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1098350515\Documents\quart\appPythonML\test\1oct2020\show top 50 keywords\"/>
    </mc:Choice>
  </mc:AlternateContent>
  <xr:revisionPtr revIDLastSave="0" documentId="13_ncr:1_{028D595F-1B42-4DB4-AE06-8F79AC9005E7}" xr6:coauthVersionLast="45" xr6:coauthVersionMax="45" xr10:uidLastSave="{00000000-0000-0000-0000-000000000000}"/>
  <bookViews>
    <workbookView xWindow="-120" yWindow="-120" windowWidth="20730" windowHeight="11160" activeTab="1" xr2:uid="{0C37B164-0841-4467-9A80-7ED83D9A64CE}"/>
  </bookViews>
  <sheets>
    <sheet name="main" sheetId="2" r:id="rId1"/>
    <sheet name="conteo" sheetId="1" r:id="rId2"/>
  </sheets>
  <definedNames>
    <definedName name="DatosExternos_1" localSheetId="0" hidden="1">main!$A$1:$E$2211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1" l="1"/>
  <c r="F7" i="1" l="1"/>
  <c r="F5" i="1"/>
  <c r="F3" i="1"/>
  <c r="B3" i="1"/>
  <c r="C3" i="1"/>
  <c r="D3" i="1"/>
  <c r="E3" i="1"/>
  <c r="B4" i="1"/>
  <c r="C4" i="1"/>
  <c r="D4" i="1"/>
  <c r="E4" i="1"/>
  <c r="F4" i="1"/>
  <c r="B5" i="1"/>
  <c r="C5" i="1"/>
  <c r="D5" i="1"/>
  <c r="E5" i="1"/>
  <c r="B6" i="1"/>
  <c r="C6" i="1"/>
  <c r="D6" i="1"/>
  <c r="E6" i="1"/>
  <c r="F6" i="1"/>
  <c r="B7" i="1"/>
  <c r="C7" i="1"/>
  <c r="D7" i="1"/>
  <c r="E7" i="1"/>
  <c r="B8" i="1"/>
  <c r="C8" i="1"/>
  <c r="D8" i="1"/>
  <c r="E8" i="1"/>
  <c r="F8" i="1"/>
  <c r="B9" i="1"/>
  <c r="C9" i="1"/>
  <c r="D9" i="1"/>
  <c r="E9" i="1"/>
  <c r="F9" i="1"/>
  <c r="B10" i="1"/>
  <c r="C10" i="1"/>
  <c r="D10" i="1"/>
  <c r="E10" i="1"/>
  <c r="F10" i="1"/>
  <c r="B11" i="1"/>
  <c r="C11" i="1"/>
  <c r="D11" i="1"/>
  <c r="E11" i="1"/>
  <c r="F11" i="1"/>
  <c r="B12" i="1"/>
  <c r="C12" i="1"/>
  <c r="D12" i="1"/>
  <c r="E12" i="1"/>
  <c r="F12" i="1"/>
  <c r="B13" i="1"/>
  <c r="C13" i="1"/>
  <c r="D13" i="1"/>
  <c r="E13" i="1"/>
  <c r="F13" i="1"/>
  <c r="B14" i="1"/>
  <c r="C14" i="1"/>
  <c r="D14" i="1"/>
  <c r="E14" i="1"/>
  <c r="F14" i="1"/>
  <c r="B15" i="1"/>
  <c r="C15" i="1"/>
  <c r="D15" i="1"/>
  <c r="E15" i="1"/>
  <c r="F15" i="1"/>
  <c r="B16" i="1"/>
  <c r="C16" i="1"/>
  <c r="D16" i="1"/>
  <c r="E16" i="1"/>
  <c r="F16" i="1"/>
  <c r="B17" i="1"/>
  <c r="C17" i="1"/>
  <c r="D17" i="1"/>
  <c r="E17" i="1"/>
  <c r="F17" i="1"/>
  <c r="B18" i="1"/>
  <c r="C18" i="1"/>
  <c r="D18" i="1"/>
  <c r="E18" i="1"/>
  <c r="F18" i="1"/>
  <c r="B19" i="1"/>
  <c r="C19" i="1"/>
  <c r="D19" i="1"/>
  <c r="E19" i="1"/>
  <c r="F19" i="1"/>
  <c r="B20" i="1"/>
  <c r="C20" i="1"/>
  <c r="D20" i="1"/>
  <c r="E20" i="1"/>
  <c r="F20" i="1"/>
  <c r="B21" i="1"/>
  <c r="C21" i="1"/>
  <c r="D21" i="1"/>
  <c r="E21" i="1"/>
  <c r="F21" i="1"/>
  <c r="B22" i="1"/>
  <c r="C22" i="1"/>
  <c r="D22" i="1"/>
  <c r="E22" i="1"/>
  <c r="F22" i="1"/>
  <c r="B23" i="1"/>
  <c r="C23" i="1"/>
  <c r="D23" i="1"/>
  <c r="E23" i="1"/>
  <c r="F23" i="1"/>
  <c r="B24" i="1"/>
  <c r="C24" i="1"/>
  <c r="D24" i="1"/>
  <c r="E24" i="1"/>
  <c r="F24" i="1"/>
  <c r="B25" i="1"/>
  <c r="C25" i="1"/>
  <c r="D25" i="1"/>
  <c r="E25" i="1"/>
  <c r="F25" i="1"/>
  <c r="B26" i="1"/>
  <c r="C26" i="1"/>
  <c r="D26" i="1"/>
  <c r="E26" i="1"/>
  <c r="F26" i="1"/>
  <c r="B27" i="1"/>
  <c r="C27" i="1"/>
  <c r="D27" i="1"/>
  <c r="E27" i="1"/>
  <c r="F27" i="1"/>
  <c r="B28" i="1"/>
  <c r="C28" i="1"/>
  <c r="D28" i="1"/>
  <c r="E28" i="1"/>
  <c r="F28" i="1"/>
  <c r="B29" i="1"/>
  <c r="C29" i="1"/>
  <c r="D29" i="1"/>
  <c r="E29" i="1"/>
  <c r="F29" i="1"/>
  <c r="B30" i="1"/>
  <c r="C30" i="1"/>
  <c r="D30" i="1"/>
  <c r="E30" i="1"/>
  <c r="F30" i="1"/>
  <c r="B31" i="1"/>
  <c r="C31" i="1"/>
  <c r="D31" i="1"/>
  <c r="E31" i="1"/>
  <c r="F31" i="1"/>
  <c r="B32" i="1"/>
  <c r="C32" i="1"/>
  <c r="D32" i="1"/>
  <c r="E32" i="1"/>
  <c r="F32" i="1"/>
  <c r="B33" i="1"/>
  <c r="C33" i="1"/>
  <c r="D33" i="1"/>
  <c r="E33" i="1"/>
  <c r="F33" i="1"/>
  <c r="B34" i="1"/>
  <c r="C34" i="1"/>
  <c r="D34" i="1"/>
  <c r="E34" i="1"/>
  <c r="F34" i="1"/>
  <c r="B35" i="1"/>
  <c r="C35" i="1"/>
  <c r="D35" i="1"/>
  <c r="E35" i="1"/>
  <c r="F35" i="1"/>
  <c r="B36" i="1"/>
  <c r="C36" i="1"/>
  <c r="D36" i="1"/>
  <c r="E36" i="1"/>
  <c r="F36" i="1"/>
  <c r="B37" i="1"/>
  <c r="C37" i="1"/>
  <c r="D37" i="1"/>
  <c r="E37" i="1"/>
  <c r="F37" i="1"/>
  <c r="B38" i="1"/>
  <c r="C38" i="1"/>
  <c r="D38" i="1"/>
  <c r="E38" i="1"/>
  <c r="F38" i="1"/>
  <c r="B39" i="1"/>
  <c r="C39" i="1"/>
  <c r="D39" i="1"/>
  <c r="E39" i="1"/>
  <c r="F39" i="1"/>
  <c r="B40" i="1"/>
  <c r="C40" i="1"/>
  <c r="D40" i="1"/>
  <c r="E40" i="1"/>
  <c r="F40" i="1"/>
  <c r="B41" i="1"/>
  <c r="C41" i="1"/>
  <c r="D41" i="1"/>
  <c r="E41" i="1"/>
  <c r="F41" i="1"/>
  <c r="B42" i="1"/>
  <c r="C42" i="1"/>
  <c r="D42" i="1"/>
  <c r="E42" i="1"/>
  <c r="F42" i="1"/>
  <c r="B43" i="1"/>
  <c r="C43" i="1"/>
  <c r="D43" i="1"/>
  <c r="E43" i="1"/>
  <c r="F43" i="1"/>
  <c r="B44" i="1"/>
  <c r="C44" i="1"/>
  <c r="D44" i="1"/>
  <c r="E44" i="1"/>
  <c r="F44" i="1"/>
  <c r="B45" i="1"/>
  <c r="C45" i="1"/>
  <c r="D45" i="1"/>
  <c r="E45" i="1"/>
  <c r="F45" i="1"/>
  <c r="B46" i="1"/>
  <c r="C46" i="1"/>
  <c r="D46" i="1"/>
  <c r="E46" i="1"/>
  <c r="F46" i="1"/>
  <c r="B47" i="1"/>
  <c r="C47" i="1"/>
  <c r="D47" i="1"/>
  <c r="E47" i="1"/>
  <c r="F47" i="1"/>
  <c r="B48" i="1"/>
  <c r="C48" i="1"/>
  <c r="D48" i="1"/>
  <c r="E48" i="1"/>
  <c r="F48" i="1"/>
  <c r="B49" i="1"/>
  <c r="C49" i="1"/>
  <c r="D49" i="1"/>
  <c r="E49" i="1"/>
  <c r="F49" i="1"/>
  <c r="B50" i="1"/>
  <c r="C50" i="1"/>
  <c r="D50" i="1"/>
  <c r="E50" i="1"/>
  <c r="F50" i="1"/>
  <c r="B51" i="1"/>
  <c r="C51" i="1"/>
  <c r="D51" i="1"/>
  <c r="E51" i="1"/>
  <c r="F51" i="1"/>
  <c r="B52" i="1"/>
  <c r="C52" i="1"/>
  <c r="D52" i="1"/>
  <c r="E52" i="1"/>
  <c r="F52" i="1"/>
  <c r="B53" i="1"/>
  <c r="C53" i="1"/>
  <c r="D53" i="1"/>
  <c r="E53" i="1"/>
  <c r="F53" i="1"/>
  <c r="B54" i="1"/>
  <c r="C54" i="1"/>
  <c r="D54" i="1"/>
  <c r="E54" i="1"/>
  <c r="F54" i="1"/>
  <c r="B55" i="1"/>
  <c r="C55" i="1"/>
  <c r="D55" i="1"/>
  <c r="E55" i="1"/>
  <c r="F55" i="1"/>
  <c r="B56" i="1"/>
  <c r="C56" i="1"/>
  <c r="D56" i="1"/>
  <c r="E56" i="1"/>
  <c r="F56" i="1"/>
  <c r="B57" i="1"/>
  <c r="C57" i="1"/>
  <c r="D57" i="1"/>
  <c r="E57" i="1"/>
  <c r="F57" i="1"/>
  <c r="B58" i="1"/>
  <c r="C58" i="1"/>
  <c r="D58" i="1"/>
  <c r="E58" i="1"/>
  <c r="F58" i="1"/>
  <c r="B59" i="1"/>
  <c r="C59" i="1"/>
  <c r="D59" i="1"/>
  <c r="E59" i="1"/>
  <c r="F59" i="1"/>
  <c r="B60" i="1"/>
  <c r="C60" i="1"/>
  <c r="D60" i="1"/>
  <c r="E60" i="1"/>
  <c r="F60" i="1"/>
  <c r="C2" i="1"/>
  <c r="D2" i="1"/>
  <c r="E2" i="1"/>
  <c r="F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EC521A-671C-454B-B6D6-9B9E8598E75D}" keepAlive="1" name="Consulta - 2gram_csv_5_withoutCompleteList" description="Conexión a la consulta '2gram_csv_5_withoutCompleteList' en el libro." type="5" refreshedVersion="6" background="1" saveData="1">
    <dbPr connection="Provider=Microsoft.Mashup.OleDb.1;Data Source=$Workbook$;Location=2gram_csv_5_withoutCompleteList;Extended Properties=&quot;&quot;" command="SELECT * FROM [2gram_csv_5_withoutCompleteList]"/>
  </connection>
</connections>
</file>

<file path=xl/sharedStrings.xml><?xml version="1.0" encoding="utf-8"?>
<sst xmlns="http://schemas.openxmlformats.org/spreadsheetml/2006/main" count="66404" uniqueCount="21637">
  <si>
    <t>Topic_No</t>
  </si>
  <si>
    <t>Dominant_Topic</t>
  </si>
  <si>
    <t>Keywords</t>
  </si>
  <si>
    <t>Text</t>
  </si>
  <si>
    <t>Subject</t>
  </si>
  <si>
    <t xml:space="preserve">trabajo, trabajadores, servicio, trabajador, seguridad, derechos, social, pago, patrón, instituto, seguro_social, servicios, pública, condiciones, nacional, base, sistema, parte, información, protección, prestación, disposiciones, personas, público, confianza, jurídica, principio, leyes, normas, naturaleza, dicho, carácter, poder, nación, cargo, manera, forma, suprema_corte, norma, relativa, prestaciones, través, pueden, institución, establecer, mediante, acuerdo, salario, apartado, pleno </t>
  </si>
  <si>
    <t xml:space="preserve">['humano', 'preservar', 'emplear', 'lengua', 'cargo', 'lenguas', 'cultural', 'cargo', 'cuales', 'desarrollarse', 'base', 'través', 'principios', 'internacionales', 'disponibilidad', 'accesibilidad', 'aceptabilidad', 'adaptabilidad', 'idoneidad', 'anterior', 'todas', 'actividades', 'sociales', 'económicas', 'políticas', 'culturales'] </t>
  </si>
  <si>
    <t>Constitucional</t>
  </si>
  <si>
    <t xml:space="preserve">amparo, procedimiento, recurso, resolución, sentencia, juez, quejoso, partes, revisión, indirecto, directo, audiencia, parte, proceso, plazo, suspensión, procede, reclamado, procesal, dicho, definitiva, defensa, efectos, respecto, dentro, responsable, violación, judicial, pruebas, anterior, suprema_corte, nación, auto, instancia, improcedencia, causa, partir, éste, determinación, previsto, constituye, alguna, principio, notificación, improcedente, forma, cumplimiento, efecto, queja, ejecución </t>
  </si>
  <si>
    <t xml:space="preserve">['procedimiento', 'ii', 'inciso', 'relativa', 'transgrede', 'tutela', 'judicial', 'efectiva', 'señalada', 'través', 'cualquiera', 'órganos', 'indicados', 'resuelva', 'existió', 'exceso_defecto', 'cumplimiento', 'sentencia', 'dejará', 'efectos', 'resolución', 'motivó', 'queja', 'concederá', 'demandada', 'pretendió', 'cumplir', 'sentencia', 'plazo', 'días', 'dé', 'cumplimiento', 'fallo', 'señalándole', 'forma', 'plazo', 'cuales', 'deberá', 'hacerlo', 'ahora', 'necesario', 'exista', 'texto', 'mismo', 'parte', 'mencionada', 'sanción', 'alguna', 'demandada', 'cumplir', 'resolución', 'dictada', 'queja', 'plazo', 'días', 'podría', 'declararse', 'nulidad', 'resolución', 'demandada', 'pretende', 'dar', 'cumplimiento', 'sentencia', 'resolución', 'autónoma', 'derivada', 'proceso', 'previo', 'tutela', 'judicial', 'efectiva', 'pronto', 'completo', 'máxime', 'busca', 'procedimiento', 'establecido', 'recurso', 'queja', 'materialmente', 'verifique', 'hechos', 'determinación', 'jurisdiccional', 'tomada', 'antelación', 'importante', 'demandada', 'cumpla', 'sentencia', 'hacerlo', 'dentro', 'plazo', 'días', 'sanción', 'cumplimiento', 'extemporáneo', 'inciso', 'procedimiento', 'consiste', 'aplicación', 'multa', 'apremio', 'fijará', 'monto', 'mínimo_máximo', 'veces_salario', 'mínimo', 'vigente', 'ahora', 'ciudad_méxico', 'tomando_cuenta', 'circunstancias', 'cada', 'requiriendo', 'demandada', 'cumpla', 'sentencia', 'apercibiéndola', 'seguir', 'renuente', 'rebelde', 'aplicarán', 'nuevas', 'multas', 'informándole', 'anterior', 'evidente', 'ii', 'inciso', 'citada', 'transgrede', 'tutela', 'judicial', 'efectiva', 'reconocido'] </t>
  </si>
  <si>
    <t xml:space="preserve">['recurso', 'reclamación', 'previsto', 'tabasco', 'procede', 'autos', 'resoluciones', 'desechen', 'parcialmente', 'nulidad', 'tabasco', 'advierte', 'recurso', 'reclamación', 'procede', 'hipótesis', 'acuerdos', 'resoluciones', 'local', 'presentada', 'contestación', 'ampliación', 'ambas', 'alguna', 'prueba', 'expresamente', 'prevean', 'autos', 'resoluciones', 'desechen', 'parcialmente', 'obstante', 'últimas', 'determinaciones', 'efecto', 'admitir', 'respecto', 'implica', 'éstos', 'formarán', 'parte', 'proceso', 'litigioso', 'ende', 'pronunciamiento', 'final', 'cuenta', 'da', 'concluida', 'acción', 'ejercida', 'actor', 'entrar_estudio', 'pretensiones', 'trate', 'procede', 'dicho', 'medio', 'defensa', 'autos', 'resoluciones', 'desechen', 'parcialmente', 'nulidad', 'existir', 'misma', 'razón', 'desechamiento', 'total', 'subsistir', 'igual', 'disposición', 'materias', 'trabajo', 'décimo'] </t>
  </si>
  <si>
    <t>Administrativa</t>
  </si>
  <si>
    <t xml:space="preserve">['inexistencia', 'legal', 'huelga', 'cómputo', 'término', 'horas', 'trabajadores', 'reanuden', 'labores', 'evolución', 'huelga', 'advierte', 'legislador', 'procurado', 'celeridad', 'procedimiento', 'respectivo', 'evitar', 'posible', 'afectación', 'indebida', 'partes', 'conflicto', 'contexto', 'fracciones', 'ii', 'trabajo', 'disponen', 'junta', 'declara', 'inexistencia', 'legal', 'huelga', 'fijará', 'trabajadores', 'término', 'horas', 'regresen', 'trabajo', 'notificando', 'conducto', 'representación', 'sindical', 'apercibiendo', 'trabajadores', 'solo', 'hecho', 'acatar', 'resolución', 'quedarán', 'terminadas', 'relaciones', 'trabajo', 'salvo', 'ahora', 'acorde', 'indicada', 'huelga', 'días', 'horas', 'hábiles', 'reitera', 'numeral', 'fracciones', 'ii', 'iii', 'procedimiento', 'huelga', 'aplicables', 'reglas', 'generales', 'respecto', 'hacer', 'efectos', 'día_hora', 'quedan', 'hechas', 'días', 'horas', 'hábiles', 'junta', 'guardias', 'permanentes', 'atento', 'finalidad', 'norma', 'concluye', 'término', 'horas', 'corre', 'efectúa', 'notificación', 'resolución', 'ordena', 'obstante', 'condiciones', 'prestación', 'servicio', 'trate', 'día_hora', 'inhábil', 'fuente', 'trabajo', 'trabajadores', 'ambos', 'ineludible', 'trabajadores', 'presenten', 'reanudar', 'trabajo', 'hábil', 'condiciones', 'laborales', 'corresponda', 'supuesto', 'plazo', 'horas', 'hacerlo', 'transcurrió'] </t>
  </si>
  <si>
    <t>Laboral</t>
  </si>
  <si>
    <t xml:space="preserve">acción, pago, crédito, partes, actor, parte, prueba, comercio, trabajo, judicial, legal, éste, demandado, persona, tal, respecto, amparo, dicho, embargo, acreditar, documento, cuenta, derechos, título, representación, manera, forma, tercer, prescripción, ejecución, hechos, fecha, anterior, procedimiento, existencia, agraria, condena, mercantil, legislación, constituye, hecho, jurídico, carácter, documentos, deudor, efecto, jurídica, registro, especial, representante </t>
  </si>
  <si>
    <t xml:space="preserve">['vouchers', 'validez', 'transacciones', 'autorizadas', 'mediante', 'diversidad', 'firmas', 'gráficas', 'aquéllos', 'pasan', 'término', 'medio', 'autorización', 'vouchers', 'exhibidos', 'partes', 'advierte', 'firma', 'gráfica', 'cuyos', 'rasgos', 'guardan', 'correspondencia', 'firma', 'tarjetahabiente', 'transacciones', 'mediante', 'autorizadas', 'firma_estampada', 'virtud', 'electrónica', 'diversidad', 'pasa', 'término', 'medio', 'autorización', 'transacción', 'plena', 'validez', 'cargo', 'efectuado', 'mediante', 'menos', 'demuestre', 'contrario', 'tercer'] </t>
  </si>
  <si>
    <t>Civil</t>
  </si>
  <si>
    <t xml:space="preserve">fiscal, impuesto, federación, contribuyente, pago, público, principio, procedimiento, fiscales, vigente, bienes, efectos, dicho, lugar, ii, crédito, contribuyentes, norma, ingresos, monto, correspondiente, iv, información, relativo, mediante, determinar, anterior, manera, respecto, tributaria, dentro, ejecución, partir, forma, objeto, domicilio, persona, parte, servicios, legislador, prevé, obligaciones, viola, través, constituye, cumplimiento, jurídica, diciembre, beneficio, además </t>
  </si>
  <si>
    <t xml:space="preserve">['caducidad', 'fiscal', 'conoce', 'ilegal', 'importación', 'vehículo', 'extranjera', 'lleva_cabo', 'verificación', 'tratarse', 'conducta', 'carácter', 'continuo', 'cómputo_plazo', 'opere', 'aquélla', 'inicia', 'detectó', 'tal', 'irregularidad', 'iii', 'fiscal', 'federación', 'prevé', 'facultades', 'determinar', 'accesorios', 'extinguen', 'casos', 'plazo', 'cinco_años', 'contados_partir', 'día_siguiente', 'aquel', 'hubiere', 'cometido', 'infracción', 'disposiciones', 'fiscales', 'ésta', 'carácter', 'continuo', 'plazo', 'correrá', 'partir', 'día_siguiente', 'cesado', 'consumación', 'parte', 'segunda_sala', 'suprema_corte', 'nación', 'lix', 'visible_página', 'tomo', 'ix', 'mayo', 'novena_época', 'rubro', 'infracciones', 'administrativas', 'modalidades', 'estableció', 'infracciones', 'administrativas', 'continuas', 'acción', 'omisión', 'prolonga', 'interrupción', 'menos', 'tiempo', 'condiciones', 'tratándose', 'infracción', 'naturaleza', 'caducidad', 'facultades', 'determinar', 'opera', 'partir', 'ésta', 'descubra', 'conocimiento', 'fiscal', 'conoce', 'ilegal', 'importación', 'vehículo', 'extranjera', 'lleva_cabo', 'verificación', 'tratarse', 'conducta', 'continua', 'cómputo_plazo', 'opere_caducidad', 'inicia', 'detectó', 'tal', 'irregularidad', 'aun', 'importado', 'autopartes', 'aquél', 'fecha', 'pedimento', 'correspondiente', 'éstas', 'considerarse', 'iniciar', 'dicho', 'cómputo', 'tercer'] </t>
  </si>
  <si>
    <t xml:space="preserve">['organismos', 'públicos', 'quintana_roo', 'facultades', 'sujetar', 'aquéllos', 'trabajadores', 'trabajadores', 'servicio', 'poderes', 'legislativo', 'ejecutivo', 'judicial', 'entidad', 'sostenido', 'segunda_sala', 'suprema_corte', 'nación', 'respecto', 'voluntad', 'constituyente', 'plasmada', 'vi', 'consiste', 'otorgar', 'flexibilidad', 'normas', 'locales', 'respondan', 'características', 'peculiaridades', 'cada', 'municipios', 'potestad', 'regular', 'distintos', 'organismos', 'locales', 'trabajadores', 'según', 'acuerdo', 'apartados', 'inclusive', 'manera', 'mixta', 'deban', 'sujetarse', 'alguno', 'especial', 'uso', 'facultades', 'sujetó', 'relaciones', 'organismos', 'públicos', 'quintana_roo', 'trabajadores', 'previsto', 'apartado', 'consecuencia', 'legislación', 'local', 'trabajadores', 'servicio', 'poderes', 'legislativo', 'ejecutivo', 'judicial', 'entidad', 'transgrede', 'texto', 'legislador', 'local', 'expidió', 'último', 'ordenamiento', 'facultado', 'hacerlo'] </t>
  </si>
  <si>
    <t>Constitucional, Laboral</t>
  </si>
  <si>
    <t xml:space="preserve">['seguridad', 'social', 'requerimiento', 'arbitraje', 'formule', 'actor', 'respecto', 'cumplimiento', 'requisitos', 'previstos', 'trabajo', 'realizarse', 'proveído', 'recaiga', 'acatarse', 'reiterarse', 'etapa', 'excepciones', 'ii', 'trabajo', 'refieren', 'conducta', 'seguir', 'junta', 'trabajador', 'incurra', 'alguna', 'deficiencia', 'saber', 'subsane', 'mande', 'prevenirlo', 'término', 'tres', 'días', 'aclare', 'hacerlo', 'lapso', 'nueva', 'oportunidad', 'celebrarse', 'audiencia', 'etapa', 'excepciones', 'derivado', 'dejar', 'incompleta', 'vaga', 'oscura', 'confirma', 'mencionada', 'ii', 'correspondiente', 'desarrollo', 'etapa', 'excepciones', 'insiste', 'expresamente', 'tópico', 'señalar', 'actor', 'trabajador', 'beneficiarios', 'cumple', 'requisitos', 'omitidos', 'subsana', 'irregularidades', 'indicado', 'planteamiento', 'adiciones', 'junta', 'prevendrá', 'haga', 'forma', 'tratándose', 'seguridad', 'social', 'actor', 'incumpla', 'requisitos', 'establecen', 'citada', 'arbitraje', 'requerirlo', 'recepción', 'relativa', 'cumpla', 'requisitos', 'ahí', 'señalan', 'incurra', 'genere', 'incumplido', 'dicho', 'requerimiento', 'puesto', 'diligenciar', 'periodo', 'excepciones', 'audiencia', 'citada', 'requerir', 'nueva', 'cuenta', 'actor', 'subsane', 'omisión', 'puesto', 'etapa', 'ratificarse', 'promoción', 'inicial', 'independencia', 'anterioridad', 'hubiere', 'conminado', 'trabajador', 'bajo', 'misma', 'directriz', 'deban', 'estimarse', 'inaplicables', 'aludidos', 'numerales', 'ii', 'tratarse', 'lineamientos', 'seguirse', 'procedimiento', 'ordinario', 'recepciona', 'inicial', 'lleva_cabo', 'audiencia', 'independencia', 'dispongan', 'manera', 'desahogarse', 'procedimientos', 'especiales', 'establecen', 'título', 'catorce', 'capítulo', 'xviii', 'mención', 'figuran', 'atinentes', 'seguridad', 'social', 'cierto', 'preceptos', 'últimamente', 'mencionados', 'advierte', 'limitante', 'alguna', 'cuanto', 'junta', 'pueda', 'prevenir', 'requerir', 'promovente', 'notare', 'alguna', 'irregularidad', 'omisión', 'cumplimiento', 'requisitos', 'escrito', 'conformidad', 'normas', 'observan', 'ordinario', 'además', 'posibilidad', 'procedimientos', 'especiales', 'puedan', 'aplicarse', 'normas', 'procesales', 'contienen', 'capítulos', 'xii', 'xvii', 'siendo', 'último', 'refiere', 'procedimiento', 'ordinario', 'arbitraje', 'máxime', 'observancia', 'normas', 'rigen', 'procedimiento', 'ordinario', 'aspecto', 'genera', 'mayor', 'beneficio', 'promovente', 'otorgársele', 'oportunidad', 'subsanar', 'omisiones', 'hubiere', 'incurrido', 'cuanto', 'tema', 'objeto', 'propio', 'numeral', 'determina', 'aportarse', 'toda', 'información', 'necesaria', 'garantice', 'sustanciación', 'procedimiento', 'apego', 'principio', 'inmediatez', 'centro_auxiliar', 'cuarta_región'] </t>
  </si>
  <si>
    <t xml:space="preserve">['orden', 'traslado', 'amparo', 'presentada', 'solo', 'hecho', 'promueva', 'persona', 'distinta', 'quejoso', 'hecho', 'amparo', 'promovido', 'persona', 'distinta', 'directo', 'agraviado', 'nombre', 'éste', 'conduce', 'casos', 'desechar_plano', 'bajo_argumento', 'colma', 'principio', 'instancia', 'parte_agraviada', 'rige', 'toda_vez', 'porción', 'amparo', 'parte', 'perjudique', 'reclamado', 'podrá', 'promover', 'medio', 'algún', 'pariente', 'persona_extraña', 'casos', 'permita', 'expresamente', 'diverso', 'misma', 'legislación', 'prevé', 'control', 'combatan', 'aquellos', 'libertad', 'personal', 'procedimiento', 'judicial', 'agraviado', 'encuentre', 'imposibilitado', 'promover', 'amparo', 'podrá', 'hacerlo', 'cualquiera', 'persona', 'nombre', 'manera', 'referido', 'insta', 'nombre', 'quejoso', 'persona', 'orden', 'traslado', 'procede', 'tener', 'presentada', 'citados', 'preceptos', 'tal', 'orden', 'trata', 'afecta', 'forma', 'indirecta', 'libertad', 'personal', 'quejoso', 'procedimiento', 'judicial', 'tiende', 'modificar', 'condiciones', 'llevarse_cabo', 'ejecutarse', 'justiciable', 'encontrarse', 'éste', 'imposibilitado', 'promoverlo', 'motivo', 'condición', 'recluso', 'anterior', 'implique', 'deje', 'regir', 'principio', 'instancia', 'parte_agraviada', 'dado', 'quejoso', 'inicio', 'solicita', 'protección', 'persona', 'nombre', 'tal', 'intervención', 'constituye', 'gestión', 'judicial', 'permitida', 'expresamente', 'determinados', 'casos', 'cuya', 'eficacia', 'jurídica', 'acuerdo', 'segunda', 'parte', 'numeral', 'condicionada', 'directo', 'quejoso', 'ratifique', 'amparo', 'formulada', 'favor', 'pueda', 'seguirse', 'trámite', 'asunto', 'ende', 'cumplirse', 'principio', 'instancia', 'parte_agraviada', 'quinto'] </t>
  </si>
  <si>
    <t>Común, Penal</t>
  </si>
  <si>
    <t xml:space="preserve">['igualdad', 'soberana', 'vulneran', 'tribunales', 'orden', 'jalisco', 'anular', 'jurídico', 'celebrado', 'extranjero', 'principio', 'igualdad', 'soberana', 'nacionales', 'mismos', 'derechos', 'deberes', 'igual', 'miembros', 'comunidad', 'internacional', 'pese', 'diferencias', 'orden', 'económico', 'social', 'político', 'cultural', 'cualquier', 'índole', 'ahora', 'carta_magna', 'permanente', 'establecieron', 'expresamente', 'prohibición', 'orden', 'local', 'aplique', 'manera', 'parte', 'tribunales', 'mexicanos', 'norma', 'extranjero', 'conducto', 'poder', 'legislativo', 'unión', 'pueblo', 'mexicano', 'titular', 'soberanía', 'nacional', 'medio', 'representantes', 'optó', 'establecer', 'prohibición', 'expresa', 'fundamental', 'impidiera', 'aplicación', 'país', 'controversias', 'judiciales', 'suscitadas', 'territorio', 'mexicano', 'tal', 'aplicación', 'considerarse', 'vulnere', 'soberanía', 'nacional', 'bajo', 'tales', 'premisas', 'legislador', 'jalisciense', 'cuenta', 'plena', 'libertad', 'emitir', 'normas', 'conflicto', 'faciliten', 'aplicación', 'extranjero', 'asuntos', 'fondo', 'deba', 'resolverse', 'último', 'lex', 'causae', 'ilógico', 'jurídico', 'celebrado', 'acuerdo', 'leyes', 'determinado', 'país', 'anule', 'leyes', 'ahí', 'validez', 'jurídico', 'analizarse', 'leyes', 'mismo', 'locus', 'regit', 'actum', 'congruencia', 'libertad', 'normativa', 'poder', 'legislativo', 'jalisco', 'bis', 'facultó', 'tribunales', 'orden', 'entidad', 'anular', 'jurídico', 'celebrado', 'extranjero', 'además', 'tal', 'proceder', 'transgrede', 'soberanía', 'extranjero', 'debido', 'dispone', 'bis', 'examen', 'validez', 'jurídico', 'realizarse', 'luz', 'extranjero', 'constituye', 'afrenta', 'soberanía', 'esfuerzo', 'legislador', 'local', 'respetar', 'normas', 'ahí', 'establecidas', 'darles', 'mayor', 'legitimidad', 'resoluciones', 'órganos', 'jaliscienses', 'respecto', 'controversias', 'derivadas', 'jurídicos', 'celebrados', 'territorios', 'extranjeros', 'tercer'] </t>
  </si>
  <si>
    <t>Constitucional, Civil</t>
  </si>
  <si>
    <t xml:space="preserve">derechos, humanos, delito, menor, principio, persona, constitución, amparo, interpretación, parte, norma, personas, protección, jurídico, víctima, forma, judicial, suprema_corte, fundamental, fundamentales, nación, manera, mayor, acceso, superior, determinar, hecho, situación, anterior, humano, menores, juzgador, alimentos, juez, dicho, favor, proceso, edad, pensión, respecto, reparación_daño, violación, elementos, implica, cada, primera_sala, aplicación, casos, mexicano, normas </t>
  </si>
  <si>
    <t xml:space="preserve">['suprema_corte', 'nación', 'ejercerla', 'conocer', 'contradicciones', 'sustentadas', 'mismo', 'reforma', 'junio', 'propósitos', 'fortalecimiento', 'suprema_corte', 'nación', 'máximo', 'intérprete', 'lograr', 'objetivo', 'legislador', 'propuso', 'consolidar', 'conformadores', 'efectivos', 'criterios', 'interpretación', 'legalidad', 'través', 'creación', 'plenos', 'cuales', 'encargados', 'resolver', 'contradicciones', 'sustentadas', 'pertenecientes', 'mismo', 'conocer', 'manera', 'cercana', 'problemática', 'ámbito', 'decisión', 'finalidad', 'reflejó', 'xiii', 'iii', 'amparo', 'establecer', 'mismo', 'sustenten', 'contradictorias', 'juicios', 'amparo', 'competencia', 'contradicción', 'denunciará', 'pleno', 'correspondiente', 'fin', 'fijar', 'criterio', 'prevalecer', 'acuerdo', 'constitución', 'plenos', 'exclusiva', 'resolver', 'contradicciones', 'sustentadas', 'misma', 'especialización', 'mismo', 'consecuencia', 'suprema_corte', 'nación', 'ejercer', 'respecto', 'asuntos'] </t>
  </si>
  <si>
    <t>Común</t>
  </si>
  <si>
    <t xml:space="preserve">['derechos', 'culturales', 'deber', 'proteger', 'manera', 'inmediata', 'núcleo_esencial', 'suprema_corte', 'nación', 'sostenido', 'derechos', 'sociales', 'atribuyen', 'deber', 'incondicional', 'proteger', 'núcleo_esencial', 'dichos', 'derechos', 'imponen', 'deber', 'resultado', 'mexicano', 'deber', 'garantizar', 'manera', 'inmediata', 'protección', 'núcleo_esencial', 'derechos', 'sociales', 'justifica', 'existen', 'violaciones', 'tan', 'graves', 'derechos', 'sociales', 'impiden', 'personas', 'gozar', 'derechos', 'atacan', 'directamente', 'dignidad', 'luego', 'entiende', 'viola', 'núcleo_esencial', 'derechos', 'sociales', 'afectación', 'éstos', 'atenta', 'dignidad', 'personas', 'tribunales', 'cada', 'deberán', 'valorar', 'afectación', 'social', 'tal', 'gravedad', 'vulnera', 'dignidad', 'personas', 'deberán', 'declarar', 'viola', 'núcleo_esencial', 'ordenar', 'inmediata', 'protección'] </t>
  </si>
  <si>
    <t xml:space="preserve">['notificación', 'realizada', 'boletín', 'jurisdiccional', 'requisito', 'indispensable', 'legalidad', 'previamente', 'envíe', 'aviso', 'electrónico', 'señalada', 'interesado', 'acuerdo', 'establecido', 'procedimiento', 'interpretación', 'respecto', 'realizó', 'segunda_sala', 'suprema_corte', 'nación', 'derivó', 'obtiene', 'vez', 'partes', 'apersonen', 'deberán', 'señalar', 'electrónico', 'bajo', 'enviará', 'aviso', 'electrónico', 'corresponda', 'vez', 'cumplido', 'requisito', 'llevar_cabo', 'notificación', 'boletín', 'jurisdiccional', 'previamente', 'enviarse', 'aviso', 'electrónico', 'señalado', 'partes', 'informará', 'proveído', 'resolución', 'sentencia', 'trate', 'notificado', 'próximamente', 'boletín', 'jurisdiccional', 'asimismo', 'advierte', 'fin', 'garantizar', 'respeto', 'derechos', 'humanos', 'acceso', 'efectivo', 'adecuada', 'defensa', 'alto', 'estableció', 'garantiza', 'través', 'envío', 'previo', 'referido', 'tal', 'fin', 'señalado', 'concluye', 'envío', 'dicho', 'aviso', 'constituye', 'requisito', 'esencial', 'notificación', 'practicada', 'mediante', 'boletín', 'jurisdiccional', 'comunicación', 'previa', 'condición', 'pueda', 'considerarse', 'legalmente', 'hecha', 'notificación', 'garantiza', 'efectividad', 'mencionados', 'derechos', 'humanos', 'obste', 'decreto', 'reforma', 'trece', 'junio', 'dos_mil', 'dieciséis', 'relativo', 'reforma', 'mencionado', 'legislador', 'estableciera', 'notificación', 'realiza', 'aviso', 'electrónico', 'publicación', 'boletín', 'jurisdiccional', 'razón', 'realización', 'notificación', 'queda', 'condicionada', 'recepción', 'aviso', 'partes', 'independencia', 'entenderse', 'señalado', 'respectivo', 'tal', 'hacer', 'inaplicable', 'interpretación', 'realizada', 'suprema_corte', 'nación', 'cuanto', 'alcance', 'requisitos', 'contempla', 'normatividad', 'precisamente', 'dicho', 'órgano', 'máximo', 'intérprete', 'leyes', 'cuarto', 'vigésimo', 'quinto'] </t>
  </si>
  <si>
    <t xml:space="preserve">['sistema', 'intermunicipal', 'servicios', 'agua_potable', 'alcantarillado', 'efectos', 'amparo', 'determinan', 'adeudo', 'servicio', 'agua_potable', 'usuario', 'celebró', 'adhesión', 'dicho', 'organismo', 'agua', 'propia', 'entidad', 'medularmente', 'coinciden', 'disponer', 'adeudos', 'cargo', 'usuarios', 'favor', 'organismos', 'operadores', 'exclusivamente', 'efectos', 'cobro', 'solamente', 'existir', 'carácter', 'recuperación', 'exigirá', 'pago', 'mediante', 'procedimiento', 'administrativo', 'ejecución', 'supuesto', 'actualizarse', 'revela', 'surge', 'manera', 'particular', 'sistema', 'intermunicipal', 'servicios', 'agua_potable', 'alcantarillado', 'guadalajara', 'motivo', 'prestación', 'servicio', 'suministro_agua', 'potable', 'éste', 'carácter', 'organismo', 'fiscal', 'autónomo', 'facultado', 'determinar', 'realizar', 'cobro', 'derechos', 'enterar', 'usuarios', 'adeudo', 'servicios', 'agua_potable', 'alcantarillado', 'drenaje', 'legalmente', 'constituyen', 'además', 'iniciar', 'mismo', 'procedimiento', 'administrativo', 'ejecución', 'previsto', 'fiscal', 'entidad', 'significa', 'tener', 'facultades', 'decisión', 'imperio', 'hacer', 'cumplir', 'determinaciones', 'organismo', 'referido', 'efectos', 'amparo', 'determinan', 'adeudo', 'servicio', 'agua_potable', 'usuario', 'celebró', 'éste', 'adhesión', 'quinto', 'tercer'] </t>
  </si>
  <si>
    <t>Común, Administrativa</t>
  </si>
  <si>
    <t xml:space="preserve">['vertiente', 'material', 'satisface', 'solo', 'nombramiento', 'licenciado', 'defensa', 'imputado', 'implementarse', 'garantizar', 'asistencia', 'persona', 'capacitada', 'defenderlo', 'abandono', 'parcial', 'primera_sala', 'suprema_corte', 'nación', 'citada', 'rubro', 'forma', 'juez', 'causa', 'garantiza', 'vigencia', 'sostuvo', 'garantiza', 'esencialmente', 'inculpado', 'asistido', 'abogado', 'defensor', 'obstaculiza', 'ninguna', 'manera', 'trabajo', 'defensa', 'igual', 'modo', 'estableció', 'referido', 'llegar', 'ciertos', 'extremos', 'vigilar', 'estrategia', 'defensa', 'justipreciar', 'capacidad', 'incapacidad', 'técnica', 'abogado', 'defensor', 'incumplimiento', 'deberes', 'defensa', 'deba', 'evaluarse', 'juzgador', 'podrían', 'responsabilidad', 'profesional', 'ahora', 'armonización', 'doctrina', 'alto', 'derechos', 'humanos', 'nueva_reflexión', 'tema', 'llevan', 'primera_sala', 'separarse', 'parcialmente', 'criterio', 'plasmado', 'citada', 'específicamente', 'referido', 'consideraciones', 'señaladas', 'incisos', 'reconoce', 'parte', 'núcleo_esencial', 'gozar', 'constituye', 'cumplimiento', 'ésta', 'cumpla', 'aspecto', 'material', 'decir', 'abogado', 'satisfaga', 'estándar', 'mínimo', 'diligencia', 'cumplimiento', 'deberes', 'además', 'controlado', 'juez', 'calidad', 'garante', 'rector', 'procedimiento', 'verdadera', 'limitarse', 'meros', 'aspectos', 'procesales', 'trámite', 'solo', 'nombramiento', 'licenciado', 'asuma', 'defensa', 'satisface', 'efectiviza', 'mismo', 'gozar', 'defensa', 'material', 'requiere', 'implementen', 'todas', 'garantizar', 'imputado', 'asistencia', 'persona', 'capacitada', 'defenderlo', 'obstante', 'vez', 'satisfecho', 'estándar', 'mínimo', 'juez', 'abstenerse', 'controlar', 'bondad', 'eficacia', 'adoptada', 'resultado', 'ésta', 'virtud', 'autonomía', 'diseño', 'defensor', 'nombrado'] </t>
  </si>
  <si>
    <t>Constitucional, Penal</t>
  </si>
  <si>
    <t xml:space="preserve">['sustitución', 'pena_prisión', 'ejecución', 'pena', 'otorgamiento', 'procedimiento', 'abreviado', 'previsto', 'nacional', 'constituye', 'supeditada', 'convenio', 'llegado', 'partes', 'legislación', 'méxico', 'trata', 'beneficios', 'sustitución', 'pena_prisión', 'ejecución', 'pena', 'previstos', 'respectivamente', 'méxico', 'dentro', 'procedimiento', 'abreviado', 'establecido', 'nacional', 'juez', 'control', 'facultad', 'concederlos', 'convenio', 'llegado', 'partes', 'dichos', 'beneficios', 'constituyen', 'fundamental', 'adquirido', 'sentenciado', 'éste', 'cumplir', 'parámetros', 'condicionen', 'otorgamiento', 'satisfacerlos', 'idóneos', 'tal', 'efecto', 'oposición', 'concesión', 'beneficios', 'citados', 'derivado', 'convenio', 'partes', 'motivo', 'suficiente', 'juez', 'control', 'decida', 'casos', 'favorablemente', 'concesión', 'ésta', 'constituye', 'juzgador', 'cuyo', 'cumplirlo', 'adecuada', 'base', 'tal', 'efecto', 'aporten', 'partes', 'argumentaciones', 'expresen', 'favor', 'concesión', 'sexto'] </t>
  </si>
  <si>
    <t>Penal</t>
  </si>
  <si>
    <t xml:space="preserve">['integrales', 'puertos', 'prevé', 'bases', 'pago', 'aplicables', 'equidad', 'prevé', 'bases', 'pago', 'integrales', 'apis', 'derivadas', 'parcial', 'derechos', 'aplicables', 'referidos', 'consagrados', 'iv', 'aplicables', 'contribuciones', 'lugar', 'pagan', 'apis', 'gobierno', 'concesión', 'recibida', 'contribuciones', 'puertos', 'fiscal', 'federación', 'determina', 'crédito', 'público', 'propuesta', 'transportes', 'base', 'valor', 'comercial', 'bienes', 'dominio', 'público', 'federación', 'concesionados', 'potencialidad', 'económica', 'puerto', 'plazo', 'concesión', 'lugar', 'pagan', 'terceros', 'apis', 'derivadas', 'parcial', 'derechos', 'naturaleza', 'contribución', 'aprovechamiento', 'pagarse', 'directamente', 'gobierno', 'derivan', 'mercantil', 'celebrado', 'api', 'tercero', 'ésta', 'mero', 'intermediario', 'tener', 'entregar', 'gobierno', 'cesionarios', 'api', 'pagar', 'gobierno', 'aprovechamiento', 'regulado', 'puertos', 'pago', 'utilizar', 'demás', 'recursos', 'obtenga', 'cubrir', 'propios', 'gastos', 'incurra', 'cumplimiento', 'obligaciones', 'derivadas', 'título', 'concesión', 'retener', 'utilidad', 'corresponda', 'desempeño', 'ahora', 'hecho', 'pagan', 'terceros', 'api', 'base', 'derechos', 'constituya', 'aprovechamiento', 'quiere_decir', 'arbitraria', 'exenta', 'controles', 'monto', 'vincula', 'valor', 'comercial', 'bienes', 'dominio', 'público', 'temporalidad', 'explotación', 'rigen', 'contratos', 'adjudican', 'concurso'] </t>
  </si>
  <si>
    <t>Constitucional, Administrativa</t>
  </si>
  <si>
    <t xml:space="preserve">['libertad', 'expresión', 'fundamental', 'comprende', 'discurso', 'comercial', 'existe', 'presunción', 'todas', 'expresiones', 'encuentran', 'protegidas', 'fundamental', 'libertad', 'expresión', 'derrotada', 'bajo', 'razones', 'imperiosas', 'considera', 'expresiones', 'comerciales', 'protegidas', 'libertad', 'expresión', 'siguientes', 'razones', 'sociedades', 'democráticas', 'tolerable', 'riesgo', 'derivado', 'eventuales', 'daños', 'generados', 'libertad', 'expresión', 'riesgo', 'restricción', 'libertad', 'correspondiente', 'economía', 'mercado', 'importante', 'libre', 'flujo', 'información', 'puedan', 'competir', 'libremente', 'consumidores', 'puedan', 'informadas', 'ahora', 'racionalidad', 'justifica', 'protección', 'expresiones', 'comerciales', 'regularlas', 'propósito', 'proteger', 'consumidor', 'competidores', 'embargo', 'destacarse', 'diferencia', 'discursos', 'ubican', 'dimensión', 'política', 'individual', 'libertad', 'expresión', 'publicidad', 'persigue', 'relaciona', 'fin', 'social', 'político', 'procura', 'persona', 'sirve', 'propósito', 'meramente', 'económico', 'comercial'] </t>
  </si>
  <si>
    <t xml:space="preserve">['trabajadores', 'servicio', 'reconocimiento', 'empleados', 'base', 'genera', 'aplicación', 'régimen', 'correcto', 'puedan', 'beneficiarse', 'cualquier', 'tratamiento', 'prestación', 'propios', 'confianza', 'trabajador', 'servicio', 'otorgamiento', 'nombramiento', 'base', 'estima', 'procedente', 'acción', 'parte', 'análisis', 'trabajadores', 'servicio', 'demandada', 'considerando', 'ésta', 'afirmó', 'trabajador', 'realizaba', 'funciones', 'confianza', 'lograra', 'demostrarlo', 'procede', 'condena', 'reconozca', 'régimen', 'correcto', 'aplicación', 'favor', 'trabajador', 'base', 'todas', 'consecuencias', 'legales', 'beneficios', 'empleado', 'naturaleza', 'implicaciones', 'inherentes', 'impiden', 'beneficiarse', 'cualquier', 'tratamiento', 'prestación', 'propios', 'trabajador', 'confianza', 'décimo', 'trabajo'] </t>
  </si>
  <si>
    <t xml:space="preserve">['bienes', 'nacionales', 'configuración', 'acaparamiento', 'previsto', 'ii', 'relativa', 'dispone', 'ejecutivo', 'podrá', 'negar', 'concesión', 'constituya', 'acaparamiento', 'perjuicio', 'social', 'obstante', 'disposición', 'expresamente', 'cantidades', 'extensiones', 'susceptibles', 'configurar', 'acaparamiento', 'remite', 'alguna', 'regulación', 'fin', 'determinar', 'aspecto', 'manera', 'legalidad', 'aplicación', 'exigirse', 'explique', 'exhaustivamente', 'determinado', 'número', 'bienes', 'servicios', 'constituye', 'acaparamiento', 'consecuencia', 'resulta', 'improcedente', 'concesión', 'solicitada', 'siendo', 'suficiente', 'justifique', 'otorgarla', 'cierta', 'cantidad', 'bienes', 'servicios', 'contravendría', 'social'] </t>
  </si>
  <si>
    <t xml:space="preserve">['título', 'culpa', 'sanción', 'correspondiente', 'juzgador', 'considerar', 'además', 'sujeto_activo', 'legislación', 'yucatán', 'determinar', 'sanciones', 'aplicables', 'comisión', 'delitos', 'carácter', 'culposo', 'dable', 'juez', 'cuenta', 'además', 'sujeto_activo', 'última', 'privativa', 'delitos', 'intención', 'dolosos', 'gravedad_culpa', 'conformidad', 'reglas', 'yucatán', 'judicial', 'sanciones', 'atender', 'cada', 'concreto', 'intensidad', 'dolo', 'delito', 'intencional', 'gravedad_culpa', 'delito', 'culposo', 'acorde', 'parámetros', 'van', 'mínimo_máximo', 'ambos', 'vez', 'especificando', 'cada', 'razones', 'influyen', 'ánimo', 'adecuarla', 'cierto', 'punto', 'mínima_máxima', 'penas', 'aplicables', 'delitos', 'causados', 'culpa', 'corresponde', 'considerar', 'menor', 'mayor', 'facilidad', 'prever', 'evitar', 'daño', 'resultante', 'ésta', 'materias', 'décimo', 'cuarto'] </t>
  </si>
  <si>
    <t xml:space="preserve">['fase', 'investigación', 'realiza', 'comisión', 'igual', 'cargo', 'rige', 'debido_proceso', 'legal', 'constitución', 'finalidad', 'persigue', 'integración', 'fase', 'investigación', 'lleva_cabo', 'comisión', 'sustancialmente', 'prevenir', 'proteger', 'mediante', 'conservación', 'orden', 'público', 'seguridad', 'gobernados', 'través', 'prevención', 'castigo', 'delitos', 'proteger', 'proceso', 'competencia', 'mercados', 'bienes', 'servicios', 'fin', 'permitir', 'libre', 'acceso', 'consumidores', 'productores', 'condiciones', 'igualdad', 'beneficio', 'colectividad', 'sancionando', 'severamente', 'vez', 'acreditadas', 'imputadas', 'conductas', 'configuradoras', 'ilícito', 'abre', 'segunda', 'etapa', 'vez', 'órgano', 'distinto', 'carácter', 'sancionador', 'eventualmente', 'emitir', 'privación', 'requiere', 'antecedente', 'legitimidad', 'seguir', 'procedimiento', 'forma', 'respete', 'debido_proceso', 'legal', 'fin', 'asegurar', 'auténtico', 'real', 'funcional', 'defensa', 'rebatir', 'imputaciones', 'conseguir', 'objetivos', 'procedimiento', 'investigación', 'lleva_cabo', 'sinnúmero', 'pueden', 'implicar', 'molestias', 'intervenciones', 'constituyen', 'límites', 'restricciones', 'ciertos', 'derechos', 'fundamentales', 'frente', 'necesidad', 'ejercer', 'pesquisas', 'mayor', 'eficiencia', 'siempre', 'consideren', 'inevitables', 'justificadas', 'razón', 'existir', 'intereses', 'sociales', 'derechos', 'fines', 'bienes', 'merecen', 'tutela', 'eficacia', 'única', 'razón', 'susceptible', 'generar', 'limitación', 'derechos', 'cuanto', 'condición', 'promover', 'bienestar', 'orden_ideas', 'afectación', 'llevados_cabo', 'investigación', 'concluya', 'fase', 'investigación', 'partir', 'emita', 'oficio', 'consignen', 'hechos', 'judicial', 'posible', 'verificar', 'privación', 'fase', 'determina', 'conducta', 'hechos', 'configuran', 'presuntivamente', 'delito', 'concentración', 'prohibidas', 'identificación', 'probable', 'responsable', 'anterior', 'lleva_concluir', 'fase', 'investigación', 'realiza', 'comisión', 'igual', 'cargo', 'rige', 'debido_proceso', 'legal', 'periodos', 'efectúan', 'tendentes', 'disminuir', 'privar', 'manera', 'definitiva', 'derechos', 'involucrados', 'indiciado', 'cuarto'] </t>
  </si>
  <si>
    <t xml:space="preserve">['recurso', 'queja', 'procede', 'omisión', 'responsable', 'tramitar', 'incidente', 'generados', 'motivo', 'concesión', 'suspensión', 'ejecución', 'laudo', 'impugnado', 'amparo', 'directo', 'negó', 'protección', 'sobreseyó', 'interpretación', 'analógica', 'incisos', 'ii', 'falta', 'pronunciamiento', 'junta', 'respecto', 'escrito', 'mediante', 'trabajador', 'promovió', 'incidente', 'encuadra', 'analogía', 'inicios', 'ii', 'amparo', 'prevén', 'recurso', 'queja', 'omisión', 'responsable', 'remitir', 'amparo', 'haga', 'indebidamente', 'resolución', 'decide', 'incidente', 'respectivamente', 'analogía', 'opera', 'circunstancia', 'numeral', 'expresamente', 'recurso', 'amparo', 'directo', 'impugnar', 'falta', 'ausencia', 'actuación', 'respecto', 'petición', 'hace', 'responsable', 'negó', 'protección', 'sobreseyó', 'previamente', 'otorgó', 'suspensión', 'aquél', 'solicita', 'abrir_incidente', 'contexto', 'interpretación', 'incisos', 'señalados', 'numeral', 'numeral', 'derechos', 'humanos', 'principio', 'pro_persona', 'estimarse', 'omisión', 'citada', 'constituye', 'análogo', 'establecidos', 'incisos', 'aludidos', 'entendido', 'prejuzga', 'incidente', 'interpuesto', 'responsable', 'trámite', 'debiera', 'dársele', 'décimo', 'sexto', 'trabajo'] </t>
  </si>
  <si>
    <t>Común, Laboral</t>
  </si>
  <si>
    <t xml:space="preserve">['apelación', 'auto', 'admite', 'trámite', 'recurso', 'ordena', 'emplazar', 'apelante', 'continuación', 'advierte', 'recurso', 'apelación', 'objeto', 'superior', 'revise', 'sentencia', 'auto', 'dictado', 'primera', 'instancia', 'finalidad', 'confirmarlo', 'revocarlo', 'modificarlo', 'base', 'apelante', 'admitirse', 'suspensivo', 'asimismo', 'dicho', 'interponerse', 'dictó', 'resolución', 'recurrida', 'admitirá', 'presentada', 'oportunamente', 'procede', 'legalmente', 'mismo', 'acuerdo', 'emplazará', 'apelante', 'dentro', 'tres', 'días', 'siguientes', 'notificado', 'ocurra', 'apelación', 'continuar', 'recurso', 'expresando', 'escrito', 'respectivo', 'agravios', 'cause', 'resolución', 'conceptos', 'cometido', 'ahora', 'término', 'emplazará', 'contenido', 'erige', 'aviso', 'apelante', 'ocurra', 'continuar', 'recurso', 'apelación', 'desarrolla', 'dentro', 'procedimiento', 'origen', 'emplazado', 'previamente', 'obstante', 'anterior', 'auto', 'admite', 'trámite', 'recurso', 'apelación', 'ordena', 'emplazar', 'apelante', 'continúe', 'conste', 'fehacientemente', 'deba', 'cumplir', 'auto', 'efectivamente', 'conocimiento', 'éste', 'contar', 'oportunidad', 'manifestar', 'promover', 'convenga', 'contrario', 'decir', 'notifica', 'personalmente', 'acuerdo', 'referido', 'exprese', 'agravios', 'recurrente', 'quedaría', 'indefensión', 'ver', 'obstaculizada', 'posibilidad', 'formular', 'motivos', 'inconformidad', 'traduce', 'violación', 'procedimiento', 'consiguiente', 'quebranto', 'derechos', 'debido_proceso', 'legalidad', 'reconocidos', 'máxime', 'proveído', 'involucra', 'circunstancia', 'especial', 'amerita', 'notificación', 'personal', 'apelante', 'toda_vez', 'contempla', 'apercibimiento', 'desacato', 'conformidad', 'previsto', 'existe', 'consecuencia', 'negativa', 'expresa', 'apelante', 'formule', 'agravios', 'dentro', 'dicho', 'término', 'consistente', 'recurso', 'declarará', 'desierto', 'causará', 'ejecutoria', 'sentencia', 'recurrida', 'devolviéndose', 'autos', 'juzgado', 'origen'] </t>
  </si>
  <si>
    <t xml:space="preserve">['apelación', 'improcedente', 'dicho', 'recurso', 'resolución', 'dictada', 'incidente', 'obtener', 'disminución', 'pensión', 'dentro', 'etapa', 'ejecución', 'derivada', 'ordinario', 'legislación', 'tamaulipas', 'tamaulipas', 'advierte', 'fin', 'establecer', 'resolución', 'incidental', 'interponerse', 'recurso', 'apelación', 'menester', 'determinar', 'sentencia', 'dicte', 'derive', 'tal', 'incidencia', 'apelable', 'debiendo', 'tener', 'cuenta', 'atendiendo', 'naturaleza', 'propia', 'aquélla', 'actualiza', 'alguna', 'excepción', 'regla', 'dicho', 'recurso', 'bajo', 'contexto', 'cierto', 'principio', 'considerarse', 'resolución', 'dictada', 'incidente', 'obtener', 'disminución', 'pensión', 'dentro', 'etapa', 'ejecución', 'derivada', 'ordinario', 'procede', 'apelación', 'dado', 'posibilidad', 'hacer_valer', 'señalado', 'respecto', 'sentencias', 'dicten', 'juicios', 'ordinarios', 'numeral', 'propio', 'ordenamiento', 'proscribe', 'admisión', 'recursos', 'ejecución', 'recurso', 'apelación', 'referida', 'resolución', 'incidental', 'improcedente', 'materias', 'décimo', 'noveno'] </t>
  </si>
  <si>
    <t xml:space="preserve">['régimen', 'convivencia', 'visitas', 'elementos', 'atender', 'juez', 'familiar', 'motivar', 'decisión', 'determinar', 'contenido', 'régimen', 'convivencia', 'juez', 'familiar', 'deberá', 'tener', 'consideración', 'diversos', 'elementos', 'tales', 'edad', 'necesidades', 'costumbres', 'menores_edad', 'involucrados', 'tipo', 'mantienen', 'padre_custodio', 'orígenes', 'conflicto', 'familiar', 'disponibilidad', 'personalidad', 'padre_custodio', 'distancia', 'geográfica', 'menores_edad', 'padre_custodio', 'cualquier', 'factor', 'permita', 'juzgador', 'discernir', 'régimen', 'convivencia', 'benéfico', 'menores_edad', 'involucrados', 'cosas', 'tomando', 'base', 'anteriores', 'elementos', 'juez', 'familiar', 'deberá', 'establecer', 'circunstancias', 'tiempo', 'modo', 'lugar', 'considere', 'adecuadas', 'visitas', 'velando', 'siempre', 'bienestar', 'menor', 'edad', 'cuestión', 'dichas', 'circunstancias', 'conformarán', 'propiamente', 'contenido', 'régimen', 'convivencia', 'visitas', 'juzgador', 'podrá', 'establecer', 'convivencia', 'menores_edad', 'lugar', 'fines', 'semana', 'días', 'semana', 'días', 'fiesta', 'vacaciones', 'días', 'importancia', 'desarrollen', 'residencia', 'padre_custodio', 'padre_custodio', 'lugar', 'distinto', 'anteriores', 'mediante', 'conversaciones', 'telefónicas', 'determinar', 'necesidad', 'presente', 'tercera', 'persona', 'cualquier', 'modalidad', 'juzgador', 'considere', 'pertinente', 'acuerdo', 'circunstancias', 'concreto', 'necesidades', 'menor', 'parte', 'análisis', 'dichas', 'constancias', 'juzgador', 'advierte', 'existencia', 'situaciones', 'extraordinarias', 'convivencia', 'alguno', 'progenitores', 'perjudicial', 'beneficiosa', 'menor', 'podrá', 'privar', 'progenitor', 'cuestión', 'convivencia', 'mediante', 'resolución', 'exponga', 'hechos', 'demuestren', 'nocividad', 'paterno_filial'] </t>
  </si>
  <si>
    <t xml:space="preserve">['transporte', 'puebla', 'vista', 'opinión_técnica', 'contemplada', 'relativa', 'otorgarse', 'siempre', 'afectado', 'autorizado', 'mismo', 'tipo', 'servicio', 'público', 'transporte', 'modifica', 'incrementa', 'legislación', 'vigente', 'transporte', 'puebla', 'vigente', 'diverso', 'reglamento', 'advierte', 'modificación', 'incremento', 'servicios', 'públicos', 'transporte', 'establecidos', 'emitirá', 'opinión_técnica', 'correspondiente', 'deberá', 'darse', 'vista', 'concesionarios', 'rutas', 'coincidan', 'origen', 'destino', 'ruta', 'beneficiada', 'menos', 'cuarenta', 'ciento', 'total', 'recorrido', 'itinerario', 'autorizado', 'represente', 'traslapamiento', 'rutas', 'fin', 'lesionar', 'derechos', 'servicios', 'establecidos', 'embargo', 'conformidad', 'diversos', 'misma', 'reglamento', 'servicios', 'públicos', 'transporte', 'clasifican', 'siguientes', 'urbano', 'suburbano', 'foráneo', 'mixto', 'personas', 'bienes', 'masivo', 'cuales', 'características', 'distintas', 'según', 'aprecia', 'definición', 'legal', 'cada', 'atención', 'existencia', 'clasificación', 'diversos', 'servicios', 'públicos', 'transporte', 'concluye', 'vista', 'opinión_técnica', 'contemplada', 'referida', 'otorgarse', 'siempre', 'afectado', 'autorizado', 'mismo', 'tipo', 'servicio', 'público', 'transporte', 'modifica', 'incrementa', 'fin', 'salvaguardar', 'audiencia', 'salvedad', 'relativa', 'sistema', 'transporte', 'público', 'masivo', 'conformidad', 'último', 'propio', 'sexto'] </t>
  </si>
  <si>
    <t xml:space="preserve">['prueba_pericial', 'grafoscópica', 'idónea', 'demostrar', 'anímico', 'afirma', 'trabajador', 'produjo', 'coacción', 'bajo', 'firmó', 'renuncia', 'determinación', 'junta', 'desecha', 'estimarla', 'inútil', 'legal', 'trabajo', 'prueba_pericial', 'versará', 'cuestiones', 'relativas', 'alguna', 'ciencia_técnica', 'arte', 'ofrecida', 'calígrafa', 'grafoscópica', 'sirve', 'juzgador', 'allegue', 'información', 'permita', 'determinar', 'autenticidad', 'firma', 'luego', 'cuestiona', 'puesta', 'puño_letra', 'persona', 'atribuye', 'estampa', 'atribuirse', 'consecuencia', 'distinta', 'propósito', 'pretende', 'probarse', 'relacionado', 'anímico', 'imperaba', 'signante', 'documento', 'cuya', 'firma', 'objetada', 'dentro', 'cuestiones', 'propuestas', 'técnico', 'indica', 'obtuvo', 'bajo', 'situación', 'temor', 'ahí', 'renuncia', 'realizada', 'comparecencia', 'propio', 'actor', 'trabajo', 'constituye', 'documento', 'público', 'goza', 'presunción', 'validez', 'juris_tantum', 'derivada', 'fe', 'pública', 'manifestó', 'hizo', 'constar', 'quejoso', 'acudió', 'voluntariamente', 'convenir', 'intereses', 'razón', 'decisión', 'junta', 'desechar', 'citada', 'prueba', 'estimarla', 'inútil', 'apegada', 'tercer', 'trabajo', 'cuarto'] </t>
  </si>
  <si>
    <t xml:space="preserve">['instituto', 'fondo', 'nacional', 'vivienda', 'trabajadores', 'conceptos', 'integran', 'cantidad', 'devolver', 'derivada', 'concesión', 'amparo', 'aplicación', 'octavo', 'transitorio', 'relativa', 'enero', 'segunda_sala', 'suprema_corte', 'nación', 'emitió', 'rubro', 'instituto', 'fondo', 'nacional', 'vivienda', 'trabajadores', 'efectos', 'concesión', 'amparo', 'aplicación', 'octavo', 'diversas', 'disposiciones', 'relativa', 'enero', 'sustentó', 'otorgarse', 'protección', 'efecto', 'infonavit', 'entregue', 'vivienda', 'posterioridad', 'junio', 'ahora', 'haber_sido', 'razón', 'declaratoria', 'trasladaban', 'gobierno', 'sumas', 'acumuladas', 'subcuentas', 'vivienda', 'trabajadores', 'objetivo', 'distinto', 'creadas', 'consentimiento', 'entonces', 'restablecer', 'fundamental', 'violado', 'devolverse', 'cantidades', 'contenidas', 'subcuentas', 'referencia', 'transferencia', 'gobierno', 'existido', 'decir', 'comprendiendo', 'aportaciones', 'patrones', 'instituto', 'fondo', 'nacional', 'vivienda', 'trabajadores', 'pongan', 'disposición', 'trabajadores'] </t>
  </si>
  <si>
    <t xml:space="preserve">['derechos', 'servicio', 'búsqueda', 'testamento', 'existe', 'exención', 'pago', 'realiza', 'orden', 'poder', 'judicial', 'local', 'legislación', 'guerrero', 'hacienda', 'guerrero', 'iii', 'ii', 'procesal', 'propia', 'entidad', 'hace', 'concluir', 'exento', 'pago', 'derechos', 'búsqueda', 'testamento', 'solicitada', 'judicialmente', 'apoyo', 'último', 'citados', 'preceptos', 'citada', 'hacendaria', 'exentos', 'pago', 'derechos', 'estatales', 'sujetos', 'gobierno', 'dentro', 'cuya', 'acepción', 'encuadra', 'poder', 'judicial', 'local', 'además', 'prestación', 'servicio', 'hace', 'directamente', 'éste', 'subordinación', 'gobernado', 'materias', 'trabajo', 'vigésimo'] </t>
  </si>
  <si>
    <t xml:space="preserve">['dilación', 'presentación', 'equivocada', 'promoción', 'tomarse_cuenta', 'cómputo_plazo', 'respectivo', 'legislación', 'jalisco', 'dilación', 'resultante', 'presentación', 'equivocada', 'promoción', 'tomarse_cuenta', 'cómputo_plazo', 'órganos', 'remitir', 'dichos', 'ocursos', 'destinatario', 'siempre', 'contengan', 'permitan', 'identificación', 'dirigen', 'sustento', 'principio', 'expeditez', 'administración', 'establecido', 'jalisco', 'judiciales', 'demora', 'generada', 'supuesto', 'imputable', 'totalidad', 'promovente', 'omitió', 'retardó', 'envío', 'escrito', 'órgano', 'correspondiente', 'sexto', 'tercer'] </t>
  </si>
  <si>
    <t xml:space="preserve">['recurso', 'queja', 'previsto', 'inciso', 'amparo', 'improcedente', 'interpuesto', 'responsables', 'resolución', 'cuantifica', 'monto', 'cubrir', 'derivado', 'sentencia', 'concedió', 'protección', 'tiende', 'retardar', 'obstaculizar', 'cumplimiento', 'ésta', 'amparo', 'concesión', 'amparo', 'consecuencia', 'conducta', 'realizaron', 'responsables', 'reparada', 'restituir', 'quejoso', 'pleno', 'goce_violado', 'obligar', 'responsable', 'respetar', 'trate', 'cumplir', 'mismo', 'exija', 'según', 'trate', 'cumplir', 'inmediato', 'toda', 'decisión', 'estimado', 'procedente', 'juzgó', 'violatoria', 'derechos', 'humanos', 'perjuicio', 'quejoso', 'fin', 'reparada', 'amplios', 'parte', 'interpretación', 'xvi', 'derechos', 'humanos', 'numeral', 'derechos', 'encuentra', 'obligada', 'cumplir', 'deber', 'legal', 'adoptar_medidas', 'impuestas', 'sentencia', 'breve', 'plazo', 'quejoso', 'consiga', 'restitución', 'material', 'panorama', 'revela', 'juzgador', 'evitar', 'cualquier', 'dilatorio', 'haga', 'nugatoria', 'institución', 'cosa_juzgada', 'numeral', 'inciso', 'amparo', 'establezca', 'recurso', 'queja', 'amparo', 'indirecto', 'impugnar', 'resoluciones', 'emitan', 'después', 'dictada', 'sentencia', 'audiencia', 'constituir', 'obstáculo', 'responsables', 'cumplan', 'ejecutoria', 'concedió', 'protección', 'mediante', 'argumentos', 'relativos', 'resolución', 'cuantifica', 'monto', 'cubrir', 'excesiva', 'contiene', 'errores', 'cálculo', 'refutan', 'realizadas', 'traduce', 'inconformidad', 'propios', 'efectos', 'contrajo', 'sentencia', 'adquirió', 'categoría', 'cosa_juzgada', 'resolución', 'cuantificación', 'aludida', 'dicta', 'libre', 'arbitrio', 'judicial', 'estrictos', 'ordenado', 'resolución', 'haber_sido', 'sujeta', 'procedimiento', 'violó', 'derechos', 'fundamentales', 'ahí', 'queja', 'interpuesta', 'improcedente', 'aceptar', 'contrario', 'implicaría', 'admitir', 'trata', 'retardar', 'obstaculizar', 'cumplimiento', 'sentencia', 'además', 'daría', 'nueva', 'oportunidad', 'responsable', 'cuestionar', 'efectos', 'contrajo', 'ejecutoria', 'amparo', 'insiste', 'afectaría', 'principio', 'jurídico', 'cosa_juzgada', 'cuarto'] </t>
  </si>
  <si>
    <t xml:space="preserve">['recusación', 'precluye', 'promover', 'segunda', 'misma', 'parte', 'primera', 'desechó', 'improcedente', 'siempre', 'iniciado', 'sesión', 'corresponda', 'resolver', 'asunto', 'aquélla', 'deriva', 'alguna', 'partes', 'interpone', 'segunda', 'recusación', 'distinguirse', 'anterior', 'desechó', 'improcedente', 'llevó_cabo', 'calificación', 'causa', 'impedimento', 'planteada', 'ésta', 'trata', 'segunda', 'hipótesis', 'resulta', 'evidente', 'posterior', 'recusación', 'plantee', 'misma', 'parte', 'desecharse', 'improcedente', 'virtud', 'causa', 'impedimento', 'analizada', 'calificada', 'fondo', 'correspondió', 'resolver', 'decir', 'existe', 'decisión', 'firme', 'emitida', 'terminal', 'factible', 'volver', 'plantearse', 'impera', 'principio', 'seguridad', 'jurídica', 'embargo', 'trata', 'inicial', 'recusación', 'desechada', 'improcedente', 'tramitarse', 'segunda', 'resolución', 'calificó', 'causa', 'impedimento', 'planteada', 'inicialmente', 'satisfizo', 'alguno', 'requisitos', 'alude', 'amparo', 'ejemplo', 'omitió', 'protesta_decir', 'verdad', 'expresaron', 'hechos', 'fundamentan', 'recusación', 'exhibió', 'respectivo', 'económica', 'acreditarse', 'calificó', 'insolvencia', 'verse', 'requisitos', 'relacionados', 'trámite', 'recusación', 'ninguno', 'vincula', 'calificación', 'legal', 'causa', 'impedimento', 'precluye', 'promover', 'segunda', 'recusación', 'misma', 'parte', 'primera', 'desechó', 'cumplirse', 'alguno', 'destacados', 'ulterior', 'recusación', 'cubra', 'requisitos', 'entonces', 'admitirse', 'trámite', 'siempre', 'iniciado', 'sesión', 'corresponde', 'resolver', 'asunto', 'deriva', 'recusación', 'séptimo'] </t>
  </si>
  <si>
    <t xml:space="preserve">['recuento', 'previsto', 'trabajo', 'ofrece', 'prueba', 'determinar', 'trabajo', 'arbitraje', 'pueden', 'señalar', 'desahogo', 'domicilio', 'empresa', 'trabajadores', 'siempre', 'objeción', 'fundada', 'alguno', 'sindicatos', 'conflicto', 'conflictos', 'intersindicales', 'surgidos', 'necesidad', 'determinar', 'trabajo', 'prueba', 'recuento', 'señalada', 'desahogarse', 'condiciones', 'favorables', 'independencia', 'trabajadores', 'vigilar', 'cumpla', 'cometido', 'proteger', 'libertad', 'manifestación', 'voluntad', 'persona', 'expresa', 'preferencia', 'mediante', 'voto', 'arbitraje', 'competente', 'garantizar', 'pleno', 'asegurándose', 'lugar', 'lugares', 'celebre', 'recuento', 'apropiado', 'además', 'existan', 'condiciones', 'físicas', 'seguridad', 'mínimas', 'desahogo', 'rápido', 'ordenado', 'pacífico', 'acorde', 'segunda_sala', 'suprema_corte', 'nación', 'rubro', 'recuento', 'determinar', 'trabajo', 'previsto', 'trabajo', 'arbitraje', 'ordenar', 'garantizar', 'desahogo', 'trabajadores', 'emitan', 'voto', 'personal', 'libre', 'directo', 'secreto', 'trata', 'asegurar', 'condiciones', 'emisión', 'voto', 'personal', 'libre', 'directo', 'secreto', 'fin', 'hacer', 'efectivo', 'sistema', 'vida', 'democrático', 'favorecer', 'condiciones', 'auténtica', 'representación', 'libre', 'determinación', 'trabajadores', 'junta', 'valorar', 'peticiones', 'acuerdo', 'formulen', 'sindicatos', 'pugna', 'respecto', 'lugar', 'estimen', 'pueda', 'llevarse_cabo', 'recuento', 'considerar', 'objeciones', 'presenten', 'ciertamente', 'tratándose', 'procedimiento', 'especial', 'tramitación', 'conflictos', 'derivados', 'titularidad', 'trabajo', 'cualquiera', 'sindicatos', 'conflicto', 'objetar', 'desahogo', 'recuento', 'designe', 'local', 'empresa', 'considerando', 'demandar', 'pérdida', 'titularidad', 'administración', 'sindicato', 'ostente', 'resolución', 'conflicto', 'queda', 'sujeta', 'pruebas', 'ofrezcan', 'precisamente', 'contendientes', 'importancia', 'fundamental', 'recuento', 'cuyo', 'resultado', 'podrá', 'dar', 'cuenta', 'cuál', 'sindicato', 'disputa', 'cumple', 'condición', 'obtener', 'mantener', 'titularidad', 'pacto', 'colectivo', 'representación', 'mayoría', 'trabajadores', 'empresa', 'instalaciones', 'patrón', 'constituyen', 'necesariamente', 'lugar', 'inapropiado', 'desahogo', 'recuento', 'señalar', 'lugar', 'considerando', 'incluso', 'petición', 'efecto', 'pudieran', 'hacer', 'acuerdo', 'sindicatos', 'conflicto', 'cambio', 'señalar', 'lugar', 'distinto', 'desahogo', 'objeción', 'fundada'] </t>
  </si>
  <si>
    <t xml:space="preserve">['certificado', 'reserva', 'derechos', 'uso_exclusivo', 'previsión', 'institución', 'jurídica', 'autor', 'respecto', 'implica', 'protección', 'encuentre', 'condicionada', 'inscripción', 'instituto', 'nacional', 'autor', 'personaje', 'origen', 'obra', 'iii', 'autor', 'prescribe', 'certificado', 'reserva', 'derechos', 'otorga', 'titular', 'prerrogativa', 'usar_explotar', 'forma', 'exclusiva', 'nombre', 'características', 'físicas', 'psicológicas', 'distintivas', 'lado', 'dicho', 'personaje', 'materializado', 'creador', 'través', 'medios', 'diversos', 'cuales', 'encuentran', 'expresiones', 'artísticas', 'literarias', 'novelas', 'tiras', 'cómicas', 'caricaturas', 'obras', 'teatro', 'programas', 'radiofónicos', 'películas', 'series', 'televisión', 'etcétera', 'ordenamiento', 'referido', 'protege', 'fijadas', 'soporte', 'material', 'principio', 'formalidad', 'inclusión', 'institución', 'jurídica', 'certificado', 'reserva', 'derechos', 'uso_exclusivo', 'autor', 'interpretarse', 'protección', 'condicionada', 'obtenga', 'certificado', 'respectivo', 'independencia', 'forme', 'parte', 'obra', 'interpretación', 'atentaría', 'unidad', 'conforman', 'elementos', 'obra', 'considerada', 'partes', 'protegida', 'necesidad', 'inscripción', 'alguna', 'ende', 'efecto', 'hacer', 'funcional', 'institución', 'jurídica', 'respecto', 'cuyo', 'origen', 'obra', 'literaria', 'artística', 'entenderse', 'supuesto', 'certificado', 'únicamente', 'finalidad', 'otorgar', 'protección', 'adicional', 'autónoma', 'aquella', 'provee', 'autoral', 'explotación', 'personaje', 'adquirido', 'mayor', 'relevancia', 'desvinculado', 'obra'] </t>
  </si>
  <si>
    <t xml:space="preserve">['desistimiento', 'ordinario', 'actuado', 'posterioridad', 'auto', 'aquél', 'provea', 'conformidad', 'juez', 'causa', 'decisión', 'interlocutoria', 'incidente', 'nulidad', 'actuaciones', 'ubica', 'dentro', 'hipótesis', 'amparo', 'indirecto', 'prevista', 'legislación', 'jalisco', 'acuerdo', 'jalisco', 'desistimiento', 'importa', 'pérdida', 'instancia', 'requiere', 'consentimiento', 'demandado', 'produce', 'casos', 'efecto', 'cosas_vuelvan', 'presentación', 'obliga', 'hizo', 'pagar', 'costas', 'contraparte', 'salvo', 'convenio', 'contrario', 'existe', 'cosa_juzgada', 'sentencia', 'ejecutar', 'tal', 'desistimiento', 'efectos', 'amparo', 'constituye', 'manera', 'concluir', 'tan', 'efecto', 'aquél', 'hacer', 'cosas_vuelvan', 'presentación', 'decir', 'aunque', 'decida', 'principal', 'da', 'concluido', 'base', 'anterior', 'concluye', 'actuado', 'posterioridad', 'auto', 'desistimiento', 'provea', 'conformidad', 'juez', 'causa', 'decisión', 'interlocutoria', 'incidente', 'nulidad', 'actuaciones', 'ubica', 'dentro', 'hipótesis', 'amparo', 'indirecto', 'establecida', 'amparo', 'pronunciados', 'ejecución', 'sentencia', 'reitera', 'existe', 'cosa_juzgada', 'resolución', 'ejecutar', 'tercer'] </t>
  </si>
  <si>
    <t>Común, Civil</t>
  </si>
  <si>
    <t xml:space="preserve">['anular', 'sentencia', 'reconocer', 'carácter', 'conceda', 'amparo', 'afectación', 'humano', 'medio_ambiente', 'adecuado', 'desarrollo', 'bienestar', 'mediar', 'garantía', 'audiencia', 'previa', 'legislación', 'nuevo_león', 'vigente', 'febrero', 'iv', 'nuevo_león', 'vigente', 'febrero', 'prevé', 'oído', 'dentro', 'tercero', 'pueda', 'afectado', 'intereses', 'jurídicos', 'resoluciones', 'local', 'interpretación', 'dicho', 'principio', 'pro_persona', 'contenido', 'concluye', 'mencionado', 'anular', 'sentencia', 'reconocer', 'carácter', 'natural', 'conceda', 'amparo', 'afectación', 'humano', 'medio_ambiente', 'adecuado', 'desarrollo', 'bienestar', 'mediar', 'garantía', 'audiencia', 'previa', 'fin', 'expongan', 'defensas', 'interpretar', 'contrario', 'significaría', 'privar', 'afectados', 'oídos', 'defensa', 'derechos', 'reconocidos', 'constitución', 'mexicano', 'parte', 'posibilidad', 'obtener', 'decisión', 'justiprecie', 'bienes', 'jurídicos', 'concurren', 'disponen', 'obsta_anterior', 'posibilidad', 'considerado', 'nace', 'partir', 'reconocido', 'sentencia', 'amparo', 'efecto', 'ésta', 'anulación', 'sentencia', 'reconozca', 'carácter', 'posibilidad', 'ejercer', 'derechos', 'procesales', 'confiere', 'finalidad', 'referido', 'resolver', 'legalidad', 'luz', 'agravios', 'planteamientos', 'litis', 'realice', 'además', 'necesario', 'ponderación', 'afectación', 'quejosos', 'medio_ambiente', 'adecuado', 'desarrollo', 'bienestar', 'jurídico', 'pretende', 'garantizar', 'impugnado', 'consecuencia', 'acción', 'nulidad', 'cuarto'] </t>
  </si>
  <si>
    <t xml:space="preserve">['depositario', 'judicial', 'prevé', 'facultad', 'exclusiva', 'actor', 'ejecutante', 'dentro', 'nombrarlo', 'vulnera', 'propiedad', 'demandado', 'aplicado', 'dentro', 'procedimiento', 'forma', 'supletoria', 'comercio', 'conformidad', 'secuestro', 'depositario', 'interventor', 'según', 'naturaleza', 'bienes', 'objeto', 'persona', 'institución', 'crédito', 'bajo', 'responsabilidad', 'nombre', 'ejecutante', 'salvo', 'casos', 'excepción', 'contemplados', 'último', 'legislación', 'adjetiva', 'referida', 'permite', 'depósito', 'judicial', 'recaiga', 'persona', 'distinta', 'demandado', 'cuestión', 'vulnera', 'propiedad', 'facultad', 'actor', 'ejecutante', 'nombrar', 'depositario', 'consiste', 'medida', 'temporal', 'justificada', 'garantizar', 'crédito', 'acreedor', 'ejecutante', 'existe', 'afectación', 'irrestricta', 'propiedad', 'demandado', 'razón', 'únicamente', 'reservan', 'calidad', 'garantía', 'crédito', 'designación', 'depositario', 'implique', 'privación', 'total'] </t>
  </si>
  <si>
    <t xml:space="preserve">['prueba_pericial', 'amparo', 'indirecto', 'atento', 'forma', 'sui_géneris', 'integración', 'juez', 'vigilar', 'correcto', 'desahogo', 'refiere', 'amparo', 'deber', 'juzgador', 'tomar_cuenta', 'pruebas', 'justifiquen', 'existencia', 'reclamado', 'éste', 'vez', 'diverso', 'numeral', 'mismo', 'ordenamiento', 'dispone', 'vez', 'anunciada', 'prueba_pericial', 'aquél', 'designar', 'peritos', 'estime', 'necesarios', 'práctica', 'diligencia', 'independencia', 'cada', 'parte', 'pueda', 'nombrar', 'asocie', 'oficial', 'rinda_dictamen', 'separado', 'decir', 'impone', 'participar', 'directamente', 'integración', 'tal', 'medio', 'convicción', 'concretamente', 'encargarse', 'designación', 'expertos', 'peritar', 'inclusive', 'segunda_sala', 'suprema_corte', 'nación', 'judicial', 'novena_época', 'tomo_xxxiii', 'junio', 'página_rubro', 'pericial', 'amparo', 'divergencia', 'conclusiones', 'dictámenes', 'indebido', 'nombrar_perito', 'tercero', 'determinó', 'único', 'peritaje', 'cuyo', 'dictamen', 'indispensable', 'desahogo', 'experto', 'nombrado', 'juez', 'luego', 'atención', 'forma', 'sui_géneris', 'integración', 'prueba_pericial', 'amparo', 'indirecto', 'considerarse', 'válidamente', 'legal', 'término', 'impone', 'juez', 'conlleva', 'implícitamente', 'vigilar', 'correcto', 'desahogo', 'refiere', 'cuanto', 'aporten', 'elementos', 'indispensables', 'pueda', 'resolver', 'tópico', 'versa', 'prueba', 'tener', 'recibido', 'dictamen', 'verificar', 'cuente', 'elementos', 'información', 'suficientes', 'ilustren', 'cuanto', 'especialidad', 'requerida', 'contrario', 'mejor_proveer', 'amparo', 'pedir', 'décimo', 'sexto'] </t>
  </si>
  <si>
    <t xml:space="preserve">['suspensión', 'reclamado', 'valoración', 'realice', 'efectos', 'apreciar', 'existe', 'afectación', 'social', 'determinar', 'concesión', 'suspensión', 'corte', 'tomar_cuenta', 'dicho', 'servicio', 'público', 'derechos', 'humanos', 'regla', 'concesión', 'suspensión', 'usuario', 'cuenta', 'suministro', 'reconecte', 'suministro', 'eléctrico', 'causa', 'afectación', 'social', 'contraviene', 'disposiciones', 'orden', 'público', 'implica', 'cause_perjuicio', 'colectividad', 'condición', 'eficacia', 'medida_cautelar', 'garantiza', 'realice', 'pago', 'representaría', 'hecho', 'dejase', 'pagar', 'servicio', 'trata', 'servicio', 'carácter', 'público', 'prestarse', 'manera', 'ininterrumpida', 'requiere', 'usuarios', 'cubran', 'consumos', 'cambio', 'negativa', 'suspensión', 'impondría', 'parte', 'solicita', 'menoscabo', 'esfera_jurídica', 'calificarse', 'irreparable', 'contar', 'servicio', 'pondría', 'significativo', 'riesgo', 'realización', 'actividades', 'incluso', 'ponderación', 'perjuicio', 'público', 'necesidad', 'normalmente', 'dar', 'mayor', 'peso', 'perjuicio', 'pudiera', 'resentir', 'inconforme', 'dada', 'vital', 'trascendencia', 'representa', 'personas', 'actividades', 'diarias', 'derechos', 'humanos', 'tales', 'libertad', 'trabajo', 'libertad', 'comercio', 'resulte', 'según', 'décimo', 'octavo'] </t>
  </si>
  <si>
    <t xml:space="preserve">['cumplimiento', 'sentencias', 'amparo', 'previo', 'desacato', 'ejecutoria', 'ordenó', 'pago', 'prestación', 'económica', 'cargo', 'secretaría', 'seguridad', 'pública', 'ciudad_méxico', 'juzgador', 'identificar', 'acuerdo', 'manual', 'administrativo', 'respectivo', 'cuál', 'unidad', 'específicamente', 'omitió', 'impulsar', 'procedimiento', 'relativo', 'aplicabilidad', 'manual', 'administrativo', 'secretaría', 'seguridad', 'pública', 'publicado', 'gaceta', 'oficial', 'entidad', 'méxico', 'agosto', 'procedimiento', 'relativo', 'obtención', 'planilla', 'cuantificación', 'definitiva', 'requerida', 'pago', 'prestación', 'económica', 'cumplimiento', 'resolución', 'judicial', 'generales', 'dirección', 'asuntos', 'jurídicos', 'deberá', 'integrar', 'soporte', 'documental', 'solicitar', 'pago', 'respectivo', 'previamente', 'gestionar', 'visto_bueno', 'dirección', 'servicios', 'legales', 'consejería', 'jurídica', 'servicios', 'legales', 'fin', 'obtener', 'recurso', 'económico', 'tal', 'efecto', 'corresponde', 'dirección', 'administración', 'personal', 'calcular', 'monto', 'erogar', 'elaborar', 'planilla', 'mencionada', 'gestionar', 'suficiencia', 'presupuestal', 'través', 'dirección', 'recursos', 'financieros', 'mediante', 'trámite', 'realice', 'cuenta', 'liquidar', 'certificada', 'clc', 'recibo', 'cheque', 'decir', 'trata', 'procedimiento', 'intervienen', 'diversas', 'dependencia', 'inicialmente', 'señalada', 'ciudad_méxico', 'presente', 'pleno', 'suprema_corte', 'nación', 'definió', 'previo', 'incumplimiento', 'sentencia', 'amparo', 'juzgadores', 'indagar', 'cuáles', 'cuentan', 'atribuciones', 'acatarla', 'imperativo', 'tipo', 'asuntos', 'identifiquen', 'etapa', 'encuentra', 'detenido', 'procedimiento', 'pago', 'base', 'atribuciones', 'descritas', 'manual', 'detallado', 'requieran', 'específicamente', 'unidad', 'dependa', 'impulso', 'cumplimiento', 'cuales', 'emprender', 'acciones', 'necesarias', 'lograr', 'ejecución', 'sentencia', 'procederá', 'imponer', 'multa', 'refiere', 'amparo', 'octavo'] </t>
  </si>
  <si>
    <t xml:space="preserve">['extranjero', 'calificación', 'efectuarse', 'determinar', 'aplicabilidad', 'concreto', 'lenguaje', 'calificar', 'implica', 'apreciar', 'determinar', 'características', 'persona', 'cosa', 'ubicación', 'concepto', 'sistema', 'forma', 'parte', 'jurídico', 'consiste', 'determinar', 'naturaleza', 'jurídica', 'fin', 'clasificarla', 'categoría', 'regulada', 'razonamiento', 'decide', 'serie', 'hechos', 'quedan', 'referidos', 'comprendidos', 'norma', 'calificación', 'tal', 'dimensión', 'puesto', 'parte', 'necesaria', 'proceso', 'racionalización', 'juzgador', 'aplicación', 'norma', 'ubicación', 'controvertida', 'supuesto', 'normativo', 'determinado', 'estudio', 'especial', 'relevancia', 'internacional', 'privado', 'debido', 'ámbito', 'adquiere', 'relevancia', 'particular', 'varios', 'sistemas', 'jurídicos', 'cuyas', 'características', 'definiciones', 'diferentes', 'relacionan', 'cuestión', 'hace', 'necesario', 'saber', 'cuál', 'sistemas', 'prevalecer', 'decir', 'cuál', 'determinará', 'calificación', 'adopte', 'dependerá', 'determinación', 'aplicable', 'llamado', 'conflicto', 'leyes', 'implica', 'elección', 'norma', 'conflictual', 'regule', 'problema', 'calificación', 'presenta', 'particularmente', 'sistema', 'resolver', 'conflictos', 'debido', 'normas', 'integran', 'utilizan', 'conceptos', 'jurídicos', 'delimitar', 'supuestos', 'elegir', 'puntos', 'conexión', 'conceptos', 'precisados', 'sistema', 'jurídico', 'determinado', 'encuentran', 'relacionados', 'quinto'] </t>
  </si>
  <si>
    <t xml:space="preserve">['instituto', 'unidad', 'cumplimiento', 'dicho', 'organismo', 'competente', 'determinar', 'omisión', 'pago', 'derechos', 'uso_goce', 'acuerdo', 'fiscal', 'federación', 'constituyen', 'expresión', 'función', 'liquidatoria', 'comprenden', 'cuantificación', 'cantidades', 'adeudadas', 'demás', 'entes_públicos', 'concepto', 'contribuciones', 'derechos', 'xxv', 'radiodifusión', 'fracciones', 'inciso', 'ix', 'inciso', 'xiv', 'fracciones', 'vii', 'viii', 'instituto', 'establecen', 'dicho', 'órgano', 'autónomo', 'través', 'unidad', 'cumplimiento', 'obligado', 'cerciorarse', 'pago', 'contribuciones', 'uso_goce', 'encuentra', 'facultado', 'determinar', 'acuerdo', 'disposiciones', 'fiscales', 'aplicables', 'adeudos', 'derivados', 'derechos', 'asociados', 'concesiones', 'entonces', 'dirección', 'mencionada', 'competente', 'determinar', 'omisión', 'pago', 'derechos', 'conceptos', 'señalados', 'méxico', 'jurisdicción', 'toda_república'] </t>
  </si>
  <si>
    <t xml:space="preserve">['iii', 'trabajo', 'establecer', 'requisito', 'pago', 'trabajador', 'cumplido', 'menos', 'años', 'servicios', 'viola', 'igualdad', 'previsto', 'constitución', 'iii', 'trabajo', 'pago', 'concluye', 'forma', 'ocurra', 'trabajador', 'separe', 'voluntariamente', 'ii', 'separe', 'iii', 'patrón', 'separe', 'justificada', 'iv', 'muerte', 'trabajador', 'pagará', 'legalmente', 'demuestren', 'contar', 'embargo', 'tratándose', 'separación', 'voluntaria', 'exige', 'trabajador', 'menos', 'años', 'servicios', 'mientras', 'supuestos', 'alude', 'antigüedad', 'justifica', 'trabajadores', 'desgaste', 'físico', 'sufren', 'cuyo', 'objetivo', 'consiste', 'reconocer', 'permanente', 'manera', 'obtener', 'perderse', 'trabajador', 'decida', 'separarse', 'voluntariamente', 'trabajo', 'cumplido', 'años', 'servicios', 'disposición', 'obliga', 'aun', 'voluntad', 'permanecer', 'plazo', 'empleo', 'fin', 'obtener', 'pago', 'genera', 'tiempo', 'además', 'explica', 'ilógico', 'trabajadores', 'separados', 'patrón', 'despido', 'justificado', 'reciban', 'tiempo', 'trabajadores', 'deciden', 'voluntariamente', 'dejar', 'empleo', 'incurrir', 'causas', 'rescisión', 'reciban', 'pago', 'prestación', 'contar', 'menos', 'referido', 'tiempo', 'servicios', 'parte', 'hecho', 'través', 'requisito', 'años', 'servicios', 'busque', 'permanencia', 'trabajadores', 'empleo', 'constituir', 'base', 'privarlos', 'obtener', 'pago', 'prestación', 'numeral', 'establecer', 'viola', 'igualdad', 'previsto', 'cuarto', 'décimo', 'octavo'] </t>
  </si>
  <si>
    <t xml:space="preserve">['personas', 'indígenas', 'efectos', 'autoadscripción', 'pueden', 'modularse', 'autoadscripción', 'voluntario', 'personas', 'comunidades', 'vínculo', 'cultural', 'histórico', 'político', 'lingüístico', 'tipo', 'deciden', 'identificarse', 'miembros', 'pueblo_indígena', 'reconocido', 'mexicano', 'trata', 'manifestación', 'identidad', 'expresión', 'pertenencia', 'cultural', 'depende', 'anuencia', 'algún', 'proceso', 'reconocimiento', 'embargo', 'efectos', 'pueden', 'modularse', 'relativo', 'reposición', 'procedimiento', 'efecto', 'posible', 'procedimiento', 'jurisdiccional', 'particular', 'persona', 'autoadscriba', 'indígena', 'vez', 'dictada', 'sentencia', 'primera', 'instancia', 'juez', 'decida', 'procedimiento', 'estimar', 'existió', 'afectación', 'real', 'toda_vez', 'pudo', 'comprender', 'hacerse', 'comprender', 'anterior', 'implique', 'precluyan', 'prerrogativas', 'previstas', 'apartado', 'viii', 'persona', 'indígena', 'asistida', 'intérprete', 'conozca', 'lengua_cultura', 'sujeto', 'límites', 'temporales', 'materiales', 'ahí', 'necesario', 'distinguir', 'reconocimiento', 'autoadscripción', 'persona', 'indígena', 'resulta', 'facultativo', 'posibles', 'manifestación', 'pueda', 'traer', 'procedimiento', 'legal', 'específico'] </t>
  </si>
  <si>
    <t xml:space="preserve">['definitividad', 'agotarse', 'principio', 'recurso', 'revocación', 'previsto', 'sistema', 'estatal', 'protección', 'puebla', 'exigir', 'mayores', 'requisitos', 'suspender', 'reclamado', 'contenidos', 'anterior', 'amparo', 'invocada', 'local', 'interponerse', 'recurso', 'revocación', 'podrán', 'suspenderse', 'efectos', 'resolución', 'recurrida', 'consumado', 'requisito', 'encuentra', 'previsto', 'forma', 'expresa', 'anterior', 'amparo', 'sido', 'criterio', 'primera_sala', 'suprema_corte', 'nación', 'publicada', 'página', 'tomo', 'vi', 'judicial', 'federación', 'rubro', 'consumados', 'suspensión', 'improcedente', 'embargo', 'criterio', 'sido', 'matizado', 'pleno', 'máximo_país', 'publicada', 'páginas', 'tomo', 'iii', 'referido', 'apéndice', 'rubro', 'suspensión', 'casos', 'clausura', 'ejecutada', 'manera', 'expresa', 'absoluta', 'exige', 'efectos', 'resolución', 'recurrida', 'consumado', 'dispone', 'tales', 'amparo', 'aludida', 'evidencia', 'aquélla', 'exige', 'requisitos', 'ésta', 'ende', 'obliga', 'agotar', 'recurso', 'ordinario', 'previo', 'interposición', 'amparo', 'sexto'] </t>
  </si>
  <si>
    <t xml:space="preserve">['inconformidad', 'prevista', 'servicios', 'sector', 'público', 'oferentes', 'procedimiento', 'legítimo', 'interponer', 'dicho', 'dictados', 'éste', 'inconformidad', 'prevista', 'servicios', 'sector', 'público', 'destacarse', 'licitantes', 'oferentes', 'procedimiento', 'carecen', 'subjetivo', 'adjudicación', 'suscripción', 'éste', 'encuentra', 'sujeto', 'competente', 'resuelva', 'embargo', 'ordenamiento', 'legítimo', 'interponer', 'dicho', 'dictados', 'aludido', 'procedimiento', 'surge', 'adquieren', 'bases', 'respectivas', 'traduce', 'competencia', 'justa', 'oferta', 'tomada', 'cuenta', 'analizada', 'órgano', 'convocante', 'previstos', 'normas', 'jurídicas', 'regulan', 'procedimiento', 'fin', 'fallo', 'emita', 'legalmente', 'entendido', 'legítimo', 'pretensión', 'poder', 'exigencia', 'respecto', 'legalidad', 'cuya', 'anulación', 'declaración', 'ilegalidad', 'trae_aparejada', 'ventaja', 'través', 'invocar', 'titularidad', 'virtud', 'presentar', 'situación', 'especial', 'cualificada', 'relacionada', 'lesión', 'principio', 'afectación', 'esfera_jurídica', 'inconforme', 'resolución', 'correspondiente', 'objeto_anular', 'irregulares', 'consecuencias', 'cuarto'] </t>
  </si>
  <si>
    <t xml:space="preserve">['negativa', 'amparo', 'improcedencia', 'recurso', 'revisión', 'interpuesto', 'sentencia', 'dictada', 'amparo', 'indirecto', 'juez', 'resolvió', 'negar', 'amparo', 'solicitado', 'afecta', 'esfera_jurídica', 'parte', 'tercera', 'interesada', 'ésta', 'interpone', 'recurso', 'revisión', 'aquélla', 'desecharse', 'improcedente', 'toda_vez', 'resolución', 'dictada', 'quo', 'alguno', 'sexto', 'trabajo'] </t>
  </si>
  <si>
    <t xml:space="preserve">['resoluciones', 'arbitraje', 'municipio', 'puebla', 'firmarse', 'autoriza', 'da', 'fe', 'ilegal', 'falta', 'requisito', 'pretenda', 'subsanarse', 'posteriormente', 'diverso', 'fedatario', 'firma', 'autoriza', 'da', 'fe', 'trabajadores', 'servicio', 'puebla', 'requisito', 'validez', 'obrar', 'emite', 'resolución', 'autorizarse', 'dar', 'fe', 'presencia', 'ilegal', 'posteriormente', 'diverso', 'fedatario', 'firme', 'autorice', 'resolución', 'participó', 'presenció', 'trabajo', 'sexto'] </t>
  </si>
  <si>
    <t xml:space="preserve">['nulidad', 'decidir', 'oportunidad', 'promoción', 'considerarse', 'notificación', 'impugnado', 'surte', 'efectos', 'día_hábil', 'siguiente_aquel', 'practica', 'acuerdo', 'inciso', 'vigente', 'diciembre', 'último', 'procedimiento', 'plazos', 'promover', 'nulidad', 'tratándose', 'vía_ordinaria', 'sumaria', 'cuarenta_cinco', 'quince_días', 'respectivamente', 'siguientes', 'aquel_surtido', 'efectos', 'notificación', 'resolución', 'cuestionada', 'conformidad', 'misma', 'legislación', 'dichas', 'disposiciones', 'prevén', 'regla', 'especial', 'tratándose', 'surtimiento', 'efectos', 'notificaciones', 'susceptibles', 'combatirse', 'través', 'anulatorio', 'cobra', 'vigencia', 'únicamente', 'efectos', 'impugnación', 'fiscal', 'ahí', 'norma', 'definir', 'cuándo', 'surte', 'efectos', 'notificación', 'controvertido', 'procedimiento', 'efectos', 'día_hábil'] </t>
  </si>
  <si>
    <t xml:space="preserve">['suspensión', 'amparo', 'docentes', 'autorizada', 'exigida', 'constitución', 'amparo', 'improcedente', 'docentes', 'autorizada', 'exigida', 'medida_cautelar', 'justifica', 'luz', 'propia', 'constitución', 'ii', 'viii', 'amparo', 'dado', 'obstruiría', 'beneficio', 'mejoramiento', 'fundamental', 'educación', 'reflejado', 'educandos', 'instruidos', 'personal', 'docente', 'calidad', 'fin', 'garantizar', 'excelencia', 'enseñanza', 'atiende', 'fin', 'busca', 'salvaguardar', 'implementación', 'evaluación', 'docentes', 'duda', 'colma', 'exigencia', 'primaria', 'indispensable', 'viabilidad', 'medida_cautelar', 'afectación', 'social', 'anterior', 'obtiene', 'deber', 'garantizar', 'calidad', 'educación', 'obligatoria', 'idoneidad', 'docentes', 'asegurar', 'máximo', 'logro', 'aprendizaje', 'educandos', 'decir', 'excelencia', 'impartición', 'enseñanza', 'ii', 'enseñanza', 'calidad', 'miras', 'obtener', 'máximo', 'logro', 'académico', 'educandos', 'garantizar', 'excelencia', 'capacidades', 'docentes', 'implementarse', 'evaluación', 'obligatoria', 'sustente', 'permanencia', 'servicio', 'armonía', 'directrices', 'resulta', 'evidente', 'mejoramiento', 'calidad', 'educación', 'beneficio', 'educandos', 'constituye', 'fin', 'legítimo', 'logrado', 'través', 'instrumentación', 'idónea', 'eficaz', 'evaluación', 'docente', 'propósito', 'garantizar', 'objetivamente', 'profesores', 'aptitudes', 'cualidades', 'conocimientos', 'óptimos', 'consecución', 'encomienda', 'luego', 'según', 'acrediten', 'justificará', 'permanencia', 'servicio', 'profesional', 'docencia', 'evaluación', 'persigue', 'propiciar', 'alumnos', 'reciban', 'formación', 'educativa', 'calidad', 'excelencia', 'alcanzable', 'cuenta', 'personal', 'capaz', 'idóneo', 'fin', 'duda', 'dotado', 'gran', 'social', 'medida', 'alumnos', 'reciben', 'educación', 'excelencia', 'postre', 'repercutirá', 'progreso', 'social', 'cultural', 'cívico', 'propósitos', 'educativos', 'trascendencia', 'desarrollo', 'población', 'país', 'innegable', 'social', 'humano', 'personas', 'recibir', 'educación', 'calidad', 'excelencia', 'anteponerse', 'particular', 'profesores', 'pretendan', 'eludir', 'evaluación', 'docente', 'aún', 'primario', 'personas', 'obtener', 'educación', 'calidad', 'incide', 'vez', 'superior', 'niño', 'docente', 'mismo', 'tiempo', 'propósito', 'privilegiar', 'calidad', 'enseñanza', 'educativa', 'parte', 'docentes', 'miras', 'vigilar', 'propiciar', 'mejoramiento', 'educativo', 'niñez', 'juventud', 'país'] </t>
  </si>
  <si>
    <t xml:space="preserve">['impedimento', 'actualiza', 'causal', 'prevista', 'amparo', 'sola', 'existencia', 'parentesco', 'cualquiera', 'grados', 'éste', 'refiere', 'juzgador', 'integrante', 'cuerpo', 'legislativo', 'pluripersonal', 'señalado', 'responsable', 'amparo', 'indirecto', 'acorde', 'principios', 'doctrina', 'códigos', 'ética', 'nacionales', 'iberoamericano', 'derechos', 'humanos', 'resoluciones', 'suprema_corte', 'nación', 'órganos', 'americano', 'europeo', 'derechos', 'humanos', 'impartición', 'imparcial', 'característica', 'insoslayable', 'revestir', 'juzgador', 'función', 'jurisdiccional', 'ende', 'imparcialidad', 'deviene', 'actitud', 'juzgador', 'frente', 'influencias', 'extrañas', 'juez', 'imparcial', 'actitud', 'mantiene', 'largo', 'proceso', 'equivalente', 'distancia', 'partes', 'evita', 'tipo', 'comportamiento', 'ofusque', 'tal', 'cualidad', 'refleje', 'favoritismos', 'predisposición', 'prejuicios', 'supuestos', 'separarse', 'causa', 'sometida', 'conocimiento', 'imparcialidad', 'presume', 'obliga', 'generar', 'hábitos', 'rigurosos', 'honestidad', 'intelectual', 'autocrítica', 'imparcialidad', 'judicial', 'surgida', 'indicado', 'disociarse', 'figura', 'jurídica', 'impedimentos', 'últimos', 'constituyen', 'instrumento', 'medio', 'atiende', 'humano', 'acceso', 'garantías', 'protección', 'imparcial', 'parte', 'amparo', 'advierte', 'conozcan', 'amparo', 'existe', 'parentesco', 'diversas', 'modalidades', 'alguna', 'partes', 'litigio', 'ahora', 'parentesco', 'afinidad', 'presume', 'convivencia', 'familiar', 'parientes', 'genera', 'observador', 'razonable', 'pueda', 'entender', 'juez', 'dicho', 'palabras', 'parentesco', 'constituye', 'personal', 'juzgador', 'permite', 'presumir', 'parcialidad', 'desvanezca', 'clara', 'vocación', 'servicio', 'libre', 'prejuicios', 'recaer', 'operador', 'imparcialidad', 'implica', 'juzgador', 'posición', 'determinada', 'partes', 'invite', 'siquiera', 'pensar', 'resolución', 'asunto', 'aquél', 'inclinación', 'hacia', 'alguna', 'concluirse', 'sola', 'existencia', 'parentesco', 'cualquiera', 'grados', 'refiere', 'amparo', 'titular', 'amparo', 'integrante', 'órgano', 'pluripersonal', 'emisor', 'señalado', 'responsable', 'amparo', 'indirecto', 'actualiza', 'causa', 'impedimento', 'prevista', 'citados', 'acreditarse', 'parentesco', 'resulta', 'innecesario', 'verifique', 'además', 'existe', 'juzgador', 'probabilidad', 'riesgo', 'precisamente', 'situación', 'distinta', 'causal', 'mismo', 'incoexistente', 'incompatible', 'analizada', 'tiempo', 'aun', 'pudiera', 'considerarse', 'imparcialidad', 'presume', 'sola', 'parentesco', 'tomó', 'legislador', 'excepción', 'presunción', 'pleno', 'vigésimo', 'quinto'] </t>
  </si>
  <si>
    <t xml:space="preserve">['procedimiento', 'administrativo', 'vulnera', 'principio', 'igualdad', 'mencionado', 'prever', 'surten_efectos', 'día', 'realizan', 'forma', 'distinta', 'regulan', 'legislaciones', 'vulnera', 'principio', 'igualdad', 'contenido', 'principio', 'entenderse', 'relacionado', 'partes', 'contendientes', 'mismo', 'plano', 'supuestos', 'cualquiera', 'naturaleza', 'normas', 'regulan', 'controversias', 'derivadas', 'jurisdicciones', 'diferentes', 'plazos', 'establecidos', 'cada', 'norma', 'impugnar', 'razón', 'fecha', 'surte', 'efectos', 'notificación', 'primera', 'instancia', 'iguales', 'hace', 'inequitativos', 'frente', 'ordenamientos', 'equitativa', 'procesalmente', 'partes', 'contienden', 'misma', 'naturaleza', 'jurídica', 'equidad', 'protegida'] </t>
  </si>
  <si>
    <t xml:space="preserve">['pagaré', 'atención', 'principio', 'pro_persona', 'suscripción', 'eficaz', 'obligado', 'sabe', 'escribir', 'necesario', 'tercero', 'firme_ruego', 'dé', 'fe', 'corredor', 'notario', 'funcionario', 'público', 'cabal', 'comprensión', 'crédito', 'atenderse', 'principio', 'pro_persona', 'consagrado', 'partir', 'diario_oficial', 'federación', 'seis', 'junio', 'dos_mil', 'once', 'vigor', 'día_siguiente', 'cuanto', 'análisis', 'deducción', 'significado', 'hacerse', 'siempre', 'persona', 'interpretación', 'jurídica', 'buscar', 'mayor', 'beneficio', 'hombre', 'acudiéndose', 'norma', 'amplio', 'interpretación', 'extensiva', 'trate', 'establecer', 'derechos', 'protegidos', 'principalmente', 'derechos', 'humanos', 'contrario', 'interpretación', 'norma', 'restringido', 'trate', 'establecer', 'límites', 'deriva', 'decreto', 'modifica', 'denominación', 'capítulo', 'título', 'primero', 'reforma', 'diversos', 'carta_magna', 'apartado', 'ii', 'inciso', 'acuerdo', 'aludido', 'resulta', 'aplicable', 'pagaré', 'mencionada', 'girador', 'sepa', 'pudiera', 'escribir', 'firmará', 'ruego', 'persona', 'dará', 'fe', 'firmará', 'corredor', 'notario', 'público', 'funcionario', 'fe', 'pública', 'concluye', 'basta', 'girador', 'sepa', 'escribir', 'surta', 'supuesto', 'sido', 'aplicación', 'hipótesis', 'supiera', 'pudiera', 'firmar', 'establecido', 'hizo', 'interpretación', 'amplia', 'extensiva', 'dicho', 'tratándose', 'reconocer', 'derechos', 'favorables', 'persona', 'partir', 'base', 'razón', 'texto', 'cuestión', 'protección', 'personas', 'carentes', 'educación', 'ignorantes', 'analfabetas', 'cuanto', 'saber', 'escribir', 'pueden', 'conocer', 'entender', 'alcances', 'obligaciones', 'contraigan', 'texto', 'pagaré', 'evitar', 'presa', 'fácil', 'abuso', 'privación', 'bienes', 'integridad', 'punto_vista', 'personas', 'pesar', 'ignorancia', 'saber', 'leer_escribir', 'aprendido', 'plasmar', 'firma', 'decir', 'imponer', 'documento', 'grafismo', 'letras', 'componen', 'nombre', 'razón', 'texto', 'disposición', 'comento', 'exigir', 'requisito', 'eficacia', 'suscripción', 'título', 'crédito', 'pagaré', 'respecto', 'persona', 'sepa', 'escribir', 'tercero', 'haga', 'ruego', 'además', 'anterior', 'dé', 'fe', 'firme', 'corredor', 'notario', 'público', 'funcionario', 'fe', 'pública', 'fin', 'proteger', 'derechos', 'persona', 'analfabeta', 'carente', 'toda', 'preparación', 'característica', 'subsistir', 'aun', 'aprendido', 'firmar', 'plasmar', 'grafismo', 'documento', 'correspondiente', 'sexto'] </t>
  </si>
  <si>
    <t xml:space="preserve">['fundamental', 'cultura', 'cultura', 'establecido', 'penúltimo', 'inherente', 'dignidad', 'persona', 'humana', 'virtud', 'naturaleza', 'fundamental', 'refiere', 'tercero', 'constitución', 'república', 'debiéndose', 'garantizar', 'acceso', 'participación', 'discriminación', 'alguna', 'respetándose', 'máxima', 'expresión', 'embargo', 'cualquier', 'humano', 'formulación', 'enunciación', 'normativa', 'contiene', 'límites', 'internos', 'derechos', 'encuentra', 'ciertos', 'límites', 'manera', 'externa', 'implica', 'derechos', 'carecería', 'legitimidad', 'bajo', 'auspicio', 'expresión', 'manifestación', 'cultural', 'atentara', 'serie', 'derechos', 'protegidos', 'manera', 'sujeto', 'valoración', 'ponderación', 'particular', 'trate'] </t>
  </si>
  <si>
    <t xml:space="preserve">['medios', 'prueba', 'sistema', 'oral', 'tipo', 'acusatorio', 'salvo', 'excepciones', 'justificadas', 'admisión', 'etapas', 'intermedia', 'oral', 'improcedente', 'amparo', 'indirecto', 'acuerdo', 'aspecto', 'lógico', 'valoración', 'post', 'facto', 'trascendencia', 'resultado_fallo', 'efectos', 'determinar', 'excepcional', 'amparo', 'indirecto', 'estimarse', 'etapa', 'resuelva', 'intermedia', 'oral', 'existe', 'aspecto', 'fundamental', 'considerar', 'tratándose', 'admisión', 'medios', 'prueba', 'sistema', 'oral', 'tipo', 'acusatorio', 'efecto', 'posibilidad', 'determinar', 'realmente', 'afecta', 'sustantivo', 'justifique', 'excepción', 'únicamente', 'implica', 'cuestión', 'intraprocesal', 'éste', 'refiere', 'conducencia', 'idoneidad', 'utilidad', 'medio', 'prueba', 'cuestión', 'hecho', 'pretenda', 'probarse', 'constituye', 'aspecto', 'limita', 'cuestión', 'formal', 'admisibilidad', 'misma', 'implica', 'necesaria', 'porción', 'análisis', 'valorativo', 'eventual', 'eficacia', 'punto_vista', 'cualitativo', 'inexorablemente', 'salvo', 'casos', 'excepción', 'requiere', 'examen', 'contextual', 'prueba', 'referencia', 'trascendencia', 'conducencia', 'previamente', 'realizado', 'valoración', 'ocurre', 'precisamente', 'sentencia', 'modo', 'posibilidad', 'afirmar', 'ejemplo', 'inadmisión', 'medio', 'prueba', 'afecta', 'sustantivo', 'modo', 'irreparable', 'regla', 'anticiparse', 'prejuzgando', 'fundamento', 'lógico', 'únicamente', 'post', 'facto', 'dictado', 'fallo', 'fin', 'establecer', 'pertinencia', 'contexto', 'eventual', 'resultado', 'valorativo', 'mediante', 'revisión', 'alzada', 'amparo', 'directo', 'realmente', 'determinarse', 'manera', 'cierta', 'valoración', 'indebida', 'prueba', 'ilícita', 'aquella', 'inadmisión', 'pruebas', 'trascendió', 'sentencia', 'emitida', 'perjuicio', 'quejoso', 'ausencia', 'cuanto', 'incorporación', 'hace', 'ineludible', 'acuerdo', 'fines', 'proceso', 'catalogarla', 'violación', 'procesal', 'ineludiblemente', 'amerite', 'reposición', 'procedimental', 'perspectiva', 'lógico', 'funcional', 'supuestos', 'amparo', 'indirecto', 'improcedente'] </t>
  </si>
  <si>
    <t xml:space="preserve">['tercero_extraño', 'viola', 'audiencia', 'previa', 'acude', 'instancia', 'titular', 'estima', 'afectado', 'derivado', 'cesión', 'obtenida', 'partes', 'contendientes', 'origen', 'escuchado', 'través', 'obtuvo', 'morales', 'figuran', 'procedimiento', 'parte', 'material', 'sufren', 'perjuicio', 'dentro', 'ejecución', 'resolución', 'ahí', 'dicte', 'haber', 'oportunidad', 'oídos', 'defensa', 'desconocer', 'actuaciones', 'relativas', 'ii', 'amparo', 'vigente', 'abril', 'vi', 'actual', 'obligados', 'agotar', 'medios', 'legales', 'defensa', 'ocurrir', 'amparo', 'esperar', 'dictado', 'última', 'resolución', 'emita', 'dicho', 'procedimiento', 'embargo', 'inconforme', 'acude', 'instancia', 'carácter', 'tercero_extraño', 'titular', 'estima', 'afectado', 'derivado', 'cesión', 'obtenida', 'partes', 'contendientes', 'origen', 'aduce', 'respetó', 'fundamental', 'audiencia', 'previa', 'violación', 'configura', 'medida', 'inconforme', 'adquirió', 'escuchado', 'vencido', 'procedimiento', 'parte', 'da', 'paso', 'solicite', 'previsto', 'legislación', 'implica', 'vulnere', 'audiencia', 'haber_sido', 'llamado', 'procedimiento', 'afectó', 'dado', 'resolverse', 'necesaria', 'integración', 'jurídico', 'procesal', 'materias', 'trabajo', 'décimo', 'sexto'] </t>
  </si>
  <si>
    <t>Constitucional, Común</t>
  </si>
  <si>
    <t xml:space="preserve">['contratos', 'pasajeros', 'intermediación', 'viajes', 'basta', 'cliente', 'usuario', 'vía', 'internet', 'manifestado', 'conformidad', 'condiciones', 'beneficios', 'éstos', 'adquirir', 'boleto', 'billete', 'viaje', 'corresponde', 'prestadores', 'servicio', 'demandadas', 'demostrar', 'hicieron', 'conocimiento', 'actor', 'explicaron', 'consecuencias', 'cumple', 'sola_exhibición', 'aquéllos', 'pasajeros', 'intermediación', 'viajes', 'prestadores', 'servicio', 'asesorar', 'debidamente', 'usuarios', 'respecto', 'todas', 'obligaciones', 'derechos', 'someten', 'uso', 'servicio', 'anterior', 'implica', 'obligado', 'proporcionar', 'expresamente', 'información', 'orientación', 'consejos', 'adecuados', 'suficientes', 'turista', 'viajero', 'compromisos', 'beneficios', 'puedan', 'resultar', 'aceptación', 'condiciones', 'organizadores', 'operadores', 'mayoristas', 'suelen', 'presentar', 'mediante', 'explicaciones', 'accesibles', 'oportunas', 'tiempos', 'calidad', 'cantidad', 'modalidades', 'exigencias', 'evitar', 'inconvenientes', 'viajero', 'brindarle', 'tranquilidad', 'basta', 'cliente', 'usuario', 'vía', 'internet', 'manifestado', 'conformidad', 'condiciones', 'intermediación', 'viajes', 'adquirir', 'boleto', 'billete', 'viaje', 'corresponde', 'prestadores', 'servicio', 'demandadas', 'demostrar', 'hicieron', 'conocimiento', 'actor', 'condiciones', 'explicaron', 'consecuencias', 'cumple', 'sola_exhibición', 'respectivo', 'noveno'] </t>
  </si>
  <si>
    <t xml:space="preserve">['cambio', 'domicilio', 'fiscal', 'particular', 'dar', 'aviso', 'correspondiente', 'comisión', 'nacional', 'agua', 'tratarse', 'recaudadora', 'reglamento', 'conformidad', 'quinto', 'xxix', 'reglamento', 'comisión', 'nacional', 'agua', 'recaudadora', 'órgano', 'administrativo', 'medio_ambiente', 'recursos', 'naturales', 'corresponde', 'ejercer', 'atribuciones', 'fiscales', 'administración', 'determinación', 'liquidación', 'cobro', 'contribuciones', 'destinen', 'casos', 'señalen', 'leyes', 'respectivas', 'fiscal', 'federación', 'podrá', 'ejercer', 'diversas', 'atribuciones', 'respecto', 'dichas', 'contribuciones', 'determinar', 'omitidos', 'mediante', 'liquidación', 'crédito', 'pagar', 'accesorios', 'imponer', 'condonar', 'multas', 'notificar', 'determinados', 'pagos', 'deban', 'efectuarse', 'señalado', 'realizarán', 'mediante', 'declaración', 'presentará', 'oficinas', 'referida', 'comisión', 'autorice', 'crédito', 'público', 'ahí', 'facultades', 'independiente', 'menoscabo', 'competen', 'última', 'dependencia', 'particular', 'dar', 'aviso', 'cambio', 'domicilio', 'fiscal', 'servicio', 'comisión', 'nacional', 'agua', 'hacerlo', 'obligaría', 'recaudadora', 'investigar', 'contribuyente', 'dio', 'aviso', 'independencia', 'éste', 'declarado', 'materias', 'décimo', 'séptimo'] </t>
  </si>
  <si>
    <t xml:space="preserve">['desistimiento', 'proveído', 'aprueba', 'favorablemente', 'procede', 'amparo', 'directo', 'xii', 'amparo', 'contemplan', 'principio', 'amparo', 'consistente', 'promoverse', 'existe', 'afectación', 'jurídico', 'legítimo', 'quejoso', 'contrario', 'cabría', 'desechamiento', 'sobreseimiento', 'embargo', 'podría', 'parecer', 'proveído', 'desistimiento', 'acción', 'trajo', 'consecuencia', 'archivo', 'afectaría', 'esfera_jurídica', 'contraparte', 'ende', 'cabría', 'sobreseer', 'amparo', 'empero', 'único', 'ocurre', 'desistimiento', 'instancia', 'fenece', 'procedimiento', 'demandante', 'conserva', 'acción', 'deja', 'subsistente', 'posibilidad', 'exigirlo', 'hacerlo', 'valer', 'nuevo', 'proceso', 'implica', 'exclusivamente', 'renuncia', 'derechos', 'sustantivos', 'cosas', 'vuelven', 'presentación', 'abrir', 'amparo', 'pretensión', 'demandado', 'quede', 'generada', 'cosa_juzgada', 'insista', 'desistir', 'acción', 'pretensión', 'legitima', 'hace', 'procedente', 'amparo', 'desistimiento', 'instancia', 'realizado', 'actora', 'aceptado', 'determina', 'improcedencia', 'deja', 'actor', 'posibilidad', 'volver', 'accionar', 'nuevo', 'pretensión', 'demandado', 'dé', 'nueva', 'oportunidad', 'actor', 'decir', 'perfeccione', 'siga', 'tal', 'originalmente', 'planteada', 'acción', 'justifica', 'agravio', 'personal', 'directo', 'requiere', 'amparo', 'directo', 'reclamado', 'materias', 'trabajo', 'décimo'] </t>
  </si>
  <si>
    <t xml:space="preserve">['impuesto', 'importación', 'mismo', 'factura', 'respalde', 'ineficaz', 'determinar', 'valor', 'transacción', 'ende', 'base_gravable', 'aquella', 'contribución', 'aduanera', 'base_gravable', 'impuesto', 'importación', 'valor_aduana', 'mercancías', 'valor', 'transacción', 'entendiéndose', 'éste', 'precio_pagado', 'aquéllas', 'asimismo', 'propia', 'advierte', 'método', 'regla', 'aplicarse', 'valor', 'transacción', 'regulado', 'numerales', 'colman', 'supuestos', 'ahí', 'precisados', 'determinarlo', 'aplicarán', 'orden', 'sucesivo', 'restantes', 'métodos', 'valoración', 'previstos', 'referido', 'ordenamiento', 'ahora', 'normas', 'citadas', 'establecen', 'calcular', 'base_gravable', 'contribución', 'mencionada', 'deba', 'pueda', 'tomarse_cuenta', 'contenerse', 'ahí', 'valor', 'transacción', 'precio_pagado', 'mercancías', 'anterior', 'parte', 'dicho', 'documento', 'mismo', 'constituye', 'medio', 'seguro', 'conozca', 'certeza', 'precio_pagado', 'mercancías', 'precio', 'transacción', 'toda_vez', 'ahí', 'asentado', 'manifestación', 'aduanera', 'forma', 'escrita', 'mercancía', 'introducir', 'fuerza', 'obligar', 'basarse', 'dichas', 'manifestaciones', 'mayores', 'pruebas', 'práctica', 'darse', 'gobernado', 'manifieste', 'precio_pagado', 'posterioridad', 'compruebe', 'aquél', 'mayor', 'previó', 'legislador', 'ii', 'inciso', 'aludida', 'cuales', 'señalan', 'hipótesis', 'valor', 'declarado', 'pedimento', 'inferior', 'valor', 'transacción', 'mercancías', 'valor', 'falsa', 'alterada', 'respectivamente', 'mismo', 'factura', 'respalde', 'ineficaz', 'determinar', 'valor', 'transacción', 'ende', 'base_gravable', 'impuesto', 'importación', 'quinto', 'décimo', 'quinto'] </t>
  </si>
  <si>
    <t xml:space="preserve">['medida_cautelar', 'detención', 'preventiva', 'impuesta', 'juez', 'control', 'diferencia', 'pena_privativa', 'libertad', 'dictada', 'previstas', 'nacional', 'encuentra', 'detención', 'preventiva', 'impone', 'juez', 'control', 'objetivo', 'asegurar', 'cumplimiento', 'determinaciones', 'emiten', 'proceso', 'garantizar', 'presencia', 'acusado', 'efectivos', 'parte', 'investigación', 'juzgamiento', 'derechos', 'víctimas', 'naturaleza', 'duración', 'precaria', 'temporal', 'finalidad', 'sancionatoria', 'dirigida', 'resocializar', 'acusado', 'prevenir', 'delito', 'propósito', 'puramente', 'procesal', 'asegurar', 'resultado', 'exitoso', 'proceso', 'razón', 'compleja', 'implican', 'restricción', 'libertad', 'pena_privativa', 'libertad', 'dictada', 'deriva', 'sistema', 'adversarial', 'ésta', 'constituye', 'vencimiento', 'favor', 'toda', 'persona', 'permite', 'imponer', 'sanción', 'base', 'existió', 'previo', 'juzgamiento', 'leyes', 'preexistentes', 'juez', 'competente', 'observancia', 'derechos', 'fundamentales', 'configuran', 'debido_proceso', 'cosa', 'dictar', 'ejemplo', 'restricción', 'libertad', 'proceso', 'oral', 'existen', 'prueba', 'acerca', 'responsable', 'penalmente', 'comisión', 'delito', 'disposición', 'administración', 'mientras', 'sustancia', 'proceso', 'distinta', 'cumplido', 'trámite', 'llevará', 'proceso', 'sistema', 'adversarial', 'observancia', 'derechos', 'fundamentales', 'acusado', 'llegue', 'convicción', 'realidad', 'existe', 'responsabilidad', 'deba', 'aplicarse', 'sanción', 'establecida', 'pierde', 'vigencia', 'medida_cautelar', 'detención', 'preventiva', 'cualquier', 'prevista', 'mencionado', 'sustituida', 'pena_privativa', 'libertad', 'dictada', 'definitiva', 'tercer'] </t>
  </si>
  <si>
    <t xml:space="preserve">['modelo_costos', 'acuerdo', 'emitidos', 'ámbito', 'aplicación', 'suscitados', 'anterioridad', 'emisión', 'implica', 'modificación', 'marco', 'legal', 'preexistente', 'modelo_costos', 'acuerdo', 'último', 'conducente', 'emitidos', 'instituto', 'respectivamente', 'contenido', 'material', 'reglas', 'técnicas', 'operativas', 'referenciales', 'dirigidas', 'aportar', 'metodología', 'seguirse', 'determinar', 'aspectos', 'económicos', 'públicas', 'instrumentos', 'finalidad', 'otorgar', 'certeza', 'fortalecer', 'transparencia', 'resoluciones', 'cada', 'concreto', 'emita', 'acotando', 'técnicas', 'determinar', 'convenidas', 'carácter', 'programático', 'técnico', 'regulatorio', 'dichas', 'resoluciones', 'administrativas', 'pone_manifiesto', 'naturaleza', 'instrumental', 'cuyo', 'propósito', 'facilitar', 'construcción', 'indicadores', 'metodológicos', 'referenciales', 'fijar', 'casos', 'desacuerdo', 'conformidad', 'dentro', 'encuentran', 'insertos', 'aplicación', 'modelo', 'acuerdo', 'señalados', 'desacuerdos', 'suscitados', 'anterioridad', 'emisión', 'implica', 'modificación', 'marco', 'legal', 'preexistente', 'tratarse', 'respectivamente', 'instrumento', 'contenido', 'económico', 'modelo', 'apéndice', 'carácter', 'técnico', 'acuerdo', 'aplicación', 'práctica', 'disposiciones', 'previamente', 'encontraban', 'vigor', 'méxico', 'jurisdicción', 'toda_república'] </t>
  </si>
  <si>
    <t xml:space="preserve">['recurso', 'revisión', 'amparo', 'indirecto', 'figure', 'responsable', 'motivo', 'procedimiento', 'disciplinario', 'aunque', 'hubiere', 'ejercido', 'funciones', 'materialmente', 'conformidad', 'orgánica_poder', 'judicial', 'federación', 'acuerdo', 'pleno', 'reglamenta', 'procedimiento', 'responsabilidad', 'seguimiento', 'situación', 'patrimonial', 'enero', 'novena_época', 'tomo_xxxiii', 'enero', 'página', 'mencionado', 'consejo', 'órgano', 'poder', 'judicial', 'federación', 'independencia', 'técnica', 'gestión', 'emitir', 'resoluciones', 'cargo', 'administración', 'carrera', 'judicial', 'cuenta', 'facultad', 'investigar', 'determinar', 'sancionar', 'públicos', 'consecuencia', 'referido', 'consejo', 'recurso', 'revisión', 'amparo', 'indirecto', 'figure', 'responsable', 'motivo', 'procedimiento', 'disciplinario', 'aun', 'reclamado', 'amparo', 'hubiere', 'ejercido', 'funciones', 'materialmente', 'dado', 'formalmente', 'jurisdiccional', 'noveno'] </t>
  </si>
  <si>
    <t xml:space="preserve">['agravios', 'inoperantes', 'amparo', 'revisión', 'aquellos', 'sostienen', 'ésta', 'reclamó', 'primera', 'instancia', 'protección', 'otorgó', 'suplencia_queja', 'deficiente', 'advertirse', 'reclamado', 'fundó', 'norma', 'declarada', 'distinto', 'conoce', 'primera', 'instancia', 'fundamento', 'bis', 'amparo', 'suplencia_queja', 'deficiente', 'concede', 'protección', 'advertirse', 'reclamado', 'fundó', 'norma', 'declarada', 'reclamó', 'agravios', 'sostienen', 'norma', 'recurso', 'revisión', 'órgano', 'distinto', 'emitió', 'dicho', 'aunado', 'éste', 'vincula', 'aun', 'podrá', 'verificar', 'norma', 'estimada', 'criterio', 'invocado', 'aplicada', 'reclamado', 'dable', 'analizar', 'ésta', 'impugnado', 'conformidad', 'constitución', 'técnicamente', 'pronunciamiento', 'sentencia', 'juez', 'limitó', 'examinar', 'legalidad', 'fundado', 'norma', 'previamente', 'estimada', 'puesto', 'atender', 'agravio', 'llevaría', 'cuestionar', 'validez', 'intrínseca', 'órgano', 'idéntica', 'jerarquía', 'cuyo', 'acatamiento', 'obligatorio', 'quo', 'amparo', 'mediante', 'procedimiento', 'apto', 'tema', 'mera', 'legalidad', 'según', 'sostuvo', 'primera_sala', 'suprema_corte', 'nación', 'judicial', 'novena_época', 'tomo_xxxiv', 'rubro', 'suprema_corte', 'nación', 'aplicación', 'representa', 'cuestión', 'mera', 'legalidad', 'aun', 'refiera', 'leyes', 'interpretación', 'directa', 'preceptos', 'resultaría', 'jurídicamente', 'inconveniente', 'dada', 'característica', 'vinculante', 'reconocida', 'convierte', 'fuente', 'certidumbre', 'jurídica', 'justiciables', 'ordenamiento', 'jurídico', 'además', 'preservar', 'supremacía', 'tratarse', 'criterio', 'declara', 'norma', 'sostenido', 'pleno', 'alto', 'nación', 'aparece', 'referido', 'medio_difusión', 'época_tomo', 'xxvi_diciembre', 'página_rubro', 'suplencia_queja', 'deficiente', 'existe', 'temática', 'leyes', 'obligatoria', 'amparo', 'fin', 'hacer', 'prevalecer', 'supremacía', 'cuarto'] </t>
  </si>
  <si>
    <t xml:space="preserve">['multa', 'prevista', 'iii', 'relativa', 'atiende', 'parámetros', 'razonabilidad', 'considerando', 'jurídico', 'pretende', 'proteger', 'cierto', 'legislador', 'corresponde', 'determinar', 'medida', 'afecta', 'orden', 'público', 'social', 'cuál', 'monto', 'suficiente', 'permite', 'desincentivar', 'comisión', 'decisión', 'queda', 'sujeta', 'voluntad', 'ilimitada', 'tener', 'cuenta', 'parámetros', 'razonabilidad', 'considerando', 'jurídico', 'pretende', 'proteger', 'ahora', 'sanciones', 'señaladas', 'finalidad', 'proteger', 'buscan', 'desincentivar', 'aprovechen', 'título', 'concesión', 'descarguen', 'permiso', 'respectivo', 'través', 'norma', 'legislador', 'buscó', 'proteger', 'distribución', 'control', 'preservar', 'cantidad', 'calidad', 'lograr', 'desarrollo', 'integral', 'sustentable', 'atento', 'costo', 'genera', 'preservar', 'cantidad', 'calidad', 'concluye', 'legislador', 'manera', 'razonable', 'previó', 'multa', 'iii', 'referida', 'parámetro', 'días', 'salario_mínimo', 'vigente', 'cometa', 'infracción'] </t>
  </si>
  <si>
    <t xml:space="preserve">['sentencias', 'fiscal', 'plena', 'eficacia', 'jurídica', 'contener', 'manifestación', 'expresa', 'aprobadas', 'votos', 'procedimiento', 'orgánica', 'fiscal', 'deriva', 'validez', 'sesiones', 'dicho', 'órgano', 'encuentra', 'condicionada', 'presencia', 'tres', 'magistrados', 'integrantes', 'aprobarán', 'sentencias', 'votos', 'resoluciones', 'plena', 'eficacia', 'jurídica', 'contener', 'expresamente', 'alguna', 'dos', 'locuciones', 'respecto', 'fallo', 'tratarse', 'formalidad', 'permite', 'crear', 'certeza', 'aspecto', 'ausencia', 'surtirán', 'efecto', 'jurídico', 'alguno', 'podrá', 'declararse', 'invalidez', 'incluso', 'oficiosamente', 'tratarse', 'vicio', 'origen', 'subsanado', 'anotaciones', 'marginales', 'manuscrito', 'coloquen', 'lado', 'firma', 'ejemplo', 'disidente', 'alguna', 'similar', 'proceder', 'genera', 'tener', 'certeza', 'anotado', 'proviene', 'magistrado', 'votante', 'tercer_vigésimo', 'séptimo'] </t>
  </si>
  <si>
    <t xml:space="preserve">['características', 'finalidad', 'prohibición', 'registro', 'marca', 'indique', 'denominación', 'geográfica', 'contenida', 'relativa', 'dispone', 'registrables', 'marca', 'denominaciones', 'geográficas', 'propias', 'comunes', 'mapas', 'gentilicios', 'nombres', 'adjetivos', 'indiquen', 'puedan', 'originar', 'confusión', 'error', 'cuanto', 'origen', 'entendiendo', 'denominación', 'geográfica', 'nombre', 'región', 'área_geográfica', 'delimitada', 'amén', 'connotación', 'geográfica', 'pública', 'alguien', 'apropiarse', 'contexto', 'prohibición', 'regulada', 'entenderse', 'dirigida', 'casos', 'indicación', 'lugar', 'producto', 'servicio', 'pueda', 'originar', 'confusión', 'error', 'corresponder', 'lugar', 'origen', 'derivar', 'engaño', 'público', 'condicionada', 'lugar', 'denominaciones', 'geográficas', 'propias', 'comunes', 'mapas', 'gentilicios', 'nombres', 'adjetivos', 'caracterice', 'producción', 'producto', 'servicio', 'registrar', 'lugar', 'derivan', 'caracteriza', 'producir', 'producto', 'servicio', 'pretende', 'ampararse', 'existirá', 'confusión', 'público', 'consumidor', 'característicos', 'espacio', 'geográfico', 'además', 'fin', 'persigue', 'evitar', 'monopolización', 'nombre', 'habitual', 'producto', 'servicio', 'pretende', 'protegerse', 'considerar', 'contrario', 'implicaría', 'pudieran', 'sustraer', 'lenguaje', 'comercial', 'publicitario', 'productores', 'comerciantes', 'utilizar', 'etiquetado', 'publicidad', 'razón', 'legal', 'evitar', 'analizarse', 'falta', 'carácter', 'distintivo', 'marca', 'proporcionar', 'público', 'información', 'propiedades', 'características', 'necesidad', 'mantenerlos', 'libremente', 'disponibles', 'fin', 'puedan', 'utilizados', 'operen', 'correspondiente', 'sector', 'mercado', 'cuarto'] </t>
  </si>
  <si>
    <t xml:space="preserve">['ingresos', 'inmuebles', 'remisión', 'impuesto_renta', 'cálculo', 'base', 'prevista', 'primero', 'atiende', 'características', 'establecidas', 'impuesto', 'valor_agregado', 'primero', 'efectos', 'determinación', 'base', 'consistente', 'ganancia', 'determina', 'restando', 'ingresos', 'inmuebles', 'deducciones', 'refiere', 'impuesto_renta', 'atenderá', 'establecido', 'sección', 'capítulo', 'iv', 'título', 'iv', 'ésta', 'ahora', 'remisión', 'normativa', 'prevista', 'aludido', 'cálculo', 'base', 'atiende', 'características', 'congreso_unión', 'estableció', 'impuesto', 'valor_agregado', 'dotó', 'país', 'potestad', 'tributaria', 'contravenir', 'compromiso', 'contraído', 'adherirse', 'sistema', 'nacional', 'coordinación', 'fiscal', 'puedan', 'establecer', 'impuestos', 'cedulares', 'ingresos', 'obtengan', 'inmuebles', 'siempre', 'dichos', 'impuestos', 'reúnan', 'ciertas', 'características', 'ejemplo', 'deberá', 'aplicar', 'ganancia', 'obtenida', 'enajenación', 'base', 'impuesto', 'deberá', 'considerar', 'ingresos', 'deducciones', 'impuesto_renta', 'ingresos', 'similares', 'comprendidos', 'impuestos', 'cedulares', 'incluir', 'local'] </t>
  </si>
  <si>
    <t xml:space="preserve">['citatorio', 'notificar', 'persona', 'moral', 'jurídica', 'fiscal', 'federación', 'innecesario', 'además', 'dirigirse', 'aquélla', 'precise', 'nombre', 'representante', 'legal', 'legislación', 'anterior', 'diario_oficial', 'federación', 'diciembre', 'circunstancia', 'citatorio', 'notificar', 'determinación', 'fiscal', 'dirija', 'persona', 'moral', 'jurídica', 'interesada', 'ésta', 'conducto', 'representante', 'legal', 'precisar', 'nombre', 'éste', 'indefensión', 'toda_vez', 'aquélla', 'ficción', 'jurídica', 'apersona', 'través', 'representantes', 'cuya', 'designación', 'depende', 'estipulado', 'estatutos', 'posibilidad', 'cambiar', 'cualquier', 'conferirse', 'distinta', 'persona', 'siendo', 'última', 'podrá', 'representar', 'ente', 'jurídico', 'máxime', 'referido', 'regula', 'procedimiento', 'notificación', 'hacerse', 'manera', 'personal', 'deriva', 'formalidad', 'alguna'] </t>
  </si>
  <si>
    <t xml:space="preserve">['agrarios', 'hace', 'saber', 'oportunamente', 'partes', 'sustitución', 'titular', 'otorga', 'plazo', 'prudente', 'pronunciarse', 'posible', 'impedimento', 'éste', 'vulnera', 'humano', 'acceso', 'efectivo', 'reponerse', 'procedimiento', 'efecto', 'numeral', 'derechos', 'humanos', 'conjunto', 'tutelan', 'humano', 'acceso', 'efectivo', 'colige', 'hacer', 'patente', 'prerrogativa', 'necesario', 'garantizar', 'existencia', 'juez', 'imparcial', 'conlleva', 'posibilidad', 'recusar', 'juzgador', 'partes', 'estimen', 'existen', 'condiciones', 'pudieran', 'nublar', 'neutralidad', 'asunto', 'hace', 'saber', 'oportunamente', 'partes', 'sustitución', 'titular', 'implicaría', 'sustancie', 'procedimiento', 'dicte', 'sentencia', 'respectiva', 'otorga', 'plazo', 'prudente', 'pronunciarse', 'posible', 'impedimento', 'legal', 'aquél', 'vulnera', 'perjuicio', 'humano', 'invocado', 'da', 'lugar', 'reponer', 'procedimiento', 'efecto'] </t>
  </si>
  <si>
    <t xml:space="preserve">['tortura', 'órganos', 'motivo', 'funciones', 'conocimiento', 'manifestación', 'persona', 'afirme', 'oficiosamente', 'deberán', 'dar_vista', 'tal', 'afirmación', 'ministerial', 'deba', 'investigar', 'probable', 'ilícito', 'vigente', 'partir', 'junio', 'todas', 'país', 'dentro', 'derechos', 'humanos', 'contenidos', 'constitución', 'disposición', 'adopta', 'principio', 'hermenéutico', 'pro_homine', 'según', 'protección', 'derechos', 'humanos', 'elegirse', 'interpretación', 'favorable', 'personas', 'lado', 'derechos', 'humanos', 'derechos', 'reconocen', 'humano', 'toda', 'persona', 'sufrir', 'tortura', 'además', 'fundamental', 'garantizado', 'país', 'suscribir', 'tortura', 'cuyos', 'advierte', 'personas', 'denuncien', 'haber_sido', 'torturadas', 'intervengan', 'inmediata', 'oficiosamente', 'fin', 'investigado', 'procedente', 'juzgado', 'ámbito', 'parte', 'tortura', 'funciones', 'conozca', 'posible', 'hecho', 'tortura', 'obligado', 'denunciarlo', 'inmediato', 'análisis', 'concluye', 'personas', 'denuncien', 'tortura', 'intervengan', 'forma', 'expedita', 'acusación', 'investigada', 'examinada', 'través', 'proteger', 'recae', 'todas', 'país', 'aquellas', 'deban', 'investigar', 'juzgar', 'atento', 'principio', 'homine', 'efectos', 'mencionado', 'considerarse', 'denuncia', 'tortura', 'tipo', 'noticia', 'aviso', 'hecho', 'formule', 'cualquier', 'motivo', 'funciones', 'órganos', 'motivo', 'funciones', 'conocimiento', 'manifestación', 'persona', 'afirme', 'haber', 'sufrido', 'tortura', 'oficiosamente', 'deberán', 'dar_vista', 'tal', 'afirmación', 'ministerial', 'deba', 'investigar', 'probable', 'ilícito', 'centro_auxiliar', 'octava_región'] </t>
  </si>
  <si>
    <t xml:space="preserve">['competencia', 'conocer', 'amparo', 'indirecto', 'resolución', 'pronunciada', 'unitario', 'incidente', 'libertad', 'anticipada', 'determinarla', 'aplicarse', 'regla', 'prevista', 'amparo', 'lugar', 'reo', 'amparo', 'vigente', 'partir', 'abril', 'determinar', 'competencia', 'referida', 'estarse', 'regla', 'especial', 'prevista', 'amparo', 'independencia', 'lugar', 'promovente', 'toda_vez', 'numeral', 'aludido', 'prevé', 'competencia', 'recaerá', 'unitario', 'mismo', 'próximo', 'residencia', 'aquel', 'emitido', 'reclamado', 'lugar', 'pudieran', 'tener', 'ejecución', 'material', 'efectos', 'resolución', 'reclamada', 'quedar', 'delimitada', 'legislador', 'citada', 'competencia', 'dos', 'criterios', 'igualdad', 'jerárquica', 'proximidad', 'concluye', 'primera_sala', 'suprema_corte', 'nación', 'rubro', 'competencia', 'conocer', 'amparo', 'indirecto', 'resolución', 'juez', 'pronunciarse', 'incidente', 'libertad', 'anticipada', 'promovido', 'sentenciado', 'surte_favor', 'juzgador', 'cuya', 'jurisdicción', 'ubique', 'domicilio', 'reo', 'inaplicable', 'reclaman', 'resoluciones', 'emitidos', 'clase', 'incidentes'] </t>
  </si>
  <si>
    <t xml:space="preserve">['responsabilidad', 'teoría', 'adecuada', 'determinarla', 'tratándose', 'equipos', 'médicos', 'introducción', 'solo', 'hecho', 'jefe_equipo', 'médico', 'basta', 'determinar', 'responsabilidad', 'miembros', 'mismo', 'incurra', 'negligencia', 'congruencia', 'naturaleza', 'resolver', 'problema', 'existen', 'tres', 'teorías', 'primera', 'conoce', 'capitán', 'barco', 'aludiendo', 'concentración', 'responsabilidad', 'médico', 'jefe', 'capitán', 'embarcación', 'hunde', 'responde', 'daños', 'quién', 'sido', 'causante', 'negligencia', 'palabras', 'teoría', 'médico', 'jefe', 'responderá', 'intervienen', 'menos', 'cometido', 'culpable', 'dañino', 'paciente', 'segunda', 'conoce', 'ésta', 'responsabiliza', 'aquellos', 'participaron', 'médico', 'consagrando', 'deber', 'recíproco', 'vigilancia', 'subyace', 'teoría', 'deber', 'igualitario', 'cuidado', 'ahora', 'considera', 'decisión', 'responsabilidad', 'cargo', 'jefe_equipo', 'médico', 'lectura', 'jurídica', 'apropiada', 'través', 'dos', 'teorías', 'concentrar', 'responsabilidad', 'médico', 'jefe', 'abusivo', 'ocurrir', 'responda', 'daño_ocasionado', 'miembro', 'equipo', 'escogió', 'acompañarlo', 'intervención', 'defectuosa', 'tampoco', 'acertado', 'respondan', 'debido', 'buenas', 'razones', 'justifiquen', 'ejemplo', 'enfermero', 'subordinado', 'médico', 'jefe', 'termine', 'pagando', 'indemnización', 'ocasionada', 'último', 'punto', 'presenta', 'tercera', 'teoría', 'introducción', 'acuerdo', 'considera', 'responsable', 'jefe_equipo', 'médico', 'éste', 'introduce', 'cumplir', 'obligaciones', 'médicas', 'ahí', 'estima', 'adecuado', 'postulados', 'lógica', 'jurídica', 'teoría', 'obligaciones', 'considerar', 'responsable', 'jefe_equipo', 'médico', 'éste', 'introdujo', 'quirúrgico', 'cualquiera', 'miembros', 'equipo', 'especialidad', 'autonomía', 'científica', 'anestesiología', 'responsable', 'pesar', 'haber', 'seleccionado', 'miembro', 'equipo', 'oportunidad', 'dentro', 'campo', 'especialidad', 'evitar', 'negligente', 'interpretación', 'considera', 'congruente', 'postulados', 'tratándose', 'negligentes', 'afectan', 'salud', 'pacientes', 'responsabilidad', 'introduce', 'equipo_médico', 'elegir', 'especialistas', 'eficaces', 'especialidad', 'misma', 'razón', 'incurrir', 'mala_praxis', 'incorrecta', 'selección', 'personal', 'parte', 'introdujo', 'negligente', 'quedar', 'impune', 'detrimento', 'víctima', 'mayor', 'razón', 'ésta', 'menor', 'edad', 'tercer'] </t>
  </si>
  <si>
    <t xml:space="preserve">['acción', 'libre', 'causa', 'comisión', 'delito', 'autor', 'tratando', 'aspecto', 'negativo', 'culpabilidad', 'releva', 'exime', 'atenúa', 'responsabilidad', 'previamente', 'procurado', 'intencional', 'bajo', 'realiza', 'hecho', 'típico', 'legislación', 'quintana_roo', 'libres', 'causa', 'consisten', 'causación', 'hecho', 'típico', 'ejecuta', 'agente', 'activo', 'bajo_influjo', 'transitorio', 'inimputabilidad', 'cuyo', 'origen', 'comportamiento', 'precedente', 'dominado', 'voluntad', 'consciente', 'espontáneamente', 'manifestada', 'supuestos', 'autor', 'siendo', 'capaz', 'estimularse', 'pone', 'voluntariamente', 'excluye', 'capacidad', 'motivación', 'última', 'situación', 'realiza', 'acción', 'actio', 'liberae', 'in', 'causa', 'realizarse', 'dolo', 'directo', 'eventual', 'culpa', 'ahora', 'ix', 'quintana_roo', 'delito', 'realizar', 'hecho', 'típico', 'agente', 'padezca', 'enajenación', 'mental', 'ii', 'transitorio', 'iii', 'desarrollo', 'iv', 'cualquier', 'mental', 'casos', 'siempre', 'impida', 'comprender', 'carácter', 'ilícito', 'aquél', 'conducirse', 'acuerdo', 'comprensión', 'parte', 'ordenamiento', 'vigentes', 'junio', 'establecen', 'juzgador', 'determinará', 'tratamiento', 'reducción_pena', 'disminución', 'capacidad', 'provocada', 'cometer', 'delito', 'anterior', 'colige', 'comisión', 'injusto', 'autor', 'tratando', 'aquel', 'aspecto', 'negativo', 'culpabilidad', 'releva', 'exime', 'atenúa', 'responsabilidad', 'éste', 'previamente', 'procurado', 'intencional', 'bajo', 'realiza', 'hecho', 'típico', 'tercer_vigésimo', 'séptimo'] </t>
  </si>
  <si>
    <t xml:space="preserve">['embargo', 'propiedad', 'decretado', 'trabado', 'ejecución', 'laudo', 'constituye', 'dentro', 'etapa', 'hace', 'procedente', 'garantías', 'indirecto', 'amparo', 'embargo', 'decretado', 'trabado', 'mexicano', 'cuyos', 'bienes', 'sujetos', 'régimen', 'dominio', 'público', 'federación', 'inembargables', 'dispuesto', 'cuarto', 'constitución', 'numerales', 'orgánica', 'fracciones', 'iii', 'iv', 'xx', 'bienes', 'nacionales', 'etapa', 'ejecución', 'laudo', 'constituye', 'lesivo', 'derechos', 'sustantivos', 'imposibilita', 'empresa', 'petrolera', 'utilizar', 'recursos', 'económicos', 'impide', 'realizar', 'fines', 'contravención', 'disposiciones', 'legales', 'mencionadas', 'ahí', 'proceda', 'garantías', 'bi', 'instancial', 'amparo', 'materias', 'trabajo', 'décimo', 'tercer'] </t>
  </si>
  <si>
    <t xml:space="preserve">['cada_gramos', 'inciso', 'impuesto', 'servicios', 'grava', 'respeta', 'destino', 'contribuciones', 'vii', 'congreso_unión', 'facultad', 'imponer', 'contribuciones', 'necesarias', 'cubrir', 'presupuesto', 'necesidad', 'establecimiento', 'contribución', 'responde', 'exigencias', 'fácticas', 'carácter', 'social', 'económico', 'política', 'pública', 'requieren', 'satisfechas', 'mediante', 'obtención', 'recursos', 'implica', 'contribuciones', 'independencia', 'fines', 'fiscales', 'recursos', 'obtienen', 'destinarse', 'cubrir', 'constituye', 'instrumento', 'normativo', 'través', 'realiza', 'gasto', 'público', 'iv', 'impuesto', 'servicios', 'confundirse', 'fin_extrafiscal', 'persigue', 'combatir', 'destino', 'recursos', 'recauden', 'aquél', 'cuales', 'destinados', 'cubrir', 'gasto', 'público', 'conformidad', 'federación', 'ahí', 'recaudado', 'norma', 'cuestión', 'destina', 'fin', 'claro', 'respeta', 'destino', 'contribuciones'] </t>
  </si>
  <si>
    <t xml:space="preserve">['acción', 'causal', 'suscriptores', 'originales', 'título', 'crédito', 'demandados', 'crédito', 'aprecia', 'endoso', 'propiedad', 'transfiere', 'propiedad', 'título', 'crédito', 'derechos', 'inherentes', 'asimismo', 'endoso', 'posterior', 'vencimiento', 'título', 'surte', 'efectos', 'cesión', 'ordinaria', 'mediante', 'última', 'subroga', 'adquiriente', 'derechos', 'título', 'confiere', 'queda', 'sujeto', 'nuevo', 'adquirente', 'documento', 'excepciones', 'personales', 'deudor', 'autor', 'transmisión', 'tenor', 'resulta', 'claro', 'ineludible', 'acción', 'causal', 'ejercida', 'acreedor', 'realizado', 'endoso', 'propiedad', 'válidamente', 'hacerlo', 'adquirente', 'derechos', 'título', 'crédito', 'originales', 'suscriptores', 'merced', 'transmisión', 'operada', 'mediante', 'endoso', 'propiedad', 'efecto', 'cesión', 'ordinaria', 'modo', 'transmitido', 'pagaré', 'nuevo', 'adquirente', 'subroga', 'acreedor', 'original', 'derechos', 'propios', 'jurídico', 'motivó', 'exigir', 'pago', 'adeudo', 'premisa', 'sostener', 'endoso', 'propiedad', 'convierte', 'endosatario', 'titular', 'derechos', 'nacidos', 'causal', 'pagaré', 'fundante', 'acción', 'virtud', 'acreedor', 'originario', 'transmitió', 'situación', 'acarrea', 'lógica', 'consecuencia', 'nuevo', 'adquirente', 'virtud', 'dicho', 'endoso', 'otorga', 'deudores', 'demandados', 'cumplimiento', 'obligaciones', 'contrajeron', 'dicho', 'título', 'crédito', 'subrogación', 'produce', 'efecto', 'endoso', 'propiedad', 'desliga', 'acreedor', 'originario', 'título', 'acreedora', 'crédito', 'aparece', 'favor', 'título', 'queda', 'legalmente', 'transmitido', 'cedido', 'nuevo', 'adquirente', 'suerte', 'deviene', 'irrelevante', 'efecto', 'desvirtuar', 'demandados', 'éstos', 'sido', 'transmitieron', 'propiedad', 'título', 'crédito', 'haberse', 'transmitido', 'propiedad', 'opera', 'transmisión', 'suscribieron', 'dicho', 'pagaré', 'obliga', 'demandados', 'responder', 'pago', 'tercer'] </t>
  </si>
  <si>
    <t xml:space="preserve">['albacea', 'integrare', 'mayoría', 'designación', 'corresponde', 'juez', 'uso', 'atento', 'previsto', 'veracruz', 'debidamente', 'motivada', 'debido', 'albacea', 'representante', 'sucesión', 'ésta', 'quedarse', 'acéfala', 'necesario', 'designe', 'aun', 'intenciones', 'herederos', 'determinado', 'pueden', 'afectar', 'derechos', 'terceros', 'integrare', 'mayoría', 'personas', 'intereses', 'refiere', 'designación', 'albacea', 'corresponde', 'juez', 'elegirá', 'propuestos', 'heredero', 'pareciere', 'idóneo', 'cargo', 'embargo', 'arbitraria', 'ende', 'acuerdo', 'debidamente', 'motivada', 'herederos', 'puedan', 'rebatir', 'designación', 'séptimo'] </t>
  </si>
  <si>
    <t xml:space="preserve">['exportación', 'internacional', 'vía', 'aérea', 'bienes', 'servicios', 'requisitos', 'aplique', 'tasa', 'establecida', 'impuesto', 'valor_agregado', 'valor', 'enajenación', 'empresas', 'residentes_país', 'calcularán', 'impuesto', 'valor_agregado', 'aplicando', 'tasa', 'valor', 'servicios', 'éstos', 'exporten', 'asimismo', 'contiene', 'definición', 'exportación', 'bienes', 'servicios', 'vi', 'incluye', 'personas', 'bienes', 'parte', 'servicio', 'considera', 'prestada', 'condiciones', 'acreditar', 'hipótesis', 'normativa', 'necesario', 'demostrar', 'hecho', 'concreto', 'actualice', 'exportación', 'internacional', 'vía', 'aérea', 'bienes', 'servicios', 'ésta', 'aplique', 'tasa', 'valor', 'enajenación', 'indispensable', 'concurrencia', 'dos', 'elementos', 'primero', 'objetivo', 'refiere', 'prestación', 'servicios', 'exportación', 'realice', 'manera', 'internacional', 'mediante', 'vía', 'aérea', 'subjetivo', 'consiste', 'calidad', 'empresa', 'residente', 'méxico', 'aplicación', 'tasa', 'sujeta', 'enajenado', 'refieran', 'internacional', 'falta', 'requisitos', 'torna', 'improcedente', 'sujeción', 'tasa', 'mencionada', 'octavo'] </t>
  </si>
  <si>
    <t xml:space="preserve">['demuestre', 'facturas', 'respectivas', 'adquirió', 'segunda', 'mano', 'considerársele', 'importador', 'directo', 'conformidad', 'aduanera', 'obligadas', 'pago', 'impuestos', 'morales', 'introduzcan', 'mercancías', 'extraigan', 'asimismo', 'presumirá', 'salvo', 'prueba', 'contrario', 'entrada', 'país', 'realiza', 'propietario', 'tenedor', 'mercancías', 'destinatario', 'casos', 'importación', 'mandante', 'respecto', 'autorizado', 'mandatarios', 'persona', 'demuestra', 'facturas', 'respectivas', 'adquirió', 'segunda', 'mano', 'considerársele', 'importador', 'directo', 'ende', 'existe', 'sustento', 'determinarle', 'contribuciones', 'referidas', 'virtud', 'importaciones', 'pueden', 'realizarse', 'dos', 'veces', 'aduaneras', 'seguir', 'procedimiento', 'correspondiente', 'requerir', 'importador', 'directo', 'acredite', 'legal', 'estancia_país', 'mercancía', 'cuestión', 'contrario', 'determinación', 'ilegal', 'hallarse', 'desvirtuada', 'presunción', 'indicada', 'tercer'] </t>
  </si>
  <si>
    <t xml:space="preserve">['mercantiles', 'apartado_xiv', 'párrafos', 'tercero', 'relativa', 'requerir', 'aplicación', 'expedición', 'reglamento', 'propio', 'ordenamiento', 'naturaleza', 'legislación', 'vigente', 'partir', 'marzo', 'apartado_xiv', 'mercantiles', 'prevé', 'titulares', 'mercantiles', 'bajo', 'impacto', 'impacto_vecinal', 'zonal', 'deberán', 'proporcionar', 'estacionamiento', 'gratuito', 'clientes', 'comprobante', 'consumo', 'lapso', 'dos', 'horas', 'estancia', 'después', 'tiempo', 'otorgarán', 'tarifa', 'preferencial', 'respecto', 'costo', 'normal', 'servicio', 'parte', 'tercer', 'citada', 'dispone', 'dos', 'horas', 'gratuidad', 'sujeto', 'monto', 'consumo', 'mínimo', 'establezca', 'reglamento', 'contexto', 'tal', 'encuentra', 'condicionada', 'expedición', 'reglamento', 'propio', 'ordenamiento', 'determine', 'monto', 'correspondiente', 'consumo', 'mínimo', 'mencionada', 'hipótesis', 'normativa', 'naturaleza', 'aplicación', 'requiere', 'posterior', 'entrada_vigor', 'mientras', 'éste', 'ocurra', 'exigible', 'cumplimiento', 'séptimo'] </t>
  </si>
  <si>
    <t xml:space="preserve">['circunstancia', 'inculpado', 'niegue', 'aduzca', 'día', 'evento', 'encontraba', 'lugar', 'distinto', 'comisión', 'delito', 'imputa', 'testigos', 'cargo', 'ubiquen', 'lugar', 'hora', 'comisión', 'actualiza', 'contradicción', 'sustancial', 'justifica', 'aquéllos', 'legislación', 'aplicable', 'practicarán', 'exista', 'contradicción', 'declaraciones', 'dos', 'personas', 'pueden', 'repetirse', 'juzgador', 'estime', 'oportuno', 'surjan', 'nuevos', 'puntos', 'contradicción', 'sola', 'circunstancia', 'inculpado', 'niegue', 'aduzca', 'día', 'evento', 'lugar', 'distinto', 'comisión', 'delito', 'imputa', 'testigos', 'cargo', 'ubiquen', 'lugar', 'hora', 'comisión', 'actualiza', 'contradicción', 'sustancial', 'dos', 'dichos', 'justifica', 'siempre', 'fallo', 'establecido', 'norma', 'jurídica', 'objeto', 'juzgador', 'conozca', 'verdad', 'hechos', 'evidente', 'duda', 'derivar', 'afirmaciones', 'contradictorias', 'totalmente', 'conjunto', 'deba', 'ceñirse', 'puntos', 'específicos', 'contradicción', 'sustancial', 'dos', 'dichos', 'lógica', 'derivar', 'dos', 'versiones', 'totalmente', 'diferentes', 'deponentes', 'éste', 'inculpado', 'testigos', 'cualquier', 'persona', 'existe', 'contradicción', 'mayor', 'dos', 'versiones', 'diferentes', 'mismos', 'hechos', 'necesariamente', 'deban', 'ubicarse', 'mismas', 'circunstancias', 'tiempo', 'lugar', 'poder', 'considerar', 'existe', 'contradicción', 'interpretación', 'contraria', 'contravendría', 'defensa', 'inculpados', 'procedimiento', 'principio', 'anterior', 'concordancia', 'lineamientos', 'señalados', 'primera_sala', 'rubro', 'juzgador', 'ordenar', 'desahogo', 'oficio', 'advierta', 'existencia', 'contradicciones', 'sustanciales', 'dicho', 'dos', 'personas', 'omisión', 'desahogarlos', 'constituye', 'violación', 'procedimiento', 'fallo'] </t>
  </si>
  <si>
    <t xml:space="preserve">['servicio', 'militar', 'nacional', 'excepciones', 'previstas', 'reglamento', 'respectiva', 'finalidad', 'atienden', 'respeto', 'derechos', 'humanos', 'servicio', 'militar', 'señala', 'causas', 'excepción', 'total_parcial', 'servicio', 'armas', 'deberán', 'reglamentarse', 'función', 'excluidos', 'posean', 'impedimentos', 'físicos', 'morales', 'sociales', 'torne', 'elementos', 'útiles', 'lograr', 'movilización', 'eficaz', 'advierte', 'servicio', 'militar', 'obligatorio', 'aquellos', 'habitantes', 'resulten', 'útiles', 'disponibles', 'requiera', 'realizar', 'movilización', 'eficaz', 'cuantos', 'contingentes', 'reclame', 'patria', 'enfrentarse', 'cualquier', 'peligro', 'anterior', 'deriva', 'finalidad', 'alcanza', 'determinados', 'grupos', 'mexicanos', 'ubiquen', 'supuestos', 'exclusión', 'útiles', 'lograr', 'movilización', 'descrita', 'actualizarse', 'impedimentos', 'carácter', 'físico', 'moral', 'social', 'orden_ideas', 'razones', 'justifican', 'excepción', 'altos', 'policiacos', 'enfocadas', 'público', 'cumplir', 'funciones', 'trabajos', 'propios', 'cargo', 'diligencia', 'probidad', 'fin', 'salvaguardar', 'lealtad', 'transparencia', 'empleos_cargos', 'comisiones', 'implica', 'par', 'cargo', 'obligados', 'prestar', 'servicio', 'militar', 'pudiera', 'distraerlos', 'altas', 'funciones', 'faltando', 'deber', 'éstas', 'realizan', 'máximo', 'cuidado', 'mientras', 'excepciones', 'relativas', 'ministros_culto', 'candidatos', 'puestos', 'finalidad', 'cierto', 'justificadas', 'respeto', 'garantía', 'derechos', 'humanos', 'aquellos', 'colocan', 'dichas', 'hipótesis', 'establecerse', 'tales', 'excepciones', 'violados', 'ahora', 'ministros_culto', 'razón', 'subyacente', 'respeto', 'humano', 'libertad', 'conciencia', 'religión', 'contenido', 'materializa', 'través', 'objeción', 'conciencia', 'reconoce', 'conjuntamente', 'inciso', 'derechos', 'humanos', 'mientras', 'candidatos', 'puestos', 'excepción', 'justifica', 'hecho', 'pueden', 'distraídos', 'campañas', 'prestar', 'servicio', 'militar', 'nacional', 'transgreda', 'político', 'votado', 'condiciones', 'igualdad', 'excepciones', 'atienden', 'impedimentos', 'orden', 'social', 'éstas', 'objetivamente'] </t>
  </si>
  <si>
    <t xml:space="preserve">['aplicación', 'procedimientos', 'realizarse', 'modulaciones', 'necesarias', 'compatible', 'contexto', 'pretende', 'aplicar', 'distintas', 'vertientes', 'aplicable', 'procedimientos', 'fundamental', 'mismo', 'alcance', 'ámbito', 'traslado', 'ámbito', 'administrativo', 'realizarse', 'modulaciones', 'necesarias', 'hacerlo', 'compatible', 'contexto', 'institucional', 'pretende', 'aplicar'] </t>
  </si>
  <si>
    <t xml:space="preserve">['efectos', 'amparo', 'universidad', 'sonora', 'proporciona', 'información', 'fundamento', 'acceso', 'información', 'pública', 'protección', 'personales', 'entidad', 'lineamientos', 'fracciones', 'iii', 'vi', 'acceso', 'información', 'pública', 'protección', 'personales', 'sonora', 'numerales', 'primero', 'décimo', 'noveno', 'vigésimo', 'sexto', 'lineamientos', 'información', 'universidad', 'sonora', 'advierte', 'institución', 'carácter', 'estatal', 'constituye', 'sujeto', 'obligado', 'oficial', 'vinculado', 'atender', 'resultar', 'procedente', 'proporcionar', 'información', 'soliciten', 'interesados', 'anterior', 'implica', 'dotada', 'facultades', 'obligaciones', 'administrativas', 'acceso', 'información', 'coherencia', 'impone', 'consistente', 'garantizar', 'acceso', 'información', 'pública', 'manera', 'pública', 'fuente', 'facultades', 'obligaciones', 'derivar', 'normativa', 'señalada', 'evidente', 'referida', 'institución', 'facultada', 'emitir', 'unilaterales', 'acceso', 'información', 'gobernados', 'aras', 'procurar', 'orden', 'público', 'social', 'garantizar', 'acceso', 'toda', 'persona', 'información', 'pública', 'ahí', 'decisiones', 'naturaleza', 'voluntad', 'impone', 'directamente', 'realizar', 'obligatorios', 'través', 'cuales', 'crea_modifica', 'jurídicas', 'afectan', 'esfera', 'legal', 'gobernados', 'omitir', 'aquellos', 'impedir', 'creación', 'modificación', 'extinción', 'tales', 'particularmente', 'hacer', 'nugatorio', 'restringir', 'referido', 'fundamental', 'perjuicio', 'particular', 'éste', 'solicitante', 'información', 'defecto', 'transgredir', 'protección', 'privados', 'imagen', 'persona', 'supuesto', 'ente', 'público', 'proporcione', 'tercero', 'información', 'gobernado', 'privilegiar', 'prerrogativa', 'éste', 'asiste', 'información', 'reservada', 'afecte', 'mínima', 'intensidad', 'derivado', 'anterior', 'advierte', 'universidad', 'sonora', 'efectos', 'amparo', 'proporciona', 'información', 'señalados', 'actualizarse', 'hipótesis', 'prevista', 'ii', 'materias', 'quinto'] </t>
  </si>
  <si>
    <t xml:space="preserve">['apelación', 'niega', 'beneficio', 'aduciendo', 'mala', 'conducta', 'reo', 'haberse', 'dictado', 'auto', 'formal_prisión', 'posterioridad', 'comisión', 'delito', 'sentenciado', 'viola', 'principio', 'principio', 'considerarse', 'priori', 'actuar', 'toda', 'persona', 'encuentra', 'concordancia', 'valores', 'principios', 'reglas', 'ordenamiento', 'jurídico', 'mientras', 'adquiera', 'convicción', 'través', 'medios', 'prueba', 'desahogados', 'participación', 'responsabilidad', 'hecho_punible', 'determine', 'sentencia', 'firme', 'fundada', 'obtenida', 'respetando', 'reglas', 'debido_proceso', 'apelación', 'niega', 'reo', 'beneficio', 'aduciendo', 'mala', 'conducta', 'haberse', 'dictado', 'auto', 'formal_prisión', 'posterioridad', 'comisión', 'delito', 'sentenciado', 'viola', 'principio', 'dado', 'mala', 'conducta', 'asumirse', 'vez', 'probado', 'responsabilidad', 'delictiva', 'dictado', 'respeto', 'reglas', 'debido_proceso', 'declare', 'responsable', 'delito', 'dictó', 'dicho', 'auto', 'mientras', 'ocurra', 'presumirse', 'culpable', 'ende', 'pueden', 'atribuírsele', 'consecuencias', 'comisión', 'ilícito', 'materias', 'quinto'] </t>
  </si>
  <si>
    <t xml:space="preserve">['agravante', 'prevista', 'penúltimo', 'sanciona', 'reiteración', 'aquella', 'conducta', 'afecte', 'pluralidad', 'víctimas', 'calidad', 'específica', 'sujetos_pasivos', 'advierte', 'primero', 'describe', 'elementos', 'tipo_básico', 'delito', 'mientras', 'párrafos', 'penúltimo', 'prevén', 'dos', 'calificativas', 'hacen', 'aumenten', 'penas', 'primera', 'corruptos', 'víctima', 'adquiera', 'hábito', 'alcoholismo', 'dedique', 'prostitución', 'prácticas', 'sexuales', 'forme', 'parte', 'sanciona', 'alteración', 'forma', 'vida', 'víctima', 'segunda', 'refiere', 'reiteración', 'corruptos', 'afectación', 'pluralidad', 'víctimas', 'anterior', 'análisis', 'semántico', 'dicho', 'acorde', 'principio', 'taxatividad', 'implica', 'atender', 'contexto', 'desenvuelve', 'norma', 'colige', 'hacen', 'tres', 'distinciones', 'cuanto', 'calidad', 'específica', 'sujeto_pasivo', 'persona', 'menor', 'dieciocho_años', 'personas', 'capacidad', 'hecho', 'aquellas', 'capacidad', 'observa', 'primera', 'hipótesis', 'calidad', 'pasivo', 'alude', 'manera', 'singular', 'obedece', 'solo', 'factor', 'distingue', 'consistente', 'minoría_edad', 'mientras', 'dos', 'redactado', 'plural', 'personas', 'globalizan', 'dos', 'grupos', 'factores', 'educación', 'costumbres', 'geográficas', 'desarrollo', 'mental', 'capacidad', 'mental', 'libertad', 'personal', 'uso', 'drogas', 'medicinas', 'pueden', 'adquirir', 'calidad', 'víctima', 'delito', 'uso', 'plural', 'supuestos', 'aunque', 'recae', 'sujeto', 'enunciado', 'víctima', 'función', 'sintáctica', 'agrupar', 'resaltar', 'variedad', 'factores', 'tener', 'calidad', 'hecho', 'tener', 'capacidad', 'atañe', 'cuestión', 'técnica', 'legislativa', 'evitar', 'enumerar', 'norma', 'diferentes', 'motivos', 'factores', 'pueden', 'alterar', 'capacidad', 'víctima', 'comprender', 'resistir', 'corrupto', 'agravante', 'prevista', 'penúltimo', 'contiene', 'diferencia', 'textual', 'gramatical', 'anteriores', 'parágrafos', 'cuanto', 'precisión', 'sujetos_pasivos', 'toda_vez', 'pluraliza', 'señalar', 'menores', 'dieciocho_años', 'edad', 'personas', 'capacidad', 'hecho', 'personas', 'capacidad', 'utiliza', 'enunciado', 'persona', 'menor', 'dieciocho_años', 'edad', 'implica', 'sanciona', 'reiteración', 'corruptos', 'afecte', 'pluralidad', 'víctimas', 'calidad', 'específica', 'sujetos_pasivos', 'sexto'] </t>
  </si>
  <si>
    <t xml:space="preserve">['impuesto_renta', 'vigente', 'partir', 'enero', 'vulnera', 'principio', 'luz', 'teoría', 'derechos', 'adquiridos', 'establecer', 'contribuyentes', 'impuesto_renta', 'carácter', 'autorización', 'reconocimiento', 'validez', 'oficial', 'estudios', 'educación', 'instituciones', 'creadas', 'cuyo', 'objeto', 'enseñanza', 'siempre', 'consideren', 'instituciones', 'propia', 'vulnera', 'principio', 'luz', 'teoría', 'derechos', 'adquiridos', 'dicho', 'pretende', 'regular', 'situaciones', 'acaecidas', 'entrada_vigor', 'aun', 'requería', 'consideradas', 'donativos', 'hecho', 'citada', 'norma', 'sido', 'contribuyentes', 'significa', 'adquirido', 'consideradas', 'contribuyentes', 'siempre', 'tributaria', 'incorpora', 'patrimonio', 'causantes', 'tributar', 'bajo', 'mismo', 'régimen', 'fiscal', 'determinado'] </t>
  </si>
  <si>
    <t xml:space="preserve">['embargo', 'precautorio', 'ordinario', 'mercantil', 'resolución', 'ordena', 'levantamiento', 'procede', 'amparo', 'indirecto', 'constituir', 'afecta', 'manera', 'derechos', 'sustantivos', 'interpretación', 'principios', 'contenidos', 'derechos', 'humanos', 'amparo', 'instrumento', 'protector', 'derechos', 'fundamentales', 'cuenta', 'sistema', 'jurídico', 'mexicano', 'verse', 'dotado', 'característica', 'recurso', 'judicial', 'efectivo', 'requiere', 'capacidad', 'dar_respuesta', 'reparación', 'violación', 'derechos', 'humanos', 'orden', 'procede', 'amparo', 'indirecto', 'resolución', 'ordena', 'levantamiento', 'embargo', 'precautorio', 'decretado', 'ordinario', 'mercantil', 'ciertamente', 'consecuencias', 'implican', 'desvanecimiento', 'acreedor', 'consistente', 'preferencia', 'éste', 'otorga', 'frente', 'afecta', 'manera', 'sustantivo', 'máxime', 'actualidad', 'pensar', 'distinción', 'exclusiva', 'derechos', 'procesales', 'derechos', 'sustantivos', 'criterio', 'diferenciador', 'amparo', 'satisfacer', 'apuntada', 'exigencia', 'efectividad', 'resultaría', 'especie', 'considerara', 'reclamado', 'mera', 'violación', 'procesal', 'cuyo', 'sistema', 'limita', 'impugnación', 'vía_indirecta', 'eventual', 'obtención', 'sentencia', 'favorable', 'posibilidad', 'acudir', 'amparo', 'directo', 'medio', 'reparación', 'infracciones', 'procedimentales', 'empero', 'dogmática', 'cuestionable', 'actuación', 'levantamiento', 'embargo', 'ocupará', 'sentencia', 'definitiva', 'podría', 'repararse', 'obtención', 'fallo', 'favorable', 'esperar', 'amparo', 'vía', 'directa', 'resultaría', 'instrumento', 'idóneo', 'potencial', 'efecto', 'restaurador', 'situaciones', 'procesales', 'pasado', 'perjuicio', 'actor', 'acreedor', 'permite', 'demandado', 'disponer', 'bienes', 'eventual', 'dilapidación', 'éstos', 'podría', 'tornar', 'inejecutable', 'sentencia', 'implicaría', 'disminución', 'efectividad', 'amparo', 'materias', 'trabajo', 'décimo', 'séptimo'] </t>
  </si>
  <si>
    <t xml:space="preserve">['nulidad', 'vía_sumaria', 'fiscal', 'procede', 'crédito', 'fiscal', 'determinaron', 'contribuciones', 'únicamente', 'actualizaciones', 'recargos', 'multas', 'penúltimo', 'procedimiento', 'fiscales', 'federales', 'organismos', 'fiscales', 'autónomos', 'fije', 'crédito', 'fiscal', 'importe', 'crédito', 'principal', 'accesorios', 'actualizaciones', 'exceda', 'cinco', 'veces_salario', 'mínimo', 'vigente', 'elevado_año', 'presentación', 'procederá', 'nulidad', 'vía_sumaria', 'parte', 'fiscal', 'federación', 'define', 'crédito', 'fiscal', 'aquel', 'percibir', 'derivado', 'contribuciones', 'accesorios', 'mientras', 'ordenamiento', 'señala', 'accesorios', 'recargos', 'sanciones', 'gastos', 'ejecución', 'indemnización', 'derivan', 'contribuciones', 'mencionados', 'preceptos', 'colige', 'parte', 'término', 'crédito', 'fiscal', 'hace_referencia', 'constituye', 'crédito', 'principal', 'refiere', 'exclusivamente', 'actualizaciones', 'accesorios', 'corresponden', 'recargos', 'sanciones', 'gastos', 'ejecución', 'indemnización', 'penúltimo', 'clarifica', 'forma', 'calcularse', 'cuantía', 'asunto', 'señalar', 'solamente', 'considerarse', 'valor', 'crédito', 'principal', 'excluyendo', 'demás', 'elementos', 'crédito', 'fiscal', 'decir', 'accesorios', 'actualizaciones', 'determinar', 'vía_sumaria', 'deberá', 'tomarse_cuenta', 'importe', 'hubieren', 'determinado', 'importar', 'valor', 'actualizaciones', 'accesorios', 'procede', 'nulidad', 'vía', 'fiscal', 'crédito', 'fiscal', 'determinaron', 'contribuciones', 'únicamente', 'actualizaciones', 'recargos', 'multas', 'tal', 'valor', 'crédito', 'principal', 'cero', 'ende', 'supera', 'límite', 'fijado', 'legislador', 'tercer', 'sexto'] </t>
  </si>
  <si>
    <t xml:space="preserve">['actuaron', 'representación', 'particular', 'nulidad', 'pago', 'encuadra', 'dentro', 'concepto', 'contenido', 'procedimiento', 'atención', 'daño', 'sufrido', 'patrimonio', 'falta', 'cumplimiento', 'perjuicio', 'privación', 'cualquier', 'ganancia_lícita', 'debiera', 'haberse', 'obtenido', 'cumplimiento', 'costas', 'suma_dinero', 'erogarse', 'iniciar', 'proceso', 'desahogar', 'diligencias', 'legislador', 'mencionado', 'estableció', 'juicios', 'tramitados', 'fiscal', 'lugar', 'cada', 'parte', 'responsable', 'propios', 'gastos', 'originen', 'diligencias', 'promuevan', 'haciendo', 'excepción', 'únicamente', 'favor', 'demandada', 'controviertan', 'resoluciones', 'propósitos', 'notoriamente', 'dilatorios', 'asimismo', 'cuarto', 'prevé', 'particular', 'afectado', 'indemnización', 'máxime', 'norma', 'taxativa', 'limita', 'particular', 'indemnizado', 'existiendo', 'falta', 'grave', 'dictar', 'resolución', 'impugnada', 'allane', 'contestar', 'particular', 'solicita', 'pago', 'erogado', 'actuaron', 'defensa', 'nulidad', 'indemnización', 'lugar', 'petición', 'tal', 'erogación', 'consecuencia', 'dictado', 'resolución', 'impugnado', 'supuestos', 'falta', 'grave', 'descritos', 'realidad', 'pide', 'pago', 'costas', 'procesales', 'respecto', 'cuales', 'comento', 'claro', 'establecer', 'únicamente', 'favor', 'únicamente', 'indemnizará', 'disminución', 'patrimonio', 'particular', 'efecto', 'directo', 'inmediato', 'falta', 'grave', 'resolución', 'demandada', 'hecho', 'facultades', 'tal', 'razón', 'particular', 'dejado_percibir', 'dinero', 'falta', 'allanamiento', 'contestar'] </t>
  </si>
  <si>
    <t xml:space="preserve">['adolescentes', 'relativa', 'coahuila', 'dispone', 'imposición', 'medida', 'internamiento', 'delitos_graves', 'acorde', 'principio', 'vertiente', 'aplicación', 'medida', 'grave', 'régimen', 'adolescentes', 'previsto', 'numeral', 'inciso', 'convención', 'derechos', 'niño', 'principio', 'vertiente', 'aplicación', 'internamiento', 'medida', 'grave', 'exige', 'imposición', 'justifique', 'respecto', 'conductas', 'afectan', 'severamente', 'sociedad', 'adolescentes', 'coahuila', 'disponer', 'medida', 'internamiento', 'impondrá', 'delitos', 'previstos', 'graves', 'legislación', 'entidad', 'cumple', 'principio', 'vertiente', 'aludida', 'toda_vez', 'medida', 'aplicará', 'trate', 'tipo', 'conductas', 'concordancia', 'sistema', 'jurídico', 'norma', 'pertenece', 'empleará', 'juzgador', 'atendiendo', 'opiniones', 'adquiera', 'determinar', 'tratamiento', 'adecuado', 'correcta', 'reintegración', 'adolescente', 'ahí', 'cumpla', 'vertiente', 'imponer', 'régimen', 'internamiento', 'medida', 'gravosa', 'requieren', 'mayor', 'reproche', 'social'] </t>
  </si>
  <si>
    <t xml:space="preserve">['preventiva', 'dentro', 'equipara', 'requiere', 'otorgamiento', 'fianza', 'responder', 'probables', 'dicho', 'puedan', 'ocasionarse', 'contraparte', 'solicitante', 'medida', 'legislación', 'veracruz', 'veracruz', 'dentro', 'título', 'quinto', 'denominado', 'prejudiciales', 'encuentra', 'cuales', 'instrumentos', 'fin', 'conservar', 'litigio', 'evitar', 'grave', 'irreparable', 'daño', 'mismas', 'partes', 'sociedad', 'encontrarse', 'dentro', 'título', 'prejudiciales', 'implica', 'pueden', 'obtenerse', 'mediante', 'tramitación', 'procedimiento', 'iniciarse', 'principal', 'prejudicial', 'empero', 'público', 'propiedad', 'solicite', 'dentro', 'participa', 'naturaleza', 'válidamente', 'equipararse', 'tomando_cuenta', 'efectos', 'publicitarios', 'conlleva', 'preventiva', 'fin', 'conozca', 'inmueble', 'controversia', 'sujeto', 'litigio', 'considerarse', 'podría', 'causar', 'contraparte', 'solicitante', 'medida', 'tal', 'publicidad', 'podría', 'inhibir', 'interesados', 'realizar', 'alguna', 'transacción', 'respecto', 'inmueble', 'trate', 'justifica', 'otorgamiento', 'fianza', 'ordenamiento', 'cita', 'tendente', 'cubrir', 'probables', 'citada', 'preventiva', 'séptimo'] </t>
  </si>
  <si>
    <t xml:space="preserve">['acceso', 'imputado', 'éxito', 'investigación', 'reconocido', 'aquel', 'carácter', 'etapa', 'investigación', 'inicial', 'permita', 'consulta', 'ende', 'citados', 'comparecer', 'existir', 'restricción', 'respecto', 'apartado', 'vi', 'fundamental', 'imputado', 'posible', 'comisión', 'delito', 'facilitados', 'solicite', 'defensa', 'consten', 'proceso', 'empero', 'tocante', 'registros', 'investigación', 'específico', 'constreñir', 'acceso', 'tres', 'momentos', 'imputado', 'encuentre', 'detenido', 'pretenda', 'recibírsele', 'declaración', 'entrevistarlo', 'primera', 'comparecencia', 'juez', 'oportunidad', 'debida', 'preparar', 'defensa', 'tres', 'hipótesis', 'aluden', 'distintas', 'ocurren', 'diferentes', 'momentos', 'proceso', 'mientras', 'supuestos', 'refieren', 'acontecimientos', 'dables', 'suceder', 'etapa', 'investigación', 'inicial', 'diverso', 'apunta', 'verificarse', 'etapa', 'decir', 'fase', 'judicializada', 'investigación', 'inicial', 'embargo', 'tales', 'hipótesis', 'colige', 'tres', 'coincidentes', 'apuntar', 'registros', 'investigación', 'integra', 'fase', 'inicial', 'aporta', 'última', 'etapa', 'hallarse', 'judicializada', 'antecedentes', 'registros', 'oportunamente', 'hechos', 'conocimiento', 'imputado', 'debida', 'defensa', 'continuación', 'proceso', 'dispone', 'nacional', 'guisa', 'tratándose', 'supuesto', 'éste', 'refiere', 'posición', 'pasiva', 'parte', 'imputado', 'medida', 'pueda', 'tener', 'acceso', 'registros', 'contenidos', 'encuentra', 'supeditado', 'voluntad', 'tercero', 'desee', 'llevar_cabo', 'diligencias', 'recibir', 'declaraciones', 'entrevistas', 'antonomasia', 'estimarlas', 'necesarias', 'realiza', 'órgano', 'persecutor', 'investigación', 'inicial', 'correcto', 'denunciados', 'existe', 'restricción', 'índole', 'impide', 'reconocido', 'carácter', 'imputado', 'aún', 'reconocida', 'calidad', 'etapa', 'investigación', 'inicial', 'pueda', 'acudir', 'manera', 'decir', 'desee', 'incluso', 'necesidad', 'imponerse', 'registros', 'obran_carpeta', 'investigación', 'decir', 'tener', 'acceso', 'ésta', 'encontrarse', 'posibilidad', 'ejercer', 'derechos', 'intereses', 'legales', 'convenga', 'lejos', 'constitución', 'mencionado', 'observa', 'imputado', 'contrario', 'éxito', 'investigación', 'tal', 'advierte', 'viii', 'legislación', 'nacional', 'invocada', 'óbice', 'anterior', 'única', 'condición', 'ministerial', 'vez', 'dé', 'acceso', 'condigno', 'registros', 'investigación', 'imputado', 'éstos', 'podrán', 'tener', 'bajo', 'reserva', 'salvo', 'excepciones', 'previstas', 'casos', 'deberán', 'hacerse', 'conocimiento', 'oportuno', 'aquél', 'fin', 'afectar', 'defensa'] </t>
  </si>
  <si>
    <t xml:space="preserve">['preferencia', 'alimentos', 'interpretación', 'vigente', 'veracruz', 'principios', 'señalado', 'cónyuges', 'hijos', 'gozan', 'preferencia', 'alimentos', 'cuyo', 'encuentran', 'facultados', 'demandar', 'aseguramiento', 'bienes', 'cargo', 'sostenimiento', 'económico', 'familia', 'fin', 'hacer', 'efectivo', 'ahí', 'norma', 'excluye', 'distintos', 'cónyuge', 'hijos', 'pago', 'preferente', 'pensión', 'decretada', 'antelación', 'cónyuge', 'hijos', 'demandan', 'alimentos', 'deudor', 'desconocer', 'persona', 'mantuvo', 'pareja_estable', 'recibir', 'alimentos', 'parte', 'éste', 'vez', 'contrajo', 'nuevas_nupcias', 'conlleva', 'vulnerar', 'principios', 'ende', 'transgredir', 'cuales', 'derechos', 'humanos', 'alimentos', 'tal', 'virtud', 'preceptos', 'referidos', 'consiste', 'preferente', 'recibir', 'alimentos', 'ejercerse', 'respecto', 'ex_cónyuges', 'ex', 'concubinos', 'ex', 'parejas', 'gocen', 'previamente', 'determinada', 'tratarse', 'adquirido', 'expectativa', 'séptimo'] </t>
  </si>
  <si>
    <t xml:space="preserve">['nulidad', 'resoluciones', 'derivados', 'decretada', 'vicios', 'forma', 'efectos', 'dispuesto', 'procedimiento', 'derivan', 'causas', 'dan', 'lugar', 'ilegalidad', 'resolución', 'impugnada', 'tipo', 'nulidad', 'origina', 'cada', 'realizar', 'cumplimiento', 'sentencia', 'anulatoria', 'marco', 'observa', 'resolución', 'deriva', 'procedimiento', 'oficioso', 'iniciado', 'motivo', 'decrete', 'ilegalidad', 'vicios', 'forma', 'decretarse', 'nulidad_lisa', 'llana', 'simple', 'discrecional', 'ésta', 'efectos', 'cuales', 'traducen', 'determine', 'dictar', 'nueva', 'resolución', 'decida', 'hacerlo', 'entendido', 'decide', 'actuar', 'deberá', 'sujetarse', 'plazo', 'cuatro_meses', 'cuenta', 'cumplir', 'fallo', 'subsanar', 'vicios_formales', 'adolecía', 'declarado_nulo', 'expresamente', 'señalados', 'sentencia', 'cumplimente'] </t>
  </si>
  <si>
    <t xml:space="preserve">['revisión', 'fiscal', 'fin', 'determinar', 'cuanto', 'requisito', 'sentencia', 'recurrida', 'exista', 'pronunciamiento', 'fondo', 'considerarse', 'produce', 'determina', 'tal', 'fallo', 'acreditamiento', 'tributo', 'elucidar', 'revisión', 'fiscal', 'acuerdo', 'diversas', 'jurisprudencias', 'tema', 'emitido', 'segunda_sala', 'suprema_corte', 'nación', 'estudiarse', 'primero', 'trata', 'vicio_formal', 'fondo', 'último', 'configura', 'sentencia', 'recurrida', 'determina', 'acreditamiento', 'impuesto', 'aspecto', 'impugnado', 'constituye', 'premisa', 'esencial', 'decir', 'trata', 'elemento', 'litis', 'incide', 'resolución', 'combatida', 'aunado', 'implica', 'precisamente', 'declaración', 'tal', 'acreditamiento', 'dado', 'causal', 'anulación', 'correspondiente', 'relaciona', 'directamente', 'indebida', 'insuficiente', 'impugnado', 'tal', 'estudio', 'impacta', 'directamente', 'sustantivo', 'acreditamiento', 'genera', 'contribuyente', 'prerrogativa', 'elemental', 'consecuencia', 'hace', 'procedente', 'recurso', 'revisión', 'fiscal', 'cuanto', 'requisito', 'sentencia', 'recurrida', 'contenga', 'tal', 'pronunciamiento', 'fondo', 'pleno', 'tercer'] </t>
  </si>
  <si>
    <t xml:space="preserve">['resolución', 'reconoce', 'personalidad', 'actor', 'demandada', 'impugnarla', 'interponer', 'revisión', 'fiscal', 'sentencia', 'definitiva', 'violación', 'procesal', 'personalidad', 'actor', 'constituye', 'presupuesto', 'procesal', 'satisfecho', 'previamente', 'párrafos', 'ii', 'ambos', 'procedimiento', 'demandada', 'resuelva', 'impugna', 'personalidad', 'promovió', 'nombre', 'parte', 'actora', 'obtiene', 'resolución', 'desfavorable', 'combatirla', 'recurso', 'revisión', 'fiscal', 'interponga', 'sentencia', 'definitiva', 'impugnándola', 'violación', 'procesal', 'haciendo', 'reglas', 'rigen', 'amparo', 'directo', 'anterior', 'impugnar', 'luego', 'dado', 'recurso', 'revisión', 'fiscal', 'casos', 'procede', 'sentencia', 'definitiva', 'tampoco', 'podría', 'impugnarse', 'interlocutoria', 'vía', 'amparo', 'indirecto', 'parte', 'afectada', 'carácter', 'proscrito', 'encuadrar', 'amparo', 'dado', 'resolución', 'afecta', 'titular', 'legalmente', 'reconocido', 'además', 'interpretación', 'auténtica', 'constitución', 'vigente', 'tres', 'octubre', 'dos_mil', 'once', 'específicamente', 'contenido', 'diario_oficial', 'federación', 'treinta', 'diciembre', 'mil_novecientos', 'cuarenta', 'seis', 'veinticinco', 'octubre', 'mil_novecientos', 'sesenta', 'siete', 'advierte', 'establecimiento', 'luego', 'llevaría', 'nombre', 'revisión', 'fiscal', 'dicten', 'tribunales', 'finalidad', 'poner', 'remedio', 'inequidad', 'práctica', 'generado', 'desaparecer', 'antiguo', 'recurso', 'súplica', 'resultaba', 'tipo', 'controversias', 'particular', 'viera', 'afectado', 'alcance', 'posibilidad', 'impugnarlo', 'vía', 'amparo', 'directo', 'cambio', 'proscrito', 'demandada', 'perjudicada', 'ningún', 'medio', 'defensa', 'través', 'pudiera', 'llevar', 'federación', 'impugnación', 'veredicto', 'expresó', 'necesidad', 'revisión', 'fiscal', 'cumpliera', 'misma', 'función', 'amparo', 'particulares', 'condiciones', 'resulta', 'claro', 'revisión', 'fiscal', 'constituye', 'institución', 'jurídica', 'creada', 'finalidad', 'proveer', 'favor', 'interviene', 'naturaleza', 'contenciosa', 'posibilidad', 'recurrir', 'sentencia', 'definitiva', 'resulte', 'desfavorable', 'persiguió', 'dotar', 'dicho', 'misma', 'eficacia', 'particulares', 'amparo', 'directo', 'procedimiento', 'rige', 'acorde', 'normas', 'propias', 'recurso', 'revisión', 'amparo', 'indirecto', 'luego', 'dispensarse', 'revisión', 'fiscal', 'misma', 'oportunidad', 'concede', 'particulares', 'amparo', 'directo', 'reclamar', 'existe', 'identidad', 'razón', 'aplicarse', 'idéntica', 'disposición', 'acuerdo', 'técnica', 'interpretación', 'analógica', 'amparo', 'directo', 'ii', 'prevé', 'violación', 'procesal', 'mala', 'falsa', 'representación', 'quejoso', 'analogía', 'acorde', 'diversa', 'xii', 'mismo', 'numeral', 'reclamar', 'mala', 'falsa', 'representación', 'contraparte', 'quejoso', 'entonces', 'considerarse', 'misma', 'forma', 'recurso', 'revisión', 'fiscal', 'demandada', 'impugnó', 'personalidad', 'promovió', 'nombre', 'parte', 'actora', 'obtuvo', 'resolución', 'desfavorable', 'reclamarla', 'violación', 'reglas', 'procedimiento', 'interponer', 'recurso', 'revisión', 'fiscal', 'sentencia', 'definitiva', 'dictada', 'quinto', 'centro_auxiliar', 'tercera_región', 'michoacán'] </t>
  </si>
  <si>
    <t xml:space="preserve">['suscitado', 'juez', 'sistema', 'procesal', 'acusatorio', 'fuero', 'adscrito', 'algún', 'centro', 'resolverlo', 'atender', 'únicamente', 'delito', 'dictó', 'proceso', 'resolver', 'juez', 'sistema', 'procesal', 'acusatorio', 'fuero', 'adscrito', 'algún', 'centro', 'razón', 'fuero', 'conocimiento', 'efectuar', 'apreciación', 'propia', 'clasificación', 'jurídica', 'hecho_delictivo', 'atender', 'únicamente', 'realizó', 'dictó', 'proceso', 'dicho', 'auto', 'mal', 'dictado', 'determina', 'proceso', 'subsiste', 'mientras', 'medios', 'legales', 'procedimental', 'examinarse', 'clasificación', 'reclasificación', 'jurídica', 'realizada', 'órgano', 'analizar', 'hechos', 'determinar', 'fuero', 'radica', 'competencia', 'litis', 'conflicto', 'aludido', 'constriñe', 'resolver', 'conocer', 'asunto', 'carece', 'atribuciones', 'prejuzgar', 'correcta', 'incorrecta', 'clasificación', 'máxime', 'hacerlo', 'sustituyéndose', 'alzada', 'juez', 'control', 'existe', 'legal', 'faculte', 'tercer'] </t>
  </si>
  <si>
    <t>Penal, Común</t>
  </si>
  <si>
    <t xml:space="preserve">['inconsistencias', 'incumplimiento', 'obligaciones', 'fiscales', 'parte', 'proveedores', 'expiden', 'insuficientes', 'solas', 'generar', 'presunción', 'amparan', 'aquéllos', 'otorgar', 'fiscal', 'federación', 'facultades', 'verificación', 'través', 'requerimientos', 'información', 'documentos', 'comprobación', 'mediante', 'práctica', 'contribuyente', 'solicitante', 'terceros', 'relacionados', 'éste', 'hacendarias', 'constaten', 'efectivamente', 'materializaron', 'operaciones', 'consignadas', 'exhibidos', 'solicitud', 'devolución', 'contribuciones', 'autoriza', 'demostrar', 'inexistencia', 'dichas', 'transacciones', 'consecuencia', 'negar', 'devolución', 'solicitada', 'apoyo', 'medios', 'prueba', 'previstos', 'legalmente', 'cuales', 'encuentran', 'presunciones', 'pueden', 'configurarse', 'hechos', 'conocidos', 'partir', 'expedientes', 'poder', 'bases', 'incluso', 'despliegue', 'facultades', 'fiscalización', 'pudiendo', 'hechos', 'naturaleza', 'positiva', 'hacer', 'negativa', 'hacer', 'consistir', 'circunstancias', 'relativas', 'inconsistencias', 'incumplimientos', 'parte', 'terceros', 'tratarse', 'aspectos', 'atribuibles', 'contribuyente', 'solicitante', 'además', 'tampoco', 'encuentra', 'prevista', 'legalmente', 'consecuencia', 'aquéllas', 'ineficacia', 'facturas', 'fiscales', 'segunda_sala', 'suprema_corte', 'nación', 'contribuyente', 'expidió', 'encuentra', 'localizable', 'abandono', 'ende', 'inconsistencias', 'tipo', 'consideradas', 'aisladamente', 'insuficientes', 'generar', 'presunción', 'válida', 'referidas'] </t>
  </si>
  <si>
    <t xml:space="preserve">['convención', 'aspectos', 'internacional', 'menores', 'aplicable', 'procedimiento', 'restitución', 'internacional', 'menores', 'tramitado', 'aquel', 'instrumento', 'legislación', 'procesal', 'cada', 'mencionado', 'instrumento', 'internacional', 'dispone', 'contratantes', 'adoptarán', 'todas', 'garantizar', 'cumplan', 'territorios', 'respectivos', 'objetivos', 'convención', 'deberán', 'recurrir', 'procedimientos', 'urgencia', 'dispongan', 'máximo', 'unión', 'identificado', 'procedimientos', 'urgencia', 'enuncia', 'citada', 'convención', 'méxico', 'conocidos', 'consecuencia', 'aplicable', 'procedimiento', 'restitución', 'internacional', 'menores', 'tramitado', 'aquel', 'instrumento', 'internacional', 'legislación', 'procesal', 'cada', 'existen', 'efecto', 'lectura', 'exhaustiva', 'legislación', 'procesal', 'advierte', 'además', 'ordinario', 'existen', 'especiales', 'concursos', 'libro', 'tercero', 'procedimientos', 'especiales', 'título', 'primero', 'capítulo', 'juicios', 'sucesión', 'federación', 'heredera', 'legataria', 'concurrencia', 'particulares', 'capítulo', 'ii', 'ídem', 'apeos', 'deslindes', 'fundo', 'propiedad', 'nacional', 'capítulo', 'iii', 'ídem', 'avalúo', 'casos', 'expropiación', 'capítulo', 'iv', 'ídem', 'argumento', 'adicional', 'considerar', 'adjetivo', 'aplicable', 'tipo', 'procedimientos', 'local', 'consiste', 'contexto', 'mexicano', 'reglamentación', 'aspectos', 'familia', 'competencia', 'exclusiva', 'federación', 'efecto', 'lectura', 'advierte', 'facultad', 'expresa', 'congreso', 'legislar', 'familiar', 'preceptos', 'mencionados', 'entiende', 'reservada', 'medida', 'aunque', 'poder', 'ejecutivo', 'facultado', 'celebrar', 'carta_magna', 'órgano', 'responsable', 'ratificarlos', 'ídem', 'importar', 'temática', 'aquéllos', 'tal', 'circunstancia', 'significa', 'inmersa', 'tratado', 'versa', 'instrumento', 'incorpore', 'partir', 'entonces', 'esfera', 'competencia', 'poderes', 'federales', 'ende', 'dado', 'procedimientos', 'restitución', 'internacional', 'menores', 'vinculan', 'familiar', 'confirma', 'procesal', 'aplicable', 'controversia', 'establezca', 'legislación', 'local', 'tercer'] </t>
  </si>
  <si>
    <t xml:space="preserve">['test', 'metodología', 'analizar', 'medidas', 'legislativas', 'intervengan', 'fundamental', 'examen', 'medida', 'legislativa', 'realizarse', 'través', 'análisis', 'dos', 'etapas', 'primera', 'etapa', 'determinarse', 'norma', 'impugnada', 'incide', 'alcance', 'contenido', 'inicial', 'cuestión', 'dicho', 'establecerse', 'medida', 'legislativa', 'impugnada', 'efectivamente', 'limita', 'fundamental', 'manera', 'primera', 'fase', 'corresponde', 'precisar', 'cuáles', 'conductas', 'cubiertas', 'prima_facie', 'inicialmente', 'vez', 'hecho', 'anterior', 'decidirse', 'norma', 'impugnada', 'algún', 'efecto', 'conducta', 'incide', 'ámbito', 'protección', 'prima_facie', 'aludido', 'conclusión', 'negativa', 'examen', 'terminar', 'etapa', 'declaración', 'medida', 'legislativa', 'impugnada', 'cambio', 'conclusión', 'positiva', 'pasarse', 'nivel', 'análisis', 'segunda', 'fase', 'examinarse', 'concreto', 'existe', 'justificación', 'medida', 'legislativa', 'reduzca', 'limite', 'extensión', 'protección', 'otorga', 'inicialmente', 'respecto', 'necesario', 'tener', 'presente', 'derechos', 'respectivos', 'límites', 'operan', 'principios', 'tal', 'manera', 'relaciones', 'límites', 'encierran', 'colisión', 'resolverse', 'ayuda', 'método', 'específico', 'denominado', 'test', 'orden_ideas', 'intervenciones', 'realizan', 'algún', 'fundamental', 'corroborarse', 'siguiente', 'intervención', 'fin', 'válido', 'ii', 'medida', 'resulte', 'idónea', 'satisfacer', 'alguna', 'medida', 'propósito', 'iii', 'existan', 'medidas', 'alternativas', 'igualmente', 'idóneas', 'lograr', 'dicho', 'fin', 'menos', 'lesivas', 'fundamental', 'iv', 'grado', 'realización', 'fin_perseguido', 'mayor', 'grado', 'afectación', 'provocado', 'fundamental', 'medida', 'impugnada', 'contexto', 'medida', 'legislativa', 'supera_test', 'fundamental', 'preservará', 'contenido', 'inicial', 'prima_facie', 'cambio', 'limita', 'encuentra', 'justificada', 'luz', 'test', 'contenido', 'definitivo', 'resultante', 'reducido', 'contenido', 'inicial', 'mismo'] </t>
  </si>
  <si>
    <t xml:space="preserve">['causa', 'falta', 'previsión', 'regulación', 'especial', 'local', 'constituye', 'excepción', 'dejar', 'interponer', 'recurso', 'procedente', 'auto', 'ordena', 'separación', 'cónyuges', 'medida', 'provisional', 'legislación', 'sonora', 'falta', 'previsión', 'regulación', 'causa', 'cuanto', 'procedimiento', 'recursos', 'legislación', 'sonora', 'queda', 'suplida', 'respectivos', 'códigos', 'familia', 'ordenamientos', 'prevén', 'dictado', 'medidas', 'provisionales', 'inicio', 'divorcio', 'separación', 'cónyuges', 'reglas', 'generales', 'previstos', 'sonora', 'autos', 'apelables', 'disponga', 'expresamente', 'además', 'fuere', 'sentencia', 'definitiva', 'dicten', 'atento', 'procesal', 'conlleva', 'determinar', 'existir', 'disposición', 'expresa', 'establezca', 'apelación', 'carácter', 'especial', 'prohíba', 'interposición', 'algún', 'recurso', 'auto', 'decretó', 'separación', 'cónyuges', 'dentro', 'medida', 'protección', 'prevista', 'numeral', 'familia', 'sonora', 'deviene', 'improcedente', 'aquel', 'recurso', 'apelación', 'aplicación', 'aquella', 'legislación', 'procesal', 'determinación', 'impugnable', 'mediante', 'recurso', 'revocación', 'cuanto', 'dispone', 'autos', 'proveídos', 'pueden', 'revocados', 'establezca', 'expresamente', 'recurso', 'disponga', 'recurribles', 'derivado', 'anterior', 'actualiza', 'ninguna', 'excepciones', 'prevé', 'xviii', 'amparo', 'recurso', 'requiere', 'interpretación', 'adicional', 'estimarse', 'fundamento', 'legal', 'toda_vez', 'sistemática', 'forma', 'clara', 'concreta', 'además', 'norma', 'especial', 'regula', 'separación', 'cónyuges', 'señalado', 'ubica', 'disposiciones', 'generales', 'divorcio', 'ninguna', 'manera', 'contraviene', 'naturaleza', 'trata', 'medida', 'acorde', 'petición', 'actora', 'demandado', 'abandone', 'motivo', 'haberse', 'iniciado', 'divorcio', 'ahí', 'falta', 'regulación', 'legislación', 'sonora', 'constituye', 'excepción', 'dejar', 'interponer', 'recurso', 'procedente', 'auto', 'ordena', 'separación', 'cónyuges', 'medida', 'provisional', 'tercer', 'materias', 'trabajo', 'quinto'] </t>
  </si>
  <si>
    <t xml:space="preserve">['amparo', 'indirecto', 'regla', 'atento', 'naturaleza', 'efectos', 'reclama', 'improcedente', 'auto', 'niega', 'dar', 'trámite', 'promociones', 'escritos', 'carecer', 'firma', 'licenciado', 'refiere', 'méxico', 'aun', 'alegue', 'transgresión', 'acceso', 'prevé', 'sustantivo', 'acceso', 'resulta', 'gradual', 'sucesivo', 'va', 'perfeccionando', 'mediante', 'cumplimiento', 'etapas', 'correlativas', 'implica', 'agota', 'acceso', 'inicial', 'materializarse', 'largo', 'instancias', 'proceso', 'culminar', 'dictado', 'sentencia', 'ejecución', 'manera', 'prerrogativa', 'posible', 'transgresión', 'analizadas', 'cada', 'concreto', 'estableciendo', 'suscitó', 'reclama', 'naturaleza', 'efectos', 'dependerán', 'efectos', 'cause', 'vía', 'estudiarse', 'regla', 'negativa', 'dar', 'curso', 'promociones', 'escritos', 'partes', 'carentes', 'firma_autógrafa', 'licenciado', 'refiere', 'méxico', 'constituye', 'meramente', 'procesal', 'dentro', 'fallo', 'obstante', 'pueden', 'ocurrir', 'diversos', 'supuestos', 'consistentes', 'determinación', 'combatida', 'constituya', 'resolución', 'ponga_fin', 'auto', 'interpuesto', 'recurso', 'apelación', 'sentencia', 'definitiva', 'auto', 'inadmite', 'natural', 'cuyo', 'invariablemente', 'discusión', 'dará', 'lugar', 'amparo', 'directo', 'aun', 'transgresión', 'alegada', 'sido', 'cometida', 'dentro', 'procedimiento', 'supuesto', 'dictará', 'sentencia', 'definitiva', 'transgresión', 'ocurra', 'curso', 'podrán', 'presentarse', 'dos', 'supuestos', 'constituya', 'ejecución', 'afectar', 'materialmente', 'derechos', 'sustantivos', 'reparables', 'sentencia', 'definitiva', 'procedimiento', 'procederá', 'amparo', 'indirecto', 'ejecución', 'afectar', 'materialmente', 'derechos', 'sustantivos', 'afectándolos', 'éstos', 'reparables', 'obtención', 'sentencia', 'favorable', 'cuyo', 'deberán', 'analizados', 'amparo', 'directo', 'siempre', 'violación', 'cumpla', 'exigencias', 'previstas', 'pleno'] </t>
  </si>
  <si>
    <t xml:space="preserve">['amparo', 'omisión', 'quejoso', 'acreditar', 'haberlos', 'entregado', 'publicación', 'conduce', 'sobreseimiento', 'aunque', 'podido', 'emplazar', 'restantes', 'iii', 'inciso', 'amparo', 'emplazarse', 'edictos', 'quejoso', 'recogerlos', 'acreditar', 'entrega', 'dentro', 'plazo', 'días', 'siguientes', 'surta_efectos', 'notificación', 'acuerdo', 'puso', 'disposición', 'cumplir', 'anterior', 'sobreseerá', 'dado', 'parte', 'emplazados', 'presupuesto', 'procesal', 'dictar', 'sentencia', 'válida', 'pueda', 'perjudicarles', 'parte', 'trabajo', 'advierte', 'proceso', 'rige', 'principios', 'unidad', 'indivisibilidad', 'resolverse', 'solo', 'laudo', 'puntos', 'integran', 'litis', 'dable', 'admitir', 'coexistencia', 'dos', 'resoluciones', 'índole', 'diluciden', 'parcialmente', 'controversia', 'anterior', 'exista', 'pluralidad', 'actores', 'demandados', 'resulta', 'partes', 'carácter', 'juicios', 'amparo', 'promueva', 'contraparte', 'emplazados', 'tal', 'suerte', 'quejoso', 'acreditó', 'haber', 'entregado', 'sobreseerse', 'aunque', 'emplazado', 'podría', 'analizarse', 'reclamado', 'manera', 'parcial', 'hace', 'quejoso', 'terceros', 'llamados', 'generaría', 'infringieran', 'principios', 'unidad', 'indivisibilidad', 'rigen', 'resoluciones', 'tercer_vigésimo', 'séptimo'] </t>
  </si>
  <si>
    <t xml:space="preserve">['prever', 'sanción_severa', 'tipo_básico', 'actualice', 'alguna', 'hipótesis', 'circunstancias', 'numerales', 'señala', 'violan', 'fundamental', 'non_bis', 'in_idem', 'contenido', 'constitución', 'aplicación', 'citados', 'numerales', 'sancionar', 'penalidad', 'severa', 'calificado', 'correspondiente', 'comisión', 'simple', 'violan', 'fundamental', 'non_bis', 'in_idem', 'tutelado', 'constitución', 'conlleva', 'imposición', 'penalidad', 'doble', 'recalificación', 'mismo', 'hecho', 'anterior', 'implica', 'incremento', 'reproche', 'jurídico', 'obedece', 'actualización', 'determinadas', 'circunstancias', 'concurren', 'comisión', 'delito', 'ventaja', 'traición', 'alevosía', 'motivación', 'retribución', 'determinan', 'agravación', 'conducta', 'sanción', 'además', 'actualizarse', 'alguna', 'calificativa', 'sanción', 'aplicable', 'prevista', 'sanciona', 'delito', 'calificado', 'tal', 'supuesto', 'excluye', 'aplicación', 'punibilidad', 'señalada', 'homicidio', 'simple', 'ordenamiento', 'legal'] </t>
  </si>
  <si>
    <t xml:space="preserve">['negativa_ficta', 'configura', 'presenta', 'solicitud', 'remite', 'considera', 'competente', 'ésta', 'emite', 'respuesta', 'correspondiente', 'plazo', 'refiere', 'procedimiento', 'administrativo', 'cuentan', 'atribuciones', 'concurrentes', 'resolver', 'pedido', 'numeral', 'mencionado', 'salvo', 'disposición', 'legal', 'carácter', 'establezca', 'plazo', 'distinto', 'podrá', 'exceder', 'tres_meses', 'tiempo', 'dependencia', 'resuelva', 'corresponda', 'transcurrido', 'éste', 'entenderán', 'resoluciones', 'negativo', 'promovente', 'menos', 'normativo', 'prevea', 'contrario', 'formuló', 'solicitud', 'remita', 'considera', 'cuenta', 'atribuciones', 'suficientes', 'emitir', 'respuesta', 'pesar', 'aquélla', 'competente', 'configura', 'negativa_ficta', 'emitió', 'resolución', 'correspondiente', 'plazo', 'aludido', 'facultades', 'concurrentes', 'resolver', 'pedido', 'quinto'] </t>
  </si>
  <si>
    <t xml:space="preserve">['discriminación', 'indirecta', 'resultados', 'elementos', 'configuran', 'igualdad', 'previsto', 'constitución', 'diversos', 'derechos', 'humanos', 'desprende', 'discriminación', 'generarse', 'tratar', 'personas', 'iguales', 'forma', 'distinta', 'ofrecer', 'igual', 'tratamiento', 'personas', 'situaciones', 'diferentes', 'ocurrir', 'manera', 'indirecta', 'disposición', 'criterio', 'práctica', 'aparentemente', 'neutral', 'ubica', 'grupo', 'social', 'específico', 'frente', 'resto', 'elementos', 'discriminación', 'indirecta', 'norma', 'criterio', 'práctica', 'aparentemente', 'neutral', 'afecta', 'manera', 'negativa', 'grupo', 'social', 'comparación', 'ubiquen', 'situación', 'análoga', 'notablemente', 'similar', 'anterior', 'desprende', 'fin', 'alegato', 'discriminación', 'indirecta', 'pueda', 'acogido', 'indispensable', 'existencia', 'situación', 'comparable', 'grupos', 'involucrados', 'comparativo', 'realizarse', 'contexto', 'cada', 'específico', 'acreditarse', 'empíricamente', 'afectación', 'desventaja', 'producida', 'demás', 'parte', 'fin', 'liberarse', 'responsabilidad', 'actor', 'acusado', 'perpetrar', 'discriminatorio', 'probar', 'norma', 'justificación', 'objetiva', 'persigue', 'fin', 'necesario'] </t>
  </si>
  <si>
    <t xml:space="preserve">['competencia', 'conocer', 'juicios', 'amparo', 'reclame', 'decreto', 'número', 'expidió', 'pensiones', 'civiles', 'tlaxcala', 'oficial', 'gobierno', 'entidad', 'enero', 'corresponde', 'trabajo', 'aun', 'parte', 'quejosa', 'encuentre', 'jubilada', 'pensionada', 'judicial', 'novena_época', 'tomo_xxx', 'octubre_página', 'rubro', 'pensiones', 'issste', 'competente', 'juez', 'conocer', 'garantías', 'reclama', 'indebida', 'cuantificación', 'segunda_sala', 'alto', 'república', 'sostuvo', 'cierto', 'pensiones', 'fuente', 'trabajo', 'dependencia', 'pública', 'laborado', 'surgida', 'aquél', 'instituto', 'pensionario', 'respectivo', 'constituye', 'nueva', 'naturaleza', 'embargo', 'calidad', 'impetra', 'vía', 'constituye', 'criterio', 'determinante', 'establecer', 'amparo', 'compete', 'conocer', 'asunto', 'decir', 'trata', 'elemento', 'estimar', 'justiciable', 'encuadra', 'distinta', 'verbigracia', 'ámbito', 'administrativo', 'razón', 'determinar', 'competencia', 'especializados', 'únicamente', 'atenderse', 'dos', 'aspectos', 'saber', 'naturaleza', 'reclamados', 'responsables', 'tal', 'diversa', 'publicada', 'mismo', 'medio_difusión', 'época_tomo', 'xxix', 'marzo_página', 'rubro', 'competencia', 'atendiendo', 'naturaleza', 'reclamado', 'responsable', 'luego', 'quejosa', 'reclamó', 'creación', 'emisión', 'promulgación', 'aplicación', 'decreto', 'número', 'expidió', 'pensiones', 'civiles', 'tlaxcala', 'oficial', 'gobierno', 'entidad', 'enero', 'vigente', 'octubre', 'mismo', 'año', 'atendiendo', 'jurídico', 'fundamental', 'controvertido', 'dichos', 'naturaleza', 'refieren', 'norma', 'ámbito', 'local', 'prevé', 'reglas', 'contenido', 'sustancial', 'través', 'cuales', 'regulan', 'derechos', 'trabajadores', 'derivadas', 'apartado_xi', 'jubilación', 'pensiones', 'vejez', 'invalidez', 'muerte', 'créditos', 'prestaciones', 'torna', 'competente', 'órgano', 'especializado', 'trabajo', 'conocer', 'asunto', 'obsta_anterior', 'naturaleza', 'jurídica', 'responsables', 'pudiera', 'formalmente', 'legislativa', 'razón', 'materialmente', 'afectan', 'aspectos', 'seguridad', 'social', 'inmersos', 'campo', 'trabajo', 'ángulo', 'privilegiarse', 'contenido', 'material', 'atribuyen', 'definir', 'competencia', 'legal', 'persigue', 'amparo', 'afín', 'conozca', 'resuelva', 'asunto', 'medida', 'procura', 'proteger', 'garantías', 'sociales', 'alegan', 'violadas', 'centro_auxiliar', 'cuarta_región'] </t>
  </si>
  <si>
    <t xml:space="preserve">['estímulo', 'fiscal', 'previsto', 'egresos', 'nuevo_león', 'año', 'reglas', 'operación', 'programa', 'apoyo', 'vehicular', 'economía', 'familiar', 'misma', 'entidad', 'analizarse_luz', 'principios', 'tributaria', 'beneficio', 'cuestión', 'constituye', 'estímulo', 'fiscal', 'relevancia', 'impositiva', 'impuesto', 'tenencia_uso', 'vehículos', 'surge', 'deber', 'pago', 'incide', 'alguno', 'elementos', 'esenciales', 'objeto', 'base', 'tasa_tarifa', 'integra', 'mecánica', 'único', 'pretende', 'otorgamiento', 'apoyar', 'economía', 'familiar', 'mediante', 'entrega', 'dinero', 'porcentaje', 'valor', 'vehículo', 'respectivo', 'sufragar', 'costos', 'conlleva', 'uso', 'medir', 'pretender', 'impedir', 'cause', 'impuesto', 'respectivo', 'dicho', 'beneficio', 'analizarse_luz', 'principios', 'tributaria', 'previstos', 'iv', 'impide', 'regularidad', 'pueda', 'examinarse', 'tenor', 'constitución'] </t>
  </si>
  <si>
    <t xml:space="preserve">['vigentes', 'forma', 'parte', 'sueldo', 'base', 'cotización', 'acuerdo', 'citados', 'manuales', 'entenderá', 'sueldo', 'base', 'tabular', 'importes', 'consignados', 'tabuladores', 'constituyen', 'base', 'cálculo', 'aplicable', 'computar', 'prestaciones', 'básicas', 'favor', 'concepto', 'seguridad', 'social', 'cambio', 'compensaciones', 'remuneraciones', 'complementarias', 'ende', 'distintas', 'sueldo', 'base', 'tabular', 'junto', 'éste', 'integran', 'manera', 'específica', 'ii', 'dicho', 'expresamente', 'compensaciones', 'forman_parte', 'base', 'cálculo', 'determinar', 'prestaciones', 'básicas', 'seguridad', 'social', 'salvo', 'aquellas', 'forma', 'expresa', 'determinen', 'disposiciones', 'aplicables', 'pesar', 'refleje', 'importe', 'compensaciones', 'salarios', 'vi', 'manual', 'vigente', 'correlativo', 'vi', 'manuales', 'vigentes', 'años', 'posteriores', 'anterior', 'corrobora', 'dispuesto', 'trabajadores', 'servicio', 'instituto', 'seguridad', 'trabajadores', 'cuales', 'únicos', 'conceptos', 'integran', 'sueldo', 'base', 'cotización', 'compactaron', 'sueldo_tabular', 'cuales', 'únicamente', 'incluyen', 'servicios', 'especiales', 'conceptos', 'indicados', 'citada', 'lugar', 'vigente', 'marzo', 'dentro', 'cuales', 'encontraba', 'cualquier', 'distinta', 'previstas', 'mencionado', 'legal', 'modo', 'preceptos', 'legales', 'aludidos', 'manuales', 'estipulan', 'prestaciones', 'incluirse', 'sueldo', 'base', 'cotización'] </t>
  </si>
  <si>
    <t xml:space="preserve">['negativa', 'acatar', 'laudo', 'improcedente', 'trabajador', 'removido', 'plaza', 'confianza', 'restituido', 'base', 'ocupaba', 'haberse', 'extinguido', 'iii', 'trabajo', 'patrón', 'podrá', 'negarse', 'empleo', 'reclama', 'salvo', 'trate', 'trabajador', 'confianza', 'virtud', 'naturaleza', 'funciones', 'lleva_implícita', 'imposibilidad', 'obligarlo', 'continúe', 'depositando', 'confianza', 'perdido', 'tal', 'motivo', 'empleador', 'niega', 'aceptar', 'reinstalación', 'cambio', 'pago', 'indemnización', 'tal', 'excepción', 'principio', 'requiere', 'actor', 'empleado', 'confianza', 'demande', 'reinstalación', 'condene', 'patrón', 'reincorporación', 'plaza', 'demandada', 'conflicto', 'implica', 'terminación', 'sucede', 'trabajador', 'reinstalación', 'removido', 'puesto', 'confianza', 'regresado', 'base', 'ocupaba', 'ascenso', 'supuesto', 'extingue', 'nexo', 'trabajo', 'debido', 'remoción', 'prestación', 'servicio', 'continúa', 'aunque', 'categoría', 'interrumpido', 'ahí', 'excepción', 'acatamiento', 'laudo', 'improcedente', 'décimo', 'tercer', 'trabajo'] </t>
  </si>
  <si>
    <t xml:space="preserve">['constituye', 'sentencia', 'segunda', 'instancia', 'notificó', 'delito', 'plazo', 'contaba', 'interponer', 'recurso', 'apelación', 'resolución', 'grado', 'hizo_valer', 'apeló', 'inaplicabilidad', 'jurisprudencias', 'primera_sala', 'suprema_corte', 'nación', 'delito', 'exigible', 'agotar', 'previo', 'presentación', 'amparo', 'normas', 'adjetivas', 'legitiman', 'interponer', 'medio', 'ordinario', 'impugnación', 'delito', 'facultado', 'impugnar', 'sentencia', 'primera', 'instancia', 'través', 'recurso', 'apelación', 'amparo', 'directo', 'obligado', 'agotar', 'normas', 'procesales', 'legitimen', 'interponer', 'apelación', 'advierte', 'criterio', 'relativo', 'optativo', 'delito', 'elegir', 'interpone', 'recurso', 'ordinario', 'acudir', 'amparo', 'hace_depender', 'restricción', 'impone', 'codificación', 'procesal', 'reconocerles', 'ordinario', 'puntualizando', 'supuesto', 'exigible', 'agotar', 'rige', 'amparo', 'consonancia', 'derechos', 'acceso', 'equidad', 'procesal', 'prevalecer', 'sujetos_activos', 'pasivos', 'proceso', 'origen', 'atención', 'consecuencias', 'legales', 'producidas', 'comisión', 'delitos', 'criterio', 'inaplicable', 'aquellos', 'asuntos', 'juez', 'dictar', 'resolución', 'niega', 'solicitada', 'investigador', 'ordenó', 'hacer', 'conocimiento', 'delito', 'interponer', 'recurso', 'apelación', 'contaba', 'cinco_días', 'partir', 'día_siguiente', 'surtiera', 'efectos', 'notificación', 'reconoce', 'legitimación', 'hacer_valer', 'dicho', 'hace', 'saber', 'plazo', 'legal', 'cuenta', 'otorgando', 'forma', 'certeza', 'jurídica', 'procesal', 'asiste', 'condiciones', 'hecho', 'decidiera', 'ejercer', 'prerrogativa', 'apelara', 'implica', 'consentimiento', 'resolución', 'grado', 'negó', 'aprehensión', 'haber_sido', 'confirmada', 'alzada', 'implica', 'reclamado', 'deriva', 'consentido', 'actualiza', 'causa', 'improcedencia', 'prevista_xxiii', 'diverso', 'primero', 'ambos', 'amparo'] </t>
  </si>
  <si>
    <t xml:space="preserve">['parejas', 'matrimonios', 'homosexuales', 'derechos', 'humanos', 'numeral', 'apartado', 'derechos', 'humanos', 'derechos', 'san_salvador', 'atención', 'derechos', 'humanos', 'reconocerse', 'parejas', 'matrimonios', 'homosexuales', 'convertirse', 'padres', 'madres', 'mediante', 'acceso', 'adelantos', 'ciencia', 'anterior', 'concepto', 'familia', 'cuya', 'protección', 'ordena', 'constitución', 'identifica', 'limita', 'solo', 'tipo', 'familia', 'ésta', 'entendida', 'realidad', 'social', 'tutela', 'extiende', 'todas_formas', 'manifestaciones', 'formadas', 'matrimonios', 'homosexuales', 'además', 'decisión', 'personas', 'padre_madre', 'genético', 'biológico', 'corresponde', 'ámbito', 'vida_privada', 'familia', 'haber', 'parte', 'relaciona', 'autonomía', 'reproductiva', 'acceso', 'beneficios', 'progreso', 'implica', 'informados', 'tener', 'libre', 'elección', 'acceso', 'métodos', 'regular', 'fecundidad', 'seguros', 'eficaces', 'fácil', 'acceso', 'aceptables', 'entiende', 'dado', 'toda', 'persona', 'distinción', 'cuanto', 'asiste', 'matrimonios', 'heterosexuales', 'problemas', 'infertilidad', 'matrimonios', 'homosexuales', 'presenta', 'situación', 'similar', 'circunstancia', 'unión', 'sexual', 'existe', 'posibilidad', 'concepción', 'nuevo', 'entendida', 'fecundación', 'óvulo', 'gameto', 'femenino', 'espermatozoide', 'gameto', 'masculino'] </t>
  </si>
  <si>
    <t xml:space="preserve">['manuales', 'organización', 'procedimientos', 'servicios', 'público', 'base', 'fincarles', 'administrativas', 'sanciones', 'conocimiento', 'existencia', 'contenido', 'derivar', 'algún', 'medio', 'legal', 'publicación', 'órgano', 'difusión', 'oficial', 'correspondiente', 'segunda_sala', 'suprema_corte', 'nación', 'dichos', 'manuales', 'publicarse', 'órgano', 'difusión', 'oficial', 'llámese', 'diario_oficial', 'gubernamental', 'local', 'según', 'tratarse', 'normas', 'carácter', 'resulten', 'conocimiento', 'contenido', 'sabrán', 'certeza', 'fincarán', 'incurran', 'incumplimiento', 'obligaciones', 'irregularidades', 'admitirse', 'conocimiento', 'pleno', 'existencia', 'contenido', 'manuales', 'derive', 'algún', 'medio', 'legal', 'aunque', 'éste', 'fehaciente', 'dejar', 'tal', 'conocimiento', 'valoración', 'pruebas', 'abona', 'seguridad', 'jurídica', 'aquéllos', 'base', 'afectar', 'esfera', 'derechos', 'fincarles', 'sancionarlos', 'certeza', 'conocimiento', 'pleno', 'referidos', 'derivar', 'publicación', 'órgano', 'difusión', 'oficial'] </t>
  </si>
  <si>
    <t xml:space="preserve">['derechos', 'público', 'propiedad', 'morelos', 'plazo', 'promover', 'amparo', 'hacienda', 'entidad', 'notario', 'público', 'haga', 'retención', 'correspondiente', 'siempre', 'acredite', 'quejoso', 'pleno', 'conocimiento', 'aplicación', 'fiscal', 'reglamento', 'registro', 'público', 'propiedad', 'comercio', 'vii', 'notariado', 'morelos', 'desprende', 'auxiliares', 'recaudación', 'derechos', 'registro', 'público', 'propiedad', 'toda_vez', 'pueden', 'retenerlos', 'hecho', 'enterarlos', 'oficinas', 'autorizadas', 'retención', 'lleva_cabo', 'notario', 'público', 'derechos', 'previstos', 'hacienda', 'entidad', 'constituye', 'aplicación', 'disposición', 'efectos', 'amparo', 'embargo', 'retención', 'sirva', 'base', 'computar_plazo', 'días', 'establecido', 'amparo', 'impugne', 'necesario', 'acreditar', 'quejoso', 'pleno', 'conocimiento', 'aplicación', 'norma', 'decir', 'pueda', 'deducir', 'lugar_dudas', 'cuál', 'concepto', 'retención', 'fundamento', 'legal'] </t>
  </si>
  <si>
    <t xml:space="preserve">['acción', 'real', 'hipotecaria', 'ejercerse', 'vía_ejecutiva', 'legislación', 'nuevo_león', 'primera_sala', 'suprema_corte', 'nación', 'judicial', 'décima_época', 'libro', 'xxii', 'tomo', 'julio_página', 'rubro', 'vía', 'especial', 'hipotecaria', 'acreedor', 'ejercer', 'simultáneamente', 'acción', 'real', 'personal', 'determinó', 'lograr', 'cobro', 'crédito', 'institución', 'crediticia', 'acreedora', 'condiciones', 'intentar', 'vía', 'hipotecaria', 'pretende', 'ejercer', 'acción', 'real', 'deriva', 'accesorio', 'utilizando', 'procedimientos', 'establecidos', 'legislación', 'adjetiva', 'local', 'ahora', 'aun', 'legislación', 'procesal', 'nuevo_león', 'reglamenta', 'manera', 'específica', 'hipotecario', 'naturaleza', 'acción', 'hipotecaria', 'cuyo', 'desenvuelve', 'través', 'procedimiento', 'ejecución', 'resulta', 'procedente', 'vía_ejecutiva', 'disponer', 'base', 'título', 'ejecución', 'contenga', 'cierta', 'determinada', 'exigible', 'carácter', 'participa', 'crédito', 'hipotecario', 'otorgado', 'público', 'propiedad', 'cuarto'] </t>
  </si>
  <si>
    <t xml:space="preserve">['seguro', 'vida', 'incapacidad', 'total', 'permanente', 'institucional', 'atendidas', 'aplicación', 'reglas', 'contenidas', 'acuerdo', 'presidencial', 'once', 'enero', 'mil_novecientos', 'noventa', 'tres', 'contratos', 'seguro', 'vida', 'incapacidad', 'total', 'permanente', 'lineamientos', 'carácter', 'incluidos', 'dicho', 'acuerdo', 'instituciones', 'seguros', 'corresponde', 'contratada', 'deber', 'informar', 'asegurados', 'condiciones', 'exclusiones', 'límites', 'seguro', 'contratado', 'existencia', 'acuerdo', 'presidencial', 'reglas', 'contenidas', 'respetadas', 'aseguramientos', 'toda_vez', 'reglas', 'establecidas', 'compañías', 'aseguradoras', 'dotaran', 'mejores', 'prestaciones', 'servicios', 'asegurados', 'hecho', 'darlas', 'conocer', 'coloca', 'asegurado', 'error', 'ignorancia', 'riesgo', 'seguro', 'trate', 'tilde', 'ilegal', 'acuerdo', 'dispuesto', 'preceptos', 'normativos', 'citados', 'sexto'] </t>
  </si>
  <si>
    <t xml:space="preserve">['indemnización', 'condenar', 'pago', 'reclamación', 'deriva', 'existencia', 'lucro_cesante', 'interesado', 'acreditar', 'fehacientemente', 'cuantía', 'monto', 'daños_causados', 'estatal', 'delimitada', 'daño', 'resentido', 'particulares', 'relacione', 'noción', 'consignada', 'ahí', 'elementos', 'generadores', 'consiste', 'acredite', 'existencia', 'daño_ocasionado', 'actuación', 'irregular', 'conformidad', 'real', 'evaluable', 'dinero', 'decir', 'tratarse', 'daño', 'perjuicio', 'cierto', 'concreto', 'únicamente', 'posible', 'contingente', 'específicamente', 'ordenamiento', 'exige', 'demostración', 'afectación', 'implica', 'existe', 'lesión', 'acreditación', 'ente', 'estatal', 'sola', 'dará', 'lugar', 'indemnización', 'poderse', 'concatenar', 'daño', 'concreto', 'contexto', 'reclamación', 'hace', 'derivar', 'existencia', 'lucro_cesante', 'entendido', 'pérdida', 'perspectiva', 'cierta', 'beneficio', 'interesado', 'acreditar', 'manera', 'fehaciente', 'cuantía', 'monto', 'daños_causados', 'contrario', 'factible', 'condenar', 'ente', 'estatal', 'pago', 'indemnización', 'proceder', 'modo', 'equivaldría', 'suponer', 'incorrectamente', 'toda', 'actuación', 'ilegal', 'daría_lugar', 'embargo', 'aun', 'toda', 'actividad', 'estatal', 'irregular', 'ilegal', 'necesariamente', 'significa', 'siempre', 'ameritará', 'resarcida', 'través', 'indemnización', 'requiere', 'condición', 'indispensable', 'demostración', 'nexo_causal', 'desplegada', 'décimo', 'octavo'] </t>
  </si>
  <si>
    <t xml:space="preserve">['alimentaria', 'proporcional', 'cuanto', 'duración', 'principio', 'rige', 'alimentos', 'implica', 'balance', 'deudor', 'frente', 'necesidad', 'alimentaria', 'acreedor', 'embargo', 'agota', 'primera_sala', 'advierte', 'alimentaria', 'dure', 'indefinidamente', 'susceptible', 'volverse', 'verifique', 'durado', 'lapso', 'corresponde', 'circunstancias', 'concreto', 'vincula', 'juez', 'verificar', 'carga', 'alimentaria', 'proporcional', 'cuanto', 'contenido', 'económico', 'cuanto', 'duración'] </t>
  </si>
  <si>
    <t xml:space="preserve">['incidente', 'reposición', 'autos', 'amparo', 'procede', 'aun', 'expediente', 'relativo', 'destruyó', 'base', 'acuerdos', 'generales', 'pleno', 'suprema_corte', 'nación', 'amparo', 'incidente', 'reposición', 'actuaciones', 'garantías', 'procede', 'expediente', 'respectivo', 'existe', 'obviamente', 'cabe', 'destruyó', 'realizara', 'base', 'acuerdos', 'generales', 'pleno', 'suprema_corte', 'nación', 'ahí', 'hecho', 'existido', 'causa', 'legítima', 'destrucción', 'base', 'acuerdo', 'índole', 'administrativo', 'implica', 'pueda', 'repuesto', 'cuenta', 'existe', 'impedimento', 'legal', 'hacerlo', 'dado', 'atendiendo', 'naturaleza', 'finalidad', 'recuperar', 'constancias', 'integraban', 'expediente', 'medida', 'posible', 'quinto', 'tercer'] </t>
  </si>
  <si>
    <t xml:space="preserve">['relativa', 'méxico', 'prevé', 'multa', 'excesiva', 'transgrede', 'pleno', 'suprema_corte', 'nación', 'determinado', 'multas', 'fijas', 'violan', 'imponen', 'idéntica', 'penalidad', 'manera', 'invariable', 'inflexible', 'serie', 'casos', 'heterogéneos', 'genera', 'tratamiento', 'particulares', 'ahora', 'méxico', 'sanciona', 'multa', 'publicista', 'responsable', 'solidario', 'contar', 'permiso', 'administrativo', 'temporal', 'revocable', 'licencia', 'autorización', 'temporal', 'respectivo', 'ejecute', 'coadyuve', 'instalación', 'anuncio', 'posibilidad', 'multiplicarla', 'doble', 'reincidencia', 'configurada', 'mínimo_máximo', 'imposición', 'oscilar', 'días', 'salario_mínimo', 'vigente', 'hecho', 'prevean', 'límites', 'imponerla', 'obliga', 'sancionar', 'dentro', 'mismo', 'tiempo', 'razonar', 'arbitrio', 'fijar', 'multa', 'cada', 'concreto', 'decir', 'actuar', 'dentro', 'límites', 'mínimo_máximo', 'siempre', 'fundar_motivar', 'determinación', 'hacer', 'atendiendo', 'peculiaridades', 'infractor', 'cada', 'concreto', 'sanciones', 'comisión', 'infracciones', 'impondrán', 'instituto', 'verificación', 'conformidad', 'procedimiento', 'administrativo', 'ahora', 'denominada', 'procedimiento', 'administrativo', 'ciudad_méxico', 'señala', 'fundará', 'motivará', 'resolución', 'considerando', 'daños', 'hubieren', 'producido', 'puedan', 'producirse', 'carácter', 'intencional', 'acción', 'omisión', 'constitutiva', 'infracción', 'gravedad', 'reincidencia', 'infractor', 'decir', 'tomar_cuenta', 'circunstancias', 'particulares', 'individualizar', 'sanciones', 'consecuencia', 'méxico', 'prevé', 'multa', 'excesiva', 'transgrede', 'constitución', 'hace', 'indispensable', 'sanción', 'respectiva', 'siempre', 'opte', 'mayor', 'mínima', 'prevista'] </t>
  </si>
  <si>
    <t xml:space="preserve">['renta', 'último', 'impuesto', 'relativo', 'darán', 'efectos', 'fiscales', 'costo_vendido', 'transgrede', 'principio', 'tributaria', 'transgrede', 'principio', 'tributaria', 'contenido', 'iv', 'contribuyentes', 'enajenen', 'mercancías', 'adquiridas', 'producidas', 'distinto', 'venta', 'hecho', 'reconocer', 'efecto', 'inflacionario', 'valuación', 'vendido', 'provoca', 'renta', 'gravable', 'determine', 'forma', 'resulta', 'acorde', 'aquéllos', 'tomar_cuenta', 'efectos', 'inflacionarios', 'valor', 'adquisición', 'vendido', 'fenómeno', 'inflacionario', 'tener', 'valores', 'verse', 'disminuidos', 'provoca', 'determinación', 'utilidad', 'mayor', 'generada', 'reales', 'legislación', 'fiscal', 'estima', 'relevantes', 'medir', 'considera', 'periodo', 'mayor', 'fiscal'] </t>
  </si>
  <si>
    <t xml:space="preserve">['resolución', 'res', 'energía', 'determinación', 'precios_máximos', 'gas_natural', 'objeto', 'venta', 'primera', 'mano', 'improcedente', 'amparo', 'indirecto', 'efectos', 'amparo', 'omisiones', 'comisiones', 'nacional', 'hidrocarburos', 'dispone', 'aquéllos', 'objeto', 'suspensión', 'cumplimiento', 'disposición', 'legislativa', 'considerarse', 'suspensión', 'pedida', 'amparo', 'indirecto', 'efectos', 'resolución', 'res', 'energía', 'determinación', 'precios_máximos', 'gas_natural', 'objeto', 'venta', 'primera', 'mano', 'febrero', 'improcedente', 'cierto', 'prevé', 'suspensión', 'reclamados', 'amparo', 'condiciones', 'determine', 'reglamentaria', 'existe', 'restricción', 'impida', 'regular', 'aspecto', 'ordenamiento', 'inicialmente', 'además', 'reglamentario', 'octavo', 'anterior', 'ubica', 'dentro', 'marco', 'regulador', 'legislación', 'orientada', 'regulación', 'mercados', 'adquiere', 'características', 'sui_géneris', 'principio', 'legalidad', 'exige', 'grado', 'satisfacción', 'absoluto', 'diverso', 'reserva', 'impida', 'dicho', 'sector', 'disponer', 'improcedencia', 'suspensión', 'reclamado', 'norma', 'prevista', 'distinta', 'amparo', 'deba', 'entenderse', 'prevalente', 'dispuesto', 'frente', 'contenido', 'ambos', 'último', 'emana', 'toda', 'regulación', 'integrada', 'pluralidad', 'instrumentos', 'normativos', 'normas', 'naturaleza', 'requeridos', 'regulación', 'técnica', 'especializada', 'flexible', 'tendiente', 'realización', 'fines', 'propuestos', 'constitución', 'energética', 'opone', 'conclusión', 'hecho', 'amparo', 'señale', 'reclamados', 'propio', 'mencionado', 'dado', 'impugnación', 'constituir', 'favor', 'quejoso', 'obtener', 'suspensión', 'reclamado', 'disposición', 'legal', 'incorporado', 'esfera_jurídica', 'cuarto'] </t>
  </si>
  <si>
    <t xml:space="preserve">['quejoso', 'sentenciado', 'encuentra', 'privado', 'libertad', 'cuenta', 'autorizado', 'defensor', 'juez', 'dictar', 'acuerdo', 'correspondiente', 'ordena', 'vista', 'respectiva', 'precisar', 'dicho', 'proveído', 'lugar', 'entreguen', 'éste', 'aquél', 'anexos', 'relativos', 'hubieren', 'adjuntado', 'inciso', 'primero', 'amparo', 'diversos', 'apartado', 'vi', 'derechos', 'humanos', 'numeral', 'derechos', 'numerales', 'inciso', 'numeral', 'derechos', 'humanos', 'concluye', 'quejoso', 'sentenciado', 'encuentre', 'privado', 'libertad', 'conozca', 'amparo', 'indirecto', 'reciba', 'responsable', 'dicte', 'acuerdo', 'correspondiente', 'ordena', 'vista', 'respectiva', 'deberá', 'precisar', 'dicho', 'proveído', 'entregarle', 'éste', 'informe', 'mencionado', 'anexos', 'relativos', 'hubieren', 'adjuntado', 'fin', 'pueda', 'objetar', 'manifestar', 'intereses', 'conviniere', 'funcionario', 'encargado', 'hacer', 'notificación', 'asentará', 'razón', 'autos', 'anterior', 'cuenta', 'recluido', 'contar', 'persona', 'autorizada', 'imponerse_autos', 'defensor', 'factible', 'acuda', 'consultarlos', 'personalmente', 'respeta', 'toda', 'persona', 'administre', 'gratuita', 'pronta_completa', 'imparcial', 'garantiza', 'tutela', 'judicial', 'efectiva', 'séptimo'] </t>
  </si>
  <si>
    <t xml:space="preserve">['reclamado', 'conocimiento', 'efecto', 'cómputo_plazo', 'presentación', 'amparo', 'constituye', 'sola', 'razón', 'consulta', 'expediente', 'origen', 'consta', 'certificación', 'funcionario', 'competente', 'responsable', 'amparo', 'plazos', 'presentación', 'computarán', 'partir', 'día_siguiente', 'aquel_surta', 'efectos', 'notificación', 'quejoso', 'resolución', 'reclame', 'aquel', 'sabedor', 'reclamado', 'ejecución', 'salvedad', 'propia', 'contexto', 'supuesto', 'relativo', 'conocimiento', 'reclamado', 'ejecución', 'base', 'razón', 'consulta', 'expediente', 'quejoso', 'medio', 'sello', 'impreso', 'leyenda', 'diga', 'determinadas', 'fecha', 'hora', 'facilitó', 'expediente', 'estudio', 'expresiones', 'semejantes', 'actualiza', 'razón', 'convalida', 'mediante', 'certificación', 'algún', 'funcionario', 'competente', 'responsable', 'trabajo', 'décimo', 'sexto'] </t>
  </si>
  <si>
    <t xml:space="preserve">['secreto', 'fiscal', 'acceso', 'información', 'relativa', 'información', 'sujeta', 'plazo', 'doce_años', 'viola', 'acceso', 'información', 'previsto', 'constitución', 'primero', 'ordenamiento', 'legal', 'dos', 'supuestos', 'desclasificar', 'información', 'reservada', 'excluyentes', 'manera', 'posible', 'coexistan', 'mismo', 'medida', 'legislador', 'utilizó', 'texto', 'disyuntiva', 'diferenciar', 'dos', 'hipótesis', 'aludidas', 'cada', 'responde', 'distinta', 'función', 'información', 'reservada', 'regla', 'rige', 'vez', 'transcurrido', 'plazo', 'doce_años', 'proceda', 'ampliación', 'periodo', 'reserva', 'mismo', 'plazo', 'siempre', 'justifique', 'subsisten', 'causas', 'dieron_origen', 'clasificación', 'deberá', 'desclasificarse', 'proceder', 'proporcionarse', 'solicite', 'tratándose', 'secreto', 'fiscal', 'supuesto', 'rige', 'regla', 'doce_años', 'proceda', 'información', 'reservada', 'implica', 'vez', 'cumpla', 'plazo', 'renueve', 'automático', 'clasificación', 'razón', 'hecho', 'toda_vez', 'invariablemente', 'prolongaría', 'indefinidamente', 'carácter', 'información', 'reservada', 'petrificándose', 'siendo', 'inaccesible', 'gobernados', 'establecer', 'tal', 'regulación', 'reitera', 'dos', 'supuestos', 'distintos', 'contenidos', 'citada', 'siendo', 'regla', 'excepción', 'plazo', 'previsto', 'desclasifique', 'información', 'considera', 'reservada', 'doce_años', 'ampliación', 'mismo', 'lapso', 'resulta', 'límite', 'superior', 'tal', 'efecto', 'conlleva', 'casos', 'cumplir', 'inexorablemente', 'supuesto', 'extingan', 'causas', 'dieron_origen', 'clasificar', 'información', 'reservada', 'perdiera', 'tal', 'carácter', 'ende', 'accesible', 'gobernados', 'pesar', 'haber', 'transcurrido', 'plazo', 'referido', 'forma', 'reserva', 'información', 'considerada', 'secreto', 'fiscal', 'permanente', 'temporal', 'ordena', 'fundamental', 'ii', 'información', 'dado', 'transcurrido', 'plazo', 'doce_años', 'desclasificará', 'información', 'protegida', 'bajo', 'secreto'] </t>
  </si>
  <si>
    <t xml:space="preserve">['régimen', 'contractual', 'parámetro', 'control', 'facultad', 'reglamentaria', 'contratación', 'extiende', 'primera_sala', 'suprema_corte', 'nación', 'establecido', 'legislación', 'secundaria', 'reglamenta', 'procesos', 'licitación', 'controlable', 'sede', 'control', 'utilizando', 'economía', 'contenidos', 'embargo', 'controlar', 'legislación', 'jueces', 'cuidadosos', 'respetar', 'constituyente', 'previó', 'amplio_margen', 'configuración', 'decidir', 'modelo', 'regulatorio', 'óptimo', 'cada', 'tiempo', 'lugar', 'contratación', 'pública', 'asimismo', 'alto', 'determinado', 'dentro', 'posibilidades', 'regulación', 'disposición', 'legislador', 'encuentra', 'establecer', 'determinado', 'régimen', 'garantizar', 'cumplimiento', 'conjunto', 'referidos', 'escrutinio', 'sustantivo', 'identificado', 'propio', 'referido', 'aplicable', 'exclusivamente', 'determinar', 'validez', 'reglamentación', 'sustantiva', 'régimen', 'contractual', 'decir', 'exclusivo', 'verificar', 'validez', 'normas', 'regulan', 'procesos', 'licitatorios', 'alternativos', 'estimen', 'aquellos', 'idóneos', 'verificar', 'validez', 'legislación', 'adjetiva', 'emitida', 'vigilar', 'debido', 'cumplimiento', 'reglas', 'integran', 'régimen', 'contractual', 'controlar', 'uso', 'legislativo', 'cuyo', 'tratarse', 'federación', 'encontrará', 'fundamento', 'competencial', 'xxi', 'inciso', 'cuales', 'establecen', 'conjuntamente', 'facultad', 'legislativa', 'determinar', 'faltas', 'federación', 'cuya', 'vigilancia', 'sanción', 'pueden', 'confiarse', 'primera_sala', 'estima', 'válidas', 'perspectiva', 'aquellas', 'normas', 'legales', 'configuran', 'tipos', 'administrativos', 'sanciones', 'razonable', 'lograr', 'realización', 'indicados', 'proporcionales', 'ejemplo', 'permitan', 'disuadir', 'participantes', 'procesos', 'licitatorios', 'realizar', 'conductas', 'contrarias', 'éstas'] </t>
  </si>
  <si>
    <t xml:space="preserve">['defensa', 'técnica', 'adecuada', 'restringirse', 'hecho', 'únicamente', 'defensor', 'inculpado', 'recurre', 'alguna', 'determinación', 'judicial', 'interpretación', 'baja_california', 'apartado', 'viii', 'colige', 'cualquier', 'imputado', 'defensa', 'técnica', 'adecuada', 'deberá', 'garantizado', 'órganos', 'parte', 'baja_california', 'disponen', 'siguientes', 'garantías', 'derechos', 'inculpado', 'nuevo', 'proceso', 'reglas', 'interpretación', 'restrictiva', 'disposiciones', 'legales', 'limitan', 'conferido', 'sujeto', 'proceso', 'inviolabilidad', 'defensa', 'órganos', 'garantizarlo', 'irrenunciable', 'contar', 'defensa', 'técnica', 'perito', 'detención', 'ejecución', 'sentencia', 'pudiendo', 'designar', 'abogado', 'haga', 'designado', 'defensor', 'público', 'lado', 'conducente', 'señala', 'reglas', 'generales', 'resoluciones', 'judiciales', 'recurribles', 'miembros', 'casos', 'expresamente', 'establecidos', 'recurrir', 'corresponderá', 'imputado', 'demás', 'casos', 'expresamente', 'otorgado', 'recurso', 'podrá', 'interponerse', 'cualquiera', 'partes', 'distinga', 'mencionados', 'advierte', 'defensa', 'técnica', 'adecuada', 'restringe', 'hecho', 'únicamente', 'defensor', 'inculpado', 'recurre', 'alguna', 'determinación', 'judicial', 'toda_vez', 'expresión', 'demás', 'casos', 'expresamente', 'otorgado', 'alude', 'invocado', 'refiere', 'hipótesis', 'contemplan', 'numerales', 'bis', 'mismo', 'faculta', 'tercero', 'demandado', 'recurrir', 'resoluciones', 'relativas', 'sobreseimiento', 'reparación_daño', 'desechamiento', 'medios', 'prueba', 'ofrecido', 'pueda', 'tener', 'alcance', 'restringir', 'prerrogativa', 'imputado', 'impugnar', 'decisiones', 'judicial', 'través', 'defensor', 'décimo', 'quinto'] </t>
  </si>
  <si>
    <t xml:space="preserve">['suplencia_queja', 'deficiente', 'prevista', 'amparo', 'improcedente', 'juicios', 'amparo', 'tratándose', 'derivados', 'procedimiento', 'responsabilidad', 'inmersos', 'proceda', 'aplicación', 'suplencia_queja', 'deficiente', 'refiere', 'indicada', 'menester', 'quejoso', 'calidad', 'trabajador', 'empleado', 'además', 'trate', 'asunto', 'cuya', 'derive', 'conflicto', 'decir', 'incidencia', 'manera', 'algún', 'previsto', 'importar', 'origen', 'subordinación', 'deriva', 'regulada', 'leyes', 'laborales', 'administrativas', 'basta', 'afecte', 'algún', 'fundamental', 'tutelado', 'aludido', 'amparo', 'intervenga', 'trabajador', 'empleado', 'defensa', 'aquél', 'surja', 'órgano', 'control', 'aplicar', 'institución', 'mérito', 'favor', 'procedimiento', 'responsabilidad', 'nace', 'desarrolla', 'partir', 'vinculado', 'prestaciones', 'obligaciones', 'contrae', 'aquel', 'régimen', 'sujetos', 'virtud', 'función', 'pública', 'estricto', 'administrativo', 'iii', 'constitución', 'primero', 'claro', 'juicios', 'amparo', 'cuya', 'ciña', 'algún', 'dictado', 'tipo', 'procedimientos', 'opera', 'suplencia_queja', 'deficiente', 'refiere', 'amparo'] </t>
  </si>
  <si>
    <t xml:space="preserve">['bis', 'iii', 'prever', 'dicho', 'delito', 'perseguirá', 'querella', 'víctima', 'mayor', 'sesenta_años', 'edad', 'proceda', 'perdón', 'favor', 'inculpado', 'perdón_ofendido', 'institución', 'jurídica', 'extingue', 'respecto', 'delitos', 'siempre', 'concurran', 'supuestos', 'propio', 'tales', 'delito', 'trate', 'persiga', 'instancia', 'parte', 'conceda', 'éste', 'ejercido', 'acción', 'después', 'sentencia', 'lado', 'bis', 'prevé', 'excepciones', 'considera', 'perdón', 'parte', 'ofendida', 'procede', 'delitos', 'supuesto', 'señala', 'iii', 'refiere', 'víctima', 'mayor', 'sesenta_años', 'situación', 'determinante', 'concluir', 'dispositivo', 'dio_origen', 'advierte', 'salvaguarda', 'parte', 'mayores', 'además', 'tal', 'determinación', 'prevé', 'tutela', 'psicoemocional', 'resienten', 'mayor', 'medida', 'garante', 'velar', 'respeten', 'derechos', 'relacionado', 'vida', 'libre', 'violencia', 'factores', 'básicos', 'permita', 'vivir', 'vejez', 'dignidad', 'atención', 'razones', 'legislador', 'estimó', 'viable', 'familiar', 'respeto', 'derechos', 'humanos', 'racionalmente', 'factible', 'concluir', 'querella', 'cabida', 'delito', 'cometa', 'personas', 'edad_avanzada', 'constituir', 'sujeto', 'protección', 'especial', 'ahí', 'proceda', 'perdón', 'favor', 'inculpado', 'noveno'] </t>
  </si>
  <si>
    <t xml:space="preserve">['recurso', 'inconformidad', 'amparo', 'indirecto', 'responsable', 'interponerlo', 'procedimiento', 'ejecución', 'sentencia', 'protectora', 'dirigieron', 'antecedieron', 'ejercen', 'cargos', 'originaron', 'recurso', 'inconformidad', 'medio', 'defensa', 'idóneo', 'responsable', 'pueda', 'impugnar', 'amparo', 'procedimiento', 'ejecución', 'sentencia', 'protectora', 'cierto', 'factible', 'interponen', 'propios', 'impusieron', 'aquéllas', 'conducto', 'delegados', 'multa', 'afecta', 'derechos', 'patrimoniales', 'persona', 'moral', 'oficial', 'ejercen', 'cargos', 'impuestas', 'carácter', 'últimos', 'legitimación', 'controvertir', 'tipo', 'decisiones', 'tercer'] </t>
  </si>
  <si>
    <t xml:space="preserve">['régimen', 'convivencia', 'provisional', 'otorgarse', 'suspensión', 'definitiva', 'subsanar', 'omisión', 'responsable', 'fijarlo', 'dable', 'condicionar', 'vigencia', 'efectos', 'progenitor', 'acredite', 'semanalmente', 'haber', 'cumplido', 'presentarse', 'convivencia', 'concede', 'suspensión', 'definitiva', 'subsanar', 'omisión', 'responsable', 'fijar', 'régimen', 'convivencia', 'provisional', 'menor', 'alguno', 'progenitores', 'dable', 'supeditar', 'vigencia', 'efectos', 'condiciones', 'tales', 'quejosa', 'acreditar', 'semanalmente', 'haber', 'cumplido', 'presentarse', 'convivencia', 'hacerlo', 'dejará_surtir', 'efectos', 'suspensión', 'concedida', 'propio', 'progenitor', 'solicitó', 'suspensión', 'evidente', 'intención', 'convivencia', 'produzca', 'entonces', 'razonable', 'constreñirlo', 'justificar', 'acudió', 'sesiones', 'establecidas', 'efecto', 'entendido', 'convivencia', 'favor', 'padres', 'menor', 'superior', 'éste', 'requiera', 'condición', 'busca', 'menores', 'involucrados', 'protegidos', 'alguna', 'forma', 'perjuicio', 'abuso_físico', 'mental_descuido', 'malos_tratos', 'explotación', 'implicaría', 'falta', 'progenitor', 'sola', 'sesiones', 'convivencia', 'ausencia', 'podría', 'darse', 'motivos', 'plenamente', 'justificados', 'trajera', 'consigo', 'mayor', 'reflexión', 'cancelación', 'menor', 'convivir', 'luego', 'atención', 'tercero', 'amparo', 'fin', 'defraudar', 'derechos', 'menores', 'protección', 'superior', 'concluye', 'condición', 'analizada', 'carece', 'razonabilidad', 'mérito', 'excluírsele', 'medida', 'eficacia', 'siga_surtiendo', 'efectos', 'suspensión', 'definitiva', 'otorgada', 'progenitor', 'quejoso', 'séptimo'] </t>
  </si>
  <si>
    <t xml:space="preserve">['adopción', 'menor', 'edad', 'irrevocabilidad', 'consentimiento', 'ejercen_patria', 'potestad', 'menor', 'iniciar', 'trámites', 'adopción', 'irrevocabilidad', 'consentimiento', 'ejercen_patria', 'potestad', 'menor', 'edad', 'pretende', 'dar', 'adopción', 'implica', 'término', 'vez', 'constituida', 'legalmente', 'adopción', 'adoptivos', 'pueden', 'dar', 'marcha', 'atrás', 'causa', 'incluido', 'arrepentimiento', 'partes', 'fundamento', 'irrevocabilidad', 'nace', 'armonizando', 'naturaleza', 'jurídica', 'necesidad', 'estabilidad', 'consecuencia', 'lógica', 'familia', 'crea', 'amparo', 'adopción', 'diferencia', 'adopción', 'gran', 'medida', 'cualquier', 'negocio', 'jurídico', 'generador', 'derechos', 'patrimoniales', 'personales', 'mediante', 'adopción', 'genera', 'vínculo_filial', 'indisoluble', 'forma', 'adopción', 'definitiva', 'quedar', 'incertidumbre', 'crea', 'afecta', 'forma', 'exclusiva', 'directamente', 'implicados', 'claro', 'matiz', 'público', 'ordenamiento', 'busca', 'dotar', 'adopción', 'mayor', 'estabilidad', 'sustrae', 'continuidad', 'misma', 'voluntad', 'particulares', 'implicados', 'parte', 'irrevocabilidad', 'consentimiento', 'pretende', 'estabilidad', 'seguridad', 'gozar', 'cuestiones', 'relativas', 'busca', 'garantizar', 'utilización', 'coherente', 'institución', 'dotando', 'relaciones', 'adoptantes', 'adoptados', 'solidez', 'firmeza', 'gozan', 'filiales', 'naturaleza', 'finalmente', 'necesario', 'advertir', 'primera_sala', 'determinar', 'irrevocabilidad', 'consentimiento', 'partes', 'intervinientes', 'haciendo', 'referencia', 'aquellos', 'casos', 'actualice', 'causa', 'nulidad', 'adopción', 'ejemplo', 'infringe', 'prohibición', 'adoptar', 'incumplen', 'requisitos', 'edad', 'adoptantes', 'diferencia', 'edad', 'adoptado', 'casos', 'judicialmente', 'determine', 'existe', 'causa', 'grave', 'ponga_peligro', 'menor', 'continuarse', 'adopción', 'conformidad', 'legislación', 'aplicable', 'aquellos', 'previstos', 'legislaciones', 'república', 'posibilita', 'adoptado', 'mayor', 'edad', 'dé', 'fin', 'vínculo', 'adopcional'] </t>
  </si>
  <si>
    <t xml:space="preserve">['resolución', 'favorable', 'dictada', 'tribunales', 'concepto', 'ii', 'amparo', 'concepto', 'resolución', 'favorable', 'efectos', 'amparo', 'directo', 'supone', 'dictado', 'sentencia', 'resuelva', 'manera', 'absoluta', 'pretensión', 'actor', 'otorgue', 'máximo', 'beneficio', 'independencia', 'tipo', 'nulidad', 'declarada'] </t>
  </si>
  <si>
    <t xml:space="preserve">['réplica', 'definiciones', 'reglamentaria', 'vulneran', 'principio', 'seguridad', 'jurídica', 'conceptos', 'medios', 'comunicación', 'productor', 'independiente', 'cualquier', 'emisor', 'información', 'responsable', 'contenido', 'original', 'refieren', 'fracciones', 'iii', 'iv', 'reglamentaria', 'primero', 'réplica', 'vulneran', 'principio', 'seguridad', 'jurídica', 'legislador', 'tomó_cuenta', 'proceso', 'informativo', 'participan', 'pueden', 'participar', 'diferentes', 'sujetos', 'muchas_veces', 'medios', 'comunicación', 'generan', 'producen', 'mismos', 'información', 'finalmente', 'difunden', 'público', 'valen', 'sujetos', 'externos', 'facilitan', 'labor', 'periodística', 'precisamente', 'agencias', 'noticias', 'aquellas', 'venden', 'ponen', 'disposición', 'tales', 'medios', 'información', 'relativa', 'pactado', 'acuerdo', 'productores', 'independientes', 'generan', 'producen', 'información', 'finalmente', 'publicada', 'transmitida', 'medios', 'comunicación', 'cualquier', 'emisor', 'información', 'responsables', 'contenido', 'original', 'precisamente', 'fin', 'facilitar', 'posibilidad', 'gobernados', 'queden', 'indefensión', 'puedan', 'ejercer', 'réplica', 'manera', 'eficiente', 'reconoció', 'expresamente', 'intervienen', 'proceso', 'comunicativo', 'periodístico', 'estableciéndose', 'definición', 'legal', 'cada', 'lejos', 'generar', 'incertidumbre', 'jurídica', 'permite', 'dotar', 'certeza', 'particulares', 'respecto', 'quiénes', 'obligados', 'réplica', 'anterior', 'entendido', 'toda', 'persona', 'difunda', 'mensaje', 'considerado', 'cualquier', 'emisor', 'información', 'responsable', 'contenido', 'original', 'sujeto', 'obligado', 'respuesta', 'irse', 'decantando', 'atención', 'existencia', 'condiciones', 'inequidad', 'presenten', 'emisor', 'mensaje', 'estime', 'aludido', 'éste'] </t>
  </si>
  <si>
    <t xml:space="preserve">['prescripción', 'causa', 'declarar', 'improcedente', 'vía', 'opuesta', 'excepción', 'interesado', 'analizada', 'oficio', 'juzgador', 'auto', 'inicio', 'proceso', 'iv', 'comercio', 'diverso', 'numeral', 'crédito', 'regulan', 'vía_ejecutiva', 'mercantil', 'deduce', 'naturaleza', 'lugar', 'funda', 'documento', 'ejecución', 'causas', 'falta', 'pago', 'presentada', 'acompañada', 'título', 'ejecutivo', 'proveerá', 'auto', 'mandamiento', 'forma', 'deudor', 'requerido', 'pago', 'hacerlo', 'suficientes', 'cubrir', 'deuda', 'ninguno', 'dichos', 'preceptos', 'prevea', 'condición', 'vía_ejecutiva', 'transcurrido', 'plazo', 'tres', 'años', 'establecido', 'citada', 'circunstancia', 'quita', 'carácter', 'ejecutivo', 'prescripción', 'causa', 'declarar', 'improcedente', 'vía', 'prevista', 'ninguno', 'dispositivos', 'rigen', 'parte', 'dada', 'naturaleza', 'tipo', 'juicios', 'prescripción', 'examinada', 'juzgador', 'opone_excepción', 'prevista', 'invocada', 'procede', 'asimismo', 'sustentó', 'vi', 'publicada', 'página', 'libro_tomo', 'octubre', 'décima_época', 'rubro', 'prescripción', 'mercantil', 'juez', 'natural', 'impedido', 'analizar', 'oficio', 'excepción', 'hacerlo', 'violaría', 'principio', 'congruencia', 'resolución', 'prescripción', 'analizada', 'oficio', 'juzgador', 'sentencia', 'definitiva', 'opuesta', 'excepción', 'interesado', 'hacerlo', 'judicial', 'violaría', 'principios', 'congruencia', 'debido_proceso', 'legalidad', 'contemplados', 'igualdad', 'razón', 'sostenerse', 'tampoco', 'analizable', 'oficio', 'auto', 'inicio', 'proceso', 'llevado_cabo', 'emplazamiento', 'demandado', 'ende', 'aún', 'conoce', 'opuesta', 'excepción', 'correspondiente', 'éste', 'único', 'incumbe', 'hacerla_valer', 'recibir', 'juzgador', 'realizar', 'documento', 'adjunta', 'ésta', 'fin', 'determinar', 'aquellos', 'traen_aparejada', 'ejecución', 'referido', 'análisis', 'previo', 'hacerse', 'aspectos', 'formales', 'motivos', 'notorios', 'improcedencia', 'vía', 'insuficiencia', 'requisitos', 'dicho', 'análisis', 'incluir', 'cuestiones', 'pueden', 'hacerse_valer', 'demandados', 'oponiendo', 'excepción', 'correspondiente', 'prescripción', 'manera', 'prejuzgando', 'suscitarse', 'controversia', 'respectiva', 'pide', 'conducta', 'contraría', 'principio', 'igualdad', 'partes', 'dentro', 'procedimiento', 'toda_vez', 'parte', 'actora', 'desestimarían', 'plano', 'pretensiones', 'oída_vencida', 'ahí', 'juez', 'admitir', 'vía_ejecutiva', 'mercantil', 'dictar', 'auto_exequendo', 'título', 'funda', 'genéricos', 'forma', 'establecidos', 'considerado', 'título', 'ejecutivo', 'sexto'] </t>
  </si>
  <si>
    <t xml:space="preserve">['nulidad', 'causal', 'relativa', 'prevista', 'rige', 'directivos', 'representantes', 'accionistas', 'agente', 'representante', 'usuario', 'distribuidor', 'marca', 'extranjera', 'obtengan', 'nombre', 'propio', 'registro', 'semejante_grado', 'confusión', 'méxico', 'citada', 'prevé', 'motivo', 'nulidad', 'registro', 'marca', 'obtenga', 'agente', 'representante', 'usuario', 'distribuidor', 'titular', 'marca', 'semejante_grado', 'confusión', 'registrada', 'extranjero', 'éste', 'considerará', 'adquirido', 'mala_fe', 'finalidad', 'causal', 'evitar', 'impedir', 'realizados', 'mala_fe', 'perjuicio', 'marcas', 'registradas', 'extranjero', 'cuyo', 'uso', 'reconoce', 'tutela', 'méxico', 'frente', 'cualquiera', 'dichos', 'nexos', 'puedan', 'aprovechar', 'falta', 'registro', 'nacional', 'obtenerlo', 'beneficio', 'lograr', 'finalidad', 'tratándose', 'agente', 'representante', 'usuario', 'distribuidor', 'marca', 'extranjera', 'restricción', 'indicada', 'extiende', 'conforman', 'directivos', 'representantes', 'accionistas', 'pueden', 'valerse', 'conocimiento', 'falta', 'registro', 'marca', 'extranjera', 'solicitar', 'obtener', 'nombre', 'propio', 'local', 'marca', 'igual', 'similar', 'aquélla', 'entenderlo', 'cometería', 'fraude', 'generarían', 'registros', 'obtenidos', 'mala_fe', 'consecuente', 'afectación', 'titular', 'marca', 'extranjera', 'público', 'consumidor', 'local', 'décimo', 'octavo'] </t>
  </si>
  <si>
    <t xml:space="preserve">['responsabilidad', 'daño', 'material', 'moral', 'muerte', 'legitimación', 'establecerse', 'partir', 'círculos', 'concéntricos', 'afecto', 'torno', 'víctima', 'manera', 'próximos', 'excluyan', 'lejanos', 'accidente', 'automovilístico', 'causarse', 'daño', 'material', 'moral', 'muerte', 'legitimación', 'obtener', 'indemnización', 'desplaza', 'víctima', 'favor', 'terceros', 'vinculados', 'forma', 'perjudicados', 'indirectos', 'según', 'doctrina', 'solución', 'cuanto', 'legitimación', 'terceros', 'varía', 'según', 'mayor', 'menor', 'apertura', 'prevea', 'cada', 'sistema', 'legal', 'españa', 'legitimado', 'reclamar', 'indemnización', 'auténtico', 'perjudicado', 'deceso', 'víctima', 'adquiere', 'indemnizado', 'crédito', 'susceptible', 'integrar', 'caudal', 'sucesorio', 'excluye', 'carácter', 'heredero', 'determinante', 'considerar', 'legitimada', 'persona', 'base', 'solución', 'rango', 'perjudicados', 'variado', 'excesivamente', 'amplio', 'acento', 'puesto', 'efectivo', 'perjuicio', 'derivado', 'cercanía', 'víctima', 'modo', 'partir', 'ligamen', 'expandir', 'menos', 'círculo', 'legitimados', 'incluyendo', 'padres', 'familiares', 'próximos', 'difunto', 'serlo', 'guarden', 'resarcimiento', 'daño_moral', 'favor', 'allegados', 'víctima', 'observa', 'alemania', 'inglaterra', 'entidades', 'unidos', 'américa', 'francia', 'legitimación', 'extiende', 'amplio', 'círculo', 'allegados', 'víctima', 'aunque', 'carentes', 'parentesco', 'impone', 'magnitud', 'daño', 'diferencia', 'cuyo', 'daño', 'presume', 'sistemas', 'círculo', 'legitimados', 'restringe', 'expresa', 'objetivamente', 'determinados', 'ordenamiento', 'venezolano', 'portugués', 'paraguayo', 'italiano', 'legitimados', 'expresamente', 'determinados', 'acontezca', 'hecho', 'dañoso', 'destacan', 'herederos', 'paraguayo', 'argentino', 'éste', 'prevalece', 'corriente', 'doctrinal', 'jurisprudencial', 'entiende', 'herederos', 'aquellos', 'potencialmente', 'carácter', 'fallecer', 'víctima', 'opción', 'argentina', 'ampliar', 'concepto', 'herederos', 'trasladable', 'sistema', 'mexicano', 'legitimación', 'ejercer', 'pretensión', 'resarcitoria', 'daños', 'muerte', 'víctima', 'contenido', 'específico', 'indemnización', 'lucro_cesante', 'algún', 'concepto', 'comprendido', 'dentro', 'daño', 'emergente', 'mientras', 'resto', 'conceptos', 'integran', 'tipo', 'daño', 'material', 'daño_moral', 'aplicables', 'dificultad', 'criterios', 'utilizados', 'sistemas', 'expansivos', 'europa', 'unidos', 'américa', 'latinoamérica', 'legitimación', 'reclamar', 'daño_moral', 'causado', 'muerte', 'víctima', 'existir', 'criterio', 'cerrado', 'mediante', 'determinación', 'expresa', 'objetiva', 'damnificados', 'indirectos', 'entiende', 'conferida', 'favor', 'allegados', 'difunto', 'principio', 'familiares', 'próximos', 'padres', 'hijos', 'cónyuges', 'presumirá', 'iuris_tantum', 'afectación', 'excluye', 'algún', 'pariente', 'menor', 'cercanía', 'grado', 'mayor', 'plano', 'sentimental', 'abuelos', 'primos', 'entienda', 'legitimado', 'reclamar', 'compensación', 'daño_moral', 'cuyo', 'probar', 'afectación', 'deceso', 'víctima', 'modo', 'semejante', 'ocurre', 'comparado', 'excepción', 'amplitud', 'círculo', 'allegados', 'da', 'víctima', 'fallecer', 'ejercido', 'pretensión', 'únicamente', 'herederos', 'reales', 'perjudicados', 'pueden', 'beneficiarse', 'eventualmente', 'indemnización', 'tal', 'hipótesis', 'obtener', 'resarcimiento', 'incorporó', 'haber', 'cujus', 'distinto', 'correspondiente', 'auténticos', 'perjudicados', 'muerte', 'pueden', 'herederos', 'tratarse', 'daño_moral', 'cuarto'] </t>
  </si>
  <si>
    <t xml:space="preserve">['libertad', 'provisional', 'bajo_caución', 'responsable', 'negó', 'quejoso', 'delito', 'atribuye', 'considerado', 'grave', 'juez', 'conocer', 'incidente', 'suspensión', 'obligado', 'otorgar', 'dicho', 'beneficio', 'numeral', 'derechos', 'humanos', 'aplicando', 'control', 'cierto', 'numeral', 'derechos', 'humanos', 'toda', 'persona', 'detenida', 'retenida', 'juzgada', 'dentro', 'plazo', 'razonable', 'puesta', 'libertad', 'perjuicio', 'continúe', 'proceso', 'judicial', 'proceso', 'notificó', 'quejoso', 'libertad', 'provisional', 'bajo_caución', 'delito', 'atribuye', 'considerado', 'grave', 'juez', 'conocer', 'incidente', 'suspensión', 'obligado', 'otorgarle', 'dicho', 'beneficio', 'aplicando', 'control', 'anterior', 'amparo', 'condición', 'quejoso', 'pueda', 'puesto', 'libertad', 'bajo_caución', 'apartado', 'texto', 'anterior', 'diario_oficial', 'federación', 'junio', 'responsable', 'manifestado', 'ésta', 'juez', 'responsable', 'declaró', 'libertad', 'provisional', 'quejoso', 'comunicarle', 'aquélla', 'atención', 'gravedad', 'delito', 'atribuye', 'concluye', 'juez', 'amparo', 'resolver', 'mencionado', 'aplicando', 'aludido', 'control', 'noveno'] </t>
  </si>
  <si>
    <t xml:space="preserve">['notificación', 'personal', 'procedimiento', 'cualquier', 'motivo', 'dejado', 'actuar', 'noventa_días', 'naturales', 'acuerdo', 'posterior', 'inactividad', 'realizarse', 'mediante', 'aquélla', 'legislación', 'veracruz', 'notificarán', 'personalmente', 'emplazamientos', 'contestar', 'posiciones', 'reconocimiento', 'firmas', 'documentos', 'libros_papeles', 'haga', 'saber', 'envío', 'autos', 'dejado', 'actuar', 'noventa_días', 'naturales', 'colige', 'dicho', 'condiciona', 'dé', 'trámite', 'propiamente', 'dicho', 'consecuencia', 'situación', 'extraordinaria', 'hecho', 'expediente', 'relativo', 'remitido', 'tramitación', 'solución', 'amparo', 'ahí', 'cualquier', 'motivo', 'dejado', 'actuar', 'noventa_días', 'naturales', 'acuerdo', 'posterior', 'inactividad', 'aras', 'dar', 'cumplimiento', 'principio', 'acceso', 'previsto', 'séptimo'] </t>
  </si>
  <si>
    <t xml:space="preserve">['accidente', 'trabajo', 'tránsito', 'acuerdo', 'emitido', 'consejo', 'técnico', 'seguro_social', 'vigente', 'partir', 'mayo', 'suficiente', 'acreditarlo', 'trabajador', 'acudió', 'inmediato', 'recibir', 'atención_médica', 'unidad', 'seguro_social', 'corresponde', 'cercana', 'sitio', 'sufrió', 'aquél', 'aun', 'realicen', 'actuaciones', 'policía', 'tránsito', 'segunda_sala', 'suprema_corte', 'nación', 'determinó', 'acuerdo', 'emitido', 'consejo', 'técnico', 'seguro_social', 'accidentes', 'trabajo', 'acontecidos', 'después', 'mayo', 'casos', 'debía', 'acreditarse', 'satisfacción', 'organismo', 'seguridad', 'social', 'riesgo', 'acaecido', 'precisara', 'cómo', 'hacerse', 'tópico', 'contradicción', 'referida', 'contexto', 'acuerdo', 'aludido', 'prevé', 'acreditar', 'accidente', 'trabajo', 'trayecto', 'realicen', 'actuaciones', 'policía', 'tránsito', 'satisfacerse', 'alguno', 'requisitos', 'dispone', 'demostrar', 'trabajador', 'acudió', 'inmediato', 'recibir', 'atención', 'unidad', 'médica', 'seguro_social', 'corresponde', 'cercana', 'lugar', 'aquél', 'aconteció', 'exigencia', 'colma', 'formato', 'denominado', 'aviso', 'calificación', 'probable', 'accidente', 'trabajo', 'ente_asegurador', 'hace', 'constar', 'circunstancia', 'tras', 'accidente', 'tránsito', 'acaecido', 'trasladarse', 'domicilio', 'centro', 'trabajo', 'viceversa', 'trabajador', 'acudió', 'inmediato', 'recibir', 'atención_médica', 'unidades', 'pertenecientes', 'dicho', 'instituto', 'asegurador', 'documental', 'señalada', 'satisface', 'establecido', 'acuerdo', 'mencionado', 'décimo', 'cuarto', 'trabajo'] </t>
  </si>
  <si>
    <t xml:space="preserve">['suspensión', 'amparo', 'directo', 'promovido', 'sentencia', 'resolución', 'final', 'emitida', 'carácter', 'mercantil', 'condena', 'pago', 'cantidad', 'ilíquida', 'respecto', 'procedimiento', 'ejecución', 'aun', 'procedimiento', 'judicial', 'suspenderse', 'orden', 'público', 'prohibición', 'refiere', 'fase', 'procesal', 'previa', 'dictado', 'sentencia', 'decide', 'potestad', 'sociedad', 'interesada', 'entorpezca', 'investigación', 'verdad', 'legal', 'proscripción', 'entenderse', 'aplicable', 'provee', 'suspensión', 'amparo', 'indirecto', 'promovido', 'emitidos', 'etapa', 'ejecución', 'sentencia', 'existe', 'verdad', 'legal', 'cosa_juzgada', 'haber', 'sentencia', 'decidió', 'acontece', 'amparo', 'directo', 'reclama', 'legalidad', 'sentencia', 'resolución', 'final', 'dictada', 'carácter', 'mercantil', 'condena', 'pago', 'prestación', 'pendiente', 'cuantificar', 'través', 'respectivo', 'considerarse', 'cosa_juzgada', 'verdad', 'legal', 'inmodificable', 'acuerdo', 'dispuesto', 'comercio', 'manera', 'amparo', 'procede', 'otorgar', 'suspensión', 'solicitada', 'respecto', 'procedimiento', 'ejecución', 'efecto', 'éste', 'lleve_cabo', 'pleno', 'tercer'] </t>
  </si>
  <si>
    <t xml:space="preserve">['normas', 'supuestos', 'modificación', 'cancelación', 'ambiental', 'modificación', 'normas', 'regla', 'seguirse', 'procedimiento', 'elaboración', 'prevén', 'diversos', 'mismo', 'ordenamiento', 'legal', 'intervienen', 'encargadas', 'regulación', 'control', 'producto', 'servicio', 'método', 'proceso', 'actividad', 'normalizar', 'pluralidad', 'entes', 'integran', 'comités', 'consultivos', 'nacionales', 'normalización', 'aún', 'conlleva', 'esquema', 'comento', 'permite', 'modificación', 'cancelación', 'realice', 'forma', 'sumaria', 'unitaria', 'seguir', 'aquel', 'procedimiento', 'indudable', 'subsisten', 'causas', 'dieron', 'lugar', 'norma', 'oficial', 'mexicana', 'tratándose', 'medioambiental', 'supuesto', 'excepción', 'adquiere', 'connotación', 'rigurosa', 'pueda', 'actualizarse', 'indispensable', 'frente', 'existencia', 'hechos', 'circunstancias', 'permitan', 'inteligir', 'forma', 'notoria', 'evidente', 'desaparecido', 'razones', 'originaron', 'norma', 'contrario', 'exista', 'incertidumbre', 'fáctica', 'científica', 'cuanto', 'quedado', 'insubsistentes', 'razones', 'modificación', 'norma', 'oficial', 'mexicana', 'necesariamente', 'deberá', 'configurarse', 'través', 'sustanciación', 'procedimiento', 'ordinario', 'modificación', 'rigen', 'principios', 'precaución', 'segunda_sala'] </t>
  </si>
  <si>
    <t xml:space="preserve">['legítimo', 'amparo', 'carece', 'éste', 'aduce', 'parte', 'algún', 'proceso', 'jurisdiccional', 'reclamar', 'acuerdo', 'pleno', 'superior', 'chihuahua', 'emiten', 'lineamientos', 'generales', 'selección', 'jueces', 'primera', 'instancia', 'poder', 'judicial', 'convocatorias', 'participar', 'relativos', 'primera_sala', 'suprema_corte', 'nación', 'precisó', 'rasgos', 'definitorios', 'legítimo', 'determinó', 'éste', 'define', 'aquel', 'personal', 'real', 'amparo', 'beneficio', 'jurídico', 'favor', 'quejoso', 'derivado', 'afectación', 'esfera_jurídica', 'amplio', 'índole', 'económica', 'profesional', 'salud', 'pública', 'cualquier', 'hecho', 'tener', 'carácter', 'parte', 'algún', 'proceso', 'jurisdiccional', 'confiere', 'legítimo', 'reclamar', 'amparo', 'acuerdo', 'pleno', 'superior', 'chihuahua', 'emiten', 'lineamientos', 'generales', 'selección', 'jueces', 'primera', 'instancia', 'poder', 'judicial', 'convocatorias', 'participar', 'relativos', 'virtud', 'calidad', 'hace', 'quejoso', 'titular', 'cuestiona', 'cuenta', 'especial', 'situación', 'frente', 'éste', 'real', 'requiere', 'anulación', 'reclama', 'produzca', 'beneficio', 'efecto', 'positivo', 'esfera_jurídica', 'actual', 'futuro', 'cierto', 'poderes', 'públicos', 'actúen', 'conformidad', 'orden', 'jurídico', 'cuanto', 'impartición', 'suficiente', 'considerar', 'cuenta', 'situación', 'especial', 'frente', 'controvierte', 'luz', 'criterios', 'suprema_corte', 'nación', 'respecto', 'tener', 'configurado', 'naturaleza', 'requiere', 'afectación', 'menos', 'indirecta', 'dentro', 'parámetro', 'razonabilidad', 'mera', 'probabilidad', 'esfera_jurídica', 'particular', 'derivada', 'reclamado', 'exige', 'propia', 'norma', 'especie', 'advierte', 'existencia', 'afectación', 'específico', 'aun', 'indirecta', 'esfera_jurídica', 'quejoso', 'eventual', 'sentencia', 'protección', 'implique', 'obtención', 'beneficio', 'determinado', 'mediante', 'restituya', 'goce', 'algún', 'concreto', 'advierte', 'simple', 'igual', 'cualquier', 'gobernado', 'materias', 'décimo', 'séptimo'] </t>
  </si>
  <si>
    <t xml:space="preserve">['jalisco', 'pleno', 'resolver', 'conflicto', 'poder', 'judicial', 'entidad', 'constituir', 'impugnarse', 'amparo', 'indirecto', 'vi', 'orgánica_poder', 'judicial', 'jalisco', 'corresponde', 'pleno', 'local', 'resolver', 'conflictos', 'trabajo', 'suscitados', 'dicho', 'poder', 'virtud', 'conocer', 'promovida', 'terminación', 'nombramiento', 'falta', 'renovación', 'vez', 'ocurra', 'pretensiones', 'reinstalación', 'plaza', 'cargo', 'dicho', 'servidor', 'desempeñaba', 'determinar', 'nuevo', 'nombramiento', 'implica', 'facultad', 'sui_géneris', 'referido', 'pleno', 'ámbito', 'organizacional', 'acuerdo', 'función', 'primordial', 'administración', 'vigilancia', 'carrera', 'judicial', 'dicho', 'poder', 'estatal', 'resolución', 'emita', 'motivo', 'tales', 'considerarse', 'proveniente', 'judicial', 'administrativo', 'trabajo', 'fracciones', 'iii', 'inciso', 'inciso', 'amparo', 'efectos', 'amparo', 'directo', 'vía', 'procedente', 'impugnar', 'dichas', 'resoluciones', 'indirecta', 'vii', 'numeral', 'ii', 'amparo', 'cuarto', 'trabajo', 'tercer'] </t>
  </si>
  <si>
    <t xml:space="preserve">['domicilio', 'fiscal', 'contribuyente', 'cambia', 'periodo', 'otorgado', 'hacendaria', 'correspondiente', 'anterior', 'purgue', 'vicios', 'resolución', 'determinante', 'crédito', 'fiscal', 'impugnado', 'cumplimiento', 'sentencia', 'nulidad', 'ésta', 'competente', 'dictar', 'nueva', 'determinación', 'hacendarias', 'únicamente', 'pueden', 'iniciar', 'sustanciar', 'concluir', 'procedimiento', 'fiscalización', 'respecto', 'aquellos', 'contribuyentes', 'domicilio', 'fiscal', 'dentro', 'ejerzan', 'atribuciones', 'éstos', 'trasladen', 'sitio', 'principal', 'razón', 'cambio', 'resulte', 'competente', 'deberá', 'concluir', 'facultad', 'ejercida', 'emisión', 'notificación', 'resolución', 'correspondiente', 'condiciones', 'sustancia', 'procedimiento', 'administrativo', 'competente', 'intervenir', 'todas', 'fases', 'integran', 'cualquier', 'circunstancia', 'desplegar', 'facultades', 'ejemplo', 'virtud', 'cambio', 'domicilio', 'fiscal', 'culmine', 'adquirió', 'competencia', 'resolver', 'situación', 'jurídica', 'particular', 'observancia', 'fallo', 'anulatorio', 'purgar', 'vicios', 'resolución', 'determinante', 'crédito', 'fiscal', 'impugnado', 'periodo', 'otorgado', 'sala', 'realizarlo', 'particular', 'cambia', 'domicilio', 'fiscal', 'implica', 'carezca', 'facultades', 'dictar', 'nueva', 'determinación', 'consecuencia', 'acatar', 'sentencia', 'nulidad', 'toda_vez', 'correspondiente', 'domicilio', 'anterior', 'definió', 'situación', 'jurídica', 'contribuyente', 'cumplimiento', 'previo', 'realizara', 'modificación', 'indicada', 'registro', 'contribuyentes', 'traslado', 'facultad', 'continuar', 'procedimiento', 'fiscalización', 'justifica', 'siempre', 'cambio', 'domicilio', 'efectúe', 'tramitación', 'decir', 'previo', 'emisión', 'resolución', 'final', 'hacendaria', 'adquirido', 'competencia', 'cambio', 'domicilio', 'corresponderá', 'ejecución', 'crédito', 'fiscal', 'decir', 'procedimiento', 'administrativo', 'ejecución', 'tratarse', 'fase', 'distinta', 'verificación', 'acatamiento'] </t>
  </si>
  <si>
    <t xml:space="preserve">['progenitores', 'menor', 'edad', 'optar', 'tratamiento', 'alternativo', 'madre_padre', 'menor', 'edad', 'presentan', 'alguna', 'institución', 'sanitaria', 'recibir', 'servicios', 'salud', 'regularmente', 'médicos', 'efectúan', 'diagnóstico', 'paciente', 'medida', 'posible', 'recomiendan', 'varios', 'tratamientos', 'seguir', 'acuerdo', 'padres', 'cargo', 'considerar', 'intervenciones', 'propuestas', 'médicos', 'otorgar', 'consentimiento', 'representación', 'menor', 'hijo', 'realicen', 'procedimientos', 'respectivos', 'contexto', 'progenitores', 'menor', 'edad', 'conocer', 'comprender', 'postular', 'tratamiento', 'alternativo', 'indicado', 'mismo', 'deberá', 'considerado', 'cuidadosamente', 'médicos', 'objeto', 'determinar', 'cuenta', 'eficacia', 'similar', 'comparable', 'tratamiento', 'idóneo', 'situación', 'médica', 'menor', 'permite', 'progenitores', 'pueden', 'solicitar', 'informe', 'alternativas', 'médicas', 'disponibles', 'personal', 'sanitario', 'exponer', 'detalladamente', 'intentando', 'aquéllos', 'comprendan', 'cabalmente', 'alcances', 'palabras', 'médicos', 'proveer', 'padres', 'suficiente', 'información', 'modo', 'permita', 'ponderar', 'efectivamente', 'ventajas', 'inconvenientes', 'diversos', 'procedimientos', 'efecto', 'elegir', 'aquel', 'mejor', 'convenga', 'intereses', 'menor', 'existe', 'procedimiento', 'alternativo', 'similar', 'eficacia', 'comparable', 'tratamiento', 'indicado', 'lex_artis', 'médica', 'padres', 'insisten', 'objeción', 'podrá', 'asumir', 'tutela', 'niño', 'finalidad', 'autorizar', 'menor', 'reciba', 'aquel', 'tratamiento', 'cuenta', 'capacidad', 'científicamente', 'comprobada', 'salvar_vida'] </t>
  </si>
  <si>
    <t xml:space="preserve">['delito', 'reconocerle', 'guerrero', 'carácter', 'parte', 'dentro', 'proceso', 'ende', 'tercero_extraño', 'equiparación', 'efectos', 'amparo', 'obligado', 'cumplir', 'guerrero', 'priva', 'delito', 'posibilidad', 'hacer', 'uso', 'medios', 'ordinarios', 'defensa', 'prevé', 'reconocerles', 'carácter', 'parte', 'dentro', 'proceso', 'equipara', 'podrán', 'coadyuvar', 'proporcionando', 'juzgador', 'conducto', 'aquél', 'directamente', 'conduzcan', 'acreditar', 'monto', 'reparación', 'ocasionados', 'comisión', 'trate', 'exigir', 'previamente', 'acudir', 'amparo', 'agote', 'medios', 'ordinarios', 'defensa', 'so_pena', 'hacerlo', 'resulte', 'improcedente', 'vía', 'tampoco', 'aplicable', 'exigencia', 'posibilidad', 'jurisdiccional', 'ordinaria', 'considerare', 'legitimados', 'interponerlo', 'admita', 'recurso', 'interpretación', 'aplicarse', 'perjuicio', 'considerar', 'base', 'contravención', 'mencionada', 'legislación', 'adjetiva', 'carácter', 'parte', 'dentro', 'procedimiento', 'obligados', 'interponer', 'reclamado', 'recurso', 'medio', 'ordinario', 'defensa', 'respectivo', 'haberlo', 'hecho', 'deba', 'sobreseerse', 'amparo', 'haberse', 'incumplido', 'recurso', 'medio', 'defensa', 'ordinario', 'condicionada', 'interpretación', 'adicional', 'fundamento', 'legal', 'excepción', 'reconoce', 'propio', 'legislador', 'xviii', 'inciso', 'último', 'amparo', 'hipótesis', 'aplica', 'analogía'] </t>
  </si>
  <si>
    <t xml:space="preserve">['personas', 'identificarse', 'visitadores', 'práctica', 'iii', 'fiscal', 'federación', 'acuerdo', 'referido', 'ii', 'diverso', 'fiscal', 'federación', 'visitadores', 'identificarse', 'entiendan', 'contribuyente', 'representante', 'encuentre', 'lugar', 'visitado', 'todas', 'aquellas', 'personas', 'entrevisten', 'lograr', 'introducirse', 'domicilio', 'fiscal', 'llegar', 'cumplir', 'cometido', 'iniciar', 'desarrollar', 'toma_cuenta', 'través', 'disposiciones', 'legislador', 'pretendió', 'debido', 'trascendencia', 'facultad', 'comprobación', 'realice', 'ordinario', 'contribuyente', 'representante', 'tercero', 'encuentre', 'lugar', 'visitado', 'claro', 'identificarse', 'plenamente', 'leyes', 'fiscales', 'levantando', 'especifiquen', 'forma', 'hicieron', 'pueda', 'exigírseles', 'formalidad', 'respecto', 'personas', 'prevé', 'aunado', 'requisito', 'práctico', 'dificultaría', 'sobremanera', 'mencionada', 'facultad', 'comprobación'] </t>
  </si>
  <si>
    <t xml:space="preserve">['proceso', 'acusatorio_oral', 'baja_california', 'viola', 'fundamental', 'contraviene', 'fundamental', 'impide', 'proceso', 'cumpla', 'objeto', 'medio', 'éste', 'legislador', 'local', 'únicamente', 'determinó', 'orden', 'rendir', 'pruebas', 'audiencia', 'oral', 'quedaría', 'criterio', 'partes', 'precisó', 'primero', 'debían', 'recibirse', 'ofrecidas', 'acusador', 'coadyuvante', 'posteriormente', 'imputado', 'baja_california', 'restringe', 'oportunidad', 'imputados', 'ofrecer', 'reduce', 'posibilidad', 'objetar', 'contradecir', 'aportado', 'acusador', 'coadyuvante', 'hecho', 'primero', 'deban', 'recibirse', 'últimos', 'permite', 'mejor', 'desarrollo', 'defensa', 'conocer', 'antemano', 'resultado', 'arrojen', 'probanzas', 'contraparte', 'embargo', 'primera_sala', 'suprema_corte', 'nación', 'determina', 'indispensable', 'órganos', 'oral', 'normen', 'actuación', 'principio', 'continuidad', 'procurando', 'pruebas', 'desahoguen', 'mismo', 'día', 'entendido', 'posible', 'eviten', 'testimonios', 'pudieran', 'relacionarse', 'desahoguen', 'diferentes', 'sesiones', 'evidente', 'seguirse', 'directriz', 'pudiera', 'quedar', 'entredicho', 'credibilidad', 'aludidos', 'atestes', 'factible', 'declaren', 'sesión', 'ulterior', 'puedan', 'tener', 'conocimiento', 'resultado', 'interrogatorios', 'previos'] </t>
  </si>
  <si>
    <t xml:space="preserve">['discursos_odio', 'expresados', 'ámbitos', 'privados', 'índole', 'personas', 'concretas', 'destinatarias', 'mismos', 'carecen', 'protección', 'víctimas', 'deber', 'jurídico', 'tolerarlos', 'libertad', 'expresión', 'expresar', 'buscar', 'recibir', 'transmitir', 'difundir', 'libremente', 'ideas', 'informaciones', 'opiniones', 'vinculado', 'estrechamente', 'autonomía', 'personal', 'trata', 'necesario', 'ejercerla', 'especial', 'conexión', 'realización', 'diversos', 'bienes', 'colectivos', 'democracia', 'generación', 'transmisión', 'conocimiento', 'aquí', 'reconozca', 'peso', 'especial', 'democracias', 'discurso_odio', 'expresa', 'ámbito', 'privado', 'empresa', 'mercantil', 'tenerse', 'consideración', 'ausentes', 'razones', 'orden', 'público', 'confieren', 'libertad', 'expresión', 'especial', 'protección', 'foro', 'público', 'vinculadas', 'posibilidad', 'propiciar', 'deliberación', 'pública', 'relacionada', 'bienes', 'colectivos', 'generación', 'conocimiento', 'reconocerse', 'libertad', 'expresión', 'peso', 'ordinario', 'vis', 'vis', 'derechos', 'dignidad', 'igualdad', 'libertad', 'víctimas', 'entendidas', 'destinatarios', 'mensaje', 'circunstancias', 'expresión', 'discurso_odio', 'frente', 'víctimas', 'considerarse', 'discriminación', 'violencia', 'proscrito', 'manera', 'víctimas', 'jurídica', 'tolerarlo', 'válidamente', 'pueden', 'poner', 'fin', 'convivencia', 'agresor', 'necesario', 'preservar', 'propia', 'dignidad', 'igualdad', 'último', 'término', 'propia', 'libertad', 'expresarse', 'condiciones', 'igual', 'consideración', 'respeto', 'temor', 'agredidos'] </t>
  </si>
  <si>
    <t xml:space="preserve">['apelación', 'preventiva', 'término', 'constituye', 'prohibición', 'hacerlos_valer', 'interposición', 'segunda', 'instancia', 'tenerlos', 'presentados', 'oportunamente', 'cumplimiento', 'garantía', 'debido_proceso', 'contenida', 'constitución', 'interpretación', 'comercio', 'comercio', 'evidencia', 'atinente', 'sustanciación', 'apelación', 'preventiva', 'admitirá', 'tramitará', 'conjuntamente', 'apelación', 'interpuesta', 'sentencia', 'definitiva', 'necesario', 'escrito', 'interposición', 'además', 'referido', 'dispone', 'deber', 'recurrente', 'sentencia', 'hacer_valer', 'escrito', 'separado', 'agravios', 'considere', 'causaron', 'determinaciones', 'combatidas', 'apelaciones', 'admitidas', 'tramitación', 'preventiva', 'expresando', 'agravios', 'fallo', 'manera', 'trascendería', 'fondo_asunto', 'resarcimiento', 'violación', 'subsanar', 'ahora', 'término', 'aludido', 'numeral', 'finalidad', 'evitar', 'rezago', 'asuntos', 'juez', 'primario', 'dar', 'oportunidad', 'inconforme', 'concluido', 'asunto', 'resultándole', 'desfavorable', 'formule', 'agravios', 'prohíbe', 'pueda', 'hacer', 'plantear', 'apelación', 'preventiva', 'tal', 'advierte', 'numeral', 'contexto', 'resulta', 'violatoria', 'garantía', 'debido_proceso', 'prevista', 'resolución', 'segunda', 'instancia', 'declare', 'deserción', 'recurso', 'apelación', 'preventiva', 'estimar', 'formulados', 'interposición', 'virtud', 'principio', 'legislador', 'distingue', 'juzgador', 'porqué', 'hacerlo', 'materias', 'trabajo', 'décimo', 'séptimo'] </t>
  </si>
  <si>
    <t xml:space="preserve">['legitimación', 'oponer', 'todas', 'excepciones', 'inherentes', 'principal', 'incluyendo', 'todas', 'causas', 'viii', 'relativa', 'viii', 'refiere', 'siguiente', 'legislación', 'aplicable', 'oponer', 'todas', 'excepciones', 'inherentes', 'principal', 'incluyendo', 'todas', 'causas', 'beneficiaria', 'fianza', 'cumpliera', 'pago', 'precisados', 'principal', 'configura', 'modificación', 'expresamente', 'pactado', 'consiguiente', 'institución', 'afianzadora', 'encuentra', 'legitimada', 'oponer', 'excepción', 'cumplido', 'liberarse', 'fianza', 'garantizó', 'fiada', 'cumplimiento', 'pactado', 'celebrado', 'contravenir', 'dispuesto', 'principal', 'implica', 'modificación', 'obligaciones', 'estipuladas', 'celebrado', 'configurándose', 'incumplimiento', 'beneficiaria', 'fianza', 'virtud', 'anterior', 'institución', 'afianzadora', 'plenamente', 'legitimada', 'oponer', 'todas', 'excepciones', 'inherentes', 'principal', 'incluyendo', 'todas', 'causas', 'tercer'] </t>
  </si>
  <si>
    <t xml:space="preserve">['casos', 'medio', 'prueba', 'corrobora', 'acreditado', 'ámbito', 'valoración', 'pruebas', 'necesario', 'determinar', 'casos', 'decirse', 'prueba', 'corrobora', 'amplio', 'decirse', 'existe', 'corroboración', 'prueba', 'hace', 'probable', 'verdadera', 'medio', 'prueba', 'respecto', 'pueden', 'distinguirse', 'tres', 'situaciones', 'medio', 'prueba', 'corrobora', 'información', 'aportada', 'algún', 'hecho', 'medio', 'prueba', 'corroboración', 'propiamente', 'existen', 'dos', 'medios', 'prueba', 'acreditan', 'mismo', 'hecho', 'ejemplo', 'dos', 'testigos', 'declaran', 'existencia', 'mismo', 'acontecimiento', 'existe', 'convergencia', 'dos', 'medios', 'prueba', 'apoyan', 'misma', 'conclusión', 'ejemplo', 'declaración', 'testigo', 'prueba_pericial', 'infiere', 'determinada', 'persona', 'cometió', 'delito', 'finalmente', 'corroboración', 'credibilidad', 'prueba', 'sirve', 'apoyar', 'credibilidad', 'medio', 'prueba', 'ejemplo', 'testigo', 'declara', 'testigo', 'cargo', 've', 'noche', 'identificación', 'lugar', 'circunstancias'] </t>
  </si>
  <si>
    <t xml:space="preserve">['robo_transeúnte', 'espacio_abierto', 'permita', 'acceso', 'público', 'delito', 'comete', 'restaurantes', 'fondas', 'negociaciones', 'tener', 'acreditada', 'aquella', 'calificativa', 'ponderarse', 'facilidad', 'libertad', 'cuente', 'sujeto_activo', 'entrar', 'salir', 'lugar', 'robo', 'comete', 'interior', 'restaurantes', 'fondas', 'negociaciones', 'considerar', 'dicho', 'delito', 'perpetró', 'transeúnte', 'espacio_abierto', 'permita', 'acceso', 'público', 'ponderarse', 'ingreso', 'sitios', 'encuentra', 'restringido', 'facilidad', 'libertad', 'cuente', 'sujeto_activo', 'entrar', 'salir', 'lugar', 'cuenta', 'puertas', 'algún', 'obstáculo', 'material', 'virtual', 'necesario', 'atender', 'características', 'físicas', 'sitio', 'ejecuta', 'delito', 'condiciones', 'permitan', 'entrada_salida', 'lugares', 'acceso', 'público', 'viable', 'transiten', 'permanezcan', 'dicho', 'espacio', 'tipo', 'personas', 'facilidad', 'libertad', 'únicamente', 'clientes', 'vayan', 'consumir', 'negociación', 'reitera', 'público', 'cuarto'] </t>
  </si>
  <si>
    <t xml:space="preserve">['libertad', 'expresión', 'dimensión', 'individual', 'fundamental', 'libertad', 'expresión', 'dimensión', 'individual', 'asegura', 'personas', 'espacios', 'esenciales', 'desplegar', 'autonomía', 'individual', 'establecido', 'contenido', 'mensaje', 'necesariamente', 'público', 'encontrarse', 'protegido', 'consecuencia', 'dimensión', 'individual', 'libertad', 'expresión', 'exige', 'elevado', 'nivel', 'protección', 'relaciona', 'valores', 'fundamentales', 'autonomía', 'libertad', 'personal', 'tal', 'óptica', 'existe', 'ámbito', 'invadido', 'individuo', 'manifestarse', 'libremente', 'cuestionado', 'contenido', 'opiniones', 'medios', 'elegido', 'difundirlas', 'precisamente', 'libre', 'manifestación', 'flujo', 'información', 'ideas_opiniones', 'sido', 'erigida', 'condición', 'indispensable', 'prácticamente', 'todas', 'demás', 'formas', 'libertad', 'prerrequisito', 'evitar', 'atrofia', 'control', 'pensamiento', 'presupuesto', 'esencial', 'garantizar', 'autonomía', 'persona'] </t>
  </si>
  <si>
    <t xml:space="preserve">['fomento', 'empleo', 'inscripción', 'seguro_social', 'prevista', 'iii', 'impuesto_renta', 'elemento', 'ajeno', 'fin_extrafiscal', 'persigue', 'requisito', 'exigido', 'consistente', 'inscribir', 'trabajadores', 'empleo', 'seguro_social', 'elemento', 'ajeno', 'irrelevante', 'fines', 'expuestos', 'proceso', 'legislativo', 'propia', 'norma', 'legislador', 'advirtió', 'existe', 'elevado', 'número', 'trabajadores', 'mercado', 'informal', 'puntualizó', 'requieren', 'incentiven', 'creación', 'empleos', 'nuevos', 'ocupen', 'trabajadores', 'ingreso', 'mercado', 'partir', 'vislumbró', 'finalidades', 'normas', 'incentivar', 'incorporación', 'mercado', 'formal', 'trabajadores', 'inscritos', 'anteriormente', 'seguro_social', 'sigue', 'inscripción', 'constituye', 'misma', 'finalidades', 'reforma', 'reclamada', 'además', 'elemento', 'objetivo', 'permite', 'recaudadora', 'comprobar', 'actualiza', 'supuesto', 'otorgue', 'deducción', 'adicional'] </t>
  </si>
  <si>
    <t xml:space="preserve">['pensiones', 'incremento', 'procede', 'tercer', 'instituto', 'seguridad', 'trabajadores', 'vigente', 'partir', 'dos_mil', 'dos', 'pensionados', 'fecha', 'reportarles', 'mayor', 'beneficio', 'prohíbe', 'perjuicio', 'persona', 'alguna', 'embargo', 'intelección', 'tal', 'norma', 'permite_colegir', 'autoriza', 'beneficio', 'gobernado', 'parte', 'incremento', 'pensión', 'rige', 'principio', 'vigente', 'otorgarse', 'tercer', 'instituto', 'seguridad', 'trabajadores', 'vigente', 'enero', 'diciembre', 'establecía', 'pensiones', 'aumentarían', 'base', 'incremento', 'salario_mínimo', 'pensionaron', 'vigencia', 'norma', 'adquirieron', 'incremento', 'pensión', 'referido', 'indicada', 'reformó', 'decreto', 'vigente', 'partir', 'enero', 'establecer', 'incrementos', 'harían', 'índice_nacional', 'tiempo', 'proporción', 'incremente', 'sueldo', 'trabajadores', 'activo', 'resulte', 'mayor', 'modificación', 'obedeció', 'admitió', 'propio', 'legislador', 'sistema', 'incremento', 'pensionario', 'diseñado', 'salario', 'resultó', 'injusto', 'inapropiado', 'factor', 'siempre', 'debajo', 'cambió', 'descritos', 'efecto', 'garantizar', 'capacidad', 'adquisitiva', 'resulta', 'procedente', 'aplicar', 'nueva', 'norma', 'beneficio', 'trabajadores', 'pensionados', 'fecha', 'última', 'reforma', 'mencionada', 'justa', 'actualización', 'pensiones', 'retiro', 'décimo', 'octavo'] </t>
  </si>
  <si>
    <t>Laboral, Administrativa, Común</t>
  </si>
  <si>
    <t xml:space="preserve">['solicitud', 'acceso', 'tráfico', 'retenidos', 'concesionarios', 'refiere', 'ii', 'radiodifusión', 'realizarse', 'judicial', 'podrá', 'autorizar', 'entrega', 'información', 'resguardada', 'privadas', 'previsto', 'párrafos', 'decimosegundo', 'decimotercero', 'objeto', 'garantizar', 'reserva', 'proceso', 'comunicativo', 'ámbito', 'protección', 'comprende', 'contenido', 'identificación', 'éstos', 'ofrecen', 'información', 'circunstancias', 'produce', 'identidad', 'interlocutores', 'origen', 'destino', 'duración', 'fecha', 'solicitud', 'acceso', 'tráfico', 'retenidos', 'concesionarios', 'entrega', 'tiempo', 'real', 'dentro', 'horas', 'siguientes', 'contadas', 'partir', 'notificación', 'solicitud', 'refiere', 'ii', 'radiodifusión', 'realizarse', 'exclusivamente', 'judicial', 'petición', 'faculte', 'titular', 'correspondiente', 'podrá', 'autorizar', 'entrega', 'información', 'resguardada', 'deberán', 'fundar_motivar', 'causas', 'legales', 'ésta', 'expresar', 'personas', 'cuyos', 'solicitados', 'periodo', 'requiera', 'información'] </t>
  </si>
  <si>
    <t xml:space="preserve">['tránsito', 'innecesario', 'interponer', 'recurso', 'revisión', 'previsto', 'chihuahua', 'previo', 'promover', 'amparo', 'indirecto', 'actualizarse', 'excepción', 'contiene', 'plazo', 'equivalente', 'establecido', 'amparo', 'resolver', 'segunda_sala', 'suprema_corte', 'nación', 'determinó', 'cosas', 'legislación', 'rige', 'reclamado', 'establezca', 'manera', 'específica', 'plazo', 'conoce', 'recurso', 'pronuncie', 'respecto', 'solicitada', 'dejando', 'partes', 'certeza', 'ocurrirá', 'plazo', 'mayor', 'horas', 'efecto', 'prevé', 'amparo', 'innecesario', 'interponer', 'dicho', 'recurso', 'promover', 'amparo', 'indirecto', 'hecho', 'chihuahua', 'establezca', 'manera', 'específica', 'plazo', 'conozca', 'recurso', 'revisión', 'pronunciarse', 'respecto', 'solicitada', 'ende', 'exista', 'certeza', 'ocurrirá', 'plazo', 'mayor', 'horas', 'efecto', 'prevé', 'amparo', 'hace', 'innecesario', 'interponer', 'recurso', 'revisión', 'previsto', 'estatal', 'citada', 'promover', 'amparo', 'indirecto', 'reclamen', 'tránsito', 'actualiza', 'excepción', 'refieren', 'iv', 'xx', 'amparo', 'ordenamiento', 'jurídico', 'rige', 'impugnación', 'citadas', 'deja_arbitrio', 'facultad', 'resolver', 'torno', 'plazo', 'indeterminado', 'certidumbre', 'ocurrirá', 'término', 'igual', 'menor', 'efecto', 'señala', 'amparo', 'cuenta', 'presentación', 'recurso', 'pronunciamiento', 'norma', 'ordinaria', 'obliga', 'recurrente', 'acudir', 'dos', 'diversas', 'repercute', 'dilate', 'plazo', 'obtener', 'pronunciamiento', 'respectivo'] </t>
  </si>
  <si>
    <t xml:space="preserve">['cheques', 'objeción', 'pago', 'firma', 'prevista', 'crédito', 'presunción', 'legal', 'derivada', 'admite', 'pruebas', 'presunciones', 'graves', 'desprendan', 'inverosimilitud', 'hechos_narrados', 'resto', 'deduce', 'acción', 'objeción', 'pago', 'cheques', 'firma', 'refiere', 'crédito', 'factible', 'acreditar', 'hechos', 'presunción', 'legal', 'deriva', 'dispone', 'demostrados', 'hechos_aducidos', 'partes', 'exhibe', 'inspección', 'cosa', 'documento', 'poder', 'disponer', 'salvo', 'prueba', 'contrario', 'exhibe', 'cotejo', 'originales', 'cheques', 'impugnados', 'tarjeta', 'registro', 'firmas', 'fin', 'pueda', 'constatar', 'firmas', 'inscritas', 'cheques', 'discrepantes', 'forma', 'manifiesta', 'embargo', 'presunción', 'legal', 'admite', 'pruebas', 'contrario', 'desvirtuada', 'presunciones', 'graves', 'desprendan', 'inverosimilitud', 'hechos_aducidos', 'propia', 'demás', 'medios', 'convictivos', 'hagan', 'llegar', 'ejemplo', 'reclama', 'objeción', 'pago', 'ciento', 'cincuenta', 'cuatro', 'cheques', 'responsable', 'acreditada', 'parcialmente', 'acción', 'base', 'haber', 'exhibido', 'catorce', 'ciento', 'cincuenta', 'cuatro', 'cheques', 'objetados', 'falsedad', 'notoria', 'firmas', 'suscribían', 'dichos', 'documentos', 'base', 'presunción', 'legal', 'derivada', 'falta', 'exhibición', 'catorce', 'cheques', 'indicados', 'obstante', 'existen', 'graves', 'presunciones', 'postura', 'resultado', 'hoy', 'quejosa', 'acreditó', 'ciento', 'cuarenta', 'cheques', 'objetados', 'supuesta', 'indicios', 'alteración', 'notoria', 'firmas', 'calzaban', 'haberse', 'demostrado', 'ciento', 'cuarenta', 'cheques', 'objetados', 'contenían', 'alteración', 'visible', 'alguna', 'resulta', 'creíble', 'catorce', 'cheques', 'restantes', 'impugnados', 'posible', 'exhibir', 'parte', 'banco', 'demandado', 'presentaran', 'alteración', 'alegada', 'además', 'hechos', 'alegan', 'cuestiones', 'inverosímiles', 'tales', 'persona', 'moral', 'titular', 'cuenta', 'cheques', 'percató', 'falsificación', 'ciento', 'cincuenta', 'cuatro', 'cheques', 'virtud', 'auditoría', 'realizó', 'manera', 'interna', 'respecto', 'operaciones', 'verificadas', 'tres', 'años', 'suscripción', 'falsa', 'cheques', 'lugar', 'lapso', 'veinte', 'meses', 'dieron', 'cobros', 'indebidos', 'cheques', 'reclamados', 'concluyó', 'auditoría', 'percató', 'hechos', 'resulta', 'creíble', 'llevado_cabo', 'operaciones', 'tiempo', 'señalado', 'persona', 'percatado', 'debido', 'lugar', 'esqueletos', 'chequeras', 'mediante', 'cuales', 'realizaba', 'pagos', 'depósitos', 'encontraba', 'bajo', 'resguardo', 'además', 'reflejarse', 'movimientos', 'contabilidad', 'empresa', 'pudo', 'percatar', 'movimientos', 'inusuales', 'alguien', 'emitía', 'indebidamente', 'cheques', 'conducido', 'manera', 'temeraria', 'tiempo', 'inusual', 'extrayendo', 'fondos', 'cuenta', 'propietaria', 'cuenta', 'pudiera', 'percatar', 'vista', 'cuenta', 'manera', 'periódica', 'tiempo', 'aducido', 'enjuiciante', 'atenta', 'cualquier', 'lógica', 'elemental', 'orden', 'presunción', 'legal', 'referencia', 'desvirtúa', 'existen', 'elementos', 'restan', 'eficacia', 'presunciones', 'graves', 'operan', 'determinación', 'octavo'] </t>
  </si>
  <si>
    <t xml:space="preserve">['recurso', 'revisión', 'extraordinario', 'pasos_seguir', 'ordinariamente', 'improcedente', 'sentencias', 'constituyan', 'cosa_juzgada', 'aunque', 'procede', 'emplazado_mal', 'emplazado', 'amparo', 'indirecto', 'pleno', 'suprema_corte', 'nación', 'emplazado_mal', 'emplazado', 'amparo', 'indirecto', 'interponer', 'recurso', 'revisión', 'sentencia', 'haber_sido', 'recurrida', 'amparo', 'vigente', 'abril', 'definió', 'emplazado', 'amparo', 'indirecto', 'legitimación', 'impugnar', 'sentencia', 'haber_sido', 'recurrida', 'anteriormente', 'alguna', 'partes', 'anterior', 'calidad', 'cosa_juzgada', 'generar', 'perjuicio', 'llamado', 'amparo', 'indirecto', 'posible', 'considerar', 'existencia', 'recurso', 'revisión', 'extraordinario', 'cumplan', 'dichos', 'supuestos', 'excepcionalidad', 'recurso', 'revisión', 'extraordinario', 'virtud', 'existe', 'cosa_juzgada', 'impone', 'obligado', 'análisis', 'recurso', 'legitimación', 'hace', 'valer', 'efecto', 'útil', 'eventualmente', 'reconocerle', 'impugnación', 'manera', 'entiende', 'emplazamiento', 'amparo', 'indirecto', 'seguridad', 'jurídica', 'cualquier', 'persona', 'aduzca', 'tener', 'carácter', 'impugnar', 'través', 'recurso', 'revisión', 'extraordinario', 'sentencia', 'calidad', 'cosa_juzgada', 'cuya', 'legitimación', 'deriva', 'afectación', 'directo', 'según', 'naturaleza', 'reclamado', 'objeto', 'dar', 'certeza', 'jurídica', 'partes', 'controversia', 'judicial', 'respetar', 'firmeza', 'sentencias', 'calidad', 'cosa_juzgada', 'necesario', 'determinar', 'tipo', 'recurso', 'revisión', 'extraordinario', 'analizar', 'siguientes', 'pasos', 'lugar', 'realidad', 'recurrente', 'carácter', 'puesto', 'contrario', 'quedaría', 'potestad', 'particulares', 'invocar', 'calidad', 'pretender', 'impugnar', 'sentencia', 'firme', 'lugar', 'deberá', 'analizar', 'amparo', 'indirecto', 'otorgó', 'calidad', 'comprendida', 'alguna', 'hipótesis', 'refiere', 'iii', 'amparo', 'tercer', 'lugar', 'pesar', 'haber', 'ordenado', 'emplazamiento', 'algún', 'motivo', 'alguna', 'razón', 'realizó', 'señalado', 'tal', 'mal_emplazado', 'finalmente', 'deberá', 'analizarse', 'supuesto', 'alguna', 'persona', 'haber_sido', 'señalada', 'tercero', 'interesada', 'pretenda', 'través', 'presentación', 'recurso', 'revisión', 'reconozca', 'carácter', 'previamente', 'recurso', 'concluidas', 'etapas', 'analizarán', 'agravios', 'necesariamente', 'tener', 'solamente', 'dos', 'cuestiones', 'improcedencia', 'amparo', 'impugnación', 'resolución', 'constituya', 'cosa_juzgada', 'tercer'] </t>
  </si>
  <si>
    <t xml:space="preserve">['orden', 'verificar', 'cumplimiento', 'obligaciones', 'previstas', 'impuesto', 'fiscal', 'cumplir', 'fundamentación', 'relativa', 'periodo', 'revisión', 'basta', 'precisar', 'fecha', 'inicio', 'conclusión', 'precisión', 'orden', 'periodo', 'comprende', 'revisión', 'hacerse', 'claros', 'exactos', 'ordenadora', 'cumplir', 'revisión', 'cumplimiento', 'obligaciones', 'previstas', 'legislación', 'aludida', 'basta', 'precise', 'fecha', 'inicio', 'conclusión', 'periodo', 'revisar', 'ende', 'señaló', 'enero', 'diciembre', 'vicia', 'orden', 'visita', 'cumplirse', 'elementos', 'fundamentales', 'objeto', 'visita', 'fiscal', 'emite', 'cumple', 'precisar', 'alcance', 'temporal', 'periodo', 'revisión', 'forma', 'aunque', 'impuesto', 'entrado_vigor', 'julio', 'genera', 'periodo', 'revisar', 'indeterminado', 'impreciso', 'visitador', 'podrá', 'fiscalizar', 'obligaciones', 'contribuyente', 'dentro', 'periodo', 'determinado', 'ordenadora'] </t>
  </si>
  <si>
    <t xml:space="preserve">['responsable', 'efectos', 'amparo', 'niega', 'prestar', 'servicio', 'eléctrica', 'solicitado', 'quejoso', 'reclamado', 'consiste', 'negativa', 'prestar', 'servicio', 'eléctrica', 'solicitado', 'quejoso', 'actúa', 'responsable', 'efectos', 'amparo', 'ii', 'virtud', 'aquélla', 'organismo', 'regulado', 'reglamento', 'negarse', 'celebrar', 'suministro', 'crea_modifica', 'jurídicas', 'afectan', 'esfera', 'legal', 'particular', 'además', 'llegar', 'conculcar', 'humano', 'contenido', 'séptimo', 'consistente', 'todas', 'personas', 'cuenten', 'vivienda', 'elementos', 'mínimos', 'necesarios', 'considerada', 'digna_decorosa', 'decir', 'garanticen', 'nivel', 'mínimo', 'bienestar', 'habite', 'encuentran', 'electricidad', 'iluminación', 'ventilación', 'adecuadas', 'máxime', 'comisión', 'mencionada', 'único', 'organismo', 'estatal', 'prestar', 'servicio', 'acuerdo', 'invocada', 'quinto', 'sexto', 'cuarto'] </t>
  </si>
  <si>
    <t xml:space="preserve">['acceso', 'información', 'relativo', 'tratándose', 'mediante', 'prueba', 'daño', 'público', 'rol', 'juez', 'amparo', 'facilitar', 'defensa', 'partes', 'acceso', 'información', 'previsto', 'información', 'pública', 'existencia', 'mecanismos', 'procedimientos', 'revisión', 'expeditos', 'dispone', 'humano', 'comprende', 'solicitar', 'investigar', 'difundir', 'buscar', 'recibir', 'información', 'asimismo', 'toda', 'generada', 'obtenida', 'adquirida', 'transformada', 'posesión', 'pública', 'accesible', 'cualquier', 'persona', 'además', 'señala', 'regla', 'acceso', 'información', 'excepción', 'clasificación', 'clasificar', 'información', 'reservada', 'hacerse', 'análisis', 'mediante', 'aplicación', 'prueba', 'daño', 'perjuicio', 'anterior', 'documento', 'contenga', 'partes', 'secciones', 'reservadas', 'confidenciales', 'deberán', 'elaborar', 'versión', 'pública', 'testen', 'aquéllas', 'indicación', 'contenido', 'forma', 'genérica', 'sustente', 'clasificación', 'parte', 'alguien', 'intenta', 'revertir', 'determinada', 'clasificación', 'información', 'estima', 'confidencial', 'plantearlo', 'realizó', 'clasificación', 'dando', 'audiencia', 'beneficiados', 'decretada', 'evento', 'reclasifique', 'través', 'prueba', 'público', 'anterior', 'advierte', 'corresponde', 'realizar', 'clasificación', 'información', 'obre', 'poder', 'decisión', 'adopten', 'procede', 'interponer', 'recurso', 'revisión', 'organismo', 'garante', 'corresponda', 'consecuencia', 'clasificar', 'información', 'corresponde', 'única', 'directamente', 'juez', 'amparo', 'compete', 'facilitar', 'bajo', 'estricta', 'responsabilidad', 'acceso', 'indispensable', 'adecuada', 'defensa', 'partes', 'toda_república'] </t>
  </si>
  <si>
    <t>Constitucional, Administrativa, Común</t>
  </si>
  <si>
    <t xml:space="preserve">['sobreseimiento', 'audiencia', 'procede', 'decretarlo', 'responsable', 'niega', 'reclamado', 'hacerlo', 'priva', 'quejoso', 'oportunidad', 'desvirtuar', 'negativa', 'hecho', 'sobresea', 'amparo', 'audiencia', 'base', 'iv', 'responsable', 'rendir_informe', 'justificado', 'concreta', 'negar', 'reclama', 'obre_constancia', 'autos', 'apareciere', 'claramente', 'demostrada', 'inexistencia', 'constituye', 'violación', 'reglas', 'esenciales', 'procedimiento', 'iv', 'amparo', 'anterior', 'virtud', 'diligencia', 'quejoso', 'acreditar', 'existencia', 'reclamado', 'primero', 'mencionada', 'advierte', 'audiencia', 'lugar', 'fase', 'ofrecimiento', 'rendición', 'medios', 'prueba', 'juez', 'relacionará', 'cada', 'ofertados', 'partes', 'acreditar', 'aseveraciones', 'parte', 'aludida', 'iv', 'prevé', 'procede', 'sobreseimiento', 'probare', 'existencia', 'reclamado', 'precisamente', 'audiencia', 'ahí', 'sola', 'negativa', 'responsable', 'proceda', 'audiencia', 'hacerlo', 'priva', 'quejoso', 'oportunidad', 'desvirtuarla', 'posibilidad', 'ofrecer_pruebas', 'día', 'celebración', 'diligencia', 'sexto'] </t>
  </si>
  <si>
    <t xml:space="preserve">['competencia', 'conocer', 'suscitados', 'unidad', 'servicios', 'querétaro', 'trabajadores', 'corresponde', 'trabajadores', 'servicio', 'municipios', 'querétaro', 'abrogada', 'competente', 'conocer', 'controversias', 'laborales', 'suscitadas', 'unidad', 'servicios', 'estatal', 'usebeq', 'trabajadores', 'carácter', 'organismo', 'público', 'descentralizado', 'estatal', 'particular', 'responsabilidad', 'derivada', 'acuerdo', 'nacional', 'modernización', 'mayo', 'gobierno', 'estatal', 'constituyó', 'través', 'unidad', 'servicios', 'patrón', 'sustituto', 'vigésimo'] </t>
  </si>
  <si>
    <t>Laboral, Común</t>
  </si>
  <si>
    <t xml:space="preserve">['carece', 'atribuciones', 'legales', 'obligar', 'miembros', 'correspondiente', 'realizar', 'aportaciones', 'económicas', 'construcción', 'inmueble', 'destinado', 'culto_religioso', 'profesa', 'mayoría', 'además', 'determinación', 'vulnera', 'fundamental', 'especialmente', 'profesan', 'credo', 'distinto', 'carece', 'atribuciones', 'obligar', 'miembros', 'correspondiente', 'realizar', 'aportaciones', 'económicas', 'construcción', 'inmueble', 'destinado', 'culto_religioso', 'profesa', 'mayoría', 'margen', 'legislación', 'agraria', 'faculta', 'imponer', 'carga', 'índole', 'determinación', 'vulnera', 'fundamental', 'pobladores', 'obligarse', 'contribuir', 'dinero', 'especie', 'favor', 'causa', 'religiosa', 'menos_aún', 'profesan', 'credo', 'distinto', 'mayoritario', 'dado', 'entrañaría', 'conducta', 'intolerante', 'discriminatoria', 'mayoría', 'tendiente', 'avasallar', 'legítimas', 'creencias', 'religiosas', 'minoritarias', 'conclusión', 'encuentra', 'apoyo', 'primero', 'numerales', 'derechos', 'humanos', 'declaración', 'derechos', 'personas', 'pertenecientes', 'minorías', 'nacionales', 'étnicas', 'religiosas', 'lingüísticas', 'inciso', 'declaración', 'formas', 'intolerancia', 'discriminación', 'fundadas', 'religión', 'convicciones', 'ambas', 'declaraciones', 'asamblea', 'unidas', 'diverso', 'inciso', 'culto', 'público', 'séptimo'] </t>
  </si>
  <si>
    <t xml:space="preserve">['jurídico', 'cédula', 'notificación', 'infracción', 'suficientes', 'acreditarlo', 'nulidad', 'aquélla', 'trate', 'conducta', 'propia', 'inherente', 'únicamente', 'involucrado', 'legislación', 'jalisco', 'cédula', 'notificación', 'infracción', 'suficientes', 'acreditar', 'jurídico', 'nulidad', 'aquélla', 'resulte', 'indispensable', 'acreditar', 'propiedad', 'vehículo', 'involucrado', 'infracción', 'deriva', 'conducta', 'propia', 'inherente', 'únicamente', 'propietario', 'atañe', 'responsable', 'movilización', 'terrestre', 'anterior', 'conformidad', 'jalisco', 'infracciones', 'refiere', 'legislación', 'aplicables', 'conductor', 'ambos', 'obligados', 'responder', 'forma', 'solidaria', 'pago', 'sanción', 'correspondiente', 'siendo', 'aplicable', 'analógicamente', 'judicial', 'novena_época', 'tomo_xxvi', 'julio_página', 'rubro', 'vehicular', 'documento', 'idóneo', 'mismo', 'acreditar', 'jurídico', 'promueve', 'amparo', 'calidad', 'automotriz', 'refiere', 'virtud', 'trata', 'tema', 'distinto', 'manera', 'acreditar', 'jurídico', 'amparo', 'reclame', 'embargo_trabado', 'afectar', 'propiedad', 'quejoso', 'demostrarse', 'éste', 'titular', 'cuarto', 'centro_auxiliar', 'tercera_región', 'jalisco'] </t>
  </si>
  <si>
    <t xml:space="preserve">['albacea', 'resolución', 'ordena', 'destitución', 'procede', 'amparo', 'indirecto', 'legislación', 'sonora', 'sonora', 'dispone', 'parte', 'conducente', 'autos', 'proveídos', 'pueden', 'revocados', 'juez', 'dicte', 'substituya', 'conocimiento', 'negocio', 'establezca', 'expresamente', 'recurso', 'disponga', 'recurribles', 'embargo', 'implica', 'recurso', 'revocación', 'determinación', 'destitución', 'albacea', 'cuya', 'reglamentación', 'contempla', 'previene', 'vez', 'tal', 'pronunciamiento', 'admite', 'recurso', 'alguno', 'anterior', 'debido', 'aplicación', 'criterio', 'especialidad', 'determinar', 'prevalencia', 'disposiciones', 'discrepantes', 'sistema', 'jurídico', 'inaplicación', 'supuesto', 'admitido', 'existiera', 'antinomia', 'respecto', 'criterio', 'última', 'legislación', 'cita', 'tomarse_cuenta', 'resolver', 'tipo', 'recurrido', 'medios', 'ordinarios', 'previstos', 'procesal', 'efectos', 'amparo', 'trata', 'regla', 'especial', 'impuesta', 'concreto', 'destitución', 'albacea', 'tal', 'virtud', 'referido', 'determinación', 'consistente', 'destitución', 'albacea', 'recurrible', 'evidentemente', 'ésta', 'procede', 'garantías', 'obligada', 'quejosa', 'cumplir', 'materias', 'trabajo', 'quinto'] </t>
  </si>
  <si>
    <t xml:space="preserve">['primera', 'notificación', 'personal', 'innecesario', 'actuario', 'haga_constar', 'acta', 'relativa', 'elementos', 'convicción', 'tomó_cuenta', 'cerciorarse', 'domicilio', 'efectuó', 'realizó', 'citatorio', 'previo', 'conformar', 'ambas', 'diligencias', 'unidad', 'jurídica', 'trabajo', 'formalidades', 'observarse', 'práctica', 'primera', 'notificación', 'personal', 'inicialmente', 'impone', 'actuario', 'cerciorarse', 'persona', 'notificar', 'habita', 'trabaja', 'domicilio', 'casa', 'local', 'señalado', 'autos', 'hacer', 'notificación', 'obstante', 'exigencia', 'implica', 'validez', 'diligencia', 'deban', 'asentarse', 'acta', 'relativa', 'elementos', 'convicción', 'tomados_cuenta', 'actuario', 'cerciorarse', 'domicilio', 'constituyó', 'efecto', 'señalado', 'autos', 'habita', 'trabaja', 'persona', 'notificar', 'realizó', 'citatorio', 'previo', 'ambos', 'documentos', 'conforman', 'unidad', 'jurídica', 'cuenta', 'agregar', 'copia', 'citatorio', 'expediente', 'relativo', 'pueda', 'verificarse', 'notificación', 'practicó', 'atención', 'formalidades', 'previstas', 'numeral', 'principio', 'seguridad', 'jurídica', 'impone', 'acta', 'notificación', 'citatorio', 'contengan', 'elementos', 'convicción', 'actuario', 'tomó_cuenta', 'cerciorarse', 'domicilio', 'cierto', 'ambas', 'diligencias', 'notificación', 'conforman', 'unidad', 'jurídica', 'ahí', 'actuario', 'obligado', 'cerciorarse', 'domicilio', 'constituirse', 'nuevamente', 'basta', 'acta', 'relativa', 'remita', 'expresamente', 'asentado', 'citatorio'] </t>
  </si>
  <si>
    <t xml:space="preserve">['principio', 'igualdad', 'hombres_mujeres', 'otorgamiento', 'guarda_custodia', 'menor', 'edad', 'basado', 'prejuicios', 'género', 'justificación', 'normas', 'civiles', 'otorgan', 'preferencia', 'madre', 'otorgamiento', 'guarda_custodia', 'menores_edad', 'fundamentaba', 'idea', 'preconcebida', 'bajo', 'mujer', 'gozaba', 'específica', 'aptitud', 'cuidar', 'hijos', 'justificación', 'acorde', 'visión', 'establecía', 'clara', 'división', 'roles', 'atribuidos', 'hombre_mujer', 'género', 'resultaba', 'reparto', 'funciones', 'actividades', 'conllevaba', 'claro', 'dominio', 'social', 'hombre_mujer', 'concebía', 'únicamente', 'madre', 'ama_casa', 'debía', 'permanecer', 'hogar', 'velar', 'cuidado', 'bienestar', 'hijos', 'idea', 'compartida', 'primera_sala', 'suprema_corte', 'nación', 'resulta', 'inadmisible', 'ordenamiento', 'jurídico', 'principio', 'igualdad', 'hombres_mujeres', 'resulta', 'pilares', 'fundamentales', 'sistema', 'democrático', 'tendencia', 'clara', 'tiempos', 'marca', 'rumbo', 'hacia', 'familia', 'miembros', 'fundadores', 'gozan', 'mismos', 'derechos', 'cuyo', 'seno', 'funcionamiento', 'participar', 'cooperar', 'fin', 'realizar', 'tareas', 'casa', 'cuidado_hijos', 'mujer', 'dejado', 'reducida', 'papel', 'ama_casa', 'contrario', 'ejerce', 'plenitud', 'libertad', 'independencia', 'configuración', 'vida', 'papel', 'familia', 'primera_sala', 'separa', 'aquellas', 'justificaciones', 'basadas', 'presunción', 'madre', 'apta', 'capacitada', 'otorgamiento', 'guarda_custodia', 'sustento', 'realidad', 'social', 'costumbres', 'imperantes', 'dentro', 'núcleo', 'social', 'nacional', 'hecho_notorio', 'funcionamiento', 'interno', 'familias', 'cuanto', 'distribución', 'roles', 'padre_madre', 'evolucionado', 'hacia', 'mayor', 'participación', 'padre', 'tarea', 'cuidado', 'menores', 'convirtiéndose', 'figura', 'presente', 'asumido', 'función', 'cuidadora', 'evolución', 'generalizado', 'todas', 'familias', 'evidenciarse', 'muchas', 'dinámica', 'tener', 'reflejo', 'medida', 'judicial', 'adopte', 'guarda_custodia', 'hijos', 'menores', 'clara', 'contraposición', 'pasado', 'reparto', 'tareas', 'casa', 'incluido', 'cuidado_hijos', 'venía', 'impuesto', 'tradición', 'dado', 'ahora', 'reparto', 'funciones', 'familiares', 'objeto', 'discusión', 'negociación', 'pacto', 'cónyuges', 'respeta', 'marco', 'necesaria', 'insustituible', 'libertad', 'autonomía', 'partes', 'miembros', 'pareja', 'cualquier', 'reparto', 'resulta', 'perfectamente', 'válido', 'eficaz', 'merecedor', 'protección', 'cualquier', 'relevante', 'existe', 'sola', 'realidad', 'mujer', 'función', 'única', 'primordial', 'cuidado', 'menores'] </t>
  </si>
  <si>
    <t xml:space="preserve">['derechos', 'establecer', 'distinción', 'cuotas', 'basada', 'fuente', 'extracción', 'cálculo', 'uso', 'vulnera', 'principio', 'derechos', 'incorporar', 'diario_oficial', 'federación', 'diciembre', 'distinción', 'cuotas', 'basada', 'fuente', 'extracción', 'vulnera', 'principio', 'contenido', 'iv', 'sustentar', 'distinción', 'trato', 'consideró', 'debían', 'existir', 'distintas', 'cuotas', 'tomando_cuenta', 'fuente', 'extracción', 'diferente', 'manera', 'nutre', 'cada', 'precipitación', 'superficiales', 'infiltración', 'subterráneas', 'desplazamiento', 'agua', 'subterránea', 'lento', 'conserva', 'mayor', 'calidad', 'proceso', 'infiltración', 'sujeta', 'condiciones', 'cuencas', 'escurrimiento', 'natural', 'evaporación', 'contaminación', 'contacto', 'directo', 'medio_ambiente', 'humano', 'anteriores', 'razones', 'continúan', 'vigentes', 'justificar', 'parámetro', 'válido', 'incluso', 'utilizado', 'distinguir', 'tipo', 'concesiones', 'otorgadas', 'explotación', 'agua', 'máxime', 'hecho_notorio', 'manera', 'incorpora', 'líquido', 'cada', 'cuerpos', 'hídricos'] </t>
  </si>
  <si>
    <t xml:space="preserve">['amparo', 'adhesivo', 'supuesto', 'concesión', 'tener', 'carácter', 'declarativa', 'subsista', 'laudo', 'reclamado', 'efectos', 'responsable', 'emita', 'nuevo', 'amparo', 'amparo', 'adhesivo', 'encaminarse', 'sentencia', 'definitiva', 'laudo', 'resolución', 'pone_fin', 'favorable', 'intereses', 'adherente', 'condiciones', 'amparo', 'principal', 'resulte', 'fundado', 'concepto', 'violación', 'relativo', 'consideraciones', 'expuso', 'responsable', 'considerar', 'mala_fe', 'ofrecimiento', 'trabajo', 'acertadas', 'parte', 'argumentos', 'aduce', 'adherente', 'amparo', 'fortalecer', 'laudo', 'impugnado', 'respecto', 'mismo', 'tema', 'tomadas', 'cuenta', 'responsable', 'resolver', 'suficientes', 'seguir', 'considerándolo', 'mala_fe', 'declarar', 'fundado', 'inoperante', 'concepto', 'aducido', 'quejoso', 'principal', 'fundado', 'expuesto', 'adherente', 'concesión', 'amparo', 'adhesivo', 'tener', 'carácter', 'declarativa', 'subsista', 'laudo', 'reclamado', 'efectos', 'responsable', 'emita', 'nuevo', 'virtud', 'cuestión', 'atinente', 'fondo_asunto', 'fallo', 'cambiará', 'amén', 'objeto', 'primordial', 'amparo', 'adhesivo', 'preservar', 'reclamado', 'trabajo'] </t>
  </si>
  <si>
    <t xml:space="preserve">['acción', 'elementos', 'constitutivos', 'carga', 'prueba', 'ejerce', 'finalidad', 'extinguir', 'dominio', 'perteneciente', 'persona', 'atribuye', 'participación', 'comisión', 'hecho', 'ilícito', 'respectivo', 'análisis', 'conjunto', 'iii', 'colige', 'gobierno', 'ejerce', 'acción', 'finalidad', 'hacer', 'cesar', 'propiedad', 'perteneciente', 'tercero', 'ajeno', 'comisión', 'hecho', 'hechos', 'ilícitos', 'motivan', 'tal', 'pretensión', 'éxito', 'sentencia', 'definitiva', 'sujeto', 'acrediten', 'elementos', 'constitutivos', 'siguientes', 'existencia', 'hecho', 'hechos', 'ilícitos', 'decir', 'acuerdo', 'viii', 'ordenamiento', 'hecho', 'típico', 'antijurídico', 'constitutivo', 'cualquiera', 'delitos', 'delincuencia', 'orzanizada', 'secuestro', 'robo', 'vehículos', 'trata', 'personas', 'aun', 'determinado', 'autores', 'participaron', 'grado', 'intervención', 'respectivo', 'intitulado', 'nombre', 'tercero', 'atribuye', 'intervención', 'sido', 'utilizado', 'comisión', 'dueño', 'conocimiento', 'circunstancia', 'tal', 'atento', 'dispuesto', 'iii', 'último', 'vigente', 'agosto', 'último', 'ordenamiento', 'legal', 'respectivamente', 'señalan', 'determinará', 'procedente', 'previa', 'declaración', 'jurisdiccional', 'respecto', 'bienes', 'siguientes', 'iii', 'aquellos', 'siendo', 'utilizados', 'comisión', 'delitos', 'tercero', 'dueño', 'conocimiento', 'notificó', 'hizo', 'impedirlo', 'supuesto', 'previsto', 'iii', 'aplicable', 'público', 'acredite', 'tercero', 'utilizó', 'cometer', 'delito', 'dueño', 'conocimiento', 'circunstancia', 'pruebas', 'ofrezca', 'público', 'deberán', 'conducentes', 'primordialmente', 'acreditar', 'existencia', 'cualquiera', 'eventos', 'típicos', 'inicio', 'admisión', 'acción', 'juez', 'hechos', 'ilícitos', 'señalados', 'bienes', 'enlistados', 'mismo', 'ordenamiento', 'dictado', 'sentencia', 'sigue', 'prosperar', 'acción', 'carga', 'probar', 'existencia', 'hecho', 'hechos', 'ilícitos', 'respecto', 'ejerce', 'acción', 'utilizado', 'comisión', 'éstos', 'afectado', 'conocimiento', 'circunstancia', 'decir', 'propiedad', 'siendo', 'utilizado', 'comisión', 'ilícito', 'obste', 'último', 'legal', 'iii', 'diverso', 'dispongan', 'pruebas', 'demandado', 'conducentes', 'acreditar', 'inexistencia', 'hecho', 'ilícito', 'bienes', 'encuentren', 'ninguno', 'supuestos', 'previstos', 'misma', 'licitud', 'origen', 'buena_fe', 'afectado', 'decir', 'conocía', 'existencia', 'hecho', 'ilícito', 'siendo', 'utilizado', 'comisión', 'interpretación', 'sistémica', 'lógica', 'funcional', 'concluye', 'operar', 'demandado', 'quedar', 'satisfecha', 'corresponde', 'actor', 'referidos', 'acción', 'supeditada', 'demandado', 'omita', 'probar', 'extremos', 'haga', 'actor', 'carga', 'vez', 'éste', 'logre', 'demandado', 'consiga', 'desvirtuarla', 'tal', 'manera', 'sola', 'enunciación', 'invocados', 'iii', 'efecto', 'revertir_carga', 'prueba', 'extremos', 'acción', 'demandado', 'únicamente', 'establecer', 'favor', 'ofrecer_pruebas', 'aquellas', 'servido', 'fundamento', 'extremos', 'acción', 'mencionados', 'probanzas', 'cuya', 'necesidad', 'justificará', 'medida', 'actor', 'satisfecho', 'elementos', 'acción', 'contrario', 'resultará', 'intrascendente', 'demandado', 'ofrecido', 'pruebas', 'tendentes', 'desvirtuar', 'tales', 'extremos', 'décimo'] </t>
  </si>
  <si>
    <t xml:space="preserve">['prescripción', 'reconocimiento', 'riesgo', 'trabajo', 'enfermedad', 'terminado', 'cómputo', 'término', 'aquélla', 'opere', 'cómputo', 'término', 'acción', 'reconocimiento', 'regla', 'prevista', 'trabajo', 'terminada', 'inicia', 'partir', 'propia', 'separación', 'evidente', 'patrón', 'dio', 'terminado', 'vínculo', 'reconocer', 'riesgo', 'trabajo', 'alguno', 'origina', 'exigibilidad', 'cargo', 'éste', 'anterior', 'aun', 'enfermedad', 'manifieste', 'posterioridad', 'separación', 'acredita', 'ésta', 'consecuencia', 'actividades', 'desempeñaba', 'acorde', 'propia', 'legislación', 'tercer', 'centro_auxiliar', 'quinta_región'] </t>
  </si>
  <si>
    <t xml:space="preserve">['reposición', 'procedimiento', 'improcedente', 'otorga', 'contraparte', 'oportunidad', 'corregir', 'error', 'concede', 'protección', 'alguna', 'violación', 'cometida', 'procedimiento', 'regla', 'partir', 'infracción', 'continuarlo', 'punto', 'remediado', 'embargo', 'perderse_vista', 'hubiere', 'acontecido', 'haber_incurrido', 'responsable', 'estima', 'seguramente', 'quejoso', 'mejor', 'situación', 'procesal', 'efecto', 'concesión', 'impediría', 'inconforme', 'colocare', 'nueva', 'posición', 'procesal', 'amparo', 'precisar', 'efectos', 'concesión', 'optar', 'actualice', 'situación', 'busca', 'alcanzar', 'acudir', 'amparo', 'amparo', 'tener', 'finalidad', 'cosas', 'restablezcan', 'generar', 'indefensión', 'obligar', 'responsable', 'actuar', 'manera', 'debió', 'hacerlo', 'diversa', 'aun', 'remediando', 'violación', 'otorgue', 'contraparte', 'quejoso', 'nueva', 'oportunidad', 'corregir', 'deficiente', 'proceder', 'nulificaría', 'concesión', 'protección', 'estima', 'injustificada', 'inasistencia', 'confesante', 'efecto', 'tenerlo', 'nuevo', 'laudo', 'fíctamente', 'confeso', 'posiciones', 'llevar_cabo', 'desahogo', 'prueba', 'constituye', 'presencia', 'física', 'partes', 'pliego', 'firmado', 'posiciones', 'previamente', 'exhibido', 'deberá', 'desahogarse', 'prueba', 'mandar_reponer', 'procedimiento', 'responsable', 'señale', 'fecha', 'audiencia', 'califique', 'traduciría', 'darle', 'nueva', 'oportunidad', 'absolvente', 'comparecer', 'desahogo', 'confesional', 'inadmisible', 'trabajo'] </t>
  </si>
  <si>
    <t xml:space="preserve">['prescripción', 'régimen', 'condominio', 'susceptible', 'actualizarse', 'respecto', 'cuotas', 'conceptos', 'derivados', 'éste', 'legislación', 'jalisco', 'jalisco', 'dispone', 'prescripción', 'comenzar', 'correr', 'copropietarios', 'coposeedores', 'respecto', 'mientras', 'diverso', 'enumera', 'considerarse', 'bienes', 'comunes', 'contempla', 'cuotas', 'establecidas', 'sufragar_gastos', 'administración', 'mantenimiento', 'operación', 'instalaciones', 'servicios', 'condominio', 'construir', 'conservar', 'fondos', 'reserva', 'dichas', 'contribuciones', 'pueden', 'considerarse', 'atención', 'naturaleza', 'evidente', 'trata', 'obligaciones', 'personales', 'condóminos', 'derivan', 'régimen', 'propiedad', 'trata', 'forman_parte', 'mancomunidad', 'cuarto', 'tercer'] </t>
  </si>
  <si>
    <t xml:space="preserve">['suspensión', 'delito', 'amerita', 'oficiosa', 'quejoso', 'encuentra', 'materialmente', 'privado', 'libertad', 'virtud', 'diverso', 'proceso', 'impuso', 'medida_cautelar', 'aquélla', 'concederse', 'amparo', 'mencionado', 'advierte', 'quejoso', 'encuentre', 'materialmente', 'privado', 'libertad', 'supuestos', 'siendo', 'procesado', 'juez', 'acuerde', 'efecto', 'suspensión', 'establecido', 'alude', 'reclamada', 'incidente', 'suspensión', 'versa', 'respecto', 'delitos', 'oficiosa', 'refiere', 'suspensión', 'producirá', 'efecto', 'ejecutarse', 'quejoso', 'quede', 'disposición', 'amparo', 'lugar', 'éste', 'señale', 'únicamente', 'refiera', 'libertad', 'quedando', 'disposición', 'corresponda', 'conocer', 'procedimiento', 'efectos', 'continuación', 'anterior', 'forma', 'efectiva', 'impedir', 'quejoso', 'evada', 'acción', 'logre', 'presente', 'proceso', 'condigno', 'efectos', 'continuación', 'pueda', 'devuelto', 'responsable', 'obtenga', 'protección', 'privado', 'libertad', 'motivo', 'proceso', 'instaurado', 'aunque', 'libró', 'orden', 'captura', 'impugnada', 'cierto', 'principal', 'objetivo', 'suspensión', 'reclamado', 'mantener_viva', 'versa', 'amparo', 'menos', 'otorgamiento', 'medida_cautelar', 'seguir', 'perjuicio', 'social', 'contravenir', 'disposiciones', 'orden', 'público', 'truncar', 'continuación', 'proceso', 'judicializado', 'ahí', 'exima', 'imposición', 'medidas', 'efectividad', 'aseguramiento', 'hacia', 'solicita', 'suspensión', 'aunque', 'trate', 'delitos', 'impliquen', 'oficiosa', 'dispone', 'ii', 'referido', 'inmediato', 'necesidad', 'satisfacer', 'requerimientos', 'pueda', 'comenzar', 'surtir_efectos', 'jurídico', 'ubica', 'quejoso', 'privado', 'libertad', 'indudablemente', 'resultarían', 'gravosas', 'complicado', 'cumplimiento', 'comparecer', 'juez', 'proceso', 'exigencias', 'respecto', 'llegasen', 'imponer', 'suspensión', 'otorgada', 'continuara'] </t>
  </si>
  <si>
    <t xml:space="preserve">['agravios', 'inoperantes', 'aquellos', 'combaten', 'resuelto', 'juez', 'cumplimiento', 'resolución', 'incompetencia', 'emitida', 'existe', 'cosa_juzgada', 'refleja', 'resolver', 'versa', 'dicho', 'principio', 'corresponder', 'éste', 'juzgado', 'cumplimiento', 'emitida', 'pleno', 'suprema_corte', 'nación', 'titulada', 'amparo', 'indirecto', 'promovida', 'éste', 'ningún', 'desecharla', 'declarar', 'incompetencia', 'remitirla', 'juzgado', 'correspondiente', 'luego', 'entonces', 'agravios', 'recurso', 'revisión', 'tienden', 'impugnar', 'relativo', 'principio', 'referido', 'nuevo', 'análisis', 'versar', 'aspecto', 'incólume', 'séptimo'] </t>
  </si>
  <si>
    <t xml:space="preserve">['prevención', 'acompañen', 'copias', 'recurso', 'apelación', 'obligatorio', 'notificarla', 'personalmente', 'exige', 'comercio', 'legislación', 'mercantil', 'establecen', 'supletorio', 'únicamente', 'éste', 'suficiente', 'invocará', 'adjetivo', 'local', 'condiciones', 'apelante', 'acompaña', 'copias', 'necesarias', 'integrar', 'recurso', 'apelación', 'genera', 'incumplimiento', 'impugnación', 'establecidas', 'último', 'comercio', 'ende', 'prevención', 'realizada', 'juez', 'acompañan', 'dichas', 'copias', 'interpuesto', 'recurso', 'apelación', 'constituye', 'mandamiento', 'contenga', 'apercibimiento', 'tendente', 'ejecutar', 'medida_apremio', 'emitida', 'partes', 'realice', 'deje', 'ejecutar', 'algún', 'carga', 'procesal', 'apelante', 'consecuencia', 'obligatorio', 'juez', 'ordenar', 'notificación', 'acuerdo', 'personal', 'inconforme', 'pendiente', 'guarda', 'interpuso', 'comercio', 'establecen', 'tipo', 'proveídos', 'deban', 'notificados', 'forma', 'personal', 'manera', 'legislador', 'estableció', 'tipo', 'notificaciones', 'realizara', 'forma', 'personal', 'existe', 'alguna', 'razón', 'objetiva', 'aplicar', 'adjetivo', 'local', 'legislación', 'regula', 'adecuadamente', 'inherente', 'quinto', 'décimo', 'quinto'] </t>
  </si>
  <si>
    <t xml:space="preserve">['seguro_social', 'corresponde', 'trabajador', 'reclamen', 'puntualidad', 'previstos', 'trabajo', 'organismo', 'puntualidad', 'constituyen', 'fundamento', 'trabajo', 'trabajo', 'instituto', 'cuya', 'base', 'legal', 'encuentra', 'colectivo', 'trabajo', 'forma', 'ameritan', 'prueba', 'trabajador', 'reclame', 'tales', 'estímulos', 'aplicar', 'regla', 'alega', 'otorgamiento', 'acreditar', 'demostrando', 'contraparte', 'obligada', 'satisfacer', 'prestación', 'reclama', 'basta', 'trabajador', 'demuestre', 'existencia', 'puntualidad', 'acreditar', 'ubica', 'supuestos', 'hecho', 'establecidos', 'otorguen'] </t>
  </si>
  <si>
    <t xml:space="preserve">['impuesto', 'venta', 'final', 'público', 'ii', 'impuesto', 'servicios', 'vigente', 'diciembre', 'prevé', 'transgrede', 'principio', 'legalidad', 'tributaria', 'legal', 'citados', 'disponer', 'personas', 'enajenen', 'gasolina_diésel', 'aplicarán', 'venta', 'final', 'público', 'siguientes', 'cuotas', 'litro', 'centavos', 'gasolina', 'magna', 'ii', 'centavos', 'gasolina', 'premium', 'iii', 'centavos', 'tratándose', 'diésel', 'transgreden', 'principio', 'legalidad', 'tributaria', 'contenido', 'iv', 'toda_vez', 'establecen', 'elementos', 'forma', 'personas', 'enajenan', 'gasolina_diésel', 'deberán', 'calcular', 'gravamen', 'referencia', 'realicen', 'venta', 'final', 'productos', 'público', 'anterior', 'virtud', 'ii', 'impuesto', 'servicios', 'vigente', 'diciembre', 'prevé', 'expresamente', 'aplicará', 'cuota_fija', 'cada', 'litro', 'vendido', 'dependiendo', 'combustible', 'trate', 'decir', 'indica', 'realizará', 'multiplicación', 'propio', 'dispone', 'base', 'pagarse', 'impuesto', 'venta', 'final', 'público', 'ahí', 'aplicación', 'dicho', 'permite', 'parte', 'exactoras', 'contribuyentes'] </t>
  </si>
  <si>
    <t xml:space="preserve">['bienes', 'iii', 'fiscal', 'federación', 'texto', 'vigente', 'partir', 'enero', 'violan', 'seguridad', 'jurídica', 'establecer', 'fiscal', 'podrá', 'emplear', 'medida_apremio', 'bienes', 'éste', 'terceros', 'desarrollo', 'violan', 'seguridad', 'jurídica', 'reconocido', 'imposición', 'medida', 'justifica', 'acción', 'válida', 'negativa', 'particular', 'permitir', 'fiscal', 'resulta', 'viable', 'imposición', 'ciertas', 'medidas', 'restrinjan', 'derechos', 'previsto', 'disposiciones', 'cumplir', 'deber', 'público', 'además', 'orden', 'aplicación', 'progresivo', 'ir', 'medida', 'menor', 'afectación', 'mayor', 'alcance', 'causa', 'mayor', 'restricción', 'idónea', 'virtud', 'resulta', 'razonable', 'particular', 'impide', 'acceso', 'lugar', 'realizarse', 'verificación', 'negativa', 'ente', 'estatal', 'acuda', 'uso', 'auxilio_fuerza', 'pública', 'únicamente', 'permitir', 'acceso', 'lugar', 'correspondiente', 'manera', 'iniciar', 'continuar', 'facultad', 'comprobación', 'desplegada', 'proporcional', 'aseguramiento', 'bienes', 'procede', 'forma', 'automática', 'subsecuente', 'presenta', 'hecho', 'motiva', 'imposición', 'requiere', 'agotar', 'previamente', 'medidas_apremio', 'tendentes', 'mismo', 'fin', 'menor', 'afectación', 'suerte', 'medidas', 'resulten', 'aptas', 'lograr', 'vencer', 'conducta', 'particular', 'fiscal', 'podrá', 'asegurar', 'bienes'] </t>
  </si>
  <si>
    <t xml:space="preserve">['marcas', 'bienes', 'servicios', 'pretenden', 'ampararse', 'solicitada', 'contenidos', 'misma', 'clase', 'internacional', 'protegidos', 'signo', 'registrado', 'presumirse', 'salvo', 'prueba', 'contrario', 'coincidirán', 'mismo', 'mercado', 'mercados', 'contiguos', 'expectativas', 'confundir', 'observaciones', 'generales', 'clasificación', 'internacional', 'registro', 'marcas', 'establecidas', 'virtud', 'arreglo', 'niza', 'promulgado', 'méxico', 'mediante', 'diario_oficial', 'federación', 'abril', 'precisa', 'indicaciones', 'figuran', 'títulos', 'clases', 'constituyen', 'indicaciones', 'generales', 'relativas', 'sectores', 'pertenecen', 'principio', 'conformación', 'clases', 'inclusión', 'bienes', 'servicios', 'éstas', 'basan', 'prima_facie', 'existencia', 'mercados', 'semejantes', 'correlacionados', 'ciertos', 'vínculos', 'cada', 'aquéllas', 'bienes', 'servicios', 'pretenden', 'ampararse', 'marca', 'solicitada', 'contenidos', 'misma', 'clase', 'internacional', 'protegidos', 'signo', 'registrado', 'presumirse', 'salvo', 'prueba', 'contrario', 'coincidirán', 'mismo', 'mercado', 'mercados', 'contiguos', 'expectativas', 'confundir', 'factible', 'concurran', 'demandantes', 'servicios', 'fines', 'propósitos', 'semejantes', 'cuarto'] </t>
  </si>
  <si>
    <t xml:space="preserve">['obras', 'construcciones', 'cuadrados', 'inciso', 'fiscal', 'cuanto', 'considera', 'fijar', 'valor', 'edificación', 'integrador', 'base', 'impuesto', 'únicamente', 'tamaño', 'transgrede', 'principio', 'texto', 'vigente', 'pago', 'cuota', 'cuya', 'naturaleza', 'impuesto', 'aprovechamiento', 'realicen', 'obras', 'construcciones', 'cuadrados', 'competente', 'realice', 'acciones', 'compensar', 'efectos', 'impacto', 'vial', 'razón', 'setenta', 'siete', 'pesos_moneda', 'nacional', 'metro_cuadrado', 'parte', 'tamaño', 'introduce', 'reflejo', 'valor', 'edificación', 'disponibilidad', 'económica', 'atiende', 'destino', 'virtud', 'trascendencia', 'inmuebles', 'patrimonio', 'gobernados', 'amerita', 'imposición', 'menos', 'intensa', 'embargo', 'medir', 'adecuadamente', 'valor', 'construcción', 'además', 'dimensiones', 'atenderse', 'variables', 'urbanas', 'características', 'estructurales', 'acabados', 'puesto', 'varían', 'éstas', 'edificación', 'aun', 'iguales', 'dimensiones', 'valor', 'igual', 'fijar', 'número', 'único', 'parámetro', 'revelador', 'valor', 'construcción', 'norma', 'comento', 'permite', 'participen', 'mayor', 'medida', 'fuente_riqueza', 'gravada', 'realización', 'construcciones', 'tributen', 'forma', 'superior', 'aquellos', 'cuya', 'participación', 'menor', 'viola', 'principio', 'tutelado', 'iv'] </t>
  </si>
  <si>
    <t xml:space="preserve">['derechos', 'certificación', 'documentos', 'registro', 'público', 'propiedad', 'comercio', 'efectos', 'amparo', 'declara', 'inciso', 'subincisos', 'ingresos', 'jalisco', 'fiscal', 'prevé', 'violación', 'principio', 'tributaria', 'aplique', 'tarifa', 'mínima', 'relativa', 'inciso', 'ingresos', 'jalisco', 'fiscal', 'forma', 'parte', 'sistema', 'complejo', 'tributación', 'distintos', 'elementos', 'pueden', 'considerarse', 'variables', 'respecto', 'tarifa', 'aplican', 'contribuyentes', 'aquellos', 'ubiquen', 'hipótesis', 'pago', 'servicio', 'presten', 'oficinas', 'registro', 'público', 'propiedad', 'comercio', 'consistente', 'certificación', 'diez', 'subinciso', 'constancias', 'registro', 'prevé', 'pago', 'trescientos', 'ochenta', 'pesos_moneda', 'nacional', 'diez', 'pesos_moneda', 'nacional', 'cada', 'hoja', 'excedente', 'subinciso', 'supuesto', 'variable', 'aplicará', 'usuarios', 'servicio', 'efectos', 'sentencia', 'amparo', 'declara', 'dicho', 'violación', 'principio', 'tributaria', 'contenido', 'iv', 'aplique', 'tarifa', 'mínima', 'diez', 'pesos_moneda', 'nacional', 'cada', 'foja', 'certificada', 'prevista', 'subinciso', 'toda_vez', 'inaplicación', 'disposición', 'impugnada', 'efectúa', 'considerándola', 'inmersa', 'sistema', 'tributario', 'declarado', 'decir', 'aplicación', 'subsecuente', 'cobro', 'previsto', 'subinciso', 'considerado', 'individualidad', 'mismo', 'contiene', 'vicio', 'destacado', 'ahí', 'impide', 'fijar', 'tarifa', 'mínima', 'referencia', 'efectos', 'fallo_protector', 'séptimo', 'tercer'] </t>
  </si>
  <si>
    <t xml:space="preserve">['resolución', 'juez', 'control', 'revoca', 'determinación', 'ministerial', 'acción', 'deja', 'efectos', 'ordena', 'continuación', 'investigación', 'improcedente', 'amparo', 'indirecto', 'promovido', 'imputado', 'falta', 'jurídico', 'nacional', 'determina', 'acción', 'delito', 'podrá', 'impugnarla', 'juez', 'control', 'audiencia', 'decidirá', 'definitiva', 'dicho', 'juzgador', 'revoque', 'determinación', 'ministerial', 'dejándola', 'efectos', 'siga', 'investigación', 'respectiva', 'resolución', 'judicial', 'causa', 'perjuicio', 'imputado', 'afectar', 'jurídico', 'único', 'efecto', 'representación', 'social', 'continúe', 'investigación', 'posibles', 'exista', 'legislación', 'mandato', 'otorgue', 'imputado', 'oponerse', 'continuación', 'investigación', 'implicaría', 'anteponer', 'particular', 'afectaría', 'cuestión', 'orden', 'público', 'máxime', 'privando', 'demostrar', 'hechos', 'constituyen', 'delito', 'alguno', 'efectos', 'vez', 'integrada', 'carpeta', 'correspondiente', 'representación', 'social', 'podría', 'estimar', 'existen', 'prueba', 'suficientes', 'solicitar', 'posible', 'respectiva', 'ahí', 'amparo', 'indirecto', 'improcedente', 'falta', 'jurídico', 'actualizarse', 'causa', 'improcedencia', 'prevista', 'xii', 'diverso', 'ambos', 'amparo', 'materias', 'décimo', 'séptimo'] </t>
  </si>
  <si>
    <t xml:space="preserve">['instituciones', 'crédito', 'bis', 'relativa', 'respeta', 'audiencia', 'favor', 'contribuyentes', 'procedimiento', 'sancionador', 'tiempo', 'establecido', 'cada', 'periodo', 'procesal', 'numeral', 'reglamenta', 'audiencia', 'partes', 'procedimiento', 'administrativo', 'disponer', 'expresamente', 'deber', 'otorgar', 'audiencia', 'infractor', 'otorgar', 'plazo', 'días_hábiles', 'incluso', 'ampliarse', 'lapso', 'idéntico', 'vez', 'valoradas', 'circunstancias', 'fin', 'manifieste', 'escrito', 'convenga', 'ofrecer_pruebas', 'fortalece', 'señalado', 'bis', 'mismo', 'ordenamiento', 'admitirse', 'toda', 'clase', 'pruebas', 'confesional', 'cargo', 'desahogarse', 'escrito', 'factible', 'admitir', 'siempre', 'aún', 'emitido', 'resolución', 'correspondiente', 'regula', 'relativo', 'tipo', 'pruebas', 'partes', 'pueden', 'ofertar', 'amplía', 'gama', 'admitirse', 'procedimiento', 'tenor', 'bis', 'instituciones', 'crédito', 'respeta', 'audiencia', 'número', 'días', 'señale', 'cada', 'etapa', 'procesal', 'dado', 'lineamiento', 'alguno', 'tiempo', 'otorgar', 'etapas', 'procesales', 'debido', 'cumplimiento', 'procedimiento', 'impone', 'privar', 'algún', 'gobernado', 'libertad', 'derechos', 'siga', 'previamente', 'establecido', 'cumplan', 'procedimiento', 'garantizan', 'adecuada', 'oportuna', 'defensa', 'privativo', 'implique', 'determinación', 'plazos', 'temporalidad', 'específica', 'basta', 'legislador', 'prevea', 'tiempos', 'oportunos', 'defensa', 'quedando', 'ampliación', 'extensión', 'temporal'] </t>
  </si>
  <si>
    <t xml:space="preserve">['salario', 'constancias', 'nómina', 'mediante', 'depósitos', 'electrónicos', 'aunque', 'contengan', 'firma', 'trabajador', 'comprobantes', 'pago', 'aquél', 'cantidades', 'consignadas', 'coinciden', 'aparecen', 'cuenta', 'bancarios', 'bajo', 'concepto', 'pago', 'nómina', 'similar', 'aun', 'constancias', 'nómina', 'salarial', 'mediante', 'depósito', 'electrónico', 'contengan', 'firma', 'trabajador', 'considerar', 'corresponden', 'pago', 'salarios', 'sirven', 'comprobantes', 'éstos', 'cantidades', 'aparecen', 'aquéllas', 'coinciden', 'constan', 'cuenta', 'bancarios', 'detallan', 'depósitos', 'realizados', 'patrón', 'cuenta', 'trabajador', 'bajo', 'concepto', 'pago', 'nómina', 'similar', 'cierta', 'periodicidad', 'aparece', 'nombre', 'emisora', 'sexto', 'trabajo'] </t>
  </si>
  <si>
    <t xml:space="preserve">['regla', 'prevista', 'consistente', 'pueden', 'ofrecer_pruebas', 'sido', 'exhibidas', 'procedimiento', 'origen', 'recurso', 'administrativo', 'aplicable', 'tratándose', 'documentos', 'propiedad', 'terceros', 'dirigidos', 'fiscal', 'éstos', 'mencionada', 'resolución', 'recaída', 'contradicción', 'dio_origen', 'desprende', 'segunda_sala', 'suprema_corte', 'nación', 'estableció', 'regla', 'consistente', 'pueden', 'ofrecer_pruebas', 'sido', 'exhibidas', 'procedimiento', 'origen', 'recurso', 'administrativo', 'particular', 'obligado', 'posibilidad', 'legal', 'hacerlo', 'presentarlas', 'vincula', 'prevista', 'conservar', 'documentación', 'indispensable', 'demostrar', 'cumplimiento', 'disposiciones', 'fiscales', 'consecuencia', 'exhibirla', 'requerida', 'aplicarse', 'regla', 'omisión', 'obedece', 'causa', 'atribuible', 'particular', 'ahora', 'documentos', 'terceros', 'dirigidos', 'fiscal', 'éstos', 'forman_parte', 'contabilidad', 'contribuyente', 'revisado', 'conservar', 'documentación', 'demostrar', 'cumplimiento', 'disposiciones', 'fiscales', 'además', 'propiedad', 'posibilidad', 'exhibirla', 'procedimiento', 'origen', 'recurso', 'administrativo', 'encuentra', 'sujeto', 'entrega', 'voluntaria', 'parte', 'persona', 'diversa', 'siquiera', 'solicitar', 'fiscal', 'requiera', 'debido', 'cuales', 'encuentran', 'visitas', 'requerimientos', 'terceros', 'prevén', 'fracciones', 'ii', 'iii', 'fiscal', 'federación', 'carácter', 'discrecional', 'contribuyente', 'obligar', 'fiscal', 'mediante', 'solicitud', 'ejerza', 'tales', 'facultades', 'tampoco', 'trata', 'pruebas', 'encuentren', 'disposición', 'existir', 'forma', 'legal', 'pueda', 'obtener', 'originales', 'constancias', 'trata', 'tal', 'forma', 'concluye', 'regla', 'prevista', 'aludida', 'aplicable', 'documentación', 'propiedad', 'terceros', 'dirigida', 'fiscal', 'éstos', 'implica', 'órganos', 'tomar_cuenta', 'exhibida', 'pesar', 'haber_sido', 'presentada', 'previamente', 'administrativas', 'sexto'] </t>
  </si>
  <si>
    <t xml:space="preserve">['adopción', 'plena', 'decretarla', 'superior', 'niño', 'constituye', 'tiempo', 'adoptado', 'pasado', 'adoptantes', 'éstos', 'custodia', 'primera_sala', 'suprema_corte', 'nación', 'reiterado', 'fin', 'determinar', 'cuál', 'superior', 'menor', 'específico', 'necesario', 'tomar_cuenta', 'diversos', 'factores', 'tales', 'situación', 'personal', 'circunstancias', 'gravitan', 'torno', 'vida', 'menores_edad', 'juzgador', 'aprobar', 'trámite', 'adopción', 'verificar', 'quién_quiénes', 'custodia', 'niño', 'éste', 'encuentre', 'bajo', 'resguardo', 'adoptantes', 'aprobar', 'trámite', 'tiempo', 'menor', 'convivido', 'bajo', 'custodia', 'particularmente', 'primeros', 'años', 'vida', 'teoría', 'apego', 'menor', 'cuidador', 'cuidadores', 'esencial', 'desarrollo', 'personal', 'estructuración', 'personalidad', 'primeros', 'seis', 'treinta_seis', 'meses', 'edad', 'ciertamente', 'bebé', 'comienza', 'realizar', 'primeras', 'actividades', 'independientes', 'tales', 'caminar', 'utiliza', 'figuras', 'apego', 'personas', 'conocidas', 'base', 'sentirse', 'seguro', 'procedimiento', 'aprendizaje', 'lleva', 'desarrollo', 'según', 'diversos', 'estudios', 'patrones', 'apego', 'éstos', 'vez', 'determinan', 'carácter', 'comportamiento', 'relaciones', 'posteriores', 'juez', 'determinar', 'aspecto', 'destacado', 'aprobar', 'adopción', 'menor', 'hacia', 'adoptantes', 'consolidado', 'hecho', 'anterior', 'decidir', 'eventualmente', 'resultaría', 'favorable', 'intereses', 'menor', 'ponerlo', 'situación', 'riesgo', 'pueda', 'separado', 'personas', 'consolidado', 'apego', 'podría', 'generar', 'trauma', 'afecte', 'desarrollo', 'posterior', 'tercer'] </t>
  </si>
  <si>
    <t xml:space="preserve">['delito', 'promover', 'amparo', 'hace', 'bajo', 'principio', 'instancia', 'parte_agraviada', 'concedérsele', 'protección', 'aun', 'suplencia_queja', 'deficiente', 'aunque', 'aduzca', 'favor', 'aplicación', 'principios', 'pro_homine', 'control', 'principio', 'instancia', 'parte_agraviada', 'encuentra', 'tutelado', 'amparo', 'vigente', 'abril', 'implica', 'dicho', 'jamás', 'opera', 'oficiosamente', 'necesario', 'promueva', 'delito', 'promover', 'amparo', 'hace', 'bajo', 'dicho', 'principio', 'concedérsele', 'protección', 'aun', 'suplencia_queja', 'deficiente', 'aunque', 'aduzca', 'favor', 'aplicación', 'principios', 'pro_homine', 'control', 'previstos', 'obligan', 'juzgador', 'privilegiar', 'ponderar', 'mayor', 'beneficio', 'personas', 'pase', 'inadvertida', 'víctimas', 'enero', 'atento', 'vi', 'judicial', 'décima_época', 'libro', 'xvii', 'tomo', 'febrero_página', 'rubro', 'principio', 'pro_homine', 'control', 'aplicación', 'implica', 'desconocimiento', 'acciones', 'dado', 'aplicación', 'dichos', 'principios', 'implica', 'desconocer', 'reglas', 'fundamentales', 'materiales', 'tramitación', 'amparo', 'tercer'] </t>
  </si>
  <si>
    <t xml:space="preserve">['prueba', 'inspección', 'documentos', 'admite', 'apercibimiento', 'liso_llano', 'tener', 'hechos', 'pretenden', 'probarse', 'exhibirlos', 'necesariamente', 'hacerse', 'efectivo', 'reserva', 'examinar', 'obra', 'prueba', 'contrario', 'apercibimiento', 'consistente', 'exhibir', 'documentos', 'hechos', 'pretenden', 'probarse', 'sido', 'formulado', 'correcta', 'incorrectamente', 'forma', 'lisa_llana', 'demandada', 'exhiba', 'valorar', 'prueba', 'junta', 'necesariamente', 'hacerlo', 'efectivo', 'reserva', 'examinar', 'obra', 'prueba', 'contrario', 'presunción', 'mérito', 'habiéndose', 'generado', 'quede', 'neutralizada', 'invalidada', 'ésta', 'empero', 'dejar', 'hacer', 'bajo_argumento', 'presunción', 'insuficiente', 'tener', 'cierto', 'manera', 'plena', 'extremo', 'constatar', 'implicaría', 'revocar', 'propias', 'determinaciones', 'contrariando', 'trabajo', 'además', 'presunción', 'generada', 'mero', 'indicio', 'prueba', 'semiplena', 'presunción', 'legal', 'juris_tantum', 'prevista', 'numeral', 'citada', 'vigente', 'noviembre', 'hace', 'prueba', 'plena', 'siempre', 'contradicha', 'trabajo'] </t>
  </si>
  <si>
    <t xml:space="preserve">['amparo', 'recursos', 'cualquier', 'promoción', 'presentados', 'día_inhábil', 'laborable', 'tenerse', 'recibidos', 'día_hábil', 'inmediato', 'siguiente', 'pleno', 'suprema_corte', 'nación', 'resoluciones', 'amparo', 'legalmente', 'impedido', 'emitirlas', 'día_inhábil', 'laborable', 'so_pena', 'incurrir', 'violación', 'reglas', 'procedimiento', 'interpretar', 'amparo', 'abrogada', 'vigente', 'orgánica_poder', 'judicial', 'federación', 'determinó', 'luz', 'fundamental', 'seguridad', 'certeza', 'jurídicas', 'atento', 'mayor', 'beneficio', 'cuanto', 'días', 'señalados', 'febrero', 'marzo', 'noviembre', 'emitirse', 'resoluciones', 'so_pena', 'declararse', 'ilegales', 'advierte', 'legislador', 'estableció', 'fechas', 'conmemorarían', 'recorriéndose', 'lunes', 'correspondiente', 'ahí', 'precisado', 'advierte', 'fracciones', 'ii', 'vi', 'trabajo', 'dio', 'lugar', 'emitiera', 'acuerdo', 'disposiciones', 'actividad', 'órganos', 'enero', 'previó', 'reglas', 'normar', 'denominados', 'días_inhábiles', 'laborables', 'embargo', 'normativa', 'ninguna', 'disposición', 'contiene', 'supuesto', 'presentación', 'recursos', 'promoción', 'amparo', 'alguna', 'fechas', 'ahí', 'deba', 'hacerse', 'interpretación', 'semejante', 'prevista', 'invocada', 'base', 'principios', 'aludidos', 'acceso', 'efectivo', 'jurisdicción', 'concluir', 'impedimento', 'practicar', 'tales', 'días', 'aun', 'presenten', 'dichos', 'escritos', 'tenerse', 'recibidos', 'día_hábil', 'inmediato', 'siguiente', 'descontarse', 'día', 'cualquier', 'término', 'plazo', 'implique', 'pérdida', 'algún', 'procesal', 'tramitarse', 'pesar', 'haber_sido', 'laborables', 'órganos', 'amparo', 'trabajo', 'séptimo'] </t>
  </si>
  <si>
    <t xml:space="preserve">['incidente', 'nulidad', 'notificaciones', 'burocrático', 'puebla', 'constituye', 'medio', 'ordinario', 'defensa', 'agotarse_previo', 'promoción', 'amparo', 'trabajadores', 'servicio', 'puebla', 'prevé', 'expresamente', 'trámite', 'incidente', 'nulidad', 'medio', 'ordinario', 'defensa', 'permite', 'nulificar', 'notificación', 'lesiona', 'intereses', 'partes', 'impugne', 'notificación', 'practicada', 'procedimiento', 'previo', 'promoción', 'amparo', 'agotar', 'incidente', 'referido', 'excepción', 'previsto', 'xviii', 'amparo', 'trabajo', 'sexto'] </t>
  </si>
  <si>
    <t xml:space="preserve">['procede', 'estudio', 'garantías', 'anterior', 'concedió', 'protección', 'reparar', 'diversa', 'planteada', 'amparo', 'aquél', 'examinara', 'ésta', 'pese', 'quejoso', 'hizo_valer', 'inaplicabilidad', 'segunda_sala', 'suprema_corte', 'nación', 'judicial', 'novena_época', 'tomo', 'xviii', 'julio_página', 'rubro', 'inoperantes', 'ulterior', 'amparo', 'cometieron', 'laudo', 'anterior', 'impugnadas', 'oportunamente', 'aunque', 'suplido', 'determinó', 'esencia', 'inoperantes', 'encaminados', 'impugnar', 'omisiones', 'responsable', 'autos', 'aprecia', 'produjeron', 'laudo', 'anterior', 'promovió', 'oportunidad', 'amparo', 'haberse', 'controvertido', 'entenderse', 'consentidos', 'ende', 'reclamarlos', 'amparos', 'posteriores', 'precluyó', 'aun', 'suplido', 'embargo', 'dicho', 'inaplicable', 'garantías', 'anterior', 'concedió', 'protección', 'reparar', 'violación', 'diversa', 'planteada', 'amparo', 'aquél', 'examinara', 'ésta', 'pese', 'quejoso', 'hizo_valer', 'tenerse', 'precluido', 'impugnarla', 'haber_sido', 'consentida', 'procede', 'estudio', 'sancionado', 'aludida', 'violación', 'cometida', 'anteriormente', 'cuestión', 'destacado', 'acontece', 'dada', 'reiteración', 'concepto', 'violación', 'amparos', 'centro_auxiliar', 'novena', 'región'] </t>
  </si>
  <si>
    <t xml:space="preserve">['tortura', 'reclamado', 'auto', 'formal_prisión', 'juez', 'advierte', 'pruebas', 'allegadas', 'eficaces', 'concluir', 'existieron', 'quejoso', 'conduzcan', 'pronunciarse', 'expulsión', 'pruebas', 'derivadas', 'aquéllos', 'procede', 'conceder', 'amparo', 'deje', 'intocado', 'dicho', 'auto', 'siempre', 'fuere', 'apegado', 'legalidad', 'ordene', 'investigación', 'correspondiente', 'fin', 'verificar', 'impacto', 'pueda', 'tener', 'proceso', 'acuerdo', 'diversos', 'criterios', 'suprema_corte', 'nación', 'respecto', 'tópico', 'tortura', 'juez', 'causa', 'conocimiento', 'propio', 'indiciado', 'procesado', 'denuncie', 'sufrido', 'tortura', 'sido', 'objeto', 'tratos_crueles', 'ordenar', 'realización', 'diligencias', 'considere', 'necesarias', 'descubrir', 'indicios', 'tortura', 'encontrarlos', 'lesiones', 'realizados', 'carga', 'prueba', 'desvirtuar', 'dichos', 'indicios', 'consecuencias', 'citada', 'situación', 'conlleva', 'manera', 'paralela', 'dar_vista', 'inicie', 'correspondiente', 'realice', 'diligencias', 'comprobar', 'cuerpo_delito', 'tortura', 'bajo', 'tipo', 'procesos', 'entendido', 'investigaciones', 'autónomas', 'ahí', 'reclamado', 'auto', 'formal_prisión', 'juez', 'advierte', 'medios', 'prueba', 'allegados', 'eficaces', 'concluir', 'efectivamente', 'existió', 'tortura', 'alegada', 'quejoso', 'conduzcan', 'pronunciarse', 'expulsión', 'pruebas', 'derivadas', 'aquélla', 'procede', 'conceder', 'amparo', 'deje', 'intocado', 'dicho', 'auto', 'siempre', 'fuere', 'apegado', 'legalidad', 'ordene', 'investigación', 'fin', 'verificar', 'impacto', 'pueda', 'tener', 'proceso', 'acredite', 'existencia', 'efectos', 'únicamente', 'trascenderán', 'objeto', 'exclusión', 'dictar', 'sentencia', 'incluso', 'concesión', 'prevalecer', 'aun', 'responsable', 'hubiere', 'ordenado', 'efectos', 'concesión', 'traerán', 'consecuencia', 'dicho', 'auto', 'quede', 'efectos', 'fin', 'juez', 'instancia', 'pueda', 'cumplir', 'efectos', 'sentencia', 'amparadora', 'quinto'] </t>
  </si>
  <si>
    <t xml:space="preserve">['certificaciones', 'bancarias', 'documentos', 'pleno', 'generan', 'certeza', 'fecha', 'realización', 'contienen', 'cuanto', 'documento', 'informe', 'expedido', 'considerado', 'aunque', 'documento', 'privado', 'goza', 'valor', 'pleno', 'aun', 'trata', 'constancias', 'expedidas', 'ente', 'privado', 'éste', 'encuentra', 'regulado', 'disposiciones', 'carácter', 'señala', 'comisión', 'valores', 'indica', 'regulación', 'estricta', 'genera', 'seguridad', 'confiabilidad', 'protección', 'intereses', 'público', 'respecto', 'cabe_señalar', 'instituciones', 'crédito', 'establecen', 'institución', 'crédito', 'registrar', 'contabilidad', 'signifique', 'variación', 'activo', 'pasivo', 'mismo', 'día', 'efectúen', 'conservar', 'contabilidad', 'libros', 'documentos', 'plazo', 'señalen', 'disposiciones', 'carácter', 'dicte', 'comisión', 'documentos', 'expedidos', 'instituciones', 'crédito', 'cuenten', 'certificación', 'funcionario', 'autorizado', 'sello', 'institución', 'fecha_cierta', 'aunque', 'trata', 'documentos', 'proceden', 'ente', 'privado', 'existe', 'presunción', 'buena_fe', 'imparcialidad', 'hacia', 'clientes', 'utilizan', 'servicios', 'estricta', 'vigilancia', 'encuentran', 'sujetos', 'genera', 'certeza', 'fecha', 'realización', 'consten', 'tales', 'documentos', 'tercer'] </t>
  </si>
  <si>
    <t xml:space="preserve">['terceros', 'distintos', 'habitante', 'domicilio', 'encuentran', 'legitimados', 'hacer_valer', 'violación', 'dicho', 'aquellos', 'supuestos', 'derivado', 'entrada', 'registro', 'domicilio', 'parte', 'agentes_policía', 'encuentre', 'algún', 'elemento', 'resulte', 'prueba', 'incriminatoria', 'tercero', 'distinto', 'habitante', 'domicilio', 'dicho', 'tercero', 'legitimado', 'hacer_valer', 'posible', 'violación', 'fundamental', 'protección', 'domicilio', 'circunstancia', 'pudiera', 'afectarlo', 'repercutir', 'directamente', 'derechos', 'defensa'] </t>
  </si>
  <si>
    <t xml:space="preserve">['político', 'electoral', 'relativo', 'restituye', 'interesado', 'aquél', 'anula', 'consecuencias', 'discriminatorio', 'determinación', 'alcance', 'reparar_daño', 'moral', 'indemnización', 'solicitarse', 'procedimiento', 'autónomo', 'legislación', 'méxico', 'primera_sala', 'suprema_corte', 'nación', 'determinado', 'discriminatorio', 'supone', 'varias', 'consecuencias', 'pueden', 'declaración', 'nulidad', 'indemnización', 'daños_causados', 'imposición', 'disuasorias', 'incluso', 'establecimiento', 'sanciones', 'penales', 'además', 'propia', 'sala', 'determinó', 'dichas', 'consecuencias', 'gozan', 'independencia', 'pesar', 'originan', 'existencia', 'solo', 'discriminatorio', 'cada', 'responde', 'determinada', 'intención', 'torno', 'dicho', 'diversos', 'elementos', 'generan', 'actualización', 'contexto', 'fundamental', 'reparación', 'integral', 'existir', 'violación', 'previsto', 'derechos', 'humanos', 'víctimas', 'reparen', 'todas', 'consecuencias', 'medida', 'situación', 'configurado', 'vulneración', 'derechos', 'comprende', 'pago', 'ahora', 'protección', 'derechos', 'ciudadano', 'electoral', 'restituye', 'interesado', 'electoral', 'anula', 'consecuencias', 'discriminatorio', 'determinación', 'repara', 'electoral', 'objeto', 'alcance', 'reparar', 'integralmente', 'derechos', 'violados', 'quejoso', 'virtud', 'discriminatorio', 'implicar', 'afectación', 'persona', 'moral', 'psíquica', 'subsanable', 'vía', 'ésta', 'ordenarse', 'indemnización', 'daños_causados', 'ahí', 'quejoso', 'solicitar', 'procedimiento', 'autónomo', 'protección', 'derechos', 'ciudadano', 'reparación_daño', 'moral', 'causado', 'respectiva', 'indemnización', 'méxico', 'advierte', 'acción', 'daño_moral', 'finalidad', 'indemnizar', 'afectación', 'motivo', 'hecho', 'ilícito', 'persona', 'sufre', 'creencias', 'decoro', 'vida_privada', 'configuración', 'aspectos', 'físicos', 'consideración', 'misma', 'demás', 'concluye', 'indemnización', 'consiste', 'independiente', 'político', 'electoral', 'resarcido', 'décimo'] </t>
  </si>
  <si>
    <t>Civil, Constitucional</t>
  </si>
  <si>
    <t xml:space="preserve">['principio', 'interpretación', 'favorable', 'persona', 'cumplimiento', 'implica', 'órganos', 'nacionales', 'ejercer', 'función', 'dejen', 'observar', 'diversos', 'principios', 'restricciones', 'prevé', 'norma', 'fundamental', 'reforma', 'constitución', 'junio', 'implicó', 'cambio', 'sistema', 'jurídico', 'mexicano', 'tratados', 'derechos', 'humanos', 'interpretación', 'favorable', 'persona', 'orden', 'principio', 'pro_persona', 'pro_homine', 'implica', 'órganos', 'nacionales', 'dejen', 'ejercer', 'atribuciones', 'facultades', 'impartir', 'forma', 'citada', 'reforma', 'dicho', 'cambio', 'conlleva', 'existe', 'protección', 'benéfica', 'persona', 'respecto', 'institución', 'jurídica', 'analizada', 'ésta', 'aplique', 'tal', 'circunstancia', 'signifique', 'ejercer', 'tal', 'función', 'jurisdiccional', 'diversos', 'principios', 'legales', 'legalidad', 'igualdad', 'seguridad', 'jurídica', 'debido_proceso', 'acceso', 'efectivo', 'cosa_juzgada', 'restricciones', 'prevé', 'norma', 'fundamental', 'hacerlo', 'destinatarios', 'tal', 'función'] </t>
  </si>
  <si>
    <t xml:space="preserve">['vacaciones', 'trabajadores', 'servicio', 'veracruz', 'forma', 'genera', 'pago', 'partir', 'presunción', 'laboraron', 'periodos', 'respectivos', 'haberse', 'cubierto', 'guardias', 'salvo', 'prueba', 'contrario', 'vii', 'vacaciones', 'trabajadores', 'servicio', 'veracruz', 'cómputo_plazo', 'acción', 'reclamar', 'prestación', 'alegan', 'haber', 'guardia', 'laborar', 'periodo', 'correspondiente', 'servicio', 'relativa', 'judicial', 'junio', 'horas_gaceta', 'federación', 'décima_época', 'libro_tomo', 'iv', 'junio', 'página', 'sostuvo', 'número', 'estatal', 'servicio', 'veracruz', 'colige', 'trabajadores', 'servicio', 'vez', 'laboraron', 'meses', 'entidad', 'pública', 'obtienen', 'disfrutar', 'cada', 'año', 'días_hábiles', 'cada', 'establecidos', 'calendario', 'oficial', 'expedido', 'entidad', 'dependencia', 'encuentran', 'adscritos', 'embargo', 'supuesto', 'trabajador', 'reclame', 'disfrutó', 'laboró', 'haber', 'guardias', 'podrá', 'gozar', 'vacaciones', 'meses', 'siguientes', 'fecha', 'ordinariamente', 'inició', 'correspondiente', 'destacó', 'vacaciones', 'concederse', 'trabajadores', 'plazos_fijados', 'calendario', 'oficial', 'dentro', 'meses', 'siguientes', 'debieron', 'disfrutarlas', 'acciones', 'trabajo', 'prescriben_año', 'día_siguiente', 'fecha', 'exigible', 'permite', 'concluir', 'empleado', 'burocrático', 'laboró', 'enero', 'diciembre', 'determinada', 'anualidad', 'gozar', 'vacaciones', 'verano', 'invierno', 'demandar', 'pago', 'periodo', 'inicia', 'julio', 'año', 'tres_meses', 'después', 'fecha', 'octubre', 'posterior', 'periodo', 'éste', 'inicia', 'diciembre', 'marzo', 'año', 'siguiente', 'circunstancias', 'trabajador', 'reclama', 'pago', 'vacaciones', 'haber', 'generado', 'disfrutar', 'precisar', 'laboró', 'entenderse', 'exige', 'haber', 'cubierto', 'guardia', 'correspondiente', 'forma', 'pago', 'invocado', 'generando', 'presunción', 'admite', 'prueba', 'contrario', 'acorde', 'reclamo', 'actora', 'presunción', 'desvirtuada', 'condenar', 'pago', 'concepto', 'referido', 'trabajo', 'interrumpió', 'terminó', 'supuesto', 'forma', 'manera', 'actora', 'disfrute', 'vacaciones', 'otorgadas', 'siempre', 'dependencia', 'demandada', 'omitido', 'excepcionarse', 'trabajador', 'gozó', 'dichas', 'vacaciones', 'pruebe', 'necesario', 'evidenciar', 'condena', 'ilegal', 'trabajo', 'séptimo'] </t>
  </si>
  <si>
    <t xml:space="preserve">['doctrina', 'propios', 'derivación', 'inmediata', 'directa', 'principio', 'buena_fe', 'buena_fe', 'define', 'creencia', 'persona', 'actúa', 'constituye', 'principio', 'consistente', 'imperativo', 'conducta', 'honesta', 'diligente', 'correcta', 'exige', 'personas', 'lealtad', 'honestidad', 'excluya', 'toda', 'intención', 'maliciosa', 'base', 'inspiradora', 'sistema', 'legal', 'posee', 'alcance', 'absoluto', 'irradia', 'influencia', 'todas', 'esferas', 'todas', 'situaciones', 'todas', 'ahora', 'partir', 'principio', 'doctrina', 'derivado', 'diversas', 'instituciones', 'importancia', 'resolución', 'problemas', 'jurídicos', 'destaca', 'llamada', 'doctrina', 'teoría', 'propios', 'deriva', 'regla', 'consignada', 'brocardo', 'reza', 'venire', 'factum', 'proprium', 'nulla', 'conceditur', 'basa', 'inadmisibilidad', 'litigante', 'fundamente', 'postura', 'invocar', 'hechos', 'contraríen', 'propias', 'afirmaciones', 'asuma', 'actitud', 'coloque', 'oposición', 'conducta', 'anterior', 'encuentra', 'fundamento', 'confianza', 'despertada', 'sujeto', 'buena_fe', 'razón', 'primera', 'conducta', 'realizada', 'quedaría', 'vulnerada', 'estimara', 'admisible', 'aceptar', 'dar', 'curso', 'pretensión', 'posterior', 'contradictoria', 'tercer'] </t>
  </si>
  <si>
    <t xml:space="preserve">['apelación', 'mercantil', 'hecho', 'comercio', 'establezca', 'dicho', 'recurso', 'asuntos', 'cuya', 'cuantía', 'menor', 'quinientos_mil', 'pesos', 'traduce', 'infracción', 'protección', 'judicial', 'transgrede', 'derechos', 'humanos', 'hecho', 'comercio', 'establezca', 'apelación', 'recurso', 'ordinario', 'defensa', 'segunda', 'instancia', 'asuntos', 'cuya', 'cuantía', 'menor', 'quinientos_mil', 'pesos', 'traduce', 'infracción', 'protección', 'judicial', 'tampoco', 'medida', 'discriminatoria', 'contravenga', 'derechos', 'humanos', 'méxico', 'comprometió', 'observar', 'tales', 'disposiciones', 'armonía', 'sistema', 'jurídico', 'compuesto', 'todas', 'cada', 'leyes', 'conforman', 'propia', 'legislación', 'mexicana', 'encuentra', 'medio', 'defensa', 'sencillo_rápido', 'refiere', 'último', 'citados', 'preceptos', 'precisamente', 'amparo', 'acudirse', 'defensa', 'intereses', 'hecho', 'mediante', 'recurso', 'apelación', 'noveno'] </t>
  </si>
  <si>
    <t xml:space="preserve">['integrales', 'finalidad', 'disposiciones', 'puertos', 'advierte', 'puertos', 'derivó', 'ineficiente', 'administración', 'operación', 'extinto', 'puertos', 'mexicanos', 'existían', 'subsidios', 'cruzados', 'multiplicidad', 'trámites', 'coordinación', 'deficiente', 'carga', 'excesiva', 'sola', 'entidad', 'permitía', 'prestación', 'servicios', 'benéficos', 'usuarios', 'carecer', 'flexibilidad', 'responder', 'necesidades', 'modificar', 'situación', 'creó', 'figura', 'integrales', 'apis', 'permitiría', 'redefinir', 'papel', 'gobierno', 'portuaria', 'asumir', 'funciones', 'carácter', 'normativo', 'planeación', 'conducción', 'coordinación', 'orientación', 'actividad', 'comercial', 'finalidad', 'otorgamiento', 'concesión', 'apis', 'descentralizar', 'administración', 'ejercía', 'puertos', 'mexicanos', 'respecto', 'puertos', 'nivel', 'nacional', 'otorgar', 'administración', 'integral_puerto', 'grupo', 'puertos', 'sociedad', 'autonomía', 'operativa', 'financiera', 'respecto', 'actividades', 'relativas', 'construcción', 'planeación', 'promoción', 'fomento', 'vigilancia', 'seguridad', 'puerto', 'corresponde', 'lograr', 'único', 'interlocutor', 'facilita', 'manejo', 'control', 'puerto', 'igual', 'forma', 'pretendió', 'apis', 'siempre', 'encarguen', 'operar', 'terminales', 'título', 'concesión', 'podría', 'obligar', 'realicen', 'actividades', 'través', 'terceros', 'mediante', 'celebración', 'parcial', 'derechos', 'adjudican', 'concurso', 'estimarse', 'conveniente', 'apis', 'dediquen', 'funciones', 'administrativas', 'lograr', 'mayor', 'competencia', 'eficiencia', 'puerto', 'manera', 'otorga', 'concesión', 'administración', 'integral_puerto', 'api', 'única', 'concesionaria', 'interlocutora', 'operación', 'puerto', 'realiza', 'través', 'parcial', 'derechos', 'cambio', 'aquellos', 'casos', 'otorgado', 'concesión', 'administración', 'integral_puerto', 'api', 'administración', 'operación', 'puerto', 'realizan', 'mediante', 'régimen', 'ordinario', 'cuyo', 'podrán', 'coincidir', 'dos', 'concesionarias'] </t>
  </si>
  <si>
    <t xml:space="preserve">['promulgatorios', 'titular', 'ejecutivo', 'querétaro', 'corresponde', 'secretario_ramo', 'relativo', 'decretos', 'titular', 'poder', 'ejecutivo', 'querétaro', 'ordena', 'publicar', 'leyes', 'legislatura', 'constituyen', 'comprendidos', 'local', 'prever', 'decretos', 'deberán', 'firmados', 'secretario', 'secretarios', 'ramo', 'correspondan', 'incluye', 'hace', 'distinción', 'alguna', 'gobernador', 'hacienda', 'municipios', 'querétaro', 'oficial', 'gobierno', 'estatal', 'diciembre', 'haberlo', 'firmado', 'secretario', 'orgánica', 'entidad', 'vigente', 'diciembre', 'satisfizo', 'requisito', 'validez', 'previsto', 'referida', 'norma', 'entendido', 'presente', 'criterio', 'obligatorio', 'decretos', 'promulgados', 'posterioridad', 'publicación', 'federación', 'resulta', 'aplicable', 'emprendido', 'algún', 'medio', 'defensa', 'apoyo', 'anterior', 'texto', 'toda_vez', 'último', 'amparo', 'ningún', 'perjuicio', 'persona', 'alguna', 'disposición', 'sido', 'interpretada', 'segunda_sala', 'suprema_corte', 'nación', 'tal', 'prohibición', 'opera', 'precisamente', 'criterio', 'obligatorio', 'sustituido'] </t>
  </si>
  <si>
    <t xml:space="preserve">['revisión', 'amparo', 'directo', 'sola', 'invocación', 'algún', 'sentencia', 'recurrida', 'implica', 'realizó', 'interpretación', 'directa', 'efectos', 'aquel', 'recurso', 'sola', 'invocación', 'algún', 'quo', 'sentencia', 'recurrida', 'implica', 'realizó', 'interpretación', 'directa', 'necesario', 'dicho', 'órgano', 'desentrañado', 'alcance', 'jurídicos', 'mediante', 'análisis', 'gramatical', 'histórico', 'lógico', 'sistemático', 'jurídico', 'contexto', 'limitó', 'citar', 'actualiza', 'presupuesto', 'necesario', 'recurso', 'revisión', 'amparo', 'directo'] </t>
  </si>
  <si>
    <t xml:space="preserve">['etapa', 'excepciones', 'patrón', 'contestación', 'excepcionarse', 'desconocer', 'carácter', 'trabajadores', 'servicio', 'configurarse', 'controversia', 'iv', 'trabajo', 'advierte', 'etapa', 'excepciones', 'configura', 'controversia', 'interviene', 'actor', 'ratificando', 'demandado', 'produce', 'contestación', 'contestar', 'cada', 'aquél', 'cuyo', 'reconoce', 'genera', 'controversia', 'pronuncia', 'diverso', 'produce', 'litis', 'partir', 'partes', 'deberán', 'soportar', 'carga', 'prueba', 'corresponda', 'asimismo', 'prevé', 'demandado', 'incurra', 'admitidos', 'hechos', 'demandado', 'produce', 'contestación', 'posibilidad', 'desconocer', 'afirmar', 'ejemplo', 'carácter', 'patrón', 'diversos', 'trabajadores', 'actor', 'existe', 'vínculo', 'carácter', 'patrón', 'actualizarse', 'supuesto', 'citada', 'pesar', 'dueño', 'propietario', 'empresa', 'negociación', 'mercantil', 'tienda', 'unidad', 'económica', 'producción', 'trabajadores', 'servicio', 'carácter', 'patrón', 'dueño', 'propietario', 'empresa', 'negociación', 'mercantil', 'tienda', 'unidad', 'económica', 'producción', 'trabajadores', 'servicio', 'ende', 'existe', 'trabajo', 'partes', 'consecuencia', 'patrón', 'excepciona', 'bajo_argumento', 'desconocer', 'trabajador', 'ilegal', 'posterioridad', 'etapa', 'mencionada', 'precise', 'negativa', 'formulada', 'subsume', 'calidad', 'patrón', 'tener', 'trabajadores', 'servicio', 'controversia', 'suscitó', 'negativa', 'vínculo', 'determinó', 'partes', 'soportar', 'décimo', 'sexto', 'trabajo'] </t>
  </si>
  <si>
    <t xml:space="preserve">['compraventa', 'requisitos', 'proceda', 'acción', 'rescisión', 'incumplimiento', 'relativo', 'obligaciones', 'abandono', 'facultad', 'resolver', 'obligaciones', 'entiende', 'implícita', 'recíprocas', 'obligados', 'cumpliere', 'corresponde', 'actor', 'podrá', 'escoger', 'exigir', 'cumplimiento', 'resolución', 'resarcimiento', 'ambos', 'casos', 'aptitud', 'pedir', 'resolución', 'después', 'haber', 'optado', 'cumplimiento', 'éste', 'resultare', 'imposible', 'ambas', 'partes', 'comprometen', 'dar', 'hacer', 'hacer', 'decir', 'acreedor', 'deudor', 'mismo', 'tiempo', 'ambos', 'contratantes', 'cumplir', 'incumple', 'optar', 'cumplimiento', 'resolución', 'acción', 'cumplimiento', 'rescisión', 'siempre', 'necesario', 'parte', 'actora', 'acredite', 'cumplió', 'dependerá', 'cada', 'concreto', 'naturaleza', 'obligaciones', 'pactadas', 'derivan', 'supletoriedad', 'voluntad', 'partes', 'carga', 'sucesivas', 'cumplimiento', 'parte', 'depende', 'actora', 'cumpla', 'previamente', 'alguna', 'cargo', 'basta', 'exige', 'cumplimiento', 'rescisión', 'demuestre', 'demandada', 'exigible', 'acuerdo', 'pactado', 'modo', 'generado', 'favor', 'demandar', 'rescisión', 'debido', 'incumplimiento', 'contraria', 'ende', 'elemento', 'acción', 'actor', 'demuestre', 'cumplido', 'obligaciones', 'cargo', 'éstas', 'vencido', 'todavía', 'entonces', 'cumplimiento', 'obligaciones', 'propias', 'actor', 'constituye', 'presupuesto', 'exigir', 'contraparte', 'satisfacción', 'obligaciones', 'tratarse', 'obligaciones', 'sucesivas', 'rescisión', 'cumplimiento', 'cumplimiento', 'carácter', 'simultáneo', 'basta', 'pactado', 'cumplimiento', 'previo', 'parte', 'ésta', 'haga', 'generar', 'exigibilidad', 'vez', 'actor', 'carga', 'probar', 'cumplió', 'efecto', 'prospere', 'acción', 'rescisión', 'cumplimiento', 'tal', 'virtud', 'sucesivas', 'cada', 'parte', 'cumplir', 'obligó', 'cumplimiento', 'dependa', 'contraparte', 'cumpla', 'vez', 'obligaciones', 'correspondan', 'aparta_criterio', 'sostenido', 'judicial', 'novena_época', 'tomo_xxx', 'julio_página', 'rubro', 'compraventa', 'obligaciones', 'proceda', 'acción', 'rescisión', 'incumplimiento', 'probar', 'actora', 'cumplió', 'obligaciones', 'cargo', 'tercer'] </t>
  </si>
  <si>
    <t xml:space="preserve">['agraria', 'determinar', 'efectos', 'agraria', 'prevé', 'figura', 'consecuencia', 'juicios', 'agrarios', 'embargo', 'dicho', 'ordenamiento', 'precisa', 'respecto', 'efectos', 'produce', 'ahora', 'cierto', 'colmar', 'laguna', 'podría', 'considerarse', 'válido', 'acudir', 'supletoriedad', 'cuyos', 'instituye', 'actuado', 'procedimiento', 'declarado', 'caduco', 'invocarse', 'nuevo', 'determinar', 'cuáles', 'efectos', 'agraria', 'jurídicamente', 'viable', 'acudir', 'mencionado', 'aun', 'agraria', 'considera', 'posibilidad', 'hacerse', 'incorporarían', 'vía', 'supletoriedad', 'restricciones', 'previstas', 'ésta', 'cuales', 'incluso', 'contrarias', 'principio', 'suplencia_queja', 'propósito', 'proteger', 'derechos', 'clase_campesina', 'encima', 'cuestiones', 'meramente', 'técnicas', 'imposibiliten', 'acceso', 'además', 'normativa', 'agraria', 'exista', 'disposición', 'expresa', 'fuere', 'indispensable', 'completar', 'disposiciones', 'título', 'opongan', 'decir', 'podrán', 'aplicarse', 'disposiciones', 'supletorias', 'ordenamiento', 'adjetivo', 'señalado', 'indispensable', 'exista', 'disposición', 'expresa', 'agraria', 'oponga', 'directamente', 'postulados', 'aun', 'agraria', 'prevé', 'figura', 'caducidad', 'precisar', 'efectos', 'acarrea', 'obedece', 'principio', 'legislador', 'racional', 'decir', 'creador_norma', 'especificó', 'consecuencias', 'caducidad', 'decidió', 'agraria', 'figura', 'jurídica', 'efecto', 'terminar', 'anterior', 'robustece', 'principio', 'dice', 'distingue', 'juzgador', 'distinguir'] </t>
  </si>
  <si>
    <t xml:space="preserve">['falsedad', 'declaraciones', 'judiciales', 'configura', 'delito', 'previsto', 'iv', 'denuncia', 'obedece', 'manifestado', 'inculpado', 'desahogo', 'ánimo', 'defensa', 'tendientes', 'demostrar', 'excepción', 'manifestación', 'vertida', 'desahogo', 'cargo', 'demandado', 'configura', 'mencionado', 'delito', 'previsto', 'iv', 'aun', 'resultara', 'contradictorio', 'declarado', 'resultado', 'practicó', 'dentro', 'determinó', 'firma', 'calzaba', 'documento', 'cheque', 'objeto', 'reconocimiento', 'puño_letra', 'inculpado', 'expuesto', 'diligencia', 'obedece', 'afirmaciones', 'parte', 'contendiente', 'ánimo', 'defensa', 'tendientes', 'demostrar', 'extremos', 'excepción', 'falso', 'sostenido', 'resultado', 'legítimo', 'defensa', 'controvertido', 'declaren', 'improcedentes', 'excepciones', 'apoyen', 'hechos', 'vigésimo', 'tercer'] </t>
  </si>
  <si>
    <t xml:space="preserve">['sistema', 'imss', 'empresa', 'idse', 'emite', 'acuse_recibo', 'seguro_social', 'implementó', 'sistema', 'imss', 'empresa', 'idse', 'reingresos', 'modificaciones', 'salario', 'bajas', 'trabajadores', 'puedan', 'reportados', 'directamente', 'dicho', 'organismo', 'computadora', 'empresa', 'vía', 'internet', 'propósito', 'mecanismo', 'simplificación', 'procedimiento', 'presentación', 'trámite', 'procesos', 'totalmente', 'automatizados', 'permitan', 'mantener', 'actualizadas', 'bases', 'envío', 'información', 'realizarse', 'sistema', 'idse', 'vez', 'empresa', 'inscribe', 'utilizar', 'servicio', 'días', 'año', 'cualquier', 'hora', 'fecha', 'hora', 'transmisión', 'registradas', 'consideradas', 'efectos', 'proceso', 'cumplimiento', 'plazos', 'legales', 'vez', 'enviada', 'información', 'genera', 'inmediatamente', 'acuse_recibo', 'cifras', 'movimientos', 'enviados', 'posteriormente', 'instituto', 'obtendrá', 'información', 'buzón', 'confrontará', 'base', 'conlleva', 'rechazo', 'aquellos', 'registros', 'mal', 'estructurados', 'lógicos', 'información', 'correcta', 'procesará', 'tardar_día', 'hábil', 'inmediato', 'siguiente', 'recepción', 'salvo', 'casos', 'oficiales', 'interrupción', 'proceso', 'suspensión', 'oficial', 'labores', 'procedimientos', 'emergencia', 'errores', 'imputables', 'patrón', 'posteriormente', 'realizará', 'actualización', 'solicitados', 'transmitidos', 'empresa', 'efectuará', 'depósito', 'buzón', 'tramitanet', 'tardar', 'horas', 'salvo', 'casos', 'mencionados', 'tramitanet', 'pondrá', 'disposición', 'patrones', 'misma', 'página', 'menú', 'acuses', 'reporte', 'contiene', 'movimientos', 'operados', 'rechazados', 'mismo', 'día', 'reciba', 'sistema', 'idse', 'emite', 'acuse_recibo', 'vez', 'enviada', 'información', 'correspondiente', 'trámite', 'desee', 'realizar', 'razón', 'normativa', 'seguridad', 'social', 'brinda', 'patrones', 'demás', 'opción', 'utilizar', 'ópticos_magneto', 'naturaleza', 'cumplir', 'obligaciones', 'exigencia', 'entregarles', 'constancia', 'trámite', 'realizado', 'cuarto'] </t>
  </si>
  <si>
    <t xml:space="preserve">['amparo', 'desahogo', 'vista', 'motivo', 'cumplimiento', 'sentencia', 'amparo', 'contiene', 'manifestaciones', 'fondo', 'implica', 'conocimiento', 'íntegro', 'nuevo', 'reclamado', 'efectos', 'cómputo_plazo', 'promover', 'aquél', 'reclamado', 'amparo', 'dictado', 'cumplimiento', 'diverso', 'notifica', 'quejoso', 'auto', 'da', 'vista', 'respecto', 'acatamiento', 'responsable', 'cualquiera', 'desahoga', 'haciendo', 'manifestaciones', 'fondo', 'estimarse', 'conocedores', 'existencia', 'dictado', 'cumplimiento', 'plazo', 'quince_días', 'establecido', 'amparo', 'presentar', 'día_siguiente', 'anterior', 'deban', 'esperar', 'emita', 'pronunciamiento', 'correspondiente', 'cabal', 'cumplimiento', 'decir', 'emisora', 'reclamado', 'notifique', 'auto', 'cumplida', 'sentencia', 'amparo', 'entonces', 'puedan', 'solicitar', 'protección', 'partir', 'desahoga', 'vista', 'hacen', 'manifestaciones', 'fondo', 'estimarse', 'hace', 'conocimiento', 'íntegro', 'existencia', 'nuevo', 'ende', 'impugnarlo', 'mediante', 'diverso', 'amparo', 'siendo', 'innecesario', 'esperar', 'responsable', 'notifique', 'resolución', 'correspondiente', 'cumplimentadora', 'decisiva', 'pueda', 'promoverse', 'amparo', 'trabajo', 'séptimo'] </t>
  </si>
  <si>
    <t xml:space="preserve">['cumplimiento', 'sentencias', 'amparo', 'libertad', 'jurisdicción', 'dictar', 'nueva', 'resolución', 'encuentra', 'límite', 'análisis', 'amparo', 'evaluar', 'debido', 'total', 'cumplimiento', 'sentencia', 'amparo', 'tratándose', 'atender', 'puntualmente', 'totalidad', 'efectos', 'precisados', 'aquélla', 'cierto', 'éstos', 'desvinculados', 'consideraciones', 'razonamientos', 'plasmados', 'sentencia', 'aludida', 'deberán', 'atender', 'dichos', 'efectos', 'entendido', 'libertad', 'jurisdicción', 'dictar', 'nueva', 'resolución', 'encuentra', 'límite', 'análisis', 'amparo'] </t>
  </si>
  <si>
    <t xml:space="preserve">['investigación', 'inicial', 'negativa', 'llevar_cabo', 'investigación', 'solicitados', 'delito', 'etapa', 'amparo', 'indirecto', 'improcedente', 'ejecución', 'irreparable', 'afecte', 'derechos', 'sustantivos', 'etapa', 'investigación', 'inicial', 'instruida', 'bajo', 'delito', 'solicitar', 'representante', 'social', 'realización', 'investigación', 'éste', 'ordenar', 'realización', 'xvii', 'nacional', 'luego', 'negativa', 'realizarlos', 'constituye', 'emitido', 'dentro', 'procedimiento', 'afecta', 'derechos', 'sustantivos', 'referirse', 'esencia', 'tema', 'probatorio', 'constituir', 'violación', 'procesal', 'carácter', 'reparable', 'postre', 'ejerce', 'acción', 'aquélla', 'decisión', 'decreta', 'acción', 'podrá', 'recurrir', 'control', 'judicial', 'previsto', 'propio', 'instancia', 'podrá', 'hacer_valer', 'violación', 'referida', 'ii', 'amparo', 'amparo', 'indirecto', 'improcedente', 'aunque', 'prevé', 'trate', 'tal', 'requisito', 'exigirse', 'emitido', 'dentro', 'procedimiento', 'etapa', 'inicial', 'investigación', 'cuarto'] </t>
  </si>
  <si>
    <t xml:space="preserve">['deficientes', 'paulatina', 'facultar', 'juez', 'enviarlas', 'expediente', 'procurador', 'vulnera', 'humano', 'debido_proceso', 'principios', 'igualdad', 'procesal', 'contradicción', 'amparo', 'directo', 'promueva', 'control_ex', 'officio', 'ordenarse', 'inaplicación', 'reposición', 'procedimiento', 'dictado', 'nueva', 'sentencia', 'dicho', 'establecer', 'conclusiones', 'acusación', 'formuladas', 'comprenden', 'algún', 'delito', 'resulte', 'probado', 'instrucción', 'omite', 'petición', 'cuanto', 'reparación_daño', 'contrarias', 'constancias', 'procesales', 'cumple', 'dispuesto', 'anterior', 'juez', 'enviará', 'expediente', 'procurador', 'indicando', 'claridad', 'motivo', 'envío', 'procedente', 'dará', 'lugar', 'suspensión', 'tres_meses', 'formuló', 'salvo', 'inobservancia', 'envío', 'parte', 'juzgador', 'sancionada', 'suspensión', 'tres_meses', 'cargo', 'vulnera', 'humano', 'debido_proceso', 'definido', 'reconocido', 'derechos', 'humanos', 'conjunto', 'requisitos', 'observarse', 'instituciones', 'procesales', 'fin', 'personas', 'puedan', 'cualquier', 'tipo', 'emanado', 'pueda', 'afectar', 'derechos', 'consagrados', 'particularmente', 'contenidos', 'respetar', 'garantías', 'judiciales', 'juzgamiento', 'juez', 'imparcial', 'objetivo', 'principios', 'igualdad', 'partes', 'proceso', 'contradicción', 'cuales', 'forman_parte', 'procedimiento', 'anterior', 'enviar', 'procurador', 'conclusiones', 'acusación', 'deficientes', 'constituye', 'oportunidad', 'perfeccionar', 'acusación', 'acusado', 'importa', 'jueces', 'asuman', 'invadir', 'funciones', 'competen', 'éste', 'realizando', 'acciones', 'supervisión', 'autorización', 'instar', 'referido', 'deber', 'fiscal', 'hacerlo', 'correctamente', 'facultad', 'tener', 'cargo', 'investigación', 'delitos', 'acción', 'solicitando', 'actuación', 'instauración', 'proceso', 'propósito', 'apliquen', 'sanciones', 'fijadas', 'judicial', 'compete', 'imposición', 'penas', 'ambos', 'órganos', 'funciones', 'independientes', 'manera', 'conjuga', 'funciones', 'ente', 'acusador', 'juzgador', 'hace', 'inadmisibles', 'imparcialidad', 'éste', 'respeto', 'principio', 'igualdad', 'partes', 'obstante', 'constituyente', 'diferenció', 'funciones', 'competenciales', 'poderes', 'ejecutivo', 'judicial', 'constituir', 'viola', 'procedimiento', 'factible', 'analizarlo', 'amparo', 'directo', 'cuyo', 'efecto', 'control_ex', 'officio', 'responsable', 'sentencia', 'reclamada', 'emita', 'procedimiento', 'primera', 'instancia', 'partir', 'proveído', 'decreta', 'remitir', 'conclusiones', 'ministeriales', 'abstenga', 'aplicar', 'aludido', 'tenor', 'conclusiones', 'presentadas', 'originalmente', 'pronuncie', 'sentencia', 'pertinente', 'cuarto', 'materias', 'trabajo', 'séptimo'] </t>
  </si>
  <si>
    <t xml:space="preserve">['detención', 'inculpado', 'motivo', 'excepción', 'prevista', 'procede', 'analizarlas', 'amparo', 'directo', 'primera_sala', 'suprema_corte', 'nación', 'rubro', 'amparo', 'directo', 'procede', 'analicen', 'violaciones', 'procedimiento', 'cometidas', 'afecten', 'garantías', 'contenidas', 'constitución', 'república', 'xvii', 'amparo', 'sostuvo', 'procedente', 'amparo', 'directo', 'analicen', 'violaciones', 'procedimiento', 'cometidas', 'afecten', 'garantías', 'contenidas', 'interpretarse', 'manera', 'limitativa', 'medida', 'protección', 'humano', 'debido_proceso', 'conformada', 'diversos', 'numerales', 'respeto', 'vinculado', 'observación', 'parámetros', 'constitución', 'todas', 'catálogo', 'derechos', 'detenido', 'previsto', 'apartado', 'fracciones', 'vii', 'ix', 'texto', 'anterior', 'diario_oficial', 'federación', 'junio', 'extiende', 'aquellos', 'diligencias', 'realicen', 'permite', 'ubicar', 'posibles', 'violaciones', 'cualquier', 'diligencia', 'etapa', 'ahora', 'constitución', 'república', 'excepciones', 'implican', 'restricción', 'aquellos', 'derechos', 'cuales', 'encuentra', 'personal', 'específicamente', 'detenciones', 'derivadas', 'existencia', 'elementos', 'permiten', 'atribuir', 'persona', 'comisión', 'hecho', 'calificado', 'delito', 'leyes', 'penales', 'embargo', 'excepción', 'válida', 'satisfacer', 'ciertas', 'condiciones', 'legalidad', 'ahí', 'órgano', 'control', 'condiciones', 'verificar', 'prolongación', 'injustificada', 'detención', 'policiaca', 'poner', 'detenido', 'disposición', 'inmediata', 'ministerial', 'cumplir', 'requisitos', 'justifican', 'urgente', 'generó', 'producción', 'introducción', 'indagatoria', 'elementos', 'prueba', 'incumplen', 'requisitos', 'formalidad', 'deban', 'declararse', 'ilícitos', 'diligencias', 'realizaron', 'condiciones', 'permitieron', 'inculpado', 'ejercer', 'condiciones', 'procede', 'analizar', 'amparo', 'directo', 'xvii', 'amparo', 'motivo', 'excepción', 'prevista', 'justifican', 'detención', 'persona', 'probable', 'responsable', 'comisión', 'delito', 'podrían', 'constituir', 'transgresión', 'humano', 'debido_proceso', 'necesario', 'respeto', 'procedimiento', 'licitud', 'pruebas', 'refieren'] </t>
  </si>
  <si>
    <t>Común, Constitucional</t>
  </si>
  <si>
    <t xml:space="preserve">['viola', 'xvii', 'inciso', 'fiscal', 'prever', 'pago', 'derechos', 'certificadas', 'documentos', 'obren_autos', 'órganos', 'judiciales', 'agencias', 'solo', 'causa', 'transgresión', 'principios', 'acceso', 'personas', 'sujetas', 'proceso', 'compurgando', 'manera', 'definitiva', 'pena', 'primero', 'norma', 'impide', 'expida', 'cierto', 'grupo', 'personas', 'imputados', 'sentenciados', 'documentales', 'requieren', 'tampoco', 'implica', 'pago', 'costas', 'judiciales', 'objetivo', 'norma', 'recibir', 'debida', 'retribución', 'costo', 'conlleva', 'propio', 'servicio', 'copia', 'certificación', 'podría', 'alegarse', 'surge', 'efecto', 'norma', 'ciertos', 'grupos', 'pueden', 'privados', 'libertad', 'encuentren', 'sujetos', 'enjuiciamiento', 'sentenciados', 'compurgan', 'pena', 'interior', 'obstante', 'tal', 'supuesto', 'radica', 'problemas', 'aplicación', 'vicios', 'propio', 'contenido', 'decir', 'podría', 'originar', 'conflicto', 'texto', 'cobro', 'servicio', 'copias', 'certificación', 'exija', 'pago', 'grupo', 'determinado', 'personas', 'trata', 'problema', 'interpretación', 'subsunción', 'norma', 'corresponda', 'valorar', 'exigencia', 'cobro', 'respectiva', 'contribución', 'encuentra', 'obligada', 'tomar_cuenta', 'resto', 'disposiciones', 'normativas', 'regulan', 'exenciones', 'dichos', 'derechos', 'podrá', 'derivarse', 'excepción', 'cobro', 'partir', 'ponderación', 'contribuir', 'erario', 'público', 'respeto', 'concreto', 'podrá', 'existir', 'norma', 'particular', 'requiera', 'exención', 'mencionado', 'pago', 'tal', 'prevé'] </t>
  </si>
  <si>
    <t xml:space="preserve">['chihuahua', 'definitivo', 'improcedente', 'amparo', 'indirecto', 'promovido', 'abandono', 'parcial', 'xvii', 'nueva_reflexión', 'tema', 'lleva', 'abandonar', 'parcialmente', 'xvii', 'considerar', 'ahora', 'definitivo', 'notificación', 'mediante', 'hace', 'saber', 'particular', 'infracción', 'chihuahua', 'cometió', 'según', 'oficial', 'tránsito', 'posibles', 'sanciones', 'aplicables', 'finalidad', 'acuda', 'oficial', 'calificador', 'resolverá', 'definitiva', 'conformidad', 'primero', 'dicho', 'ordenamiento', 'ahí', 'determinación', 'último', 'cuanto', 'sanción', 'imponer', 'notificación', 'infracción', 'parte', 'oficial', 'tránsito', 'materializada', 'boleta', 'correspondiente', 'improcedente', 'amparo', 'indirecto', 'promovido', 'ésta', 'xx', 'materias', 'décimo', 'séptimo'] </t>
  </si>
  <si>
    <t xml:space="preserve">['proceden', 'recursos', 'excepciones', 'ejecución', 'legislación', 'zacatecas', 'zacatecas', 'ejecución', 'precautoria', 'admitirán', 'recursos', 'excepciones', 'resulta', 'recurso', 'revocación', 'prevé', 'mismo', 'ordenamiento', 'procesal', 'según', 'autos', 'proveídos', 'pueden', 'revocados', 'juez', 'dicte', 'establezca', 'expresamente', 'recurso', 'disponga', 'recurribles', 'procedente', 'previsto', 'expresamente', 'impugnar', 'ejecución', 'existe', 'texto', 'expreso', 'impide', 'vigésimo', 'tercer'] </t>
  </si>
  <si>
    <t xml:space="preserve">['chiapas', 'dicta', 'poder', 'judicial', 'entidad', 'trabajadores', 'impugnables', 'amparo', 'directo', 'chiapas', 'local', 'órgano', 'formalmente', 'judicial', 'materialmente', 'administrativo', 'cargo', 'administración', 'poder', 'judicial', 'entidad', 'excepción', 'trabajo', 'burocrático', 'electoral', 'parte', 'acuerdo', 'orgánica_poder', 'judicial', 'iv', 'organización', 'poder', 'judicial', 'ambos', 'chiapas', 'referido', 'consejo', 'cuenta', 'potestad', 'dirimir', 'única', 'instancia', 'poder', 'judicial', 'servidores', 'salvo', 'suscitados', 'electoral', 'ahora', 'conoce', 'controversias', 'laborales', 'actúa', 'órgano', 'materialmente', 'administrativo', 'auténtico', 'reunir', 'condiciones', 'reconozca', 'carácter', 'saber', 'sido', 'creado', 'estructurado', 'organizado', 'mediante', 'leyes', 'cuenta', 'autonomía', 'resolver', 'competencia', 'legal', 'además', 'empleo', 'expresión', 'única', 'instancia', 'refleja', 'intención', 'legislativa', 'regular', 'verdadero', 'proceso', 'vocablo', 'instancia', 'refiere', 'conjunto', 'procesales', 'integran', 'culminan', 'sentencia', 'definitiva', 'aunado', 'anterior', 'apartados', 'xx', 'xii', 'derechos', 'humanos', 'advierte', 'voluntad', 'mexicano', 'garantizar', 'todas', 'controversias', 'laborales', 'resueltas', 'actúen', 'tribunales', 'imparcialidad', 'desapego', 'partes', 'procedimientos', 'laborales', 'conoce', 'chiapas', 'constituyen', 'verdaderos', 'juicios', 'seguidos', 'dictadas', 'impugnables', 'amparo', 'directo', 'conformidad', 'amparo', 'centro_auxiliar', 'octava_región'] </t>
  </si>
  <si>
    <t xml:space="preserve">['incidente', 'previsto', 'amparo', 'órgano_revisor', 'advierte', 'improcedencia', 'innecesario', 'reponer', 'procedimiento', 'corregir', 'falta', 'llamamiento', 'afianzadora', 'inexistencia', 'resolución', 'condenatoria', 'garantía', 'otorgada', 'mediante', 'póliza_fianza', 'efectividad', 'suspensión', 'cargo', 'institución', 'afianzadora', 'permite', 'órgano_revisor', 'considerar', 'falta', 'llamamiento', 'procedimiento', 'incidental', 'merezca', 'reposición', 'procedimental', 'alguna', 'pesar', 'regla', 'intervenir', 'trascendería', 'resultado_fallo', 'podría', 'variar', 'modificarse', 'defecto', 'incidental', 'contrario', 'solamente', 'provocaría', 'retardo', 'innecesario', 'pronunciamiento', 'decisión', 'reiterar', 'carencia', 'hechos', 'relevancia', 'sustenten', 'reclamo', 'indemnizatorio', 'décimo', 'tercer'] </t>
  </si>
  <si>
    <t xml:space="preserve">['procuraduría', 'ciudad_méxico', 'omisión', 'responder', 'agentes', 'policía', 'investigación', 'petición', 'constituye', 'impugnable', 'través', 'amparo', 'indirecto', 'suprema_corte', 'nación', 'establecido', 'reiteradamente', 'une', 'personal', 'servicio', 'exterior', 'agentes', 'naturaleza', 'cuyos', 'nombramientos', 'entenderse', 'condición', 'ende', 'entonces', 'procuraduría', 'ciudad_méxico', 'omite', 'responder', 'cualquier', 'solicitud', 'agentes', 'policía', 'investigación', 'petición', 'genera', 'impugnable', 'través', 'amparo', 'indirecto', 'violación', 'pleno'] </t>
  </si>
  <si>
    <t xml:space="preserve">['orden', 'lanzamiento', 'posterior', 'remate', 'efectos', 'amparo', 'indirecto', 'atenderse', 'regla', 'prevista', 'iv', 'amparo', 'diversa', 'establecida', 'tercero', 'misma', 'conformidad', 'iv', 'amparo', 'tratándose', 'ejecución', 'sentencia', 'amparo', 'indirecto', 'procede', 'regla', 'última', 'resolución', 'dictada', 'fase', 'procesal', 'entendida', 'aquella', 'cumplimiento', 'total', 'sentenciado', 'declara', 'imposibilidad', 'material', 'jurídica', 'darle', 'cumplimiento', 'ordena_archivo', 'definitivo', 'expediente', 'tratándose', 'remates', 'tercero', 'misma', 'amparo', 'biinstancial', 'regla', 'última', 'resolución', 'dictada', 'dicho', 'procedimiento', 'forma', 'definitiva', 'ordena', 'rematado', 'determinaciones', 'pueden', 'emitirse', 'junta', 'separadamente', 'amparo', 'indirecto', 'reclaman', 'emitidos', 'procedimiento', 'remate', 'posteriores', 'determinación', 'ordena', 'rematado', 'auto', 'hace', 'haber', 'entregado', 'objeto', 'ordena', 'lanzamiento', 'estimarse', 'efectos', 'determinar', 'improcedencia', 'amparo', 'atender', 'regla', 'establecida', 'iv', 'amparo', 'estatuida', 'tercero', 'misma', 'reclamado', 'emitió', 'fase', 'procesal', 'remate', 'etapa', 'ejecución', 'sentencia', 'posterior', 'dicho', 'remate', 'máxime', 'orden', 'lanzamiento', 'ajena', 'cosa_juzgada', 'consecuencia', 'misma', 'deriva', 'contumacia', 'demandado', 'entregar', 'rematado'] </t>
  </si>
  <si>
    <t xml:space="preserve">['inculpado', 'obtención', 'oficio', 'registro', 'parte', 'juez', 'instructor', 'resolver', 'otorgamiento', 'penales', 'violenta', 'principios', 'imparcialidad', 'igualdad', 'procesal', 'legislación', 'conformidad', 'bis', 'instrucción', 'conozca', 'proceso', 'deberá', 'tomar_cuenta', 'inculpado', 'allegándose', 'conocer', 'aspectos', 'antecedentes', 'personales', 'puedan', 'comprobarse', 'base', 'sistema_mixto', 'establecer', 'juez', 'instructor', 'proceso', 'cuenta', 'facultad', 'legal', 'recabar', 'oficio', 'registro', 'inculpado', 'estima', 'violatorio', 'principio', 'imparcialidad', 'igualdad', 'procesal', 'criterio', 'alto', 'tales', 'pueden', 'considerados', 'dentro', 'proceso', 'acreditar', 'existencia', 'delito', 'responsabilidad', 'inculpado', 'solamente', 'constituyen', 'aspectos', 'inherentes', 'persona', 'cuales', 'tomados_cuenta', 'determinar', 'corresponde', 'cuanto', 'penales', 'además', 'constitución', 'deriva', 'corresponde', 'investigación', 'delitos', 'acción', 'deberá', 'acreditar', 'existencia', 'ilícito', 'imputado', 'juez', 'concierne', 'imposición', 'penas', 'vez', 'acreditado', 'plenamente', 'aspectos', 'anteriores', 'resulta', 'facultad', 'imponer', 'penas', 'sistema_mixto', 'reduce', 'graduación', 'culpabilidad', 'sanción', 'vez', 'realizado', 'juzgador', 'corresponde', 'determinar', 'cada', 'particular', 'sentenciado', 'puedan', 'aplicados', 'penales', 'virtud', 'actualizarse', 'condiciones', 'otorgamiento', 'posibilidad', 'pena', 'inicialmente', 'impuesta', 'cambie', 'modalidad', 'sustituyéndose', 'concediendo', 'beneficio', 'mejorando', 'condiciones', 'cumplimiento', 'hecho', 'juez', 'instructor', 'proceso', 'recabe', 'oficio', 'registro', 'traduce', 'manera', 'inquisitiva', 'obtener', 'pruebas', 'sirvan', 'demostrar', 'culpabilidad', 'comisión', 'delito', 'obtención', 'específicas', 'documentales', 'parte', 'juzgador', 'única', 'finalidad', 'posterior', 'fijar', 'sanción', 'corresponda', 'comisión', 'delito', 'analice', 'responsable', 'pueden', 'aplicables', 'penales', 'condiciones', 'propia', 'legislación', 'precisan', 'incluso', 'resultarle', 'favorable'] </t>
  </si>
  <si>
    <t xml:space="preserve">['facultad', 'prevista', 'procedimiento', 'ejercerse', 'fase', 'instrucción', 'resolver', 'procedimiento', 'otorga', 'juzgador', 'facultad', 'valerse', 'cualquier', 'persona', 'parte', 'tercero', 'límite', 'pruebas', 'reconocidas', 'finalidad', 'conocer', 'verdad', 'ejercerse', 'fase', 'instrucción', 'procedimiento', 'cierre', 'ésta', 'solicitud', 'pleno', 'sección', 'sala', 'superior', 'fiscal', 'citada', 'término', 'fin', 'partes', 'pueden', 'respecto', 'probanzas', 'allegadas', 'oficiosamente', 'resolver', 'emitir', 'sentencia', 'oportunidad', 'dar_vista', 'partes', 'privaría', 'efectuar', 'manifestaciones', 'defensa', 'luego', 'octavo'] </t>
  </si>
  <si>
    <t xml:space="preserve">['agravios', 'apelación', 'omisión', 'analizar', 'formulados', 'defensa', 'propio', 'juez', 'emitió', 'resolución', 'impugnada', 'presentados', 'interponer', 'escrito', 'relativo', 'constituye', 'violación', 'garantías', 'legislación', 'veracruz', 'primero', 'veracruz', 'señala', 'juzgador', 'obligado', 'resolver', 'agravios', 'hechos', 'valer', 'recurrente', 'vez', 'diverso', 'mismo', 'segunda', 'instancia', 'abrirá', 'petición', 'parte', 'legítima', 'resolver', 'agravios', 'apelante', 'estime', 'causa', 'resolución', 'recurrida', 'numeral', 'permite', 'interponer', 'recurso', 'apelación', 'notifica', 'resolución', 'anteriores', 'preceptos', 'advierte', 'apelación', 'resolver', 'agravios', 'hechos', 'valer', 'apelante', 'necesario', 'estudien', 'defensa', 'sentenciado', 'formuló', 'propio', 'juez', 'emitió', 'resolución', 'impugnada', 'presentados', 'interponer', 'escrito', 'relativo', 'omitirlo', 'constituiría', 'violación', 'garantías', 'materias', 'trabajo', 'séptimo'] </t>
  </si>
  <si>
    <t xml:space="preserve">['emitida', 'suprema_corte', 'nación', 'imposibilidad', 'impugnarla', 'través', 'recurso', 'revisión', 'resulta', 'acorde', 'texto', 'ii', 'amparo', 'institución', 'carácter', 'dinámico', 'significa', 'ajustarse', 'contexto', 'jurídico', 'social', 'político', 'económico', 'siendo', 'razón', 'prevé', 'sistema', 'amparo', 'pueda', 'interrumpirse', 'modificarse', 'incluso', 'sustituirse', 'embargo', 'posibilidad', 'analizar', 'emitida', 'suprema_corte', 'nación', 'través', 'recurso', 'revisión', 'implicaría', 'estudiar', 'legalidad', 'resoluciones', 'originaron', 'jurídicamente', 'posible', 'sentencias', 'alto', 'signifique', 'imposibilidad', 'algún', 'eventualmente', 'pudiera', 'acorde', 'alguna', 'situación', 'jurídica', 'actual', 'concreta', 'legislador', 'establecido', 'sistema', 'permite', 'modificar', 'incluso', 'sustituir', 'dicho', 'criterio', 'nuevo', 'atendiendo', 'dinamismo', 'caracteriza', 'observando', 'supuesto', 'modificarla', 'sustituirla', 'interpretación', 'resulte', 'favorable', 'persona', 'llegar', 'desconocer', 'restricciones', 'expresas', 'texto', 'carta', 'fundamental', 'ii', 'amparo', 'acorde', 'texto', 'hecho', 'permita', 'personas', 'impugnar', 'texto', 'alguna', 'través', 'recurso', 'revisión', 'parecer', 'resulte', 'inconvencional', 'obedece', 'resoluciones', 'suprema_corte', 'nación', 'contrario', 'implicaría', 'aplicar', 'control', 'previo', 'circunstancia', 'inadmisible', 'atentaría', 'principios', 'seguridad', 'certeza', 'jurídica'] </t>
  </si>
  <si>
    <t xml:space="preserve">['parámetros', 'cuantificación', 'daño_moral', 'intereses', 'reparados', 'intereses', 'exacta', 'traducción', 'económica', 'dar', 'lugar', 'dejar', 'reparación', 'afectado', 'existen', 'diferentes', 'formas', 'valorar', 'quántum', 'indemnizatorio', 'ciertamente', 'evolucionado', 'aquella', 'imponía', 'reparación_daño', 'límites', 'tasados', 'establecidos', 'través', 'fórmulas', 'fijas', 'necesidad', 'reparación', 'justa', 'integral', 'afirmarse', 'régimen', 'ponderación', 'quántum', 'compensatorio', 'depende', 'visión', 'tradición', 'jurídica', 'adopta', 'responsabilidad', 'particular', 'deber', 'mitigar', 'efectos', 'derivados', 'daño_moral'] </t>
  </si>
  <si>
    <t xml:space="preserve">['adultos_mayores', 'condición', 'vulnerabilidad', 'constituye', 'justificación', 'válida', 'dejar', 'observar', 'acción', 'requisitos', 'legales', 'mínimos', 'acceso', 'jurisdicción', 'competencia', 'alto', 'país', 'precisado', 'numeral', 'derechos', 'humanos', 'derechos', 'humanos', 'derechos', 'san_salvador', 'adultos_mayores', 'constituyen', 'merece', 'especial', 'protección', 'órganos', 'avanzada', 'edad', 'coloca', 'frecuencia', 'situación', 'dependencia', 'familiar', 'discriminación', 'incluso', 'abandono', 'circunstancias', 'considerado', 'adultos_mayores', 'vulnerables', 'alto', 'porcentaje', 'sujetos', 'desempleo', 'condiciones', 'precarias', 'trabajo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modernos', 'marcado', 'línea', 'protección', 'especial', 'adultos_mayores', 'objeto', 'procurarles', 'entramado', 'social', 'pretende', 'lograrse', 'garantizándoles', 'estándar', 'vida', 'adecuado', 'incluyendo', 'alimentación', 'vivienda', 'vestimenta', 'seguro_social', 'asistencia', 'protección', 'discriminación', 'empleo', 'acceso', 'vivienda', 'cuidado', 'salud', 'servicios', 'salud', 'tratado', 'dignidad', 'protección', 'rechazo', 'abuso', 'mental', 'participar', 'espacios', 'sociales', 'económicos', 'políticos', 'culturales', 'participar', 'enteramente', 'toma_decisiones', 'concernientes', 'bienestar', 'embargo', 'condición', 'vulnerabilidad', 'constituye', 'justificación', 'válida', 'dejar', 'observar', 'acción', 'requisitos', 'legales', 'mínimos', 'acceso', 'jurisdicción', 'competencia', 'leyes', 'establecen', 'eximente', 'incluido', 'protocolo', 'abrogada', 'aunado', 'cuestiones', 'competencia', 'rigen', 'público', 'reglamenta', 'orden', 'relaciones', 'gobernados', 'decir', 'reglas', 'competencia', 'orden', 'público', 'irrenunciables', 'salvo', 'excepciones', 'expresamente', 'señaladas', 'derivan', 'fundamental', 'legalidad', 'previsto', 'suerte', 'competencia', 'legal', 'junto', 'requisitos', 'constituyen', 'elementos', 'mínimos', 'necesarios', 'previstos', 'leyes', 'adjetivas', 'satisfacer', 'gobernado', 'realización', 'jurisdicción', 'juzgador', 'encuentre', 'aptitud', 'conocer', 'cuestión', 'fondo', 'planteada', 'pueda', 'resolverla', 'determinando', 'efectos', 'resolución', 'adulto_mayor', 'llevar', 'responsable', 'declare', 'procedente', 'improcedente', 'actúe', 'margen', 'décimo'] </t>
  </si>
  <si>
    <t>Constitucional, Común, Civil</t>
  </si>
  <si>
    <t xml:space="preserve">['recurso', 'apelación', 'exigible', 'agotarlo_previo', 'amparo', 'promovido', 'sentencia', 'divorcio', 'deja', 'salvo', 'derechos', 'partes', 'respecto', 'alimentos', 'legislación', 'guerrero', 'divorcio', 'guerrero', 'establecen', 'sentencia', 'decrete', 'divorcio', 'procede', 'recurso', 'alguno', 'cuestiones', 'inherentes', 'convenio', 'tramitadas', 'vía_incidental', 'reglas', 'procesal', 'local', 'únicamente', 'podrán', 'recurrirse', 'resoluciones', 'interlocutorias', 'recaigan', 'vía_incidental', 'respecto', 'convenios', 'presentados', 'manera', 'hecho', 'sentencia', 'divorcio', 'dejen', 'salvo', 'derechos', 'precisar', 'respecto', 'alimentos', 'demostrados', 'incidente', 'respectivo', 'partes', 'trata', 'cuestión', 'sido', 'resuelta', 'vía_incidental', 'quejosa', 'deba', 'interponer', 'recurso', 'apelación', 'adecuarse', 'supuestos', 'prevén', 'citados', 'procesal', 'invocado', 'precisa', 'trámite', 'audiencia', 'previa', 'conciliación', 'último', 'llegar', 'acuerdo', 'respecto', 'convenio', 'procederá', 'referido', 'ordenamiento', 'aplicación', 'particular', 'diverso', 'propio', 'adjetivo', 'mencionado', 'regla', 'aplicable', 'juicios', 'tramitados', 'divorcio', 'guerrero', 'tal', 'forma', 'controvertir', 'determinación', 'relativa', 'alimentos', 'divorciantes', 'exigible', 'agotar', 'recurso', 'apelación', 'previsto', 'indicado', 'previamente', 'promoción', 'amparo', 'especial', 'tercer', 'materias', 'trabajo', 'vigésimo'] </t>
  </si>
  <si>
    <t xml:space="preserve">['aprobado', 'medio', 'cartas_adhesión', 'medio', 'idóneo', 'exteriorización', 'voluntad', 'calidad', 'acreedor', 'reconocido', 'satisface', 'forma', 'material', 'expresar', 'consentimiento', 'juez', 'rector', 'procedimiento', 'concursal', 'cuenta', 'facultades', 'interpretar', 'normas', 'manera', 'logre', 'finalidad', 'judicial', 'determina', 'alcance', 'texto', 'normativo', 'aplicable', 'concreto', 'lado', 'procedimiento', 'concursal', 'conservación', 'empresa', 'factible', 'procedimiento', 'facilita', 'acreedores', 'comerciante', 'lleguen', 'acuerdo', 'dejar', 'lado', 'requisitos', 'mínimos', 'seguridad', 'consecuencia', 'régimen', 'jurídico', 'suficientemente', 'flexible', 'favorecer', 'coordinación', 'cooperación', 'fin', 'evitar', 'situaciones', 'entorpezcan', 'solución', 'asunto', 'función', 'eficaz', 'convenio', 'suscrito', 'reconocidos', 'restringe', 'posibilidad', 'aprobado', 'través', 'cartas_adhesión', 'equivalen', 'suscripción', 'directa', 'entrañan', 'voluntad', 'expresa', 'aceptarlo', 'relevante', 'tal', 'manifestación', 'haga', 'calidad', 'acreedor', 'reconocido', 'facultad', 'representación', 'transigir', 'sigue', 'facultad', 'juez', 'determinar', 'documentos', 'advierte', 'claramente', 'voluntad', 'suscribe', 'cuenta', 'facultades', 'tácito', 'manifestación', 'éste', 'exige', 'forma', 'solemne', 'determinada', 'juez', 'apreciar', 'normas', 'manera', 'funcional', 'objetivo', 'cumplir', 'finalidad', 'relativas', 'concurso', 'satisfacción', 'económica', 'equilibrio', 'intereses', 'acreedores', 'sociedad', 'concursada', 'firmas', 'acreedores', 'encuentren', 'convenio', 'implica', 'exista', 'voluntad', 'suscribirlo', 'valorarse', 'íntegramente', 'conjunto', 'cartas_adhesión', 'consta', 'consentimiento', 'aceptan', 'expresamente', 'contenido', 'obligan', 'ahí', 'establecido', 'forma', 'voluntad', 'aprobación', 'exista', 'manifestación', 'expresa', 'voluntad', 'aun', 'documento', 'separado', 'restringir', 'manifestación', 'consentimiento', 'convenio', 'situación', 'presencial', 'previa', 'participación', 'oral', 'pasar', 'suscripción', 'solo', 'impediría', 'pueden', 'presentes', 'expresar', 'voluntad', 'respecto', 'aprobación', 'convenio', 'cartas_adhesión', 'medio', 'idóneo', 'exteriorización', 'voluntad', 'satisface', 'forma', 'material', 'expresar', 'consentimiento', 'escrito', 'siempre', 'advierta', 'seguridad', 'autenticidad', 'dicho', 'consentimiento', 'trata', 'certeza', 'aprobado', 'convenio', 'permita', 'evitar', 'quiebra', 'comerciante', 'pagar', 'acreedores', 'contrario', 'limitaría', 'forma', 'expresión', 'voluntad', 'libertad', 'obligarse', 'cada', 'parezca', 'siempre', 'responda', 'objeto', 'lícito', 'conste', 'fehacientemente', 'voluntad', 'obligarse', 'décimo'] </t>
  </si>
  <si>
    <t xml:space="preserve">['facultad', 'hacendaria', 'verificar', 'cumplimiento', 'disposiciones', 'fiscales', 'base', 'obra', 'poder', 'tener', 'dar', 'noticia', 'contribuyente', 'ix', 'fiscal', 'federación', 'prevén', 'violan', 'seguridad', 'jurídica', 'preceptos', 'aludidos', 'facultar', 'hacendaria', 'revisar', 'relacionada', 'cumplimiento', 'obligaciones', 'fiscales', 'contribuyentes', 'obra', 'poder', 'tener', 'dar', 'noticia', 'sujetos', 'revisados', 'violan', 'seguridad', 'jurídica', 'reconocido', 'proceder', 'afecta', 'alguno', 'contribuyentes', 'provisional', 'advierte', 'alguna', 'irregularidad', 'dicho', 'supuesto', 'optar', 'regularizar', 'situación', 'fiscal', 'sujeta', 'procedimiento', 'fiscalización', 'cuenta', 'tramitación', 'pueden', 'solicitar', 'acuerdo', 'conclusivo', 'acorde', 'nuevo', 'modelo', 'cooperativa', 'propósito', 'fundamental', 'orientar', 'contribuyentes', 'oportunidad', 'cumplir', 'obligaciones', 'fiscales', 'resolver', 'diferendos', 'derivados', 'interpretación', 'necesidad', 'recurrir', 'tribunales', 'fin', 'lograr', 'mayor', 'recaudación', 'reducir', 'costos', 'operación', 'hacienda', 'pública'] </t>
  </si>
  <si>
    <t xml:space="preserve">['pago', 'honorarios', 'reclamo', 'justifica', 'mediante', 'alegación', 'derechos', 'humanos', 'vulnerados', 'través', 'observancia', 'normas', 'procedimiento', 'legislación', 'acude', 'reclamando', 'pago', 'honorarios', 'bajo_premisa', 'celebración', 'verbal', 'prestación', 'servicios', 'profesionales', 'expectativa', 'capaz', 'engendrar', 'consecuencias', 'legales', 'justificarse', 'través', 'mecanismos', 'procedimientos', 'refiere', 'propia', 'constitución', 'encuentran', 'desarrollados', 'leyes', 'ordinarias', 'supuesto', 'actor', 'acreditar', 'celebración', 'mismo', 'cumple', 'tal', 'factible', 'bajo', 'bandera', 'violación', 'derechos', 'humanos', 'transgredirse', 'prerrogativa', 'trabajo', 'analice', 'acción', 'dado', 'vigencia', 'derechos', 'fundamentales', 'sostenerse', 'forma', 'hegemónica', 'totalizadora', 'todas', 'cada', 'relaciones', 'suceden', 'conformidad', 'privado', 'virtud', 'relaciones', 'normalmente', 'encontramos', 'titular', 'derechos', 'provoca', 'colisión', 'mismos', 'necesaria', 'ponderación', 'parte', 'juzgador', 'través', 'normas', 'procedimiento', 'estructura', 'contenido', 'cada', 'pretensión', 'permitirán', 'determinar', 'derechos', 'prevalecer', 'estableciéndose', 'congruencia', 'correlación', 'leyes', 'procesales', 'derechos', 'humanos', 'luego', 'insuficientes', 'demostrar', 'reclamo', 'honorarios', 'antijurídico', 'alegando', 'violación', 'derechos', 'humanos', 'laborales', 'previstos', 'pacto', 'pretenda', 'justificar', 'además', 'alterar', 'normas', 'adjetivas', 'perjuicio', 'terceros', 'quebrantaría', 'equilibrio', 'existir', 'éstas', 'derechos', 'humanos', 'séptimo'] </t>
  </si>
  <si>
    <t xml:space="preserve">['razones', 'emitidas', 'primera_sala', 'suprema_corte', 'nación', 'ejercerla', 'estudio', 'obligado', 'analizarse', 'fondo_asunto', 'razones', 'emitidas', 'primera_sala', 'suprema_corte', 'nación', 'ejercer', 'estudio', 'obligado', 'analizarse', 'fondo_asunto', 'naturaleza', 'facultad', 'estudio', 'preliminar', 'fin', 'determinar', 'amparo', 'directo', 'revisión', 'reúne', 'requisitos', 'trascendencia', 'alto', 'pueda', 'informada', 'naturaleza', 'intrínseca', 'asunto', 'fallar', 'respecto', 'atraerse', 'además', 'analizar', 'amparo', 'directo', 'revisión', 'primera_sala', 'encontrarse', 'lado', 'barrera', 'insuperable', 'impediría', 'entrar', 'fondo_asunto', 'obligaría', 'apartarse', 'razones', 'esgrimidas', 'atraerlo', 'constituyen', 'cuestión', 'orden', 'público', 'problemas', 'advertidos', 'vertientes', 'distintas', 'mismo', 'problema', 'señaladas', 'sentencia', 'determina'] </t>
  </si>
  <si>
    <t xml:space="preserve">['guerrero', 'acuerdo', 'mayo', 'emitido', 'consejo', 'universitario', 'porción', 'cinco', 'ciento', 'lugares', 'disponibles', 'cada', 'unidad', 'académica', 'hijos', 'trabajadores', 'casa_estudios', 'viola', 'fundamental', 'vii', 'cuestiones', 'universidades', 'demás', 'instituciones', 'educación', 'superior', 'otorgue', 'autonomía', 'facultad', 'gobernarse', 'autorregularse', 'disposición', 'refrenda', 'diversos', 'libre_soberano', 'guerrero', 'orgánica', 'guerrero', 'fundamento', 'facultad', 'autorregulación', 'consejo', 'universitario', 'máximo', 'órgano', 'gobierno', 'casa_estudios', 'emitió', 'acuerdo', 'mayo', 'reglas', 'ingreso', 'prevé', 'cinco', 'ciento', 'lugares', 'disponibles', 'cada', 'unidad', 'académica', 'hijos', 'trabajadores', 'propia', 'institución', 'educación', 'superior', 'condiciones', 'señalada', 'privilegia', 'grupo', 'social', 'razón', 'parentesco', 'constituye', 'discriminatorio', 'apoyo', 'justificación', 'razonablemente', 'válida', 'tangible', 'pueda', 'dar', 'pauta', 'trato_desigual', 'resto', 'población', 'viola', 'fundamental', 'previsto', 'constitución'] </t>
  </si>
  <si>
    <t xml:space="preserve">['suspensión', 'reclamado', 'condición', 'prevista', 'amparo', 'consistente', 'quejoso', 'otorgue', 'garantía', 'aquélla', 'deje_surtir', 'efectos', 'restringe', 'fundamental', 'tutela', 'jurisdiccional', 'primera_sala', 'suprema_corte', 'nación', 'judicial', 'novena_época', 'tomo_xxv', 'abril', 'página_rubro', 'garantía', 'tutela', 'jurisdiccional', 'prevista', 'alcances', 'estableció', 'normas', 'impongan', 'acceso', 'jurisdicción', 'podrían', 'conculcar', 'tutela', 'judicial', 'parte', 'precisó', 'requisitos', 'acceso', 'proceso', 'pueden', 'considerarse', 'ocurre', 'aquellos', 'respeto', 'contenido', 'fundamental', 'enderezados', 'preservar', 'derechos', 'bienes', 'intereses', 'protegidos', 'guardan', 'adecuada', 'amparo', 'señalar', 'plazo', 'días', 'quejoso', 'otorgue', 'garantía', 'deje_surtir', 'efectos', 'suspensión', 'reclamado', 'respeta', 'fundamental', 'tutela', 'jurisdiccional', 'establecido', 'toda_vez', 'dicho', 'requisito', 'efectividad', 'obedece', 'necesidad', 'quejoso', 'obtuviere', 'sentencia', 'favorable', 'cuanto', 'fondo_asunto', 'garantice', 'reparación', 'tercero', 'suspensión', 'concedida', 'anterior', 'plazo', 'otorgar', 'garantía', 'exigida', 'requisito', 'guarda_estrecha', 'constituye', 'restricción', 'fundamental', 'tutela', 'jurisdiccional', 'tercer_vigésimo', 'séptimo'] </t>
  </si>
  <si>
    <t xml:space="preserve">['internacional', 'legislador', 'competencia', 'regularlo', 'tratarse', 'vía', 'comunicación', 'constituye', 'xvii', 'diversos', 'cuarto', 'vi', 'mismo', 'ordenamiento', 'concluye', 'legislador', 'competencia', 'regular', 'cuestiones', 'relativas', 'espacio_aéreo', 'vía', 'comunicación', 'inclusión', 'prestación', 'servicio', 'internacional', 'entendido', 'normativa', 'respectiva', 'formar', 'parte', 'sistema', 'jurídico', 'positivo', 'mexicano', 'compatible', 'resto', 'disposiciones', 'resulten', 'obligatorias', 'concretamente', 'respecto', 'señalen', 'celebrados'] </t>
  </si>
  <si>
    <t xml:space="preserve">['bis', 'vigente', 'preveía', 'cómputo_plazo', 'opere', 'aquella', 'figura', 'inicia', 'después', 'emplazar', 'demandada', 'vulnera', 'principios', 'seguridad', 'jurídica', 'acceso', 'pronta_expedita', 'caducidad', 'institución', 'procesal', 'público', 'acogida', 'propósito', 'dar', 'estabilidad', 'firmeza', 'negocios', 'disipar', 'incertidumbres', 'pasado', 'poner', 'fin', 'indecisión', 'derechos', 'figura', 'forma', 'extraordinaria', 'terminación', 'proceso', 'ambas', 'partes', 'deriva', 'sanción', 'abandono', 'instancia', 'evitar', 'pendiente', 'indefinidamente', 'cuya', 'consecuencia', 'principal', 'extinción', 'instancia', 'acción', 'establecimiento', 'caducidad', 'consecuencia', 'incumplimiento', 'carga', 'encuentra', 'sustento', 'principios', 'seguridad', 'jurídica', 'administración', 'pronta_expedita', 'contenidos', 'respectivamente', 'integran', 'procedimiento', 'judicial', 'cargo', 'partes', 'sujetarse', 'plazos', 'pueden', 'prolongarse', 'indefinidamente', 'advierte', 'propio', 'bis', 'vigente', 'preveía', 'cómputo_plazo', 'opere_caducidad', 'instancia', 'inicia', 'después', 'emplazar', 'demandada', 'vulnera', 'citados', 'principios', 'justifica', 'actor', 'plazo', 'ilimitado', 'cumplir', 'corresponden', 'anteriores', 'emplazamiento', 'demandada', 'máxime', 'procede', 'aquellos', 'juicios', 'ventilan', 'derechos', 'particulares', 'consiguiente', 'disponibles', 'forma', 'resolución', 'afecta', 'exclusivamente', 'intereses', 'particulares', 'partes', 'contienda'] </t>
  </si>
  <si>
    <t xml:space="preserve">['amparo', 'indirecto', 'intervención', 'ejercer', 'defensa', 'supeditada', 'conducta', 'procesal', 'demás', 'partes', 'amparo', 'emplazarse', 'formalismo', 'cumplir', 'derechos', 'todas', 'partes', 'proceso', 'principal', 'llamado', 'ejercer', 'defensa', 'modo', 'emplazamiento', 'agota', 'materializa', 'defensa', 'previa', 'aun', 'llamamiento', 'envergadura', 'procesal', 'alta', 'importancia', 'constituye', 'inicio', 'respeto', 'debido_proceso', 'únicamente', 'punto_partida', 'éste', 'tercero', 'defenderse', 'proceso', 'enterarse', 'hacer', 'válido', 'defensa', 'podrá', 'interponer', 'incidentes', 'medios', 'impugnación', 'estime', 'necesarios', 'obstáculo', 'ejercer', 'derechos', 'partes', 'proceso', 'tercero', 'ejerza', 'propio', 'defensa', 'prerrogativas', 'pueden', 'sometidas', 'supeditadas', 'conducta', 'procesal', 'demás', 'partes', 'modo', 'podría', 'materializar', 'propio', 'defensa', 'parte', 'indispensable', 'necesaria', 'núcleo_duro', 'debido_proceso', 'ende', 'negar', 'nadie', 'aun', 'diversa', 'parte', 'procesal', 'ejerza', 'incidente', 'idéntico'] </t>
  </si>
  <si>
    <t xml:space="preserve">['norma', 'oficial', 'mexicana_nom', 'ssa', 'atento', 'principio', 'pro_homine', 'control', 'declararse', 'inaplicabilidad', 'punto', 'concreto', 'omitir', 'lineamientos', 'respecto', 'préstamo', 'aquél', 'imponer', 'condiciones', 'justificar', 'entrega', 'únicamente', 'resumen', 'clínico', 'atención', 'pronunciamiento', 'suprema_corte', 'nación', 'resolver', 'cuya', 'sentencia', 'aparece', 'judicial', 'décima_época', 'libro_tomo', 'octubre_página', 'nuevo', 'modelo', 'control', 'jueces', 'mexicano', 'asuntos', 'competencia', 'inaplicar', 'normas', 'infrinjan', 'méxico', 'parte', 'reconozcan', 'derechos', 'humanos', 'tutela', 'deriva', 'decreto', 'modificó', 'denominación', 'capítulo', 'título', 'primero', 'reformó', 'diversos', 'junio', 'específicamente', 'párrafos', 'tercero', 'tal', 'manera', 'humano', 'salud', 'consagrado', 'propia', 'fundamental', 'numerales', 'derechos', 'humanos', 'derechos', 'culturales', 'indispensable', 'demás', 'reconocidos', 'orden', 'jurídico', 'circunscribirse', 'significado', 'vocablo', 'contiene', 'sinnúmero', 'derechos', 'obligaciones', 'internos', 'externos', 'decir', 'nivel', 'nacional', 'internacional', 'cuyas', 'obligaciones', 'cobran', 'especial', 'importancia', 'cuanto', 'proporcionar', 'medios', 'necesarios', 'humano', 'acceso', 'efectivo', 'salud', 'cuanto', 'informado', 'mayores', 'requisitos', 'condicionantes', 'salud', 'punto', 'norma', 'oficial', 'mexicana_nom', 'ssa', 'noviembre', 'omite', 'lineamientos', 'respecto', 'préstamo', 'pacientes', 'impone', 'condiciones', 'justificar', 'entrega', 'únicamente', 'resumen', 'clínico', 'información', 'contenida', 'dicho', 'expediente', 'atento', 'principio', 'pro_homine', 'jueces', 'obligados', 'considerar', 'control', 'sujetos', 'declararse', 'inaplicabilidad', 'concreto', 'tercer', 'centro_auxiliar', 'primera'] </t>
  </si>
  <si>
    <t xml:space="preserve">['recurso', 'queja', 'previsto', 'inciso', 'amparo', 'procede', 'auto', 'juez', 'tramitación', 'amparo', 'indirecto', 'impone', 'multa', 'entidad', 'gubernamental', 'carácter', 'responsable', 'auto', 'juez', 'tramitación', 'amparo', 'impone', 'multa', 'carácter', 'responsable', 'procede', 'recurso', 'queja', 'previsto', 'inciso', 'amparo', 'precisadas', 'tal', 'determinación', 'cabe', 'recurso', 'revisión', 'encontrarse', 'alguna', 'hipótesis', 'diverso', 'misma', 'naturaleza', 'causa', 'perjuicio', 'entidad', 'gubernamental', 'figura', 'parte', 'virtud', 'multa_impuesta', 'afectará', 'directamente', 'patrimonio', 'titular', 'órgano', 'podrá', 'reparado', 'sentencia', 'dicte', 'audiencia', 'aludida', 'solamente', 'ocupará', 'análisis', 'reclamados', 'planteados', 'auto', 'autónomo', 'desvinculado', 'emitido', 'trámite', 'amparo', 'indirecto', 'ahí', 'existe', 'posibilidad', 'mencionada', 'sanción', 'económica', 'examinada', 'posterioridad', 'resolución', 'decide', 'fondo_asunto', 'quedaría', 'estudiarse', 'legalidad', 'trabajo', 'séptimo'] </t>
  </si>
  <si>
    <t xml:space="preserve">['certificación', 'bancaria', 'realizada', 'apoderado', 'legal', 'válida', 'éste', 'funcionario', 'institución', 'relativa', 'alcance', 'pc', 'pleno', 'interpretación', 'instituciones', 'crédito', 'efectuada', 'pc', 'documentos', 'certificados', 'instituciones', 'crédito', 'expedidos', 'funcionario', 'autorizado', 'nombramiento', 'público', 'comercio', 'apoderado', 'legal', 'virtud', 'reúne', 'exigencias', 'citada', 'judicial', 'febrero', 'exhiban', 'documentos', 'certificados', 'referido', 'ésta', 'llevarse_cabo', 'funcionario', 'institución', 'crédito', 'previamente', 'autorizado', 'tal', 'efecto', 'cuyo', 'nombramiento', 'público', 'comercio', 'virtud', 'tercero', 'ajeno', 'ésta', 'carece', 'facultades', 'además', 'violaría', 'contemplado', 'diverso', 'acceso', 'información', 'encuentra', 'bajo', 'resguardo', 'sigilo', 'institución', 'crédito', 'ahora', 'ejecutoria', 'señaló', 'poder', 'legal', 'otorgado', 'funcionario', 'institución', 'crédito', 'entonces', 'reúnen', 'dos', 'condiciones', 'apoderado', 'legal', 'funcionario', 'autorizado', 'dicho', 'criterio', 'limita', 'poder', 'notarial', 'otorgado', 'funcionario', 'institución', 'crédito', 'certificar', 'invocado', 'reúnen', 'dos', 'condiciones', 'apoderado', 'legal', 'funcionario', 'autorizado', 'ahí', 'allegan', 'documentos', 'certificados', 'apoderado', 'legal', 'acredita', 'poder', 'notarial', 'éste', 'funcionario', 'válida', 'certificación', 'asiente', 'documento', 'señalado', 'cumplir', 'citados', 'tercer'] </t>
  </si>
  <si>
    <t xml:space="preserve">['documentos', 'constancias', 'amparo', 'hecho', 'autorice', 'expedición', 'quejoso', 'implica', 'facultada', 'entregárselas', 'lugar', 'aptitud', 'autorizar', 'persona', 'reciba', 'nombre', 'contiene', 'principio', 'legalidad', 'ceñir', 'actuar', 'todas', 'decir', 'competencia', 'éstas', 'conocer', 'resolver', 'asunto', 'apoyarse', 'necesariamente', 'disposición', 'legal', 'autorice', 'estricta', 'observancia', 'referido', 'numeral', 'quejoso', 'solicita', 'documentos', 'constancias', 'amparo', 'cuales', 'expedidas', 'pide', 'entreguen', 'lugar', 'encuentra', 'recluido', 'petición', 'acordada', 'favorablemente', 'razón', 'existe', 'legal', 'alguno', 'amparo', 'primera', 'según', 'numeral', 'faculte', 'juzgador', 'autorizarlo', 'obsten', 'anterior', 'principios', 'invocados', 'quejoso', 'relativos', 'distingue', 'juzgador', 'distinguir', 'prohibido', 'permitido', 'atinente', 'primero', 'dirige', 'cuales', 'facultades', 'otorga', 'especie', 'existe', 'genérico', 'permita', 'proceder', 'solicita', 'peticionario', 'amparo', 'restante', 'principio', 'destinado', 'particulares', 'diferencia', 'pueden', 'hacer', 'prohíbe', 'afecte', 'derechos', 'terceros', 'quejoso', 'aptitud', 'autorizar', 'persona', 'reciba', 'nombre', 'sexto'] </t>
  </si>
  <si>
    <t xml:space="preserve">['reposición', 'procedimiento', 'prevista', 'iv', 'amparo', 'procede', 'recurre', 'auto', 'interpuesta', 'amparo', 'aunque', 'reposición', 'procedimiento', 'amparo', 'contemplada', 'numeral', 'iv', 'amparo', 'refiere', 'revisión', 'interpuesta', 'existe', 'obstáculo', 'proceda', 'promueva', 'referido', 'recurso', 'auto', 'interpuesta', 'amparo', 'falta', 'específico', 'regule', 'procedimiento', 'culmina', 'clase', 'determinaciones', 'existe', 'misma', 'razón', 'regir', 'misma', 'disposición'] </t>
  </si>
  <si>
    <t xml:space="preserve">['recurso', 'reclamación', 'alcances', 'estudio', 'aquél', 'realiza', 'recurso', 'revisión', 'cuya', 'impugna', 'ix', 'advierte', 'recurso', 'revisión', 'juicios', 'amparo', 'directo', 'opera', 'partir', 'tres', 'presupuestos', 'fundamentales', 'existencia', 'cuestión', 'propiamente', 'determina', 'automáticamente', 'recurso', 'revisión', 'asunto', 'exigen', 'requisito', 'cuyo', 'cumplimiento', 'estudiará', 'vez', 'satisfecho', 'primero', 'entraña', 'decisión', 'discrecional', 'parte', 'parámetros', 'sentados', 'suprema_corte', 'nación', 'acuerdos', 'generales', 'evidentemente', 'interpretación', 'jurisprudencial', 'aquéllos', 'realice', 'recurso', 'propiamente', 'asimismo', 'expuesto', 'perderse_vista', 'estudio', 'desarrolla', 'motivo', 'interposición', 'recurso', 'técnico', 'procesal', 'modo', 'estudio', 'fondo', 'acota', 'posibilidad', 'éste', 'pueda', 'traducirse', 'beneficio', 'parte', 'recurrente', 'contexto', 'relevancia', 'contenido', 'número', 'marco', 'referencia', 'estudio', 'recurso', 'reconocen', 'considerandos', 'tercero', 'cuarto', 'reformas', 'amparo', 'derechos', 'humanos', 'ampliaron', 'espectro', 'entenderse', 'cuestiones', 'propiamente', 'razón', 'punto', 'tercero', 'acuerdo', 'luz', 'considerando', 'quinto', 'amplió', 'facultades', 'presidente', 'suprema_corte', 'nación', 'analice', 'interpuestos', 'oportunamente', 'parte', 'legitimada', 'cuestiona', 'tema', 'eventual', 'estudio', 'fondo', 'cumple', 'requisitos', 'descritos', 'punto', 'respecto', 'pertinente', 'señalar', 'abrogado', 'regulaba', 'dicho', 'recurso', 'confería', 'presidencia', 'alto', 'posibilidad', 'revisar', 'asunto', 'modo', 'nuevo', 'acuerdo', 'representa', 'clara', 'ampliación', 'facultades', 'contexto', 'cobran', 'pertinencia', 'puntos', 'cuarto', 'sexto', 'número', 'reconoce', 'notas', 'asunto', 'revisadas', 'definitiva', 'pleno', 'salas', 'suprema_corte', 'según', 'corresponda', 'estudiar', 'recurso', 'revisión', 'admitido', 'conocer', 'recurso', 'reclamación', 'revisión', 'posibilidad', 'salas', 'máximo', 'pronunciarse', 'recursos', 'reclamación', 'recursos', 'revisión', 'entenderse', 'amplio', 'implica', 'además', 'poder', 'analizar', 'validez', 'razones', 'cuales', 'revisión', 'admitido', 'desechado', 'según', 'función', 'fuente', 'estándares', 'encuentran', 'facultadas', 'pronunciarse', 'función', 'tutelar', 'recurso', 'decir', 'determinar', 'preliminarmente', 'argumentos', 'parte', 'recurrente', 'inatendibles', 'inoperantes'] </t>
  </si>
  <si>
    <t xml:space="preserve">['firma', 'amparo', 'directo', 'auto', 'recae', 'promoción', 'promovente', 'vencimiento', 'plazo', 'otorgado', 'pretende', 'desahogar', 'prevención', 'ofrecimiento', 'prueba_pericial', 'grafoscopia', 'cumplir', 'requisitos', 'respectivos', 'bajo', 'perspectiva', 'garantizar', 'fundamental', 'acceso', 'tutela', 'atento', 'consideraciones', 'primera_sala', 'suprema_corte', 'nación', 'originó', 'judicial', 'décima_época', 'libro', 'viii', 'tomo', 'mayo_página', 'número', 'registro', 'digital', 'rubro', 'aclaración', 'amparo', 'auto', 'recae', 'promoción', 'quejoso', 'presentada', 'vencimiento', 'plazo', 'concedido', 'hacerla', 'cumplir', 'prevenciones', 'impuestas', 'concluye', 'tratándose', 'firma', 'amparo', 'directo', 'otorga', 'plazo', 'tres', 'días', 'promovente', 'ofrecer', 'prueba_pericial', 'grafoscopia', 'dicho', 'oferente', 'dentro', 'día', 'término', 'conferido', 'presenta', 'promoción', 'tendente', 'preparación', 'probanza', 'cumple', 'requisito', 'órgano', 'control', 'emitir', 'acuerdo', 'establezca', 'satisfizo', 'exigencia', 'estimar', 'interrumpido', 'lapso', 'presentación', 'ocurso', 'relativo', 'determinar', 'reanudará', 'día_siguiente', 'surta_efectos', 'notificación', 'auto', 'fin', 'interesado', 'oportunidad', 'emplear', 'tiempo', 'restante', 'plazo', 'convenga', 'ordenar', 'dicho', 'proveído', 'inciso', 'amparo', 'relevancia', 'determinado', 'anterior', 'entendido', 'proceder', 'constituye', 'nuevo', 'requerimiento', 'oferente', 'subsane', 'requisito', 'faltante', 'previsto', 'citada', 'cuanto', 'obedece', 'situación', 'particular', 'consistente', 'realice', 'prevención', 'otorgue', 'término', 'mientras', 'libelo', 'pretendió', 'cumplir', 'aquélla', 'presenta', 'día', 'periodo', 'concedido', 'aún', 'fenecido', 'subsiste', 'prevención', 'primigenia', 'garantizar', 'posibilidad', 'intervenir', 'estimar', 'contrario', 'haría_nugatoria', 'eficacia', 'lapso', 'fijado', 'ofrecer', 'preparar', 'prueba_pericial', 'cuestión', 'éste', 'interrumpe', 'oferente', 'conocimiento', 'proponiendo', 'prueba', 'seguramente', 'fenecido', 'aquél', 'materias', 'trabajo', 'décimo', 'séptimo'] </t>
  </si>
  <si>
    <t xml:space="preserve">['renta', 'reglamento', 'impuesto', 'relativo', 'vigente', 'octubre', 'octubre', 'transgrede', 'principio', 'tributaria', 'reglamentario', 'indicado', 'procedimiento', 'cálculo', 'determinar', 'impuesto', 'retener', 'supuesto', 'trabajador', 'razones', 'imputables', 'perciba', 'sola', 'vez', 'ingresos', 'gravables', 'correspondan', 'varios', 'meses', 'diversos', 'participación', 'utilidades', 'primas', 'vacacionales', 'dominicales', 'ahora', 'análisis', 'dicho', 'cálculo', 'concluye', 'permite', 'advertir', 'cuál', 'sido', 'impuesto', 'mensual', 'correspondería', 'trabajador', 'concepto', 'entregó', 'sola_ocasión', 'percibido', 'mes_mes', 'además', 'base', 'impuesto', 'pagado', 'mensualmente', 'percepción', 'determina', 'tasa', 'mensual', 'real', 'correspondido', 'meses', 'periodo', 'ésta', 'aplica', 'concepto', 'percibido', 'sola', 'vez', 'ejemplo', 'salarios_caídos', 'obtener', 'monto', 'retención', 'efectuar', 'empleador', 'consecuencia', 'procedimiento', 'mérito', 'grava', 'ingreso', 'únicamente', 'tasa', 'mes', 'percibió', 'reconoce', 'corresponde', 'varios', 'meses', 'aplicar', 'tasa', 'real', 'obtenida', 'proporción', 'impuesto', 'mensual', 'aplicado', 'trabajador', 'haberlo', 'obtenido', 'periodicidad', 'reglamento', 'impuesto_renta', 'vigente', 'octubre', 'octubre', 'transgrede', 'principio', 'tributaria', 'contenido', 'iv'] </t>
  </si>
  <si>
    <t xml:space="preserve">['práctica', 'médica', 'distinción', 'conceptos', 'indicación', 'lex_artis', 'determinar', 'ajusta', 'técnica', 'correcta', 'medicina', 'fundamentado', 'profesional', 'practica', 'posee', 'permanentemente', 'actualiza', 'desarrollado', 'habilidades', 'destrezas', 'permiten', 'interpretación', 'correcta', 'síntomas', 'signos', 'presenta', 'paciente', 'formule', 'diagnóstico', 'probable', 'afirmarse', 'descartarse', 'realización', 'procedimientos', 'exámenes', 'aplicar', 'tratamientos', 'pertinentes', 'objetivo', 'evaluación', 'respectiva', 'identificar', 'médico', 'realizó', 'acuerdo', 'procedimientos', 'literatura', 'médica', 'universalmente', 'aceptada', 'adopción', 'tecnología', 'sanitaria', 'procedimiento', 'médico', 'pertinente', 'proceso', 'realizado', 'debida', 'diligencia', 'pericia', 'prudencia', 'contexto', 'indicación', 'médica', 'lex_artis', 'dos', 'conceptos', 'hallan', 'estrictamente', 'vinculados', 'esencialmente', 'distintos', 'indicación', 'médica', 'consiste', 'tarea', 'valoración', 'ponderación', 'beneficios', 'riesgos', 'objetivamente', 'previsibles', 'salud', 'paciente', 'entrañar', 'aplicación', 'medida', 'terapéutica', 'mientras', 'lex_artis', 'trata', 'vez', 'emitido', 'aplicar', 'adecuada', 'correctamente', 'tratamiento', 'indicado', 'indicación', 'responde', 'tratamiento', 'aplicarse', 'ésta', 'medida', 'mientras', 'lex_artis', 'refiere', 'cómo', 'tratamiento', 'procedimiento', 'método', 'seguir', 'distinción', 'relevante', 'práctica', 'médica', 'ajustará', 'técnica', 'correcta', 'lex_artis', 'contraria', 'técnica', 'establecida', 'indicación', 'cuidado', 'debido', 'tomando_cuenta', 'profesional', 'termina', 'sola', 'competencia', 'médico', 'toma_decisiones', 'frente', 'situación', 'clínica', 'determinada', 'existen', 'además', 'actitudes', 'alto', 'valor', 'moral', 'acompañar', 'médico', 'actuar', 'profesional', 'enriquecido', 'virtudes', 'tales', 'respeto', 'autonomía', 'paciente', 'cuidado', 'conocer', 'límites', 'capacidad', 'prudencia', 'cuarto'] </t>
  </si>
  <si>
    <t xml:space="preserve">['instructivo', 'fiscal', 'medie', 'citatorio', 'previo', 'atenderse', 'sujeto', 'opone', 'diligencia', 'persona', 'dirige', 'notificación', 'personal', 'representante', 'localizan', 'fiscal', 'federación', 'diligencia', 'practicará', 'encuentre', 'domicilio', 'defecto', 'vecino', 'rehúsan', 'recibir', 'citatorio', 'fijará', 'medio', 'instructivo', 'cambio', 'deja', 'citatorio', 'destinatario', 'acuda', 'oficinas', 'dentro', 'plazo', 'seis', 'días', 'efecto', 'practicar', 'sitio', 'notificación', 'hace', 'ésta', 'deberá', 'realizarse', 'estrados', 'actualizarse', 'supuesto', 'oposición', 'diligencia', 'refiere', 'iii', 'instructivo', 'medie', 'citatorio', 'previo', 'atenderse', 'sujeto', 'opone', 'diligencia', 'decir', 'trata', 'directamente', 'interesado', 'representante', 'persona', 'diversa', 'encuentre', 'domicilio', 'diligencia', 'vecino', 'materias', 'trabajo', 'décimo', 'sexto'] </t>
  </si>
  <si>
    <t xml:space="preserve">['carentes', 'firma', 'nombre_apellido', 'intervienen', 'carecer', 'eficacia', 'jurídica', 'declararse', 'inválidas', 'genera', 'nulidad', 'aplicabilidad', 'juicios', 'regidos', 'amparo', 'abrogada', 'segunda_sala', 'máximo_país', 'décima_época', 'libro', 'xxvi', 'tomo', 'noviembre', 'página_rubro', 'mención_expresa', 'intervengan', 'aquéllas', 'constituye', 'requisito', 'validez', 'siendo', 'insuficiente', 'efecto_estampen', 'firma', 'mayo', 'horas_gaceta', 'federación', 'décima_época', 'libro_tomo', 'ii', 'mayo_página', 'rubro', 'mención_expresa', 'intervengan', 'aquéllas', 'constituye', 'requisito', 'validez', 'siendo', 'insuficiente', 'efecto_estampen', 'firma', 'ámbito', 'temporal', 'aplicación', 'estableció', 'formalmente', 'administrativas', 'materialmente', 'válidas', 'requieren', 'contener', 'firma_autógrafa', 'cargo', 'servidores', 'intervengan', 'tal', 'criterio', 'aplicable', 'respecto', 'actuaciones', 'procesales', 'intermedias', 'sentencias', 'ponen_fin', 'dictadas', 'partir', 'diciembre', 'fecha', 'terminó', 'distribución', 'correspondiente', 'mes', 'noviembre', 'mismo', 'año', 'publicó', 'citada', 'término', 'embargo', 'referida', 'sala', 'determinar', 'ámbito', 'temporal', 'aplicación', 'criterio', 'aludido', 'partió', 'base', 'marco', 'vigente', 'partir', 'abril', 'prevé', 'ningún', 'perjuicio', 'persona', 'alguna', 'último', 'amparo', 'vigor', 'existe', 'impedimento', 'legal', 'aplicación', 'juicios', 'amparo', 'regidos', 'abrogada', 'acorde', 'disposiciones', 'aplicables', 'último', 'dispositivo', 'legal', 'concretarse', 'interpretar', 'viola', 'principio', 'retroactividad', 'impedimento', 'aplicarla', 'casos_concretos', 'emisión', 'centro_auxiliar', 'novena', 'región'] </t>
  </si>
  <si>
    <t xml:space="preserve">['acudir', 'amparo', 'directo', 'defensa', 'pago', 'retribuciones', 'previstas', 'suplirse', 'favor', 'tutela', 'otorgan', 'todas', 'personas', 'gozar', 'derechos', 'humanos', 'reconocidos', 'propia', 'norma', 'suprema', 'particular', 'calidad', 'recibir', 'remuneración', 'adecuada', 'irrenunciable', 'constituye', 'humano', 'objeto', 'protección', 'condiciones', 'éstos', 'acuden', 'amparo', 'directo', 'defensa', 'pago', 'retribución', 'ordinaria', 'corresponde', 'desempeño', 'función', 'naturaleza', 'prestación', 'reclamada', 'dieta', 'emolumento', 'sinónimo', 'impone', 'amparo', 'acorde', 'principio', 'progresividad', 'deber', 'suplirles', 'obste', 'calidad', 'gobernante', 'trabajador', 'corresponde', 'defensa', 'despliega', 'retribución', 'desprovisto', 'facultades', 'decisión', 'frente', 'funcionario', 'calidad', 'gobernante', 'parte', 'patronal', 'poder', 'decisorio', 'vigésimo', 'tercer'] </t>
  </si>
  <si>
    <t xml:space="preserve">['jefe_unidad', 'técnica', 'sala', 'carece', 'facultades', 'certificar', 'pie', 'amparo', 'directo', 'fecha', 'notificación', 'quejoso', 'resolución', 'reclamada', 'presentación', 'días_inhábiles', 'mediaron_ambas', 'fechas', 'último', 'trabajadores', 'servicio', 'dispone', 'personal', 'jurídico', 'administrativo', 'facultades', 'atribuciones', 'específicas', 'determinadas', 'referido', 'mismo', 'contará', 'pleno', 'personal', 'necesario', 'atender', 'asuntos', 'competencia', 'cada', 'sala', 'sala', 'auxiliar', 'secretario', 'auxiliar', 'número', 'actuarios', 'personal', 'administrativo', 'indispensables', 'atender', 'volumen', 'asuntos', 'referida', 'anterior', 'deduce', 'dicho', 'existen', 'dos', 'tipos', 'personal', 'jurídico', 'abarca', 'secretarios', 'auxiliar', 'acuerdos', 'actuarios', 'administrativo', 'ubican', 'restantes', 'ambos', 'facultades', 'encuentran', 'determinadas', 'propia', 'aludido', 'reglamento', 'cuyos', 'fracciones', 'vi', 'vii', 'secretarios', 'generales', 'auxiliares', 'pertenecen', 'personal', 'jurídico', 'facultades', 'obligaciones', 'dar', 'fe', 'actuaciones', 'diligencias', 'intervengan', 'expedientes', 'correspondan', 'sala', 'respecta', 'jefes', 'unidad', 'técnica', 'cada', 'sala', 'éstos', 'encuentran', 'ubicados', 'personal', 'administrativo', 'apoyo', 'cuyas', 'atribuciones', 'acuerdo', 'numeral', 'jurídicas', 'contexto', 'xii', 'mencionado', 'numeral', 'faltas', 'temporales', 'secretarios', 'generales', 'auxiliares', 'cubiertas', 'jefe_unidad', 'técnica', 'secretario', 'designe', 'magistrado', 'presidente', 'sala', 'acuerdo', 'pleno', 'misma', 'signifique', 'jefes', 'unidad', 'técnica', 'personal', 'administrativo', 'puedan', 'realizar', 'funciones', 'reservadas', 'secretarios', 'generales', 'auxiliares', 'personal', 'jurídico', 'dar', 'fe', 'judiciales', 'certificar', 'constancias', 'hechos', 'dado', 'atribuciones', 'apoyo', 'administrativo', 'circunstancia', 'puedan', 'cubrir', 'faltas', 'temporales', 'secretarios', 'generales', 'auxiliares', 'alcance', 'realizar', 'funciones', 'invocado', 'competen', 'personal', 'jurídico', 'atención', 'asuntos', 'orden_ideas', 'establecida', 'amparo', 'relativa', 'certificación', 'pie', 'fecha', 'notificación', 'quejoso', 'resolución', 'reclamada', 'presentación', 'días_inhábiles', 'mediaron_ambas', 'fechas', 'realizarse', 'personal', 'jurídico', 'responsable', 'facultades', 'certificar', 'dar', 'fe', 'efectúa', 'jefe_unidad', 'técnica', 'sala', 'carece', 'validez', 'jurídica', 'equipara', 'falta', 'remisión', 'certificación', 'comento', 'décimo', 'tercer', 'trabajo'] </t>
  </si>
  <si>
    <t xml:space="preserve">['acceder', 'nivel', 'vida', 'adecuado', 'asegurar', 'plena', 'eficacia', 'recae', 'poderes', 'públicos', 'particulares', 'primera_sala', 'considera', 'posible', 'sostener', 'corresponde', 'únicamente', 'asegurar', 'básicas', 'ciudadanos', 'mediante', 'seguros', 'pensiones', 'casos', 'desempleo', 'enfermedad', 'invalidez', 'viudez', 'vejez', 'cualquier', 'supuesto', 'previsto', 'leyes', 'persona', 'encuentre', 'imposibilitada', 'acceder', 'medios', 'subsistencia', 'circunstancias', 'ajenas', 'voluntad', 'embargo', 'primera_sala', 'considera', 'correcto', 'sostener', 'satisfacción', 'corresponde', 'exclusivamente', 'supuestos', 'anteriormente', 'señalados', 'derivado', 'propia', 'naturaleza', 'evidente', 'mismo', 'permea', 'encuentra', 'presente', 'ciertas', 'particulares', 'especialmente', 'refiere', 'obligaciones', 'alimentos', 'derivadas', 'relaciones', 'familia', 'efectivamente', 'cierto', 'proporcionar', 'alimentos', 'ámbito', 'familiar', 'orden', 'público', 'social', 'deber', 'vigilar', 'efecto', 'preste', 'asistencia', 'última', 'instancia', 'corresponde', 'particulares', 'derivado', 'familia', 'dar_respuesta', 'necesidad', 'encuentra', 'determinado', 'sujeto', 'bajo', 'señaladas', 'propia', 'consecuencia', 'posible', 'concluir', 'fundamental', 'acceder', 'nivel', 'vida', 'adecuado', 'emanan', 'obligaciones', 'ámbito', 'público', 'régimen', 'seguridad', 'social', 'particulares', 'ámbito', 'privado', 'alimentos', 'derivándose', 'interacción', 'complementación', 'ambos', 'aspectos', 'plena', 'eficacia', 'fundamental', 'estudio'] </t>
  </si>
  <si>
    <t xml:space="preserve">['fisco', 'representar', 'legalmente', 'sucesión', 'diverso', 'procedimiento', 'designado', 'albacea', 'calidad', 'único', 'universal', 'heredero', 'aun', 'exista', 'constancia', 'cargo_conferido', 'legislación', 'michoacán', 'ambos', 'michoacán', 'advierte', 'existe', 'regulación', 'específica', 'aquellos', 'casos', 'designación', 'albaceas', 'definitivos', 'provisionales', 'recae', 'personas', 'comparecen', 'deducir', 'derechos', 'hereditarios', 'familiares', 'autor_sucesión', 'presuntos', 'herederos', 'nombramiento', 'recae', 'fisco', 'cuyo', 'posible', 'designarlo', 'calidad', 'único', 'universal', 'heredero', 'adquiere', 'demandado', 'representar', 'legalmente', 'sucesión', 'diverso', 'procedimiento', 'aun', 'exista', 'constancia', 'aceptó_protestó', 'cargo', 'albacea', 'exigible', 'familiares', 'autor_sucesión', 'vincularlos', 'formalmente', 'cumplimiento', 'obligaciones', 'derivadas', 'cargo', 'décimo'] </t>
  </si>
  <si>
    <t xml:space="preserve">['acuerdo', 'arancel', 'materias', 'valuación', 'dictaminación', 'bienes_muebles', 'inmuebles', 'poder', 'judicial', 'sinaloa', 'oficial', 'local', 'junio', 'naturaleza', 'autoplicativa', 'conformidad', 'acuerdo', 'arancel', 'perito', 'oficial', 'deberá', 'ajustar', 'cobro', 'honorarios', 'asimismo', 'juez', 'primera', 'instancia', 'poder', 'judicial', 'sinaloa', 'autorice', 'planilla', 'presentada', 'dicho', 'profesionista', 'manera', 'juzgador', 'facultad', 'autorizar', 'pago', 'honorarios', 'materias', 'valuación', 'dictaminación', 'bienes_muebles', 'inmuebles', 'entonces', 'acuerdo', 'aludido', 'sola', 'entrada_vigor', 'decir', 'aquellos', 'registrados', 'autorizados', 'pleno', 'supremo', 'obligados', 'ajustar', 'honorarios', 'arancel', 'cuestión', 'imperativo', 'sujeto', 'condición', 'alguna', 'requiere', 'exista', 'hecho', 'jurídico', 'partir', 'surja', 'deber', 'cumplir', 'establecida', 'acuerdo', 'analizado', 'décimo'] </t>
  </si>
  <si>
    <t xml:space="preserve">['vía_sumaria', 'determine', 'improcedencia', 'proceda', 'ordinaria', 'accionante', 'ofrezca', 'manifieste', 'imposibilidad', 'presentar', 'testigos', 'penúltimo', 'procedimiento', 'necesario', 'promueva', 'dentro', 'plazo', 'quince_días', 'procedimiento', 'señala', 'actualiza', 'vía_sumaria', 'precisa', 'deberá', 'presentarse', 'dentro', 'plazo', 'quince_días', 'siguientes', 'aquel_surta', 'efectos', 'notificación', 'parte', 'numeral', 'misma', 'legislación', 'improcedencia', 'vía', 'supuestos', 'accionante', 'controvierta', 'referidas', 'ofrezca', 'manifieste', 'imposibilidad', 'presentar', 'personas', 'propuestas', 'testigos', 'acorde', 'penúltimo', 'resolver', 'admisión', 'determinará', 'improcedencia', 'vía_sumaria', 'ordenará', 'siga', 'demás', 'disposiciones', 'previstas', 'ordinaria', 'interpretación', 'ambas', 'disposiciones', 'colige', 'determine', 'improcedencia', 'vía_sumaria', 'proceda', 'ordinaria', 'hipótesis', 'señalada', 'necesario', 'nulidad', 'promueva', 'dentro', 'plazo', 'quince_días', 'constituye', 'requisito_sine', 'qua_non', 'contenido', 'propia', 'normativa', 'pensar', 'contrario', 'vulnerar', 'reglas', 'indicadas', 'legislador', 'tramitar', 'vía_sumaria', 'dar', 'posibilidad', 'cualquier', 'gobernado', 'tener', 'nueva', 'oportunidad', 'promoción', 'aun', 'fenecido', 'plazo', 'única', 'condición', 'ofrezca', 'informe', 'imposibilidad', 'presentar', 'testigos', 'noveno'] </t>
  </si>
  <si>
    <t xml:space="preserve">['requerimiento', 'pago', 'embargo', 'improcedente', 'amparo', 'dicho', 'derivado', 'procedimiento', 'administrativo', 'ejecución', 'iniciado', 'motivo', 'resolución', 'determinante', 'crédito', 'fiscal', 'garantizó', 'éste', 'llevó_cabo', 'embargo', 'xviii', 'fracciones', 'ii', 'iv', 'amparo', 'garantías', 'improcedente', 'requerimiento', 'pago', 'embargo', 'derivado', 'procedimiento', 'administrativo', 'ejecución', 'iniciado', 'motivo', 'resolución', 'determinante', 'crédito', 'fiscal', 'garantizó', 'éste', 'llevó_cabo', 'embargo', 'mero', 'requerimiento', 'constituye', 'máxime', 'indicada', 'resolución', 'impugnó', 'mediante', 'tal', 'expensas', 'resuelva', 'vía', 'jurisdiccional', 'reclamado', 'definitivo', 'efectos', 'amparo', 'tercer'] </t>
  </si>
  <si>
    <t xml:space="preserve">['trabajadores', 'servicio', 'compensación', 'antigüedad', 'concepto', 'equiparable', 'quinquenio', 'efecto', 'determinar', 'inclusión', 'cuota_diaria', 'relativa', 'trabajo', 'origina', 'motivo', 'determinada', 'antigüedad', 'obreros', 'labores', 'cierto', 'trabajadores', 'servicio', 'prevé', 'misma', 'forma', 'interesa', 'cada', 'cinco_años', 'servicios', 'efectivos', 'prestados', 'llegar', 'veinticinco', 'pago', 'prima', 'complemento', 'salario', 'quinquenio', 'embargo', 'tal', 'concepto', 'equiparable', 'compensación', 'antigüedad', 'efecto', 'determinar', 'inclusión', 'ésta', 'cuota_diaria', 'prestación', 'diversa', 'establecidas', 'otorgarse', 'base', 'trabajo', 'condiciones', 'garantizado', 'quinquenio', 'financiamiento', 'calculado', 'cotizaciones', 'justificable', 'segunda_sala', 'suprema_corte', 'nación', 'establecido', 'judicial', 'novena_época', 'tomo_xxxii', 'agosto_página', 'rubro', 'issste', 'carga', 'prueba', 'tratándose', 'ajuste', 'legislación', 'vigente', 'marzo', 'cuota_diaria', 'pensión', 'integra', 'sueldo_básico', 'quinquenio', 'realizarse', 'alguna', 'equiparación', 'equivalencia', 'conceptos', 'algún', 'alteraría', 'esencia', 'salvo', 'actor', 'demuestre', 'nulidad', 'trata', 'mismos', 'cotizó', 'instituto', 'seguridad', 'trabajadores', 'octavo', 'centro_auxiliar', 'primera', 'méxico'] </t>
  </si>
  <si>
    <t>Laboral, Administrativa</t>
  </si>
  <si>
    <t xml:space="preserve">['educación', 'fundamental', 'indispensable', 'formación', 'autonomía', 'personal', 'funcionamiento', 'realización', 'valores', 'lectura', 'funcional', 'posible', 'concluir', 'manera', 'contenido', 'mínimo', 'educación', 'obligatoria', 'básica_media', 'superior', 'provisión', 'entrenamiento', 'intelectual', 'necesario', 'dotar', 'autonomía', 'personas', 'habilitarlas', 'miembros', 'además', 'educación', 'factor', 'esencial', 'garantizar', 'sociedad', 'justa', 'resulta', 'condición', 'sine_qua', 'non', 'asegurar', 'goce', 'derechos', 'fundamentales', 'acceso', 'equitativo', 'bienes', 'sociales', 'funcionamiento', 'público', 'gran', 'relevancia', 'tipo', 'deliberativo', 'además', 'indispensable', 'desarrollo', 'pluralidad', 'objetivos', 'colectivos', 'científicos', 'culturales', 'sociales', 'económicos', 'ecológicos', 'etcétera', 'aspecto', 'indisociable', 'bienestar'] </t>
  </si>
  <si>
    <t xml:space="preserve">['trabajadores', 'servicio', 'carecen', 'acción', 'reclamar', 'prestaciones', 'naturaleza', 'incurre', 'ilegalidad', 'pronuncia', 'respecto', 'legislación', 'michoacán', 'acorde', 'libre_soberano', 'trabajadores', 'servicio', 'municipios', 'funcionarios', 'públicos', 'elegidos', 'mediante', 'directa', 'ejercer', 'funciones', 'cargo', 'periodo', 'determinado', 'advierte', 'vínculo', 'jurídico', 'une', 'ayuntamiento', 'respectivo', 'naturaleza', 'entablada', 'mediante', 'reclaman', 'diversas', 'prestaciones', 'naturaleza', 'derivadas', 'cargo', 'desempeñado', 'deviene', 'improcedente', 'carecer', 'acción', 'tal', 'efecto', 'improcedente', 'vía', 'intentada', 'regidor', 'municipal', 'reclamar', 'supuestos', 'derechos', 'laborales', 'trabajo', 'incurre', 'ilegalidad', 'pronunciarse', 'absolución', 'condena', 'resolver', 'materias', 'trabajo', 'décimo'] </t>
  </si>
  <si>
    <t xml:space="preserve">['recurso', 'apelación', 'negativa', 'juez', 'pronunciarse', 'respecto', 'sobreseimiento', 'prescripción', 'acción', 'admitirlo', 'bajo_argumento', 'inculpado', 'encontrarse', 'evadido', 'acción', 'ende', 'bajo', 'potestad', 'jurisdiccional', 'transgrede', 'fundamental', 'acceso', 'suspensión', 'proceso', 'encontrarse', 'indiciado', 'evadido', 'acción', 'haberse', 'cumplimentado', 'girada', 'impide', 'interponer', 'recurso', 'apelación', 'auto', 'juez', 'primera', 'instancia', 'aludiendo', 'inculpado', 'bajo', 'potestad', 'jurisdiccional', 'negó', 'pronunciarse', 'respecto', 'petición', 'extinción', 'prescripción', 'afecta', 'humano', 'acceso', 'aplicación', 'norma', 'resolución', 'judicial', 'obedecer', 'ponderación', 'exista', 'mayor', 'aproximación', 'finalidad', 'lograr', 'individuo', 'admitir', 'dicho', 'bajo_argumento', 'indiciado', 'cuenta', 'prófugo', 'ende', 'encuentra', 'bajo', 'potestad', 'jurisdiccional', 'transgrede', 'fundamental', 'acceso', 'anterior', 'toda_vez', 'circunstancia', 'inculpado', 'sujeto', 'potestad', 'judicial', 'obstáculo', 'segunda', 'instancia', 'analice', 'correcto', 'incorrecto', 'decisión', 'quo', 'máxime', 'figura', 'prescripción', 'analizarse', 'oficio', 'juzgador', 'tratarse', 'tema', 'orden', 'público', 'cuarto'] </t>
  </si>
  <si>
    <t xml:space="preserve">['petición', 'reclamo', 'violación', 'omisión', 'inscribir', 'registro', 'público', 'derechos', 'agua', 'título', 'concesión', 'nacionales', 'solicitado', 'quejoso', 'actualiza', 'amparo', 'lleve', 'desechar', 'inaplicabilidad', 'amparo', 'reclama', 'violación', 'petición', 'omisión', 'inscribir', 'registro', 'público', 'derechos', 'agua', 'comisión', 'nacional', 'agua', 'conagua', 'título', 'concesión', 'nacionales', 'solicitado', 'quejoso', 'causa', 'daño', 'irreparable', 'produce', 'afectación', 'sustantivo', 'forma', 'directa', 'meramente', 'procesal', 'actualiza', 'amparo', 'prevista_xxiii', 'diverso', 'iii', 'inciso', 'último', 'interpretado', 'contrario', 'lleve', 'desechar', 'anterior', 'inaplicable', 'sala_suprema', 'corte_nación', 'registro', 'digital', 'amparo', 'indirecto', 'regla', 'interpuesto', 'partes', 'natural', 'omisión', 'jurisdiccional', 'tratarse', 'violación', 'derechos', 'sustantivos', 'procedimiento', 'jurisdiccional', 'frente', 'petición', 'quejoso', 'origina', 'trámite', 'opera', 'principio', 'oficiosidad', 'previsto', 'cuarto', 'obliga', 'gestionar', 'inscribir', 'oficio', 'etapas', 'conducentes', 'cada', 'acreditar', 'haberlo', 'realizado', 'exige', 'actividad', 'promovente', 'materias', 'décimo', 'séptimo'] </t>
  </si>
  <si>
    <t xml:space="preserve">['filiación', 'elementos', 'demostración', 'legislación', 'méxico', 'méxico', 'advierte', 'filiación', 'demuestra', 'lugar', 'acta_nacimiento', 'reconocimiento', 'progenitores', 'expresan', 'voluntad', 'asumir', 'lazos', 'consanguinidad', 'hijo', 'lugar', 'reconocimiento', 'mediante', 'testamento', 'confesión', 'judicial', 'diverso', 'ahora', 'falta', 'defecto', 'documentos', 'propio', 'señala', 'justifica', 'posesión', 'constante', 'hijo', 'lograda', 'aportación', 'pruebas', 'hagan', 'evidente', 'parentesco', 'individuo', 'progenitores', 'familia', 'dice', 'pertenecer', 'partir', 'elementos', 'sustanciales', 'siguientes', 'nombre', 'nomen', 'persona', 'usado', 'forma', 'constante', 'apellido', 'pretende', 'tener', 'padres', 'anuencia', 'éstos', 'trato', 'tractatus', 'progenitores', 'proporcionado', 'trato', 'hijo', 'vez', 'tratado', 'tales', 'además', 'fama', 'reputation', 'sido', 'reconocido', 'hijo', 'personas', 'familia', 'sociedad', 'capacidad', 'jurídica', 'facultatem', 'progenitores', 'edad', 'necesaria', 'ende', 'reconocer', 'filiación', 'último', 'colman', 'elementos', 'sustanciales', 'constatar', 'hijo', 'filiación', 'demuestra', 'avances_ciencia', 'concreto', 'molecular_ácido', 'adn', 'probanza', 'idónea', 'tercer'] </t>
  </si>
  <si>
    <t xml:space="preserve">['suspensión', 'ejecución', 'laudo', 'favorable', 'trabajador', 'otorgarse', 'presidente', 'pone', 'peligro', 'subsistencia', 'aquél', 'contrario', 'negarse', 'monto', 'estimado', 'permita', 'subsistir', 'mientras', 'resuelve', 'amparo', 'independencia', 'patrón', 'persona', 'moral', 'oficial', 'primero', 'amparo', 'tratándose', 'pongan_fin', 'dictados', 'tribunales', 'trabajo', 'suspensión', 'concederá', 'casos', 'presidente', 'ponga', 'parte', 'obtuvo', 'obrera', 'peligro', 'poder', 'subsistir', 'mientras', 'resuelve', 'amparo', 'cuales', 'suspenderá', 'ejecución', 'cuanto', 'exceda', 'necesario', 'asegurar', 'tal', 'subsistencia', 'anterior', 'colige', 'suspensión', 'ejecución', 'laudo', 'favorable', 'trabajador', 'otorgarse', 'presidente', 'pone', 'obrero', 'peligro', 'poder', 'subsistir', 'mientras', 'resuelve', 'garantías', 'cambio', 'considera', 'subsistencia', 'peligro', 'suspensión', 'negarse', 'monto', 'estimado', 'permita', 'subsistir', 'mientras', 'resuelve', 'anterior', 'independencia', 'patrón', 'persona', 'moral', 'oficial', 'ésta', 'encuentra', 'exenta', 'garantizar', 'pudieran', 'causar', 'motivo', 'medida_cautelar', 'concedida', 'diferente', 'garantía', 'otorgarse', 'asegurar', 'subsistencia', 'trabajadora', 'cuya', 'única', 'finalidad', 'proteger', 'empleado', 'quedado', 'fuente', 'ingresos', 'rompimiento', 'cubiertos', 'materias', 'trabajo', 'décimo', 'cuarto'] </t>
  </si>
  <si>
    <t xml:space="preserve">['sustitución', 'pena_prisión', 'último', 'inciso', 'parte', 'limitan', 'otorgamiento', 'dichos', 'beneficios', 'ende', 'jurisdiccional', 'dejar', 'aplicarlos', 'mediante', 'control_difuso', 'citados', 'limitan', 'acceso', 'prisión', 'beneficios', 'respectivamente', 'anteriormente', 'hubiere', 'sido', 'condenado', 'delito_doloso', 'sentenciado', 'reincidente', 'delito_doloso', 'guarda', 'razonabilidad', 'medida', 'encuentran', 'hipótesis', 'mencionadas', 'pueden', 'aspirar', 'cumplen', 'exigencias', 'previstas', 'dichos', 'preceptos', 'anterior', 'toda_vez', 'legislador', 'facultado', 'generar', 'limitaciones', 'beneficios', 'siempre', 'resulten', 'sucede', 'supuestos', 'referidos', 'cuestiones', 'política', 'criminal', 'combatir', 'inseguridad', 'pública', 'evitar', 'impunidad', 'dispuso', 'regular', 'acceso', 'doble', 'efecto', 'preventivo', 'represivo', 'primero', 'ver', 'alcanzar', 'paz', 'social', 'evitar', 'cometan', 'delitos', 'guarda', 'razonabilidad', 'fines', 'pena', 'retribución', 'ejemplaridad', 'aflicción', 'esencia', 'acorde', 'postulados', 'suprema', 'válido', 'creador', 'limite', 'sustitución', 'pena_prisión', 'beneficio', 'insisten', 'reiterar', 'conducta', 'antisocial', 'reprochable', 'medida', 'interpretación', 'advierte', 'beneficios', 'concederse', 'cumplen', 'parámetros', 'condicionan', 'otorgamiento', 'jurisdiccional', 'dejar', 'aplicar', 'último', 'inciso', 'parte', 'restringen', 'otorgamiento', 'beneficios', 'ahí', 'contenidos', 'mediante', 'control_difuso'] </t>
  </si>
  <si>
    <t xml:space="preserve">['promoción', 'interrumpe', 'plazo', 'años', 'previsto', 'iv', 'comercio', 'ejecutar', 'sentencia', 'causado', 'dictada', 'comercio', 'deriva', 'incidentes', 'liquidación', 'promovidos', 'parte', 'actora', 'constituyen', 'verdaderos', 'procesales', 'relacionados', 'directamente', 'ejecución', 'sentencia', 'toda_vez', 'dicho', 'regula', 'procedimiento', 'ejecución', 'trata', 'condena', 'ilíquida', 'atañe', 'costas', 'intereses', 'condenada', 'parte', 'reo', 'forzosamente', 'gestionar', 'ejecute', 'plenamente', 'fallo', 'promoción', 'incidentes', 'interrumpe', 'plazo', 'ejecución', 'sentencias', 'iv', 'indicado', 'pleno', 'vigésimo'] </t>
  </si>
  <si>
    <t xml:space="preserve">['venta', 'menudeo', 'hidrocarburos', 'determinar', 'cuándo', 'opera', 'prescripción', 'acción', 'atenderse', 'finalidad', 'operación', 'fin', 'determinar', 'opera', 'prescripción', 'alude', 'comercio', 'tratándose', 'venta', 'hidrocarburos', 'necesario', 'atender', 'hecho', 'constituyen', 'operaciones', 'menudeo', 'aquellas', 'realicen', 'utilización', 'propia', 'histórico', 'implementó', 'dispositivo', 'dichas', 'ventas', 'realizaran', 'exponerse', 'públicamente', 'venta', 'decir', 'haciéndolas', 'llegar', 'utilizada', 'reventa', 'máxime', 'nota_distintiva', 'determinar', 'tipo', 'operación', 'constituye', 'precisamente', 'cómo', 'participa', 'refiere', 'hidrocarburos', 'compra', 'vez', 'provee', 'combustible', 'distribuidor', 'hablando', 'compraventa', 'mayor', 'mientras', 'venta', 'implica', 'consumo', 'final', 'distribuido', 'población', 'ventas', 'individuales', 'expendios', 'público', 'empresa', 'utilice', 'hidrocarburo', 'ventas', 'menudeo', 'ésta', 'constituye', 'operación', 'comercio', 'directa', 'consumidores', 'combustibles', 'tercer', 'décimo', 'quinto'] </t>
  </si>
  <si>
    <t xml:space="preserve">['menores_edad', 'participar', 'procedimientos', 'afecten', 'esfera_jurídica', 'regulación', 'contenido', 'naturaleza', 'jurídica', 'referido', 'regulado', 'expresamente', 'convención', 'derechos', 'niño', 'implícitamente', 'numeral', 'comprende', 'dos', 'elementos', 'niños', 'escuchados', 'ii', 'opiniones', 'tomadas', 'cuenta', 'función', 'edad', 'madurez', 'ahora', 'naturaleza', 'jurídica', 'representa', 'especial', 'dentro', 'llamados', 'derechos', 'instrumentales', 'procedimentales', 'especialidad', 'deriva', 'principio', 'igualdad', 'modo', 'contenido', 'busca', 'brindar', 'menores_edad', 'protección', 'adicional', 'permita', 'actuación', 'dentro', 'procedimientos', 'puedan', 'afectar', 'intereses', 'transcurra', 'condición', 'especial', 'descrito', 'constituye', 'procedimiento', 'favor', 'cuya', 'tutela', 'observarse', 'siempre', 'tipo', 'procedimiento', 'pueda', 'afectar', 'intereses', 'atendiendo', 'lineamientos', 'desarrollados', 'alto'] </t>
  </si>
  <si>
    <t xml:space="preserve">['personalidad', 'incidente', 'previsto', 'iii', 'trabajo', 'improcedente', 'oficiosamente', 'desconoció', 'representante', 'demandado', 'determinación', 'referida', 'inimpugnable', 'mediante', 'incidente', 'previsto', 'mencionados', 'jurisprudencias', 'segunda_sala', 'suprema_corte', 'nación', 'dicho', 'incidente', 'procede', 'reconocimiento', 'expreso_tácito', 'respecto', 'personalidad', 'alguno', 'contendientes', 'precisamente', 'fin', 'frente', 'objeciones', 'contraparte', 'reconozca', 'cambio', 'hace', 'procedente', 'oficio', 'desconoció', 'personalidad', 'representante', 'demandado', 'supuesto', 'incidente', 'personalidad', 'resulta', 'medio', 'ordinario', 'defensa', 'pudiera', 'tener', 'efecto', 'modificar', 'anular', 'decisión', 'finalidad', 'reconocida'] </t>
  </si>
  <si>
    <t xml:space="preserve">['arrendamiento', 'uso', 'comercial', 'partes', 'pueden', 'establecer', 'quién', 'corresponderá', 'obtener', 'licencia', 'uso_suelo', 'localidad', 'arrendada', 'destina', 'giro_comercial', 'distinto', 'previsto', 'aquélla', 'conformidad', 'contratos', 'puestas', 'aunque', 'expresen', 'cláusulas', 'refieran', 'requisitos', 'esenciales', 'consecuencia', 'necesaria', 'naturaleza', 'ordinaria', 'diverso', 'numeral', 'propio', 'ordenamiento', 'arrendador', 'entregar', 'arrendatario', 'inmueble', 'servir', 'uso', 'convenido', 'aquel', 'misma', 'naturaleza', 'estuviere', 'destinado', 'entonces', 'local', 'arrendado', 'otorga', 'giro_comercial', 'específico', 'entiende', 'éste', 'encuentra', 'previsto', 'dentro', 'usos', 'comerciales', 'autorizados', 'licencia', 'uso_suelo', 'arrendador', 'cumple', 'entregarlo', 'condiciones', 'servir', 'local', 'arrendado', 'vaya', 'utilizar', 'giro_comercial', 'distinto', 'aquél', 'partes', 'pueden', 'convenir', 'quién', 'corresponderá', 'obtener', 'licencia', 'uso_suelo', 'respectiva', 'manera', 'mantiene', 'vigente', 'principio', 'voluntad', 'aquéllas', 'rige', 'tercer'] </t>
  </si>
  <si>
    <t xml:space="preserve">['cuotas', 'seguridad', 'social', 'aportaciones', 'infonavit', 'condena', 'basta', 'demuestre', 'existencia', 'patrón', 'omita', 'acreditar', 'haberlas', 'cubierto', 'necesario', 'actor', 'sujeto', 'aseguramiento', 'inscripción', 'instituciones', 'solicita', 'haga', 'entero', 'respectivo', 'cuyo', 'parte', 'junta', 'trabajador', 'organismo', 'público', 'descentralizado', 'pago', 'cuotas', 'seguridad', 'social', 'aportaciones', 'vivienda', 'realizarse', 'seguro_social', 'instituto', 'fondo', 'nacional', 'vivienda', 'trabajadores', 'basta', 'condena', 'demuestre', 'patrón', 'omita', 'acreditar', 'haberlas', 'cubierto', 'además', 'necesario', 'conformidad', 'leyes', 'reglamentan', 'actor', 'sujeto', 'aseguramiento', 'inscripción', 'instituciones', 'solicita', 'haga', 'entero', 'respectivo', 'cuyo', 'parte', 'junta', 'involucrar', 'cuestión', 'presupuesto', 'origina', 'patronal', 'materias', 'trabajo', 'décimo', 'séptimo'] </t>
  </si>
  <si>
    <t xml:space="preserve">['género', 'implicaciones', 'casos', 'involucren', 'violencia', 'sexual', 'tipo', 'violación', 'previsto', 'guanajuato', 'sanciona', 'conductas', 'atentatorias', 'libertad', 'sexual', 'cuales', 'bajo', 'determinadas', 'circunstancias', 'producen', 'forma', 'radical', 'violencia', 'basada', 'género', 'hecho', 'sancione', 'fundamental', 'población', 'vive', 'estigmatizada', 'forma', 'violencia', 'especial', 'mujeres', 'lógica', 'casos', 'involucren', 'violencia', 'sexual', 'operadores', 'género', 'implica', 'realizar', 'acciones', 'diversas', 'reconocer', 'estándar', 'especial', 'naturaleza', 'respecto', 'declaración', 'víctimas', 'delito', 'identificar', 'erradicar', 'estereotipos', 'produzcan', 'situaciones', 'desventaja', 'decidir', 'emplear', 'manera', 'adecuada', 'cláusula', 'libre', 'sustenta', 'afines', 'décimo', 'sexto'] </t>
  </si>
  <si>
    <t xml:space="preserve">['ejidal', 'ingresos', 'presupuesto', 'ingresos', 'cajeme', 'sonora', 'fiscal', 'prevén', 'vulneran', 'principio', 'referidos', 'prever', 'ejidal', 'vulneran', 'principio', 'contenido', 'iv', 'hecho', 'exploten', 'aprovechen', 'ejidal_comunal', 'obtengan', 'producción', 'comercialicen', 'provoca', 'inequidad', 'contribuciones', 'deberán', 'cubrir', 'impuesto', 'respectivo', 'pago', 'alguno', 'base_gravable', 'pese', 'efectos', 'impuesto', 'real', 'predial', 'ambos', 'contribuyentes', 'demostraron', 'tener', 'capacidad', 'tributaria', 'poseedores', 'predios', 'similares', 'tal', 'vez', 'iguales', 'pleno', 'quinto'] </t>
  </si>
  <si>
    <t xml:space="preserve">['amparo', 'suscribirla', 'apoderado', 'judicial', 'jalisco', 'contar', 'título', 'defecto', 'hacerlo', 'conjuntamente', 'alguno', 'profesionales', 'determinar', 'personalidad', 'apoderado', 'suscribe', 'amparo', 'nombre', 'quejoso', 'juez', 'amparo', 'estudiar', 'dos', 'cuestiones', 'dentro', 'opciones', 'personalidad', 'derivada', 'encuentre', 'realizar', 'jurídico', 'determinado', 'mediante', 'figura', 'representación', 'utilizando', 'ii', 'poder', 'exista', 'contemple', 'facultades', 'necesarias', 'jurídico', 'determinado', 'legislación', 'efectos', 'amparo', 'similar', 'numeral', 'amparo', 'abrogada', 'señala', 'representación', 'acreditarse', 'propia', 'amparo', 'ii', 'defecto', 'ordenamiento', 'rija', 'reclamado', 'iii', 'tampoco', 'prevea', 'remitirá', 'reglas', 'obstante', 'juzgador', 'deberá', 'analizar', 'poder', 'jurídico', 'regular', 'cumple', 'elementos', 'requisitos', 'existencia', 'efectividad', 'corroborará', 'legislación', 'acorde', 'disposiciones', 'mandato', 'anterior', 'toda_vez', 'amparo', 'generalmente', 'señaladas', 'legislaciones', 'prevén', 'todas_formas', 'legales', 'personas', 'instituyan', 'apoderados', 'habilita', 'actuación', 'apoderado', 'determinado', 'jurídico', 'ocasiones', 'ordena', 'exhibición', 'documento', 'probatorio', 'conste', 'poder', 'correspondiente', 'ahora', 'analizar', 'facultamiento', 'cumple', 'requisitos', 'referidos', 'deberá', 'observarse', 'contenido', 'documento', 'conste', 'poder', 'otorgado', 'determinar', 'jurídico', 'regular', 'alcance', 'conformidad', 'partes', 'decidieron', 'sujetarse', 'tomando_cuenta', 'poder', 'surge', 'manifestación', 'voluntad', 'persona', 'pretende', 'facultar', 'lleve_cabo', 'determinados', 'jurídicos', 'nombre', 'poderdante', 'decide', 'autonomía', 'voluntad', 'representación', 'efectúe', 'mediante', 'facultades', 'generales', 'descritas', 'ejerzan', 'sustantivo', 'entonces', 'atenderse', 'manifestación', 'poderdante', 'otorga', 'poder', 'judicial', 'jalisco', 'corroborarse', 'suscribe', 'amparo', 'defecto', 'hace', 'conjuntamente', 'alguno', 'profesionales', 'anterior', 'menos', 'mismo', 'instrumento', 'conste', 'adicionalmente', 'otorgaron', 'diversas', 'facultades', 'cuyo', 'menos', 'restrictivo'] </t>
  </si>
  <si>
    <t xml:space="preserve">['amparo', 'indirecto', 'promovida', 'auto', 'formal_prisión', 'sujetar', 'plazo', 'presentación', 'infringe', 'principios', 'pro_persona', 'progresividad', 'sobreseer', 'so_pretexto', 'actualizarse', 'causa', 'improcedencia', 'prevista', 'xiv', 'contrario', 'derechos', 'humanos', 'amparo', 'riñe', 'postulados', 'tutelados', 'consistentes', 'irrestricta', 'toda', 'derechos', 'humanos', 'persona', 'favoreciéndola', 'conformidad', 'cuales', 'comprender', 'impliquen', 'personal', 'procedimiento', 'mayor', 'medida', 'ejecutados', 'dentro', 'éste', 'motivos', 'presentación', 'amparo', 'indirecto', 'promovida', 'auto', 'formal_prisión', 'afectar', 'libertad', 'personal', 'quedar', 'sujeta', 'plazo', 'alguno', 'contrario', 'infringen', 'citados', 'principios', 'pro_persona', 'progresividad', 'ahí', 'atención', 'tales', 'sistema', 'jurídico', 'país', 'fundamental', 'afectado', 'sobreseer', 'so_pretexto', 'actualiza', 'causa', 'improcedencia', 'prevista', 'xiv', 'amparo', 'contrario', 'derechos', 'humanos', 'séptimo'] </t>
  </si>
  <si>
    <t>Constitucional, Penal, Común</t>
  </si>
  <si>
    <t xml:space="preserve">['pruebas', 'ilícitas', 'obtuvo', 'confesión', 'indiciado', 'comisión', 'delito', 'compareció', 'detenido', 'motivo', 'diversa', 'detención', 'ésta', 'ilegal', 'pruebas', 'derivadas', 'detención', 'aquel', 'carácter', 'excluirse', 'valoración', 'texto', 'anterior', 'diario_oficial', 'federación', 'dieciocho_junio', 'dos_mil', 'ocho', 'debido_proceso', 'comprende', 'juzgado', 'partir', 'pruebas', 'cuya', 'obtención', 'encuentra', 'margen', 'exigencias', 'legales', 'parte', 'constitución', 'prevé', 'detención', 'persona', 'materializarse', 'dos', 'modalidades', 'contexto', 'detención', 'persona', 'cualquiera', 'casos', 'da', 'bajo', 'respeto', 'establecido', 'pacto', 'entonces', 'declarada', 'ilegal', 'cuanto', 'consecuencias', 'efectos', 'vulneración', 'anterior', 'primera_sala', 'suprema_corte', 'nación', 'cci', 'flagrancia', 'consecuencias', 'efectos', 'violación', 'humano', 'libertad', 'personal', 'invalidez', 'detención', 'persona', 'prueba', 'obtenidos', 'aquélla', 'sostuvo', 'invalidez', 'legal', 'propia', 'detención', 'prueba', 'obtenidos', 'motivo', 'ésta', 'analizan', 'matices', 'exclusión', 'pruebas', 'contenidos', 'diversa', 'cccxxvi', 'prueba', 'ilícita', 'límites', 'exclusión', 'propia', 'sala', 'luego', 'obtuvo', 'confesión', 'indiciado', 'comisión', 'delito', 'debido', 'compareció', 'detenido', 'motivo', 'distinta', 'advierte', 'detención', 'ésta', 'ilegal', 'entonces', 'aquellas', 'pruebas', 'derivaron', 'detención', 'declararse', 'ilícitas', 'precisados', 'excluirse', 'valoración', 'tercer_vigésimo', 'séptimo'] </t>
  </si>
  <si>
    <t xml:space="preserve">['emplazamiento', 'resolución', 'declara', 'nulo', 'realizado', 'edictos', 'ordena_reponer', 'procedimiento', 'fin', 'emplace', 'nuevamente', 'demandada', 'medio', 'genera', 'afectación', 'cierta', 'inmediata', 'derechos', 'sustantivos', 'actor', 'respecto', 'pago', 'hizo', 'publicaciones', 'sola', 'circunstancia', 'haberlas', 'pagado', 'hace', 'procedente', 'amparo', 'indirecto', 'determinación', 'judicial', 'definitiva', 'declara', 'nulo', 'ordena_reponer', 'procedimiento', 'emplace', 'nuevamente', 'demandada', 'medio', 'constituye', 'afectación', 'derechos', 'sustantivos', 'actora', 'respecto', 'pago', 'hizo', 'publicaciones', 'respectivas', 'tipo', 'adjetivo', 'sola', 'circunstancia', 'impacto', 'patrimonial', 'consistente', 'dejar', 'efectos', 'edictos', 'cuya', 'publicación', 'subvencionó', 'jurídicamente', 'vinculada', 'respectiva', 'carga', 'procesal', 'litigio', 'propias', 'inherentes', 'procedimiento', 'judicial', 'último', 'encuentra', 'explicación', 'contenido', 'iv', 'amparo', 'revela', 'voluntad', 'legislador', 'proscribir', 'amparo', 'indirecto', 'proceda', 'respecto', 'cualquier', 'prosecución', 'juicios', 'civiles', 'regla', 'partes', 'ven', 'determinadas', 'efectuar', 'diversas', 'erogaciones', 'tipo', 'patrimonial', 'fin', 'responder', 'hacer', 'peticiones', 'derivadas', 'resuelva', 'favor', 'pretensiones', 'entonces', 'admitirse', 'jurídicamente', 'efectos', 'fijar', 'alcance', 'conducente', 'iv', 'sola', 'circunstancia', 'consistente', 'impacto', 'patrimonial', 'sufre', 'actor', 'cumplir', 'carga', 'procesal', 'pagar', 'publicaciones', 'contrario', 'tramitación', 'afecta', 'derechos', 'sustantivos', 'adjetivos', 'anotadas', 'erogaciones', 'patrimoniales', 'pueden', 'desligarse', 'entenderse', 'atender', 'conducta', 'procesal', 'dio_origen', 'anterior', 'perjuicio', 'pueda', 'analizar', 'cada', 'particular', 'existen', 'consecuencias', 'reposición', 'procedimiento', 'diferentes', 'sola', 'circunstancia', 'actor', 'erogar', 'gastos', 'puedan', 'significar', 'afectación', 'efectos', 'decidir', 'amparo', 'indirecto', 'dictados', 'dentro'] </t>
  </si>
  <si>
    <t xml:space="preserve">['proyectos', 'falta', 'evaluación', 'riesgos', 'ambientales', 'implementación', 'vulnera', 'principio', 'precaución', 'convención', 'río', 'medio_ambiente', 'desarrollo', 'principio', 'precaución', 'experiencia', 'empírica', 'refleja', 'actividad', 'riesgosa', 'medio_ambiente', 'resulta', 'necesario', 'adoptar', 'todas', 'medidas', 'indispensables', 'evitarla', 'mitigarla', 'aun', 'exista', 'certidumbre', 'daño', 'ambiental', 'principio', 'actuación', 'estatal', 'duda', 'actividad', 'pueda', 'riesgosa', 'congruencia', 'anterior', 'evaluación', 'riesgos', 'ambientales', 'condición', 'necesaria', 'implementación', 'cualquier', 'proyecto', 'ausencia', 'constituye', 'misma', 'vulneración', 'principio'] </t>
  </si>
  <si>
    <t xml:space="preserve">['valor_agregado', 'inciso', 'impuesto', 'relativo', 'tasa', 'enajenación', 'medicinas', 'patente', 'aplicación', 'obstante', 'medicinas', 'suministren', 'pacientes', 'hospitalizados', 'manera', 'directa', 'vía', 'contratación', 'paquete', 'implica', 'prestación', 'servicios', 'independientes', 'legal', 'tratándose', 'enajenación', 'medicinas', 'patente', 'calcular', 'impuesto', 'valor_agregado', 'aplicar', 'tasa', 'respecto', 'establezca', 'alguna', 'excepción', 'dejar', 'aplicar', 'tasa', 'asimismo', 'decreto', 'expiden', 'nuevas', 'leyes', 'fiscales', 'modifican', 'quince', 'diciembre', 'mil_novecientos', 'noventa', 'cinco', 'reformó', 'numeral', 'incluir', 'tasa', 'enajenación', 'medicinas', 'patente', 'respecto', 'dijo', 'siguiente', 'propone', 'restablecer', 'manera', 'permanente', 'impuesto', 'valor_agregado', 'tasa', 'alimentos', 'procesados', 'medicinas', 'todas', 'etapas', 'proceso', 'producción', 'desprende', 'intención', 'reforma', 'aplique', 'tasa', 'medicinas', 'patente', 'todas', 'etapas', 'proceso', 'producción', 'lado', 'fracciones', 'vi', 'impuesto', 'valor_agregado', 'prestación', 'servicios', 'independientes', 'traduce', 'hacer', 'realice', 'persona', 'favor', 'dar', 'hacer', 'permitir', 'siempre', 'tales', 'obligaciones', 'consideradas', 'propia', 'enajenación', 'uso_goce', 'temporal', 'bienes', 'anterior', 'colige', 'enajenación', 'medicinas', 'patente', 'atención', 'pacientes', 'hospitalizados', 'quedar', 'comprendida', 'actividad', 'gravada', 'prestación', 'servicios', 'independientes', 'refiere', 'impuesto', 'valor_agregado', 'virtud', 'conformidad', 'cita', 'obligadas', 'pago', 'tributo', 'aquellas', 'personas', 'realicen', 'aquellas', 'realicen', 'prestación', 'servicios', 'independientes', 'ii', 'decir', 'trata', 'dos', 'actividades', 'distintas', 'además', 'manera', 'expresa', 'vi', 'invocado', 'categóricamente', 'considerar', 'prestación', 'servicios', 'independientes', 'tales', 'obligaciones', 'consideradas', 'propia', 'enajenación', 'uso_goce', 'temporal', 'bienes', 'enajenación', 'medicinas', 'considera', 'tal', 'inciso', 'comento', 'indudable', 'quedar', 'comprendida', 'prestación', 'servicios', 'solo', 'hecho', 'éstas', 'proporcionado', 'atención', 'pacientes', 'hospitalizados', 'manera', 'directa', 'vía', 'contratación', 'paquete', 'sexto'] </t>
  </si>
  <si>
    <t xml:space="preserve">['iii', 'impuesto', 'relativo', 'prever', 'exención', 'aquel', 'tributo', 'monto_acumulado', 'mensuales', 'exceptuar', 'adquisición', 'efectivo', 'cheques_caja', 'vulnera', 'principio', 'dispone', 'obligadas', 'pago', 'impuesto', 'morales', 'realicen', 'cuentas', 'monto_acumulado', 'cada', 'mes', 'fiscal', 'misma', 'institución', 'exceptúa', 'exención', 'adquisiciones', 'efectivo', 'cheques_caja', 'ahora', 'impuesto', 'estableció', 'complementar', 'eficacia', 'recaudatoria', 'principalmente', 'impuesto_renta', 'combatir', 'evasión', 'fiscal', 'incluyó', 'dentro', 'objeto', 'gravado', 'adquisición', 'efectivo', 'cheques_caja', 'ambos', 'casos', 'existe', 'control', 'origen', 'recursos', 'respectivos', 'embargo', 'existen', 'diferencias', 'derivadas', 'mecánica', 'operación', 'realizan', 'virtud', 'celebrado', 'institución', 'permite', 'identificar', 'plenamente', 'titular', 'cotitulares', 'mientras', 'cheque', 'caja', 'adquirirlo', 'cualquier', 'persona', 'titular', 'cuenta', 'motivo', 'recaudará', 'tributo', 'importe', 'respectivo', 'forma', 'fiscales', 'ejerzan', 'control', 'contribuyente', 'ingresos', 'utilizados', 'adquisición', 'además', 'desconocimiento', 'permitirían', 'identificar', 'contribuyente', 'parte', 'recaudadoras', 'impediría', 'verificar', 'rebasa', 'monto', 'legal', 'exención', 'incluirse', 'última', 'adquisición', 'efectivo', 'cheques_caja', 'abriría', 'forma', 'eludir', 'impuesto', 'iii', 'impuesto', 'vulnera', 'principio', 'contenido', 'iv', 'otorga', 'contribuyentes', 'adquieran', 'efectivo', 'cheques_caja', 'excluírseles', 'exención', 'alude', 'dicho', 'legal', 'tal', 'circunstancia', 'encuentra', 'justificación'] </t>
  </si>
  <si>
    <t xml:space="preserve">['cesan', 'efectos', 'cónyuges', 'desentiende', 'aportar', 'económicamente', 'labores_hogar', 'detrimento', 'haber', 'independencia', 'abandonado', 'hogar_conyugal', 'interpretación', 'ahora', 'ciudad_méxico', 'matrimonio', 'contraído', 'bajo', 'régimen', 'cónyuges', 'deja', 'cumplir', 'aportar', 'económicamente', 'preservación', 'incremento', 'haber', 'conforma', 'sociedad', 'desentenderse', 'obligaciones', 'hogar', 'provocando', 'cónyuge', 'desvíe', 'recursos', 'subsanar', 'desatención', 'configura', 'supuesto', 'adicional', 'previsto', 'ahora', 'ciudad_méxico', 'operará', 'cónyuges', 'desentienda', 'aportar', 'económicamente', 'labores_hogar', 'independencia', 'éste', 'abandonado', 'tal', 'supuesto', 'adicional', 'deriva', 'interpretación', 'aludido', 'luz', 'principio', 'igualdad', 'objeto', 'evitar', 'situaciones', 'cónyuges', 'dentro', 'cauces', 'delimitan', 'contenido', 'normativo', 'mención', 'justificación', 'subyacente', 'direccionada', 'generar', 'consecuencias', 'adversas', 'sanción', 'incumpla', 'manera', 'injustificada', 'matrimonio', 'respecto', 'preservación', 'incremento', 'patrimonio', 'primera_sala'] </t>
  </si>
  <si>
    <t xml:space="preserve">['recurso', 'apelación', 'oral', 'iv', 'nacional', 'inadmisibilidad', 'aludida', 'establecer', 'supuesto', 'inadmisibilidad', 'recurso', 'apelación', 'escrito', 'interposición', 'carezca', 'fundamentos', 'agravio', 'peticiones', 'concretas', 'entenderse', 'referida', 'únicamente', 'estimarse', 'opera', 'inculpado', 'traduciría', 'requisito', 'contrario', 'esencia', 'recurrir', 'fallo', 'tornaría', 'ilusorio', 'medida', 'impedir', 'examen', 'decisión', 'recurrida', 'alzada', 'procure', 'corrección', 'decisiones', 'contrarias', 'supuestos', 'podría', 'entrar', 'fondo_asunto', 'ausencia', 'agravios', 'emprender', 'análisis', 'oficioso', 'refiere', 'numeral', 'nacional', 'consistente', 'verificar', 'existen', 'violaciones', 'derechos', 'fundamentales', 'deban', 'repararse'] </t>
  </si>
  <si>
    <t xml:space="preserve">['presunción', 'existencia', 'derivada', 'prueba', 'inspección', 'documentos', 'patrón', 'surge', 'trabajador', 'ofrece', 'manera', 'genérica', 'nóminas', 'listas_raya', 'demandado', 'niega', 'pago', 'determinada', 'presunción', 'deriva', 'falta', 'exhibición', 'documentos', 'indicados', 'desahogar', 'prueba', 'inspección', 'menciona', 'trabajo', 'suficiente', 'acreditar', 'existencia', 'prestación', 'tal', 'probanza', 'ofrece', 'forma', 'genérica', 'nóminas', 'listas_raya', 'recibo', 'pago', 'específico', 'referido', 'concepto', 'tal', 'supuesto', 'indudable', 'patronal', 'exhibir', 'trabajador', 'legal', 'conservarlos', 'cuales', 'factible', 'acredite', 'pago', 'reclamada', 'centro_auxiliar', 'cuarta_región'] </t>
  </si>
  <si>
    <t xml:space="preserve">['cumplimiento', 'inmediato', 'sentencia', 'amparo', 'indirecto', 'verificarse', 'incluso', 'tratándose', 'resolución', 'recaída', 'solicitud', 'revisión', 'medida_cautelar', 'tercero', 'amparo', 'vigente', 'asuntos', 'orden', 'amparo', 'surtirá_efectos', 'forma', 'inmediata', 'perjuicio', 'aquélla', 'pueda', 'revocada', 'través', 'recurso', 'revisión', 'siempre', 'colmen', 'siguientes', 'requisitos', 'imperio', 'otorgó', 'amparo', 'trate', 'auto', 'establezcan', 'auto', 'impongan', 'restrictivas', 'libertad', 'ii', 'delito', 'instruya', 'causa', 'origen', 'considerado', 'grave', 'amerite', 'oficiosa', 'legislación', 'procesal', 'aplicable', 'ahora', 'imperio', 'reclama', 'amparo', 'indirecto', 'constituye', 'resolución', 'recaída', 'solicitud', 'revisión', 'medida_cautelar', 'elevada', 'previsto', 'nacional', 'estimarse', 'aunque', 'materialmente', 'última', 'pronunció', 'audiencia', 'diversa', 'cierto', 'trascendencia', 'mundo', 'jurídico', 'exclusiva', 'producto', 'eficacia', 'refleja', 'resolución', 'primigenia', 'sometió', 'revisión', 'aquella', 'impuso', 'quejoso', 'indicada', 'medida_cautelar', 'toda_vez', 'haberse', 'ratificado', 'subsistencia', 'razones', 'demás', 'evidentes', 'precisamente', 'determinación', 'sigue', 'surtiendo', 'plenos', 'efectos', 'esfera_jurídica', 'justiciable', 'expresado', 'contexto', 'toda_vez', 'invocado', 'dispositivo', 'amparo', 'permite', 'advertir', 'claridad', 'ordinario', 'tornar', 'nugatorios', 'efectos', 'concesión', 'amparo', 'tratándose', 'personal', 'solo_transcurso', 'tiempo', 'resulta', 'válido', 'concluir', 'cumplimiento', 'inmediato', 'sentencia', 'protectora', 'procede', 'resoluciones', 'imponen', 'restrictivas', 'libertad', 'incluso', 'diversas', 'ratifican', 'motivo', 'revisión', 'atendiendo', 'explicada', 'eficacia', 'refleja', 'incide', 'personal', 'imputado', 'tercer', 'materias', 'quinto'] </t>
  </si>
  <si>
    <t xml:space="preserve">['recursos', 'amparo', 'facultados', 'reencauzar', 'vía', 'existe', 'base', 'legal', 'sostener', 'recurso', 'interpuesto', 'indicado', 'deba', 'reencauzarse', 'vía', 'admitirse', 'resulte', 'procedente', 'amparo', 'claridad', 'trámite', 'darse', 'recursos', 'revisión', 'queja', 'recurrente', 'expresamente', 'interpone', 'revisión', 'auto', 'desechó', 'amparo', 'actuación', 'presidente', 'conozca', 'recurso', 'limitarse', 'determinar', 'admitiéndolo', 'desechándolo', 'según', 'corresponda', 'pueda', 'reencauzar', 'vía', 'tramitar', 'recurso', 'distinto', 'proceder', 'vulnera', 'humano', 'acceso', 'reconocido', 'sujeto', 'cumplimiento', 'determinados', 'requisitos', 'presupuestos', 'soslayarse', 'detrimento', 'correcta', 'eficiente', 'administración', 'carga', 'procesal', 'dispuesta', 'manera', 'asequible', 'gobernado', 'presentar', 'recurso', 'efectivo'] </t>
  </si>
  <si>
    <t xml:space="preserve">['hecho', 'tildan', 'irregulares', 'sido', 'reclamados', 'amparo', 'indirecto', 'condiciona', 'posibilidad', 'analizarlos', 'calificarlos', 'procedimiento', 'instado', 'reclamación', 'pueden', 'analizarse', 'actuaciones', 'independencia', 'sido', 'impugnados', 'juicios', 'amparo', 'previos', 'puesto', 'tales', 'analizarán', 'bajo', 'tamiz', 'propio', 'diferenciado', 'corresponde', 'análisis', 'actividad', 'causantes', 'responsabilidad', 'objetiva', 'tópico', 'análisis', 'primario', 'juicios', 'amparo', 'indirecto', 'dado', 'cuestión', 'ventilarse', 'motivo', 'pronunciamiento', 'específico', 'tema', 'hagan', 'corresponde', 'conocer', 'dicho', 'reclamo', 'propia', 'distinción', 'venido', 'haciendo', 'ilicitud', 'irregularidad', 'actuación', 'apreciable', 'cvii', 'rubro', 'ilicitud', 'administrativo', 'configura', 'misma', 'conlleva', 'admitir', 'tal', 'ulterior', 'diferenciado', 'análisis', 'puesto', 'tal', 'criterio', 'precisamente', 'casos', 'decretado', 'judicialmente', 'ilegalidad', 'admite', 'posibilidad', 'contingente', 'mismos', 'pudieran', 'actualizar', 'irregularidad', 'aun', 'cualquier', 'ilicitud', 'calificar', 'irregularidad', 'pueden', 'presentarse', 'hipótesis', 'suceda', 'justamente', 'abriéndose', 'paso', 'análisis', 'sede', 'luego', 'sede', 'judicial', 'declararse', 'cada', 'asunto', 'décimo', 'octavo'] </t>
  </si>
  <si>
    <t xml:space="preserve">['queja', 'improcedente', 'recurso', 'previsto', 'inciso', 'amparo', 'acuerdo', 'juez', 'determina', 'diverso', 'recurso', 'queja', 'tramitarse', 'motivó', 'corresponde', 'titular', 'determina', 'devolver', 'escrito', 'relativo', 'lugar', 'origen', 'acorde', 'inciso', 'amparo', 'recurso', 'queja', 'tramitación', 'amparo', 'incidente', 'suspensión', 'concurrir', 'condiciones', 'siguientes', 'aquéllas', 'recurso', 'revisión', 'grave', 'puedan_causar', 'perjuicio', 'alguna', 'partes', 'reparable', 'sentencia', 'definitiva', 'improcedente', 'recurso', 'queja', 'previsto', 'señalado', 'acuerdo', 'mediante', 'juez', 'determina', 'diverso', 'recurso', 'queja', 'tramitarse', 'después', 'haber', 'realizado', 'búsqueda', 'sistema', 'constató', 'motivó', 'corresponde', 'titular', 'determina', 'devolver', 'escrito', 'relativo', 'lugar', 'origen', 'anterior', 'dado', 'dicho', 'proveído', 'cumple', 'condiciones', 'mencionadas', 'dictado', 'tramitación', 'amparo', 'corresponder', 'conocimiento', 'asunto', 'tramitó', 'además', 'produce', 'consecuencias', 'cuya', 'afectación', 'pueda', 'calificarse', 'grave', 'limita', 'defensa', 'recurrente', 'amparo', 'indirecto', 'corresponda', 'restringe', 'demostrar', 'reclamado', 'implica', 'variación', 'alguna', 'litis', 'tercer', 'cuarto'] </t>
  </si>
  <si>
    <t xml:space="preserve">['proceso', 'emite', 'actualizó', 'excluyente', 'incriminación', 'prevista', 'ii', 'promover', 'recurso', 'apelación', 'poder', 'formular', 'nuevamente', 'imputación', 'inculpado', 'morelos', 'morelos', 'imputado', 'proceso', 'impide', 'continúe', 'investigación', 'posteriormente', 'formule', 'nueva', 'cuenta', 'imputación', 'salvo', 'resolución', 'fundamente', 'actualmente', 'iv', 'según', 'reforma', 'agosto', 'dispone', 'dictar', 'proceso', 'encontrarse', 'demostrada', 'excluyente', 'incriminación', 'contexto', 'dicho', 'auto', 'emite', 'acreditó', 'elementos', 'tipo', 'atribuido', 'imputado', 'actualizándose', 'excluyente', 'incriminación', 'prevista', 'ii', 'entidad', 'determinación', 'impugnada', 'mediante', 'recurso', 'apelación', 'establecido', 'vii', 'adjetivo', 'pueda', 'formular', 'nuevamente', 'imputación', 'inculpado', 'aun', 'aquélla', 'causado', 'anterior', 'debido', 'excluyente', 'incriminación', 'favor', 'imputado', 'supone', 'éste', 'sufrir', 'consecuencias', 'perjudiciales', 'continuarse', 'procedimiento', 'respectivo', 'mientras', 'aquélla', 'subsista', 'ahí', 'determinación', 'vinculación', 'pesar', 'haber', 'causado', 'pueda', 'desconocerse', 'partes', 'judicial', 'contrario', 'dispensaría', 'apelar', 'cambio', 'daría', 'nuevamente', 'oportunidad', 'vulnera', 'equidad', 'procesal', 'partes', 'seguridad', 'jurídica', 'además', 'absurdo', 'interpretar', 'referido', 'formularse', 'nueva', 'cuenta', 'imputación', 'mientras', 'quede_firme', 'resolución', 'vinculación', 'justifica', 'proceder', 'permitiría', 'imputaciones', 'alguna', 'medida_cautelar', 'lograr', 'reiterada', 'resolución', 'contraria', 'haberse', 'impugnado', 'revocado', 'resolución', 'estimó', 'existía', 'excluyente', 'incriminación', 'tal', 'reiteración', 'forma', 'adecuada', 'desvirtuar', 'existencia', 'tal', 'excluyente', 'alguna', 'aporte', 'algún', 'elemento', 'desvirtuarla', 'debió', 'lograr', 'mediante', 'impugnación', 'cuarto', 'décimo', 'octavo'] </t>
  </si>
  <si>
    <t xml:space="preserve">['amparo', 'existencia', 'anterior', 'juicios', 'amparo', 'directo', 'indirecto', 'revisión', 'amerite', 'desechamiento', 'aquélla', 'propio', 'análisis', 'sentencia', 'pruebas', 'relativas', 'diversas', 'ejecutorias', 'tramitados', 'antelación', 'conformidad', 'amparo', 'vigente', 'abril', 'desechará_plano', 'advierte', 'existencia', 'juicios', 'amparo', 'directo', 'indirecto', 'revisión', 'constituye', 'causa', 'improcedencia', 'amerite', 'desechamiento', 'virtud', 'determinar', 'responsable', 'dictar', 'reclamado', 'existe', 'identidad', 'motivos', 'inconformidad', 'analizados', 'amparos', 'recursos', 'anteriores', 'planteados', 'última', 'necesaria', 'valoración', 'pruebas', 'relativas', 'diversas', 'ejecutorias', 'juicios', 'amparo', 'tramitados', 'antelación', 'estudio', 'propio', 'sentencia', 'implica', 'hipótesis', 'improcedencia', 'materias', 'trabajo', 'décimo', 'noveno'] </t>
  </si>
  <si>
    <t xml:space="preserve">['amparo', 'indirecto', 'reclamado', 'atribuye', 'juez', 'conocimiento', 'declarar', 'falta', 'competencia', 'conocer', 'asunto', 'declinarla', 'estime', 'competente', 'amparo', 'iv', 'amparo', 'prevén', 'primero', 'supuesto', 'competencia', 'conocer', 'amparo', 'indirecto', 'promovido', 'juez', 'hipótesis', 'impedimento', 'juez', 'carácter', 'responsable', 'amparo', 'haber', 'emitido', 'instancia', 'jurisdicción', 'reclamado', 'establecerse', 'primera', 'hipótesis', 'corresponde', 'reclamado', 'emitido', 'juzgador', 'motivo', 'actuación', 'propio', 'conoce', 'amparo', 'resulta', 'aplicable', 'regla', 'especial', 'competencia', 'contenida', 'disposición', 'segunda', 'encuentra', 'determinada', 'casos', 'juzgador', 'amparo', 'titularidad', 'entidad', 'pública', 'atribuye', 'amparo', 'indirecto', 'ahora', 'conocimiento', 'reclamado', 'encuentra', 'atribuido', 'juez', 'motivo', 'actuación', 'conoce', 'amparo', 'fundamento', 'amparo', 'declarar', 'falta', 'competencia', 'legal', 'conocer', 'asunto', 'declinarla', 'juez', 'estime', 'competente'] </t>
  </si>
  <si>
    <t xml:space="preserve">['divorcio', 'necesario', 'decretarse', 'aun', 'queden', 'demostradas', 'causales', 'invocadas', 'fundamental', 'dignidad_humana', 'pleno', 'suprema_corte', 'nación', 'resolver', 'amparo', 'directo', 'derivó', 'lxvi', 'judicial', 'novena_época', 'tomo_xxx', 'diciembre', 'página_rubro', 'libre', 'desarrollo', 'personalidad', 'aspectos', 'comprende', 'estableció', 'dignidad_humana', 'fundamental', 'superior', 'deriva', 'libre', 'desarrollo', 'personalidad', 'comprende', 'expresiones', 'libertad', 'hacerlo', 'procrear', 'hijos', 'cuántos', 'decidir', 'tenerlos', 'escoger', 'apariencia', 'personal', 'profesión', 'actividad', 'libre', 'opción', 'sexual', 'aspectos', 'parte', 'forma', 'persona', 'desea', 'proyectarse', 'vivir', 'vida', 'corresponde', 'decidir', 'autónomamente', 'obstante', 'quede', 'demostrada', 'causal', 'divorcio', 'invocada', 'cónyuges', 'ambos', 'reconvención', 'conozca', 'advertir', 'existe', 'voluntad', 'menos', 'partes', 'seguir', 'unida', 'matrimonio', 'tenerla', 'cuenta', 'determinar', 'mejor', 'conviene', 'fundamental', 'dignidad_humana', 'medida', 'decretar', 'divorcio', 'existencia', 'proteja', 'siempre', 'organización', 'desarrollo', 'familia', 'constitución', 'embargo', 'lleva', 'extremo', 'deba', 'mantener', 'toda', 'costa', 'unidos', 'matrimonio', 'consortes', 'aun', 'voluntad', 'so_pretexto', 'disposición', 'buscar', 'medios', 'instrumentos', 'adecuados', 'evitar', 'desintegración', 'afectar', 'derechos', 'humanos', 'inherentes', 'cada', 'integrantes', 'conciliación', 'ésta', 'logra', 'evidente', 'obligar', 'consorte', 'desee', 'continuar', 'unido', 'matrimonio', 'máxime', 'autos', 'pudiera', 'advertirse', 'tiempo', 'llevan', 'consortes', 'separados', 'haber', 'expresado', 'ambos', 'declarar', 'improcedencia', 'divorcio', 'estabilidad', 'familiar', 'implicará', 'desconocer', 'situación', 'hecho', 'existente', 'incluso', 'propiciará', 'desgaste', 'relaciones', 'integrantes', 'consecuencia', 'decretar', 'divorcio', 'juez', 'natural', 'atender', 'solicite', 'ambos', 'consortes', 'tiempo', 'transcurrido', 'convivencia', 'evidencie', 'éste', 'suficiente', 'logrado', 'reconciliación', 'obtuvo', 'circunstancias', 'particulares', 'pongan', 'manifiesto', 'provocó', 'provocando', 'perjuicio', 'estabilidad', 'personal', 'familiar', 'según', 'cuarto', 'décimo', 'octavo'] </t>
  </si>
  <si>
    <t xml:space="preserve">['competencia', 'análisis', 'efectuarse', 'previo', 'vía', 'previo', 'análisis', 'vía', 'asunto', 'conozca', 'analizar', 'competente', 'conocer', 'serlo', 'abstenerse', 'llevar_cabo', 'declaración', 'alguna', 'respecto', 'observancia', 'dispuesto', 'derechos', 'humanos', 'conocida', 'pacto_san', 'josé_costa', 'rica', 'méxico', 'forma', 'parte', 'principios', 'pro_actione', 'oído', 'juez', 'iura_novit', 'curia', 'juez', 'conoce', 'effet', 'utile', 'principio', 'efectividad', 'efectuar', 'interpretación', 'eficaz', 'virtud', 'determine', 'legalmente', 'competente', 'conocer', 'controversia', 'fin', 'remitírselo', 'garantizar', 'tutela', 'judicial', 'efectiva', 'gobernado', 'través', 'prácticas', 'judiciales', 'resulten', 'pertinentes', 'necesarias', 'cumplir', 'aludidos', 'principios', 'tercer'] </t>
  </si>
  <si>
    <t xml:space="preserve">['provisional', 'méxico', 'prevé', 'viola', 'principio', 'seguridad', 'jurídica', 'suprema_corte', 'nación', 'sostenido', 'otorgamiento', 'depende', 'tres', 'parámetros', 'existencia', 'vínculo', 'deudor', 'acreedor', 'justifique', 'posibilidades', 'deudor', 'necesidades', 'acreedor', 'ahora', 'méxico', 'prever', 'cuestiones', 'tratándose', 'deban', 'testamento', 'disposición', 'juez', 'fijará', 'petición', 'acreedor', 'audiencia', 'deudor', 'mediante', 'información', 'estime', 'necesaria', 'provisional', 'mientras', 'resuelve', 'viola', 'principio', 'seguridad', 'jurídica', 'contenido', 'aun', 'faculta', 'juzgador', 'actuar', 'base', 'elementos', 'prueba', 'alegatos', 'aportados', 'pago', 'alimentos', 'trata', 'medida_cautelar', 'rige', 'audiencia', 'previa', 'cuya', 'naturaleza', 'conceptualmente', 'temporal', 'además', 'hecho', 'escuche', 'deja', 'lado', 'jurisdiccional', 'deberá', 'motivar', 'decisión', 'acreditación', 'tres', 'parámetros', 'aludidos'] </t>
  </si>
  <si>
    <t xml:space="preserve">['fiscal', 'federación', 'realizarla', 'fijarse', 'resolución', 'comunicar', 'sitio', 'abierto', 'público', 'oficinas', 'correspondiente', 'además', 'necesario', 'publicar', 'documento', 'página', 'electrónica', 'establezcan', 'fiscales', 'dispone', 'realizará', 'fijando', 'quince_días', 'documento', 'pretenda', 'notificarse', 'sitio', 'abierto', 'público', 'oficinas', 'correspondiente', 'además', 'mediante', 'publicación', 'documento', 'mismo', 'plazo', 'página', 'electrónica', 'efecto', 'establezcan', 'fiscales', 'última', 'publicación', 'electrónica', 'optativa', 'legislador', 'utilizó', 'nexo', 'copulativo', 'conjuntivo', 'obliga', 'actuar', 'ambas', 'maneras', 'opciones', 'seleccione', 'considere', 'pertinente', 'anterior', 'corrobora', 'iniciativa', 'dio_origen', 'actual', 'redacción', 'legal', 'mencionado', 'señaló', 'objeto', 'reforma', 'notificaciones', 'estrados', 'hicieran', 'dos', 'formas', 'fijación', 'física', 'electrónica', 'efecto', 'generar', 'incertidumbre', 'contribuyentes', 'saber', 'medio', 'notificar', 'resolución', 'cabe_señalar', 'hecho', 'segunda', 'parte', 'numeral', 'señalado', 'refiera', 'plazo', 'notificaciones', 'contará', 'partir', 'día_siguiente', 'aquel', 'documento', 'fijado', 'publicado', 'según', 'corresponda', 'únicamente', 'implica', 'disyuntiva', 'aplicable', 'fijación', 'física', 'publicación', 'electrónica', 'realizado', 'mismo', 'tiempo', 'corran', 'periodos', 'disímbolos', 'ambas', 'atento', 'principio', 'persona', 'plazo', 'hecho', 'segunda', 'notificación', 'fijación', 'física', 'publicación', 'electrónica', 'aras', 'dar', 'mayor', 'beneficio', 'contribuyente', 'octavo', 'centro_auxiliar', 'primera', 'méxico'] </t>
  </si>
  <si>
    <t xml:space="preserve">['violación', 'procesal', 'actualiza', 'cumplimiento', 'ejecutoria', 'amparo', 'ordena', 'responsable', 'requerir', 'actor', 'aclare', 'precisando', 'hechos', 'justifiquen', 'acción', 'transcurrido', 'término', 'concedido', 'aquélla', 'ordena', 'turnar', 'autos', 'proyecto', 'resolución', 'lugar', 'continuar', 'trámite', 'cumplimiento', 'ejecutoria', 'amparo', 'ordena', 'responsable', 'requerir', 'actor', 'aclare', 'precisando', 'hechos', 'justifiquen', 'acción', 'vez', 'transcurrido', 'término', 'concedido', 'mencionada', 'lugar', 'continuar', 'trámite', 'ordena', 'turnar', 'autos', 'elaboración', 'proyecto', 'resolución', 'actualiza', 'violación', 'normas', 'esenciales', 'procedimiento', 'reposición', 'éste', 'implica', 'actuado', 'dictado', 'actuación', 'impugnada', 'reiniciando', 'subsecuentes', 'reposición', 'apuntados', 'aclare', 'obliga', 'proceder', 'trabajo', 'dictar', 'acuerdo', 'señale', 'fecha', 'hora', 'conciliación', 'excepciones', 'pruebas', 'corriendo', 'traslado', 'partes', 'mediante', 'notificación', 'personal', 'desahogarla', 'todas', 'etapas', 'obste', 'actor', 'desahogue', 'tal', 'prevención', 'existe', 'disposición', 'legal', 'establezca', 'junta', 'prescinda', 'continuar', 'procedimiento', 'máxime', 'ii', 'citada', 'obligada', 'hacerle', 'vez', 'requerimiento', 'trifásica', 'etapa', 'excepciones', 'demandada', 'vez', 'contestar', 'defensas', 'intereses', 'convengan', 'tercer', 'trabajo'] </t>
  </si>
  <si>
    <t xml:space="preserve">['revisión', 'amparo', 'directo', 'requisitos', 'regla', 'amparo', 'directo', 'definitivas', 'manera', 'extraordinaria', 'pueden', 'impugnarse', 'mediante', 'recurso', 'revisión', 'previsto', 'ix', 'ii', 'amparo', 'cuales', 'vez', 'actualizados', 'competencia', 'legitimación', 'oportunidad', 'recurso', 'procede', 'mencionado', 'medio', 'defensa', 'siempre', 'sentencia', 'amparo', 'directo', 'combatida', 'decida', 'norma', 'establezca', 'interpretación', 'directa', 'derechos', 'humanos', 'reconocidos', 'mexicano', 'parte', 'dichas', 'sentencias', 'omite', 'estudio', 'cuestiones', 'referidas', 'hubieren', 'planteado', 'amparo', 'fijación', 'criterio', 'ahora', 'fin', 'armonizar', 'normativa', 'suprema_corte', 'nación', 'pleno', 'emitió', 'acuerdo', 'regula', 'recurso', 'revisión', 'interpuesto', 'sentencias', 'amparo', 'directo', 'vez', 'privilegiar', 'análisis', 'agravios', 'revisión', 'permite', 'alto', 'hacer', 'valoración', 'discrecional', 'méritos', 'cada', 'recurso', 'determinar', 'asunto', 'reúne', 'requisitos', 'punto', 'señala', 'resolución', 'amparo', 'directo', 'revisión', 'permite', 'fijar', 'criterio', 'pueda', 'dar', 'lugar', 'pronunciamiento', 'orden', 'jurídico', 'nacional', 'ii', 'decidido', 'sentencia', 'recurrida', 'pueda', 'suprema_corte', 'nación', 'relacionado', 'alguna', 'cuestión', 'propiamente', 'haberse', 'resuelto', 'criterio', 'hubiere_omitido', 'aplicarlo'] </t>
  </si>
  <si>
    <t xml:space="preserve">['línea', 'poder', 'judicial', 'federación', 'hecho', 'genere', 'nombre', 'respectiva', 'obtenga', 'firel', 'ingresar', 'sitio_web', 'implica', 'persona', 'interesada', 'reconocida', 'determinado', 'amparo', 'calidad', 'determinada', 'personal', 'profesional', 'procesal', 'ende', 'dato', 'indique', 'cuenta', 'licenciatura', 'conformidad', 'acuerdo', 'conjunto', 'suprema_corte', 'nación', 'regula', 'servicios', 'tramitación', 'electrónica', 'amparo', 'centros', 'acuerdo', 'pleno', 'disposiciones', 'actividad', 'propio', 'consejo', 'enero', 'línea', 'poder', 'judicial', 'federación', 'sitio_web', 'internet_http', 'www', 'pjf', 'gob_mx', 'juicioenlinea', 'funciona', 'día', 'días', 'año', 'medio', 'partes', 'representantes', 'juicios', 'amparo', 'pueden', 'acceder', 'presentar', 'demandas', 'recursos', 'promociones', 'acceder', 'expedientes', 'electrónicos', 'notificarse', 'resoluciones', 'judiciales', 'emitidas', 'éstos', 'siendo', 'nombre', 'respectiva', 'interesado', 'ingresar', 'servicios', 'presentan', 'portal', 'generarlo', 'requiere', 'interesado', 'alguna', 'personalidad', 'procedimiento', 'recurso', 'pueden', 'consultados', 'través', 'portal', 'tampoco', 'profesionista', 'ejemplo', 'licenciado', 'acuerdo', 'conjunto', 'mencionado', 'consulta', 'página_web', 'correspondiente', 'http_www', 'pjf', 'gob_mx', 'juicioenlinea', 'juicioenlinea', 'usuario', 'registro', 'advierte', 'indicarse', 'clave_única', 'registro', 'población_curp', 'interesado', 'cuenta', 'firel', 'fiel', 'necesario', 'ingrese', 'archivos', 'respectivos', 'aquélla', 'pfx', 'key', 'cer', 'igual', 'contraseña', 'genere', 'usuario', 'correspondiente', 'lado', 'referente', 'concretamente', 'firel', 'certificada', 'poder', 'judicial', 'federación', 'conjunto', 'caracteres', 'electrónicos', 'permiten', 'identificación', 'firmante', 'produciendo', 'mismos', 'efectos', 'jurídicos', 'firma_autógrafa', 'obtención', 'conformidad', 'acuerdo', 'pleno', 'requiere', 'interesado', 'cumpla', 'procedimiento', 'fin', 'dispone', 'página_web', 'http_www', 'cjf', 'gob_mx', 'documentos', 'cartelfirel', 'pdf', 'constituyan', 'alguno', 'requisitos', 'satisfacer', 'interesado', 'personalidad', 'alguna', 'procedimiento', 'recurso', 'ventilan', 'órganos', 'poder', 'judicial', 'federación', 'profesionista', 'verbigracia', 'licenciado', 'consecuencia', 'nombre', 'usuario', 'relativos', 'línea', 'poder', 'judicial', 'federación', 'indican', 'dueño', 'reconocida', 'calidad', 'determinada', 'personal', 'profesional', 'procesal', 'determinado', 'amparo', 'ende', 'tampoco', 'dato', 'indique', 'usuario', 'cuenta', 'licenciatura', 'medio', 'electrónico', 'instaurado', 'poder', 'unión', 'verificar', 'último', 'aspecto', 'registro', 'único', 'profesionales', 'propósito', 'padrón', 'ostentan', 'licenciatura', 'grado_académico', 'superior', 'inscriban', 'fin', 'ágil', 'sencillo', 'verificar', 'realidad', 'cuentan', 'grado', 'profesional', 'tal', 'puedan', 'intervenir', 'sumario', 'corresponda', 'disposiciones', 'legales', 'aplicables'] </t>
  </si>
  <si>
    <t xml:space="preserve">['audiencia', 'impugnación', 'acción', 'prevista', 'nacional', 'diligencia', 'juez', 'control', 'base', 'principio', 'contradicción', 'decidir', 'aduzcan', 'asistentes', 'respetando', 'equilibrio', 'procesal', 'partes', 'diario_oficial', 'federación', 'junio', 'reformaron', 'introdujo', 'orden', 'jurídico', 'nacional', 'sistema', 'procesal', 'acusatorio_oral', 'regido', 'principios', 'publicidad', 'dicho', 'modelo', 'enjuiciamiento', 'basa', 'cuyos_ejes', 'rectores', 'establecen', 'constitución', 'tratándose', 'audiencia', 'impugnación', 'acción', 'determinado', 'prevista', 'nacional', 'juez', 'control', 'base', 'principio', 'contradicción', 'indicado', 'decidir', 'aduzcan', 'asistentes', 'respetando', 'equilibrio', 'procesal', 'partes', 'únicamente', 'facultado', 'pronunciarse', 'respecto', 'argumentos', 'jurídicos', 'expuestos', 'éstas', 'oportunidad', 'acceso', 'directo', 'quedaron', 'posibilidad', 'controvertirlos', 'confrontarlos', 'oponerse', 'peticiones', 'alegatos', 'parte', 'contrario', 'decir', 'juzgador', 'sustituyera', 'alguna', 'partes', 'técnicas', 'atentaría', 'principios', 'señalados', 'especial', 'contradicción', 'séptimo'] </t>
  </si>
  <si>
    <t xml:space="preserve">['plan_técnico', 'fundamental', 'interconexión', 'febrero', 'eficacia', 'condicionada', 'publicación', 'medio_difusión', 'notificación', 'personal', 'destinatarios', 'resolver', 'controversia', 'sesión', 'siete', 'mayo', 'dos_mil', 'quince', 'pleno', 'suprema_corte', 'nación', 'sostuvo', 'administrativos', 'carácter', 'emite', 'instituto', 'semejantes', 'condiciones', 'naturaleza', 'legislativa', 'expresión', 'poder', 'creación', 'normativa', 'dirigido', 'regular', 'ciertos', 'sectores', 'especializados', 'nacional', 'dicho', 'criterio', 'resulta', 'aplicable', 'extensión', 'dada', 'identidad', 'jurídica', 'guarda', 'respecto', 'instituto', 'mencionado', 'sustituyó', 'carácter', 'plan_técnico', 'fundamental', 'interconexión', 'mencionado', 'disposición', 'emitida', 'aquel', 'extinto', 'órgano', 'dentro', 'ámbito', 'material', 'competencia', 'regulatoria', 'constituye', 'auténtico', 'administrativo', 'carácter', 'eficacia', 'condicionada', 'notifique', 'individualmente', 'cada', 'públicas', 'conforman', 'generalidad', 'dirigió', 'procedimiento', 'administrativo', 'publicación', 'diario_oficial', 'federación', 'precisamente', 'indeterminación', 'sujetos', 'pudieran', 'destinatarios', 'méxico', 'jurisdicción', 'toda_república'] </t>
  </si>
  <si>
    <t xml:space="preserve">['alegadas', 'amparo', 'adhesivo', 'nueva', 'amparo', 'permite', 'legalmente', 'analicen', 'aspectos', 'laudo', 'reclamado', 'favorables', 'quejoso', 'adherente', 'constituyan', 'amparo', 'hipótesis', 'amparo', 'adhesivo', 'podrá', 'promoverlo', 'obtuvo', 'sentencia', 'favorable', 'sede', 'ordinaria', 'amparo', 'promovido', 'contraparte', 'haga_valer', 'todas', 'fallo', 'colige', 'alguna', 'parte', 'reclamado', 'ocasiona', 'agravio', 'personal', 'directo', 'adherente', 'cualquier', 'razón', 'guisa', 'ejemplo', 'percatado', 'responsable', 'prestación', 'reclamada', 'adolecía', 'imprecisión', 'omisión', 'deberá', 'impugnarla', 'través', 'amparo', 'directo', 'principal', 'adhiriéndose', 'promovido', 'contraparte', 'violación', 'procesal', 'alegada', 'advertida', 'suplencia_queja', 'repercute', 'directamente', 'parte', 'fallo', 'favorable', 'promovente', 'través', 'amparo', 'directo', 'presente', 'dicho', 'fallo', 'deberán', 'hacerse_valer', 'analizarse', 'oficio', 'toda_vez', 'disposición', 'interpretarse', 'constituya', 'posibilidad', 'parte', 'obtuvo', 'jurídico', 'plantear', 'mediante', 'amparo', 'adhesivo', 'temas', 'encuentren', 'vinculados', 'supuestos', 'dicho', 'pretendan', 'impugnar', 'violaciones', 'procedimiento', 'resultado_fallo', 'combate', 'punto_decisorio', 'perjudicó', 'adherente', 'toda_vez', 'tópicos', 'abordados', 'aun', 'suplencia_queja', 'directa', 'parte', 'resolución', 'favorable', 'pueden', 'amparo', 'adhesivo', 'aspectos', 'laudo', 'reclamado', 'favorables', 'adherente', 'constituyan', 'acaecidas', 'admisión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trabajo', 'tercer'] </t>
  </si>
  <si>
    <t xml:space="preserve">['cumplimiento', 'sentencias', 'amparo', 'previstas', 'amparo', 'condicionada', 'juez', 'amparo', 'realice', 'requerimientos', 'precisión', 'necesaria', 'cuanto', 'competentes', 'acatar', 'fallo', 'corresponde', 'ejecutar', 'cada', 'legislación', 'vigente', 'partir', 'abril', 'dispuesto', 'legal', 'omisa', 'cumplimiento', 'sentencia', 'amparo', 'conduciría', 'manera', 'automática', 'imposición', 'aun', 'impuesta', 'multa', 'cumplimiento', 'acredite', 'dará', 'lugar', 'continuar', 'procedimiento', 'ejecución', 'eventualmente', 'podría', 'conducir', 'separación', 'titular', 'responsable', 'consignación', 'juez', 'escenario', 'resulta', 'especial', 'relevancia', 'juzgador', 'amparo', 'requiera', 'cumplimiento', 'fallo_protector', 'precisión', 'necesaria', 'cuanto', 'competentes', 'acatarlo', 'respecto', 'corresponde', 'realizar', 'debido', 'acatamiento', 'sujeto', 'diversas', 'emitan', 'ámbito', 'respectiva', 'competencia', 'regulado', 'reglamento', 'diferentes', 'cuya', 'emisión', 'jurídicamente', 'constituye', 'condición', 'indispensable', 'dictado', 'demás', 'necesario', 'requerimiento', 'respectivo', 'vincule', 'cada', 'competentes', 'emitir', 'jurídicamente', 'correspondan', 'incluso', 'apercibimientos', 'respectivos', 'deberán', 'tomar_cuenta', 'tal', 'virtud', 'cumplimiento', 'fallo_protector', 'implique', 'emisión', 'diferentes', 'den', 'lugar', 'desarrollo', 'procedimiento', 'falta', 'emisión', 'alguno', 'impida', 'siguientes', 'imponer', 'multa', 'previstas', 'amparo', 'deberá', 'identificarse', 'contumaz', 'decir', 'responsable', 'incumplimiento', 'dado', 'diversas', 'ejerzan', 'poder', 'mando', 'ésta', 'encontrarse', 'impedidas', 'legalmente', 'emitir', 'corresponde', 'haber', 'cumplido', 'fallo_protector', 'juzgador', 'amparo', 'duda', 'fundada', 'cuáles', 'gozan', 'atribuciones', 'realizar', 'necesarios', 'cumplimiento', 'fallo_protector', 'atendiendo', 'previsto', 'amparo', 'acuerdo', 'dicte', 'procedimiento', 'ejecución', 'sentencia', 'además', 'requerir', 'responsables', 'cumplimiento', 'deberá', 'requerirlas', 'plazo', 'tres', 'días_hábiles', 'pronuncien', 'cuáles', 'cuentan', 'atribuciones', 'acatar', 'dicho', 'fallo', 'anterior', 'finalidad', 'base', 'manifestado', 'referidas', 'análisis', 'marco', 'jurídico', 'aplicable', 'determine', 'vincular', 'cumplimiento', 'sentencia', 'diversas', 'pronunciamiento', 'deberá', 'contener', 'consideraciones', 'fundamentos', 'legales', 'sirvan', 'base', 'vincular', 'respectivas', 'atendiendo', 'previsto', 'iv', 'amparo', 'contiene', 'principio', 'aplicable', 'toda', 'resolución', 'emitida', 'dentro', 'amparo'] </t>
  </si>
  <si>
    <t xml:space="preserve">['documentos', 'ofrecidos', 'prueba', 'amparo', 'requieren', 'gestión', 'previa', 'desahogo', 'anuncio', 'rige', 'párrafos', 'tercero', 'cuarto', 'amparo', 'regulan', 'dos', 'supuestos', 'juzgador', 'requerir', 'remisión', 'documentos', 'ofrecidos', 'pruebas', 'partes', 'amparo', 'indirecto', 'resguardo', 'algún', 'pese', 'solicitarse', 'copia', 'éstos', 'expidan', 'oportunidad', 'trate', 'respecto', 'cuales', 'solicitan', 'originales', 'cabe_precisar', 'tipo', 'promociones', 'documento', 'relativo', 'anexa', 'ocurso', 'mediante', 'ofrece', 'prueba', 'solicita', 'juez', 'traído', 'sumario', 'análisis', 'tratándose', 'actuaciones', 'originales', 'concluidas', 'obran', 'poder', 'diversa', 'refiere', 'asuntos', 'trámite', 'pesar', 'haberse', 'solicitado', 'copia', 'funcionario', 'respectivo', 'éste', 'negó', 'omitió', 'remisión', 'expedición', 'ambos', 'casos', 'trata', 'pruebas', 'requieren', 'gestión', 'previa', 'desahogo', 'ende', 'ofrecimiento', 'solamente', 'sujetarse', 'requisitos', 'previstos', 'invocado', 'diverso', 'párrafos', 'tercero', 'cuarto', 'regula', 'plazo', 'anuncio', 'días_hábiles', 'audiencia', 'contar', 'ofrecimiento', 'señalado', 'desahogo', 'aquélla', 'plazo', 'ampliarse', 'motivo', 'diferimiento', 'salvo', 'excepción', 'ahí', 'prevista', 'vigésimo', 'octavo'] </t>
  </si>
  <si>
    <t xml:space="preserve">['violación', 'procesal', 'amparo', 'analice', 'relativa', 'notificación', 'ilegal', 'efectuada', 'acuerdo', 'concedió', 'quejoso', 'plazo', 'ampliar', 'innecesario', 'éste', 'impugnado', 'mediante', 'recurso', 'medio', 'defensa', 'ordinario', 'correspondiente', 'constancias', 'advierte', 'quejoso', 'aptitud', 'hacer_valer', 'algún', 'medio', 'defensa', 'ordinario', 'ilegal', 'notificación', 'efectuada', 'acuerdo', 'concedió', 'plazo', 'ampliar', 'poder', 'analizarla', 'violación', 'procesal', 'amparo', 'considerarse', 'impugnarla', 'contenida', 'referido', 'encuentra', 'analogía', 'excepción', 'consiste', 'aplicación', 'judicial', 'décima_época', 'libro', 'xxi', 'tomo', 'junio', 'página_rubro', 'auto', 'actor', 'plazo', 'legal', 'certificado', 'fin', 'tutelar', 'derechos', 'fundamentales', 'acceso', 'efectivo', 'adecuada', 'defensa', 'anterior', 'además', 'amparo', 'contenido', 'advierte', 'fiscal', 'actor', 'auto', 'plazo', 'legal', 'ampliarla', 'deriva', 'deber', 'órganos', 'proteger', 'respetar', 'fundamental', 'acceso', 'garantizar', 'efectividad', 'medios', 'legales', 'defensa', 'innecesario', 'quejoso', 'impugnado', 'mediante', 'recurso', 'medio', 'defensa', 'ordinario', 'correspondiente', 'notificación', 'acuerdo', 'otorgó', 'plazo', 'ampliar', 'análisis', 'amparo', 'haberse', 'acatado', 'mencionada', 'séptimo'] </t>
  </si>
  <si>
    <t xml:space="preserve">['revisión', 'amparo', 'directo', 'procede', 'sentencia', 'amparo', 'califiquen', 'insuficientes', 'atinentes', 'norma', 'suplencia_queja', 'deficiente', 'opera', 'amparo', 'impugne', 'norma', 'sostenido', 'pleno', 'suprema_corte', 'nación', 'lxxxv', 'rubro', 'suplencia_queja', 'opera', 'respecto', 'referidos', 'procede', 'admitir', 'recurso', 'revisión', 'interpuesto', 'sentencia', 'amparo', 'califican', 'insuficientes', 'impugnó', 'norma', 'precisamente', 'atención', 'principio', 'suplencia_queja', 'deficiente', 'órgano', 'conoció', 'amparo', 'debió', 'estudiar', 'correspondiente', 'norma', 'impugnada'] </t>
  </si>
  <si>
    <t xml:space="preserve">['acuerdos', 'reiteran', 'requerimientos', 'información', 'emitidos', 'procedimiento', 'investigación', 'absolutas', 'competencia', 'emitirlos', 'vigente', 'mayo', 'observa', 'competencia', 'podía', 'requerir', 'estimara', 'necesarios', 'realizar', 'investigación', 'absolutas', 'parte', 'diverso', 'iii', 'comisión', 'competencia', 'vigor', 'noviembre', 'disponía', 'corresponde', 'dirección', 'investigaciones', 'absolutas', 'restricciones', 'comercio', 'interestatal', 'expedir', 'previo', 'acuerdo', 'secretario', 'ejecutivo', 'requerimientos', 'documentación', 'información', 'último', 'numerales', 'reglamento', 'octubre', 'vigente', 'fecha', 'advierte', 'ordenar', 'realizar', 'fin', 'determinar', 'esclarecer', 'hechos', 'investigación', 'asimismo', 'cuidar', 'ésta', 'suspenda', 'interrumpa', 'proveerá', 'necesario', 'efecto', 'concluya', 'previstos', 'ordenamiento', 'referido', 'dictará', 'todas', 'encausar', 'legalmente', 'investigación', 'condiciones', 'últimos', 'preceptos', 'establecen', 'expresamente', 'término', 'reiterar', 'implica', 'órgano', 'aludido', 'impedido', 'emitir', 'acuerdos', 'reiterara', 'requerimiento', 'información', 'procedimiento', 'investigación', 'apuntado', 'especialmente', 'conocimiento', 'ciertos', 'hechos', 'justificara', 'consolidar', 'completar', 'pertinentes', 'trata', 'ejercida', 'razonablemente', 'contenida', 'modo', 'implícito', 'enunciado', 'propósito', 'esclarecer', 'manera', 'precisa', 'informada', 'hechos', 'investigación', 'proveer', 'necesario', 'procedimientos', 'concluyan', 'respectiva', 'resolución', 'encauzarlos', 'legalmente', 'sostener', 'contrario', 'haría_nugatoria', 'normativa', 'descrita', 'impediría', 'comisión', 'ejercer', 'facultades', 'expresamente', 'otorgadas', 'requerir', 'dentro', 'plazos', 'establecidos', 'documentación', 'considere', 'relevante', 'concluir', 'investigación', 'realiza', 'méxico', 'jurisdicción', 'toda_república'] </t>
  </si>
  <si>
    <t xml:space="preserve">['resolución', 'acción', 'confirmación', 'juez', 'garantía', 'constituye', 'excepción', 'optativo', 'quejoso', 'interponer', 'recurso', 'apelación', 'promover', 'amparo', 'requerir', 'dicho', 'medio', 'ordinario', 'defensa', 'interpretación', 'adicional', 'existir', 'fundamentación', 'legislación', 'chihuahua', 'confirmación', 'acción', 'juez', 'garantía', 'constituye', 'excepción', 'actualizarse', 'alguno', 'supuestos', 'previstos', 'xviii', 'amparo', 'requerir', 'recurso', 'apelación', 'interpretación', 'adicional', 'existir', 'fundamentación', 'cuenta', 'antecedentes', 'suficientes', 'permitan', 'concluir', 'actualiza', 'alguna', 'hipótesis', 'previstas', 'chihuahua', 'aquella', 'hubiere', 'extinguido', 'acción', 'entonces', 'trata', 'decisión', 'judicial', 'puso_fin', 'procedimiento', 'confirmarse', 'sobreseimiento', 'causa', 'decisión', 'judicial', 'hace', 'imposible', 'prosecución', 'continuación', 'investigación', 'parte', 'circunstancia', 'conformidad', 'resolución', 'apelable', 'ahí', 'resulta', 'optativo', 'quejoso', 'interponer', 'recurso', 'apelación', 'promover', 'amparo', 'existir', 'fundamento', 'suficiente', 'medio', 'ordinario', 'defensa', 'requiera', 'interpretación', 'adicional', 'materias', 'décimo', 'séptimo'] </t>
  </si>
  <si>
    <t xml:space="preserve">['arrendamiento', 'cajas', 'seguridad', 'prueba', 'circunstancial', 'alcanzar', 'pleno', 'falta', 'pruebas', 'directas', 'sujeto', 'cumplimiento', 'ciertos', 'requisitos', 'problema', 'representa', 'falta', 'pruebas', 'directas', 'dada', 'naturaleza', 'sui_géneris', 'arrendamiento', 'cajas', 'seguridad', 'forma', 'sustrajeron', 'bienes', 'través', 'comisión', 'delito', 'robo', 'resulta', 'plenamente', 'válido', 'acudir', 'prueba', 'circunstancial', 'obtenida', 'partir', 'indicios', 'lleven', 'conclusión', 'razonada', 'contenido', 'cajas', 'seguridad', 'prueba', 'indiciaria', 'pueda', 'alcanzar', 'pleno', 'requiere', 'reúnan', 'varios', 'elementos', 'apunten', 'mismo', 'enlazados', 'produzcan', 'convicción', 'fuerte', 'juzgador', 'veracidad', 'hecho', 'averiguado', 'fuerza', 'peso', 'representa', 'conjunto', 'contrario', 'aptos', 'desvirtuar', 'disminuir', 'primeros', 'operación', 'lógica', 'constituye', 'aspecto', 'medular', 'valoración', 'medios', 'prueba', 'implica', 'aplicación', 'reglas', 'métodos', 'distinguir', 'razonamiento', 'válido', 'inválido', 'producto', 'inferencia', 'asimismo', 'experiencia', 'entendida', 'conocimientos', 'adquieren', 'modo', 'ocurren', 'perciben', 'fenómenos', 'acontecimientos', 'vida_cotidiana', 'elementos', 'idóneos', 'apreciación', 'prueba', 'circunstancial', 'permite', 'reconstruir', 'forma', 'lugar', 'ciertos', 'acontecimientos', 'base', 'conocimiento', 'partes', 'fragmentos', 'vinculados', 'manera', 'generalmente', 'ocurren', 'hechos', 'apuntan', 'situación', 'dio', 'sucede', 'generalmente', 'elementos', 'contrario', 'considera', 'válido', 'sustentar', 'ocurrieron', 'aunque', 'cuente', 'prueba', 'directa', 'resulta', 'extrema', 'utilidad', 'aplicación', 'principio', 'ontológico', 'prueba', 'ordinario', 'prueba', 'conjunto', 'conduce', 'descubrimiento', 'verdad', 'medios', 'aconsejan', 'recta', 'razón', 'lógica', 'instrumentos', 'intelecto', 'humano', 'obtener', 'decisión', 'adecuada', 'correctamente', 'sustentada', 'hechos', 'cuestionados'] </t>
  </si>
  <si>
    <t xml:space="preserve">['documentos', 'mercantil', 'carga', 'procesal', 'exhibir', 'copia', 'sellada', 'solicitud', 'prevista', 'iii', 'comercio', 'refiere', 'existentes', 'archivos', 'protocolos', 'prevé', 'escrito', 'acompañarán', 'documentos', 'actor', 'funde', 'acción', 'aquellos', 'demandado', 'funde', 'excepciones', 'asimismo', 'cargas', 'actor', 'demandado', 'carezca', 'dichos', 'documentos', 'poder', 'anexar', 'escrito', 'respectivo', 'copia_simple', 'solicitud', 'expedición', 'sellada_archivo', 'protocolo', 'dependencia', 'lugar', 'encuentren', 'originales', 'costa', 'solicitante', 'expida', 'certificación', 'forma', 'prevenida', 'manifestar', 'bajo_protesta', 'decir', 'verdad', 'causas', 'cuales', 'escritos', 'respectivos', 'efecto', 'juez', 'ordene', 'costa', 'interesado', 'expedición', 'responsable', 'ahora', 'iii', 'diverso', 'ambos', 'comercio', 'demuestre', 'haber', 'solicitado', 'protocolo', 'dependencia', 'archivo', 'público', 'expedición', 'documento', 'expida', 'juez', 'ordenará', 'jefe', 'director', 'responsable', 'haga', 'costa', 'solicitante', 'dentro', 'plazo', 'tres', 'días', 'informe', 'juzgador', 'impondrá', 'importes', 'autorizados', 'aplicará', 'beneficio', 'parte', 'perjudicada', 'deriva', 'carga', 'procesal', 'exhibir', 'copia', 'sellada', 'solicitud', 'expedición', 'documento', 'carezca', 'parte', 'acompañarlo', 'escrito', 'respectivo', 'refiere', 'existentes', 'archivos', 'protocolos', 'poder', 'particulares', 'iii', 'prever', 'elemento', 'sustituto', 'inicial', 'copia_simple', 'sellada_archivo', 'protocolo', 'dependencia', 'lugar', 'encuentren', 'originales', 'hace_referencia', 'instituciones', 'cuales', 'pueden', 'solicitarse', 'denota', 'alude', 'organismos', 'facultados', 'legalmente', 'expedir', 'documentos', 'obren', 'poder', 'además', 'decreto', 'adicionó', 'dicho', 'advierte', 'documentos', 'legislador', 'cuenta', 'precisamente', 'archivos', 'públicos', 'excluye', 'instrumentos', 'poder', 'personas', 'instituciones', 'privadas', 'acervos', 'gubernamentales', 'carácter', 'estimar', 'opera', 'indistintamente', 'documentos', 'encuentren', 'poder', 'organismos', 'públicos', 'particulares', 'podría', 'impedir', 'interesado', 'allegue', 'pruebas', 'proceso', 'dependería', 'voluntad', 'particular', 'poder', 'documento', 'recibir', 'escrito', 'medio', 'hace', 'solicitud', 'bastaría', 'negara', 'recibirlo', 'impidiera', 'oferente', 'prueba', 'aportar', 'copia_simple', 'sellada', 'solicitud', 'indicada', 'podría', 'afectar', 'procedimiento'] </t>
  </si>
  <si>
    <t xml:space="preserve">['recurso', 'inconformidad', 'amparo', 'directo', 'informar', 'suprema_corte', 'nación', 'existencia', 'amparo', 'directo', 'cuyo', 'reclamado', 'sentencia', 'dictada', 'cumplimiento', 'propósito', 'preservar', 'seguridad', 'jurídica', 'evitar', 'dictado', 'interponga', 'recurso', 'inconformidad', 'remitirlo', 'suprema_corte', 'nación', 'informar', 'existencia', 'índice', 'amparo', 'directo', 'sido', 'resuelto', 'pendiente', 'resolver', 'cuyo', 'reclamado', 'sentencia', 'dictada', 'cumplimiento', 'análisis', 'recurso', 'inconformidad', 'amparo', 'pendiente', 'resolver', 'suspender', 'dictado', 'sentencia', 'respectiva', 'dicho', 'recurso', 'resuelva'] </t>
  </si>
  <si>
    <t xml:space="preserve">['servicio', 'público', 'carrera', 'procuraduría', 'impugnación', 'vía', 'jurisdiccional', 'aumento', 'percepción', 'básica', 'previsto', 'décimo', 'tercero', 'acuerdo', 'publicado', 'gaceta', 'oficial', 'localidad', 'agosto', 'condicionada', 'previamente', 'solicitado', 'evaluación', 'dependencia', 'correspondiente', 'interpretación', 'conjunta', 'referidos', 'preceptos', 'acuerdo', 'número', 'procurador', 'establecen', 'lineamientos', 'otorgamiento', 'estímulos', 'reconocimientos', 'procuraduría', 'ii', 'vi', 'vigente', 'junio', 'viii', 'fracciones', 'ii', 'xvi', 'reglamento', 'vigor', 'febrero', 'octavo', 'noveno', 'fracciones', 'iii', 'vi', 'décimo', 'quinto', 'fracciones', 'ii', 'acuerdo', 'infiere', 'principio', 'corresponde', 'procuraduría', 'efectuar', 'manera', 'oficiosa', 'evaluaciones', 'pertenecientes', 'servicio', 'público', 'carrera', 'previstas', 'décimo', 'tercero', 'acuerdo', 'número', 'establecen', 'bases', 'instituto', 'formación', 'profesional', 'procuraduría', 'cierto', 'supuesto', 'sido', 'excluido', 'aumento', 'percepción', 'básica', 'previsto', 'dicho', 'acuerdo', 'época', 'otorgamiento', 'ende', 'impugne', 'posteriormente', 'vía', 'jurisdiccional', 'dicho', 'sujetarse', 'dispuesto', 'acuerdo', 'deberá', 'acreditar', 'presentó', 'solicitud', 'evaluación', 'correspondiente', 'comité', 'toda_vez', 'aumento', 'aludido', 'estableció', 'incentivar', 'desempeño', 'sobresaliente', 'funciones', 'indispensable', 'evaluación', 'previa', 'parte', 'condición', 'poder', 'exigir', 'pago', 'pleno'] </t>
  </si>
  <si>
    <t xml:space="preserve">['multa', 'prevista', 'ii', 'aduanera', 'actualiza', 'despacho', 'agente_aduanal', 'asegura', 'importador', 'cuente', 'documentos', 'acrediten', 'cumplimiento', 'demás', 'obligaciones', 'arancelarias', 'rijan', 'mercancías', 'legislación', 'vigente', 'diciembre', 'relacionada', 'inciso', 'ii', 'aduanera', 'vigente', 'diciembre', 'colige', 'agente_aduanal', 'lleva_cabo', 'trámites', 'relacionados', 'consiste', 'conjunto', 'formalidades', 'relativos', 'entrada', 'mercancías', 'salida', 'éste', 'realiza', 'través', 'pedimento', 'forma', 'oficial', 'autorizada', 'crédito', 'público', 'acompañar', 'documentos', 'comprueben', 'cumplimiento', 'arancelarias', 'importación', 'responsable', 'información', 'suministrados', 'cerciorarse', 'importador', 'cuente', 'documentos', 'acrediten', 'cumplimiento', 'demás', 'obligaciones', 'arancelarias', 'rijan', 'mercancías', 'actuación', 'directa', 'asegura', 'importador', 'documentos', 'acrediten', 'cumplimiento', 'obligaciones', 'referidas', 'actualiza', 'infracción', 'contenida', 'ii', 'despacho', 'comprende', 'relativos', 'introducción', 'mercancías', 'país', 'actuación', 'directa', 'respecto', 'verificación', 'señala', 'legislación', 'invocada', 'octavo'] </t>
  </si>
  <si>
    <t xml:space="preserve">['inoperantes', 'amparo', 'directo', 'aquellos', 'aduce', 'carece', 'competencia', 'emitir', 'reclamado', 'haber', 'acreditado', 'adscripción', 'través', 'documento', 'alguno', 'aplicación', 'xlviii', 'xlviii', 'emitida', 'pleno', 'suprema_corte', 'nación', 'judicial', 'novena_época', 'tomo', 'xxii', 'noviembre', 'página_rubro', 'pueden', 'válidamente', 'conocer', 'legitimidad', 'tribunales', 'amparo', 'ordinarios', 'jurisdicción', 'contenciosa', 'tribunales', 'amparo', 'pueden', 'conocer', 'motivo', 'argumentos', 'incompetencia', 'violación', 'legitimidad', 'funcionarios', 'públicos', 'cualquiera', 'causa', 'irregularidad', 'alegada', 'consecuencia', 'inoperantes', 'amparo', 'directo', 'cuales', 'aduce', 'carece', 'competencia', 'emitir', 'reclamado', 'haber', 'acreditado', 'adscripción', 'través', 'mandamiento', 'escrito', 'circular', 'oficio', 'memorándum', 'nota', 'despacho', 'documento', 'aceptar', 'planteamiento', 'equivale', 'exigir', 'públicas', 'además', 'fundamentar', 'competencia', 'territorial', 'material', 'grado', 'cada', 'emitan', 'demuestren', 'realiza', 'funcionario', 'legítimamente', 'designado', 'implicaría', 'desconocimiento', 'potestad', 'tema', 'corresponde', 'llamada', 'incompetencia', 'origen', 'dicho', 'tratarse', 'máxime', 'administrativo', 'reviste', 'presunción', 'legalidad', 'innecesario', 'demostrar', 'adscripción', 'funcionario', 'emitió', 'siempre', 'cuente', 'facultades', 'quinto', 'centro_auxiliar', 'quinta_región'] </t>
  </si>
  <si>
    <t xml:space="preserve">['derechos', 'derivados', 'concesión', 'prestar', 'servicio', 'público', 'individual', 'pasajeros', 'taxi', 'existe', 'antinomia', 'reglas', 'contenidas', 'permitir', 'primero', 'cesión', 'transmisión', 'prohibir', 'enajenación', 'arrendamiento', 'aquéllos', 'aun', 'citada', 'reformado', 'permitir', 'cesión', 'transmisión', 'derechos', 'autorizó', 'concesionarios', 'enajenar', 'dar', 'arrendamiento', 'mismos', 'tan', 'referido', 'ordenamiento', 'sufrió', 'modificación', 'alguna', 'emisión', 'causas', 'revocación', 'concesiones', 'enajenación', 'arrendamiento', 'gravamen', 'concesión', 'equipamiento', 'auxiliar', 'bienes', 'derechos', 'relacionados', 'servicio', 'público', 'transporte', 'luego', 'entenderse', 'derechos', 'derivados', 'concesión', 'pueden', 'darse', 'arrendamiento', 'propia', 'concesión', 'revocada', 'efecto', 'permite', 'cesión', 'transmisión', 'derechos', 'dispone', 'enajenación', 'arrendamiento', 'derechos', 'relacionados', 'servició', 'público', 'transporte', 'dará', 'lugar', 'revocación', 'concesión', 'inicio', 'podría', 'pensarse', 'dichas', 'normas', 'contradictorias', 'primera', 'permite', 'cesión', 'transmisión', 'derechos', 'derivados', 'concesión', 'segunda', 'prohíbe', 'enajenación', 'arrendamiento', 'derechos', 'relacionados', 'servicio', 'público', 'transporte', 'respecto', 'conviene', 'recordar', 'antinomia', 'presenta', 'dos', 'normas', 'mismo', 'sistema', 'oponen', 'ámbitos', 'iguales', 'validez', 'material', 'espacial', 'temporal', 'permite', 'prohíbe', 'sujeto', 'misma', 'conducta', 'concreto', 'regulan', 'conductas', 'distintas', 'existe', 'contradicción', 'efecto', 'transmisión', 'derechos', 'presenta', 'concesionario', 'beneficiarios', 'éste', 'jurídico', 'partir', 'beneficiarios', 'pueden', 'sustituir', 'concesionario', 'presentarse', 'alguno', 'supuestos', 'previstos', 'según', 'advierte', 'ordenamiento', 'cita', 'parte', 'cesión', 'derechos', 'según', 'verificarse', 'proceso', 'legislativo', 'derivó', 'trece', 'septiembre', 'dos_mil', 'siete', 'introducida', 'legislador', 'figura', 'tendente', 'permitir', 'particulares', 'diferentes', 'beneficiarios', 'designados', 'concesionario', 'parientes', 'pudieran', 'subrogarse', 'derechos', 'derivados', 'concesión', 'precisamente', 'evitar', 'práctica', 'negocios', 'fraudulentos', 'mercado', 'negro', 'torno', 'concesiones', 'anterior', 'advierte', 'luego', 'única', 'diferencia', 'dos', 'figuras', 'estriba', 'transmisión', 'derechos', 'presenta', 'forma', 'sustitución', 'concesionario', 'beneficiarios', 'mientras', 'cesión', 'derechos', 'permite', 'particular', 'distinto', 'beneficiarios', 'designados', 'pueda', 'subrogarse', 'derechos', 'concesión', 'ahora', 'colige', 'enajenación', 'arrendamiento', 'derechos', 'derivados', 'servicio', 'público', 'transporte', 'presenta', 'éstos', 'transmiten', 'persona', 'cambio', 'precio', 'cierto', 'dinero', 'enajenación', 'concede', 'uso_goce', 'temporal', 'cambio', 'precio', 'cierto', 'arrendamiento', 'permite', 'corroborar', 'cesión', 'derechos', 'transmisión', 'derechos', 'figuras', 'distintas', 'enajenación', 'arrendamiento', 'derechos', 'derivados', 'concesión', 'dos', 'últimas', 'pago', 'precio', 'elemento', 'mientras', 'dos', 'primeras', 'existe', 'antinomia', 'aunque', 'enajenación', 'implique', 'transmisión', 'derechos', 'cierto', 'disponer', 'derechos', 'obligaciones', 'derivados', 'concesión', 'pueden', 'cederse', 'transmitirse', 'refirió', 'venta', 'renta', 'derechos', 'dos', 'últimas', 'figuras', 'característica', 'esencial', 'pago', 'precio', 'parte', 'comprador', 'arrendatario', 'mientras', 'dos', 'primeras', 'cesión', 'transmisión', 'encuentran', 'desprovistas', 'elemento', 'forma', 'establecer', 'enajenación', 'arrendamiento', 'derechos', 'derivados', 'servicio', 'público', 'transporte', 'daría_lugar', 'revocación', 'concesión', 'evitar', 'concesionarios', 'obtuvieran', 'lucro', 'partir', 'derechos', 'relacionados', 'servicio', 'impedir', 'transmitieran', 'cambio', 'pago', 'precio', 'permitieren', 'uso_goce', 'temporal', 'mediante', 'pago', 'remuneración', 'tal', 'virtud', 'resulta', 'válido', 'concluir', 'bienes', 'derechos', 'relacionados', 'servicio', 'público', 'transporte', 'susceptibles', 'arrendados', 'enajenados', 'tercer'] </t>
  </si>
  <si>
    <t xml:space="preserve">['huelga', 'arbitraje', 'declara', 'competente', 'conocer', 'procedimiento', 'cerciorarse', 'existe', 'colectivo', 'depositado', 'previo', 'emplazamiento', 'trabajo', 'etapas', 'procedimiento', 'huelga', 'interpretadas', 'segunda_sala', 'suprema_corte', 'nación', 'judicial', 'novena_época', 'tomo', 'viii', 'octubre_página', 'rubro', 'huelga', 'determina', 'primera', 'comprende', 'presentación', 'coalición', 'trabajadores', 'orden', 'emplazamiento', 'parte', 'señala', 'supuestos', 'dará', 'trámite', 'escrito', 'deberá', 'verificar', 'cumplimiento', 'cerciorarse', 'previamente', 'emplazamiento', 'existe', 'depositado', 'colectivo', 'arbitraje', 'respecto', 'fuente', 'trabajo', 'exige', 'firma', 'recabando', 'certificación', 'correspondiente', 'ahora', 'junta', 'local', 'insta', 'pliego', 'peticiones', 'ordena', 'emplazamiento', 'posterioridad', 'advierte', 'empresas', 'ordenó', 'correr_traslado', 'escrito', 'pertenecen', 'ramas', 'industriales', 'relacionadas', 'inciso', 'xxxi', 'apartado', 'cuya', 'competencia', 'exclusiva', 'arbitraje', 'última', 'recibir', 'pliego', 'asumir', 'conocimiento', 'negocio', 'verificar', 'existe', 'depositado', 'algún', 'colectivo', 'registrado', 'empresa', 'pretende', 'emplazar', 'independencia', 'data', 'presentación', 'exime', 'junta', 'competente', 'cerciorarse', 'fecha', 'aun', 'posterior', 'presentación', 'escrito', 'existen', 'registrados', 'patrón', 'correcto', 'tramite', 'ordene', 'archivo', 'asunto', 'décimo', 'tercer', 'trabajo'] </t>
  </si>
  <si>
    <t xml:space="preserve">['desahogo', 'dividirse', 'testigos', 'radiquen', 'lugar', 'residencia', 'junta', 'legislación', 'vigente', 'noviembre', 'iii', 'trabajo', 'conserva', 'principio', 'indivisibilidad', 'prever', 'examen', 'testigos', 'forma', 'separada', 'sucesiva', 'embargo', 'iii', 'mismo', 'ordenamiento', 'regular', 'testigos', 'radiquen', 'lugar', 'residencia', 'junta', 'ofrecerse', 'prueba', 'presentarse', 'interrogatorio', 'escrito', 'tenor', 'examinará', 'ateste', 'copias', 'respectivas', 'demás', 'partes', 'fin', 'ponerlas', 'disposición', 'posibilidad', 'exhibir', 'interrogatorio', 'repreguntas', 'forma', 'tácita', 'excepción', 'dicho', 'principio', 'indivisibilidad', 'permite', 'desahogo', 'probanza', 'forma', 'separada', 'factible', 'recibir', 'sola', 'fecha', 'lugar', 'testimonio', 'totalidad', 'testigos', 'cita', 'personas', 'radican', 'diversas', 'localidades', 'lugar', 'residencia', 'junta', 'supone', 'imposibilidad', 'desahogo', 'simultáneo', 'razón', 'deberá', 'encomendarse', 'medio', 'exhorto', 'próxima', 'lugar', 'deba', 'practicarse', 'además', 'reconocer', 'pueda', 'dividirse', 'implicaría', 'denegar', 'partes', 'desahogo', 'probanzas', 'soslayar', 'junta', 'adoptar_medidas', 'pertinentes', 'atestes', 'conocimiento', 'previo', 'declaraciones', 'desahogadas', 'propósito', 'afectar', 'fiabilidad', 'testimonio'] </t>
  </si>
  <si>
    <t xml:space="preserve">['recurso', 'queja', 'previsto', 'inciso', 'amparo', 'improcedente', 'auto', 'hace', 'conocimiento', 'partes', 'recurso', 'inconformidad', 'determinó', 'fallo_protector', 'quedó', 'cumplido', 'ende', 'ordenó', 'archivo', 'asunto', 'concluido', 'prevé', 'supuestos', 'recurso', 'queja', 'procede', 'tramitación', 'amparo', 'incidente', 'suspensión', 'recurso', 'revisión', 'grave', 'puedan_causar', 'perjuicio', 'alguna', 'partes', 'reparable', 'sentencia', 'definitiva', 'aquellas', 'mismas', 'características', 'emitan', 'después', 'dictada', 'sentencia', 'audiencia', 'ahora', 'término', 'perjuicio', 'exigencia', 'indicado', 'interpretarse', 'determinación', 'controvierte', 'misma', 'forma', 'inmediata', 'ocasione', 'afectación', 'imposible', 'reparar', 'decir', 'suponga', 'existencia', 'diferencia', 'injustificada', 'desfavorable', 'debido', 'actualizado', 'parte', 'estima', 'agraviada', 'atribuye', 'proceder', 'juzgador', 'conocimiento', 'condiciones', 'auto', 'mediante', 'juez', 'hace', 'conocimiento', 'partes', 'decidido', 'resolver', 'recurso', 'inconformidad', 'cuanto', 'fallo_protector', 'quedó', 'cumplido', 'ende', 'ordena_archivo', 'amparo', 'indirecto', 'asunto', 'concluido', 'misma', 'determinación', 'alcance', 'ocasionar', 'quejoso', 'afectación', 'vulnere', 'derechos', 'sustantivos', 'emitió', 'consecuencia', 'resuelto', 'dicho', 'órgano', 'constituye', 'cosa_juzgada', 'supuesto', 'recurso', 'referido', 'improcedente', 'quinto', 'tercer'] </t>
  </si>
  <si>
    <t xml:space="preserve">['tortura_tratos', 'degradantes', 'promueve', 'amparo', 'auto', 'término', 'quejoso', 'ofrece', 'pruebas', 'demostrarlos', 'detención', 'juez', 'desecharlas', 'base', 'responsable', 'vista', 'dictarlo', 'hacerlo', 'procedimiento', 'efecto', 'estudien', 'conducentes', 'amparo', 'promueve', 'auto', 'término', 'quejoso', 'ofrece', 'pruebas', 'demostrar', 'torturado', 'detenido', 'dable', 'desecharlas', 'base', 'premisa', 'responsable', 'vista', 'dictado', 'aquél', 'tortura_tratos', 'degradantes', 'actualizar', 'categoría', 'especial', 'mayor', 'gravedad', 'transgresión', 'derechos', 'fundamentales', 'obliga', 'juez', 'amparo', 'párrafos', 'tercero', 'amparo', 'allegarse', 'pruebas', 'necesarias', 'esclarecer', 'proscritos', 'constitución', 'méxico', 'parte', 'conformidad', 'diverso', 'numerales', 'numeral', 'derechos', 'humanos', 'tortura', 'ubican', 'integridad', 'personal', 'jurídico', 'cuya', 'protección', 'constituye', 'fin', 'objetivo', 'principal', 'prohibir', 'tortura_tratos', 'penas_crueles', 'inhumanas', 'degradantes', 'además', 'reservan', 'parte', 'investigar', 'toda', 'denuncia', 'presunto', 'tipo', 'maltratos', 'excluir', 'cualquier', 'prueba', 'obtenida', 'motivo', 'tortura', 'órgano', 'control', 'desecha', 'demostrar', 'quejoso', 'torturado', 'base', 'premisa', 'establecida', 'tal', 'responsable', 'procedimiento', 'iv', 'efecto', 'estudien', 'conducentes', 'conformidad', 'párrafos', 'tercero', 'dispositivo', 'ambos', 'tercer'] </t>
  </si>
  <si>
    <t xml:space="preserve">['derechos', 'servicios', 'supervisión', 'vii', 'inciso', 'soledad', 'graciano', 'sánchez', 'san_luis', 'potosí', 'fiscal', 'viola', 'principio', 'legal', 'imponer', 'pagar', 'derechos', 'servicios', 'supervisión', 'previo', 'posterior', 'sacrificio', 'aves', 'lepóridos', 'existan', 'aludida', 'municipalidad', 'cuota', 'cincuenta', 'centavos', 'cabeza', 'viola', 'principio', 'equidad', 'consagrado', 'iv', 'seleccionado', 'legislador', 'tributario', 'cuantificar', 'mencionada', 'cuota', 'resulta', 'razonable', 'congruente', 'costo', 'representa', 'municipal', 'prestación', 'servicio', 'relativo', 'virtud', 'inspeccionar', 'previo', 'inmolación', 'reúnan', 'condiciones', 'físicas', 'químicas', 'biológicas', 'adecuadas', 'garanticen', 'buen', 'salud', 'cada', 'mencionados', 'animales', 'posteriormente', 'verificar', 'sigan', 'procedimientos', 'previstos', 'normatividad', 'local', 'clasificar', 'productos', 'cárnicos', 'aptos', 'consumo', 'humano', 'localidad', 'esfuerzo', 'emplear', 'municipal', 'actividades', 'generan', 'pago', 'aludidos', 'derechos', 'depende', 'número', 'animales', 'vayan', 'sacrificados', 'dado', 'mismo', 'realizar', 'referidos', 'exámenes', 'clínicos', 'solo', 'animal', 'dos', 'consiguiente', 'claro', 'aun', 'cuota', 'fijada', 'cantidad', 'única', 'cierto', 'monto', 'pago', 'incrementará', 'medida', 'aumenten', 'animales', 'inspeccionar', 'cuestión', 'pone_manifiesto', 'equidad', 'establecimiento', 'dicho', 'elemento', 'cuantitativo', 'tributo', 'dado', 'monto', 'pago', 'variará', 'dependiendo', 'número', 'animales', 'sacrificados', 'inspeccionados', 'implica', 'numeral', 'trata', 'igual_iguales', 'diferencia', 'pudiera', 'darse', 'pagos', 'realizar', 'atiende', 'volumen', 'presta', 'servicio', 'establecido', 'legislador'] </t>
  </si>
  <si>
    <t xml:space="preserve">['méxico', 'abrogado', 'vulneran', 'preceptos', 'legales', 'citados', 'prevén', 'facultad', 'juzgador', 'enviar', 'junto', 'proceso', 'conclusiones', 'acusación', 'corresponda', 'actualizarse', 'alguna', 'irregularidad', 'éste', 'determine', 'procedente', 'modificar', 'planteamiento', 'acusación', 'contrarios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además', 'opone', 'principios', 'igualdad', 'partes', 'proceso', 'inciden', 'derechos', 'plena', 'equidad', 'involucrados', 'juzgamiento', 'judicial', 'imparcial', 'objetiva'] </t>
  </si>
  <si>
    <t xml:space="preserve">['recurso', 'queja', 'amparo', 'indirecto', 'auto', 'juez', 'admite', 'cuestiones', 'trámite', 'recurrente', 'copia', 'ésta', 'ordena', 'emplazamiento', 'grave', 'susceptible', 'reparable', 'sentencia', 'definitiva', 'efectos', 'auto', 'juez', 'admitió', 'amparo', 'cuestiones', 'trámite', 'iii', 'inciso', 'amparo', 'recurrente', 'copia', 'ordenó', 'emplazamiento', 'efectos', 'recurso', 'queja', 'grave', 'manera', 'pueda', 'recurrente', 'reparable', 'sentencia', 'definitiva', 'toda_vez', 'priva', 'éste', 'oído', 'vulnerando', 'audiencia', 'tampoco', 'motivo', 'posible', 'revocación', 'fallo', 'emitido', 'reposición', 'procedimiento', 'independencia', 'fallo', 'emita', 'pone', 'juego', 'certeza', 'legitimidad', 'parte', 'amparo', 'adecuada', 'intervención', 'dentro', 'sigue', 'presencia', 'dicho', 'acuerdo', 'otorgó', 'recurrente', 'oportunidad', 'acudir', 'garantizar', 'audiencia', 'necesidad', 'recurrir', 'segunda', 'instancia', 'mediante', 'recurso', 'queja', 'sexto'] </t>
  </si>
  <si>
    <t xml:space="preserve">['causa', 'constituye', 'forma', 'ejercer', 'libre', 'desarrollo', 'personalidad', 'causa', 'suficiente', 'solicitud', 'unilateral', 'juez', 'decrete', 'aun', 'causa', 'incluso', 'importa', 'posible', 'oposición', 'diverso', 'consorte', 'voluntad', 'individuo', 'seguir', 'vinculado', 'cónyuge', 'preponderante', 'alguna', 'simplemente', 'deseo', 'continuar', 'casado', 'sola', 'manifestación', 'voluntad', 'querer', 'continuar', 'matrimonio', 'suficiente', 'manifestación', 'constituye', 'forma', 'ejercer', 'libre', 'desarrollo', 'personalidad', 'decidir', 'continuar', 'casado', 'cambiar', 'constituye', 'forma', 'individuo', 'desea', 'proyectarse', 'vivir', 'vida', 'decir', 'modo', 'decide', 'manera', 'libre', 'autónoma', 'proyecto', 'vida'] </t>
  </si>
  <si>
    <t xml:space="preserve">['gas_licuado', 'petróleo_gas', 'acuerdo', 'mediante', 'delegan', 'facultades', 'director', 'apoyo', 'legal', 'secretaría', 'energía', 'julio', 'viola', 'humano', 'seguridad', 'jurídica', 'principio', 'reserva', 'acuerdo', 'utilizarse', 'instrumento', 'normativo', 'través', 'director', 'gas', 'secretaría', 'energía', 'delegó', 'facultad', 'iniciar', 'procedimientos', 'director', 'apoyo', 'legal', 'adscrito', 'dirección', 'viola', 'humano', 'seguridad', 'jurídica', 'principio', 'reserva', 'reconocidos', 'secretaría', 'energía', 'vigente', 'octubre', 'encuentra', 'previsto', 'cúmulo', 'delegante', 'contempla', 'expresamente', 'ésta', 'deba', 'seguir', 'tipo', 'procedimientos', 'previo', 'materias', 'competencia', 'establecidas', 'petróleo', 'reglamento', 'gas_licuado', 'petróleo', 'disposiciones', 'jurídicas', 'aplicables', 'cierto', 'reglamentario', 'interpretarse', 'armónica', 'demás', 'normas', 'rigen', 'específicamente', 'último', 'bis', 'mencionada', 'reglamentaria', 'expresamente', 'contenidas', 'dicho', 'numeral', 'estarse', 'dispuesto', 'procedimiento', 'administrativo', 'cuyos', 'prevé', 'administrativas', 'imponer', 'sanción', 'notificar', 'previamente', 'infractor', 'inicio', 'procedimiento', 'ahí', 'autorizarse', 'delegada', 'emita', 'acuerdos', 'naturaleza', 'jurídica', 'conceden', 'mayores', 'atribuciones', 'previstas', 'numeral', 'referido', 'excede', 'establecido', 'éste', 'entenderse', 'encontrarse', 'facultada', 'delegante', 'administrativas', 'mérito', 'iniciar', 'procedimientos', 'relativos', 'válidamente', 'encomendar', 'funciones', 'subalternos', 'previstos', 'efecto', 'genere', 'algún', 'tipo', 'incertidumbre', 'jurídica'] </t>
  </si>
  <si>
    <t xml:space="preserve">['amparo', 'directo', 'reclamado', 'constituye', 'sentencia', 'definitiva', 'dictada', 'proceso', 'acusatorio', 'analizarse', 'actuado', 'actualicen', 'etapa', 'oral', 'abarcar', 'etapas_previas', 'dentro', 'reglas', 'rigen', 'sustanciación', 'amparo', 'directo', 'amparo', 'supuestos', 'jurídicos', 'actualizan', 'juicios', 'orden', 'violación', 'leyes', 'procedimiento', 'trascendencia', 'defensas', 'quejoso', 'diario_oficial', 'federación', 'junio', 'distinguió', 'precisó', 'cuáles', 'aplicables', 'sistema_mixto', 'cuáles', 'fin', 'evitar', 'contradicciones', 'antinomias', 'permitir', 'adecuada', 'resolución', 'amparo', 'directo', 'ahora', 'resuelto', 'amparo', 'directo', 'revisión', 'primera_sala', 'suprema_corte', 'nación', 'advirtió', 'procedimiento', 'acusatorio', 'encuentra', 'dividido', 'serie', 'momentos', 'etapas', 'cada', 'funciones', 'específicas', 'cuales', 'van_sucediendo', 'unas', 'significa', 'superada', 'existe', 'posibilidad', 'renovarla', 'reabrirla', 'acuerdo', 'principio', 'continuidad', 'previsto', 'primero', 'asimismo', 'apartado', 'legal', 'permanecieron', 'diversas', 'hipótesis', 'resultan', 'acordes', 'estructura', 'naturaleza', 'fines', 'respecto', 'análisis', 'etapas', 'distintas', 'oral', 'específicamente', 'fracciones', 'viii', 'ix', 'xii_xiii', 'previeron', 'violaciones', 'leyes', 'procedimiento', 'trascendencia', 'defensas', 'quejoso', 'supuestos', 'materializan', 'etapas', 'preliminar', 'intermedia', 'oral', 'finalidad', 'amparo', 'funcione', 'acorde', 'estructura', 'naturaleza', 'procedimiento', 'acusatorio_oral', 'interpretación', 'constitución', 'mencionado', 'podrán', 'objeto', 'revisión', 'sede', 'amparo', 'directo', 'violaciones', 'actualicen', 'tramitación', 'etapa', 'oral', 'posible', 'estudio', 'cometido', 'etapas', 'preliminar', 'intermedia', 'procedimiento', 'consonancia', 'resuelto', 'primera_sala', 'concluye', 'amparo', 'directo', 'tratándose', 'nuevo', 'sistema', 'deberá', 'consistir', 'exclusivamente', 'analizar', 'actuado', 'etapa', 'oral', 'incluir', 'etapas_previas', 'jurisdiccional', 'distinta', 'relativas', 'situaciones', 'cuyo', 'debate', 'pudo', 'retomado', 'reabierto', 'aquella', 'etapa', 'congruente', 'referida', 'sentencias', 'dicten', 'juicios', 'amparo', 'deberá', 'apreciar', 'reclamado', 'tal', 'apareció', 'probado', 'responsable', 'posible', 'admitir', 'salvo', 'hubiere', 'oportunidad', 'hacerlo', 'además', 'partes', 'procedimiento', 'hacer_valer', 'inconformidades', 'etapa', 'correspondiente', 'combatirlas', 'través', 'medios', 'impugnación', 'alcance', 'entendido', 'hacerlo', 'agota', 'posibilidad', 'solicitarlo', 'hecho', 'exclusión', 'pruebas', 'producto', 'violación', 'derechos', 'fundamentales', 'pueda', 'plantearse', 'nueva', 'cuenta', 'oral', 'impide', 'defensa', 'acusado', 'cuestione', 'valor', 'pruebas', 'finalidad', 'desvirtuar', 'hipótesis', 'acusación', 'pleno'] </t>
  </si>
  <si>
    <t xml:space="preserve">['forma', 'ponderar', 'plazo', 'razonable', 'duración', 'podrá', 'exceder', 'tiempo', 'máximo', 'pena', 'fije', 'delito', 'motivare', 'proceso', 'ahora', 'interpretación', 'basada', 'principio', 'pro_personae', 'fundamento', 'constitución', 'derechos', 'humanos', 'adoptada', 'san_josé', 'costa_rica', 'noviembre', 'permite', 'definir', 'forma', 'ponderarse', 'transcurrido', 'plazo', 'razonable', 'duración', 'atención', 'factores', 'siguientes', 'probabilidad', 'acusado', 'cometió', 'delito', 'merecedor', 'pena', 'carcelaria', 'juzgador', 'podría', 'estimar', 'medida_cautelar', 'provisional', 'decretada', 'imperiosa', 'prejuzga', 'resuelto', 'auto', 'formal_prisión', 'peligro', 'fuga', 'evasión', 'acción', 'tenerse', 'cuenta', 'gravedad', 'delito', 'eventual', 'severidad', 'pena', 'elementos', 'solos', 'insuficientes', 'concluir', 'transcurrido', 'plazo', 'razonable', 'duración', 'riesgo', 'comisión', 'nuevos', 'delitos', 'peligro', 'real', 'necesidad', 'investigar', 'posibilidad', 'colusión', 'circunstancias', 'evaluarse', 'asuntos', 'acusado', 'impedir', 'curso', 'normal', 'proceso', 'judicial', 'necesidad', 'fundarse', 'peligro', 'efectivo', 'viabilidad', 'presión', 'testigos', 'examinarse', 'existe', 'riesgo', 'legítimo', 'éstos', 'personas', 'preservación', 'orden', 'público', 'circunstancias', 'excepcionales', 'gravedad', 'especial', 'hecho_delictivo', 'reacción', 'público', 'mismo', 'pueden', 'justificar', 'aplicación', 'medida_cautelar', 'cierto', 'periodo', 'debida', 'diligencia', 'sustanciación', 'procedimiento', 'justipreciarse', 'empleado', 'motivos', 'expuestos', 'judiciales', 'justificar', 'continuación', 'medida', 'información', 'analiza', 'determinar', 'relevancia', 'suficiencia', 'justificativas', 'lapso', 'duración', 'constatarse', 'transcurrido', 'meses', 'delitos', 'cuya', 'pena', 'máxima', 'excede', 'años', 'prisión', 'año', 'pena', 'excede', 'tiempo', 'efectivo', 'defensa', 'pretexto', 'alargue', 'proceso', 'manera', 'injustificada', 'eventualidad', 'apoyada', 'riesgo', 'ofendido', 'sociedad', 'riesgo', 'justipreciarse', 'elementos', 'convicción', 'aportados', 'representación', 'social', 'jueces', 'fundándose', 'prudente', 'apreciación', 'evaluar', 'forma', 'proporcional', 'razonada', 'cada', 'dichos', 'factores', 'efecto', 'determinar', 'transcurrido', 'plazo', 'razonable', 'permanencia', 'procesado', 'sujeto'] </t>
  </si>
  <si>
    <t>Penal, Constitucional</t>
  </si>
  <si>
    <t xml:space="preserve">['opera', 'poner', 'autos', 'vista', 'partes', 'formulen', 'escrito', 'alegatos', 'efectos', 'citación', 'sentencia', 'atribuible', 'éstas', 'legislación', 'jalisco', 'bis', 'jalisco', 'entidad', 'operará', 'pleno', 'cualquier', 'notificación', 'auto', 'citación', 'sentencia', 'transcurridos', 'ciento_ochenta', 'días_naturales', 'contados_partir', 'notificación', 'última', 'determinación', 'judicial', 'hubiere', 'promoción', 'alguna', 'partes', 'tendiente', 'prosecución', 'procedimiento', 'parte', 'numeral', 'mencionada', 'término', 'interesa', 'sala', 'oficio', 'petición', 'parte', 'dictará', 'acuerdo', 'mande', 'poner', 'autos', 'vista', 'partes', 'dentro', 'plazo', 'tres', 'días', 'formulen', 'escrito', 'alegatos', 'vez', 'constituye', 'citación', 'sentencia', 'consecuencia', 'atribuible', 'partes', 'aspecto', 'opera', 'quinto', 'tercer'] </t>
  </si>
  <si>
    <t xml:space="preserve">['deducción', 'pagos', 'servicios', 'enseñanza', 'correspondiente', 'tipos', 'educación', 'básico', 'medio', 'superior', 'refiere', 'educación', 'proceda', 'cumplirse', 'requisitos', 'efecto', 'prevén', 'decreto', 'compila', 'diversos', 'beneficios', 'fiscales', 'medidas', 'simplificación', 'diciembre', 'fin', 'acreditar', 'erogaciones', 'realizó', 'contribuyente', 'pretende', 'aquélla', 'otorgan', 'estímulo', 'fiscal', 'consistente', 'deducción', 'corresponda', 'pagos', 'servicios', 'enseñanza', 'correspondiente', 'tipos', 'educación', 'básico', 'medio', 'superior', 'refiere', 'educación', 'efectuados', 'contribuyente', 'procede', 'únicamente', 'erogación', 'realizó', 'mediante', 'aquél', 'fondos', 'nombre', 'contribuyente', 'instituciones', 'componen', 'entidades', 'tal', 'efecto', 'autorice', 'banco_méxico', 'mediante', 'tarjeta_débito', 'servicios', 'vez', 'cumplidos', 'requisitos', 'éstos', 'medios', 'prueba', 'pueden', 'servir', 'solicitar', 'deducción', 'condiciones', 'realización', 'pagos', 'señalados', 'implica', 'automático', 'procederá', 'deducción', 'solicitada', 'cierto', 'principio', 'tributaria', 'sujetos_pasivos', 'públicos', 'función', 'respectiva', 'debiendo', 'aportar', 'parte', 'justa', 'adecuada', 'ingresos', 'gravada', 'cumplimiento', 'formalidades', 'determinar', 'procedentes', 'deducciones', 'efectivamente', 'erogadas', 'eludirse', 'bajo', 'afirmación', 'realizó', 'pago', 'ejemplo', 'efectivo', 'necesario', 'contenidos', 'disposiciones', 'aludidas', 'fin', 'acreditar', 'erogación', 'efectivamente', 'realizó', 'contribuyente', 'pretende', 'deducción', 'décimo'] </t>
  </si>
  <si>
    <t xml:space="preserve">['trabajadores', 'servicio', 'méxico', 'municipios', 'relativa', 'establecer', 'demande', 'aquél', 'viola', 'principio', 'progresividad', 'segunda_sala', 'suprema_corte', 'nación', 'progresividad', 'derechos', 'humanos', 'criterios', 'determinar', 'limitación', 'humano', 'deriva', 'violación', 'aquel', 'principio', 'puntualizó', 'limitación', 'humano', 'necesariamente', 'implica', 'vulneración', 'principio', 'progresividad', 'determinar', 'medida', 'respeta', 'necesario', 'analizar', 'dos', 'situaciones', 'disminución', 'finalidad', 'esencial', 'incrementar', 'grado', 'tutela', 'humano', 'genera', 'equilibrio', 'razonable', 'derechos', 'fundamentales', 'juego', 'afectar', 'eficacia', 'alguno', 'aquéllos', 'viii', 'último', 'párrafos', 'trabajo', 'municipios', 'méxico', 'respectivamente', 'relevan', 'patrón', 'comprobación', 'imponiendo', 'colma', 'dos', 'exigencias', 'establecidas', 'máximo_país', 'lado', 'restricción', 'fin', 'poner', 'límite', 'atribuidas', 'patrón', 'decir', 'tutela', 'humano', 'igualdad', 'jurídica', 'partes', 'contendientes', 'controversia', 'genera', 'equilibrio', 'razonable', 'derechos', 'fundamentales', 'juego', 'afectar', 'eficacia', 'alguno', 'éstos', 'toda_vez', 'único', 'acontece', 'aspecto', 'relativo', 'acreditación', 'impone', 'trabajador', 'decir', 'prevé', 'supuestos', 'probar', 'dependencia', 'institución', 'sola', 'hipótesis', 'impone', 'trabajador', 'carga', 'acreditar', 'afirma', 'haber', 'devengado', 'razón', 'aludido', 'numeral', 'viola', 'principio', 'progresividad', 'derechos', 'humanos', 'centro_auxiliar', 'primera', 'ciudad_méxico'] </t>
  </si>
  <si>
    <t xml:space="preserve">['acumulación', 'subsiste', 'figura', 'amparo', 'vigente', 'partir', 'tres', 'abril', 'dos_mil', 'trece', 'amparo', 'vigor', 'diferencia', 'abrogada', 'manera', 'expresa', 'prevé', 'acumulación', 'juicios', 'garantías', 'cierto', 'institución', 'encuentra', 'contemplada', 'fórmula', 'genérica', 'prevé', 'numeral', 'dicho', 'ordenamiento', 'disponer', 'juicios', 'amparo', 'sustanciarán', 'vía_incidental', 'petición', 'parte', 'oficio', 'cuestiones', 'refiere', 'expresamente', 'propia', 'naturaleza', 'ameriten', 'tratamiento', 'surjan', 'dentro', 'procedimiento', 'quedando', 'libertad', 'amparo', 'determinar', 'atendiendo', 'circunstancias', 'cada', 'resuelve', 'plano', 'amerita', 'especial', 'pronunciamiento', 'reserva', 'resolverlo', 'sentencia', 'además', 'considera', 'relevancia', 'finalidades', 'persiguen', 'acumulación', 'saber', 'economía', 'procesal', 'evitar', 'entonces', 'figura', 'jurídica', 'mérito', 'considerarse', 'parte', 'sistema', 'procesal', 'amparo', 'juzgador', 'posibilidad', 'dar', 'solución', 'adecuada', 'conflicto', 'planteado', 'salvaguardando', 'fundamental', 'gobernado', 'impartición', 'completa', 'pronta', 'imparcial', 'vigésimo'] </t>
  </si>
  <si>
    <t xml:space="preserve">['municipal', 'nuevo_león', 'regla', 'planes', 'relativos', 'afectan', 'mismos', 'intereses', 'jurídicos', 'legítimos', 'particulares', 'efectos', 'amparo', 'toda_vez', 'requieren', 'gestión', 'urbana', 'materialice', 'contenido', 'interpretación', 'nuevo_león', 'advierte', 'gobiernos', 'municipales', 'facultad', 'legal', 'llevar_cabo', 'aprobación', 'planes', 'desarrollo', 'municipal', 'cuales', 'objeto', 'ordenar', 'regular', 'procesos', 'conservación', 'mejoramiento', 'crecimiento', 'territorio', 'municipal', 'además', 'citada', 'aprecia', 'acción', 'urbana', 'proceso', 'aprovechamiento', 'territorio', 'mediante', 'introducción', 'mejoramiento', 'servicios', 'fusión', 'subdivisión', 'relotificación', 'parcelación', 'terrenos', 'edificación', 'construcción', 'tendientes', 'transformación', 'suelo', 'acciones', 'urbanas', 'pueden', 'conservación', 'mejoramiento', 'crecimiento', 'sigue', 'planes', 'municipal', 'normas', 'objeto', 'ordenamiento', 'regulación', 'procesos', 'conservación', 'mejoramiento', 'crecimiento', 'territorio', 'municipal', 'regla', 'afectan', 'mismos', 'intereses', 'jurídicos', 'legítimos', 'particulares', 'amparo', 'producen', 'afectación', 'real_actual', 'esfera_jurídica', 'manera', 'directa', 'especial', 'situación', 'frente', 'orden', 'jurídico', 'efectos', 'amparo', 'toda_vez', 'requieren', 'gestión', 'urbana', 'materialice', 'contenido', 'cuarto'] </t>
  </si>
  <si>
    <t xml:space="preserve">['sentencia', 'protectora', 'amparo', 'corresponde', 'órgano', 'control', 'verificar', 'cumplimiento', 'propio', 'órgano', 'control', 'vez', 'asumir', 'responsabilidad', 'corresponde', 'verificar', 'acatamiento', 'responsable', 'sentencia', 'protectora', 'trata', 'cuestión', 'orden', 'público', 'modo', 'tal', 'desahogo', 'vista', 'determinar', 'ejecutoria', 'cumplida', 'exceso_defecto', 'modo', 'entenderá', 'cumplida', 'totalidad', 'ningún', 'vicio', 'conformidad', 'amparo', 'quinto'] </t>
  </si>
  <si>
    <t xml:space="preserve">['recurso', 'revisión', 'impugnan', 'dos', 'administrativos', 'naturaleza', 'autónomos', 'sentencia', 'relativa', 'anula', 'base', 'vicio_formal', 'partir', 'aspecto', 'relacionado', 'fondo', 'procedente', 'únicamente', 'última', 'determinación', 'capaz', 'actualizar', 'alguna', 'hipótesis', 'segunda_sala', 'suprema_corte', 'nación', 'definió', 'través', 'jurisprudencias', 'atento', 'naturaleza', 'excepcional', 'recurso', 'revisión', 'previsto', 'procedimiento', 'éste', 'resulta', 'improcedente', 'aquellos', 'casos', 'nulidad', 'administrativo', 'controvertido', 'causa', 'eficiente', 'vicio', 'carácter', 'formal', 'lado', 'alto', 'estableció', 'examine', 'través', 'legalidad', 'fallo', 'fiscal', 'declarado', 'invalidez', 'autoritario', 'base', 'vicios', 'carácter', 'formal', 'cuestiones', 'relativas', 'fondo_asunto', 'deberá', 'examinar', 'exclusivamente', 'agravios', 'aspectos', 'sustantivos', 'base', 'cuales', 'anuló', 'dicho', 'contrario', 'desconocería', 'carácter', 'extraordinario', 'recurso', 'contexto', 'toma_cuenta', 'mediante', 'pueden', 'controvertirse', 'dos', 'administrativos', 'propia', 'naturaleza', 'autónomos', 'sala', 'correspondiente', 'decide', 'anular', 'través', 'sentencia', 'éstos', 'base', 'vicios', 'forma', 'partir', 'aspectos', 'relacionados', 'fondo', 'recurso', 'revisión', 'procedente', 'respecto', 'fallo', 'características', 'determinaciones', 'asumidas', 'relacionadas', 'aspectos', 'sustantivos', 'capaces', 'actualizar', 'hipótesis', 'previstas', 'procedimiento', 'embargo', 'propósito', 'respetar', 'naturaleza', 'extraordinaria', 'limitar', 'examen', 'agravios', 'propuestos', 'decisiones', 'relacionadas', 'temas', 'fondo', 'debiendo', 'declarar', 'inoperantes', 'resto', 'planteamientos'] </t>
  </si>
  <si>
    <t xml:space="preserve">['facilidades', 'administrativas', 'carácter', 'optativo', 'cumplimiento', 'obligaciones', 'fiscales', 'amparo', 'indirecto', 'reclama', 'normas', 'prevén', 'presentarse', 'correspondiente', 'contribuyente', 'manifestado', 'voluntad', 'acogerse', 'aquéllas', 'sobreseerse', 'amparo', 'reclama', 'normas', 'prevén', 'facilidades', 'administrativas', 'carácter', 'optativo', 'cumplimiento', 'obligaciones', 'fiscales', 'presentarse', 'correspondiente', 'contribuyente', 'manifestado', 'voluntad', 'acogerse', 'improcedente', 'sobreseerse', 'aplicación', 'regulación', 'concretará', 'elige', 'alternativa', 'propuesta', 'disposición', 'controvertida', 'congruencia', 'lxxxv', 'pleno', 'segunda_sala', 'suprema_corte', 'nación', 'judicial', 'novena_época', 'tomos', 'viii', 'diciembre', 'vii', 'enero', 'ambas', 'rubro', 'amparo', 'leyes', 'motivo', 'aplicación', 'requiere', 'anterior', 'presentación', 'tercer'] </t>
  </si>
  <si>
    <t xml:space="preserve">['revisión', 'amparo', 'indirecto', 'responsable', 'procesal', 'interponer', 'recurso', 'sobresea', 'respecto', 'reclama', 'legitimación', 'impugnar', 'sentencia', 'dictada', 'amparo', 'indirecto', 'través', 'recurso', 'revisión', 'previsto', 'actualiza', 'favor', 'responsable', 'únicamente', 'afecta', 'reclama', 'ocurre', 'decrete', 'sobreseimiento', 'respecto', 'éste', 'toda_república'] </t>
  </si>
  <si>
    <t xml:space="preserve">['sistema', 'ahorro_retiro', 'relativa', 'establecer', 'disponer', 'aportaciones', 'complementarias', 'retiro', 'cuenta', 'individual', 'trabajador', 'haberse', 'viola', 'constitución', 'sistemas_ahorro', 'retiro', 'parte', 'conducente', 'trabajadores', 'afiliados', 'apertura', 'cuenta', 'individual', 'integra', 'rubros', 'retiro_cesantía', 'edad_avanzada', 'vejez', 'vivienda', 'aportaciones', 'voluntarias', 'aportaciones', 'complementarias', 'retiro', 'señala', 'últimas', 'podrán', 'retirarse', 'trabajador', 'afiliado', 'disponer', 'aportaciones', 'obligatorias', 'complementar', 'solicite', 'trabajador', 'recursos', 'destinados', 'pago', 'pensión', 'recibirlas', 'sola_exhibición', 'embargo', 'implica', 'violación', 'derechos', 'fundamentales', 'previstos', 'hecho', 'trabajador', 'únicamente', 'pueda', 'retirar', 'aportaciones', 'complementarias', 'prevé', 'decir', 'haberse', 'priva', 'propiedad', 'recursos', 'norma', 'creada', 'mejorar', 'condiciones', 'retiro', 'trabajadores', 'prerrogativa', 'derivada', 'constitución', 'constituye', 'medida', 'encaminada', 'proteger', 'ahorro', 'generado', 'beneficio', 'trabajador', 'tercer', 'trabajo', 'cuarto'] </t>
  </si>
  <si>
    <t xml:space="preserve">['querella', 'inicio', 'plazo', 'año', 'precluya', 'formularla', 'previsto', 'primera', 'parte', 'coahuila', 'vigente', 'junio', 'objetivos', 'claros', 'fehacientes', 'evidencien', 'conocimiento', 'comisión', 'ilícito', 'correspondiente', 'mencionado', 'precluye', 'año', 'contará', 'partir', 'día', 'cualquier', 'persona', 'legitimación', 'formularla', 'sepa', 'delito', 'tres', 'años', 'independencia', 'circunstancia', 'partir', 'día', 'cometió', 'delito', 'según', 'reglas', 'ahora', 'primera', 'hipótesis', 'citadas', 'preclusión', 'año', 'objetivos', 'claros', 'fehacientes', 'evidencien', 'conocimiento', 'comisión', 'ilícito', 'correspondiente', 'contrario', 'decir', 'falta', 'objetividad', 'claridad', 'fehaciencia', 'respecto', 'cómo', 'persona', 'legitimación', 'noticia', 'delito', 'equivale', 'simple', 'vaguedad', 'resulta', 'insuficiente', 'dar', 'inicio', 'cómputo_plazo', 'respectivo', 'materias', 'octavo'] </t>
  </si>
  <si>
    <t xml:space="preserve">['centro', 'estatal', 'evaluación', 'control', 'confianza', 'integrantes', 'instituciones', 'seguridad', 'pública', 'certificados', 'emita', 'válidos', 'puedan', 'dar', 'inicio', 'procedimiento', 'administrativo', 'baja', 'incumplimiento', 'requisitos', 'permanencia', 'necesario', 'aquél', 'cuente', 'acreditación', 'vigente', 'centro', 'nacional', 'certificación', 'acreditación', 'ámbito', 'sistema', 'nacional', 'seguridad', 'pública', 'proceso', 'certificación', 'mediante', 'integrantes', 'instituciones', 'seguridad', 'pública', 'someten', 'evaluaciones', 'permanencia', 'inicia', 'partir', 'surte', 'efectos', 'notificación', 'acudan', 'centro', 'estatal', 'evaluación', 'finaliza', 'vez', 'obtenido', 'resultado', 'además', 'aprobado', 'proceso', 'evaluados', 'obtendrán', 'certificación', 'control', 'confianza', 'sistema', 'nacional', 'seguridad', 'pública', 'objeto', 'acreditar', 'aptos', 'institución', 'correspondiente', 'cuentan', 'perfil', 'habilidades', 'aptitudes', 'necesarias', 'desempeño', 'cargo', 'parte', 'citada', 'dispone', 'centros', 'evaluación', 'control', 'confianza', 'instituciones', 'seguridad', 'pública', 'contar', 'acreditación', 'vigente', 'cuanto', 'procesos', 'personal', 'expedida', 'centro', 'nacional', 'certificación', 'acreditación', 'contar', 'certificados', 'emitan', 'validez', 'ahí', 'acreditación', 'expide', 'mencionado', 'centro', 'nacional', 'homólogos', 'centros', 'estatales', 'finalidad', 'validar', 'resultados', 'corresponden', 'aprobado', 'aprobado', 'restricciones', 'necesaria', 'autorizar', 'resultado', 'corresponde', 'aprobado', 'evaluación', 'requisito', 'necesario', 'iniciar', 'procedimiento', 'administrativo', 'baja', 'incumplimiento', 'requisitos', 'permanencia', 'inicio', 'éste', 'encuentra', 'sustentado', 'oficio', 'contiene', 'resultado', 'evaluación', 'aplicada', 'referido', 'centro', 'estatal', 'vigencia', 'acreditación', 'expedida', 'homólogo', 'nacional', 'valoración', 'ilegal', 'toda', 'secuela', 'procedimiento', 'administrativo', 'posible', 'subsista', 'base', 'viciado', 'tercer_vigésimo', 'séptimo'] </t>
  </si>
  <si>
    <t xml:space="preserve">['determinar', 'responsabilidad', 'comisión', 'analizar', 'causa', 'inculpabilidad', 'planteada', 'defensa', 'consistente', 'inexigibilidad', 'conducta', 'ix', 'resolución', 'definitiva', 'procedimiento', 'seguido', 'forma', 'atribuya', 'imputado', 'comisión', 'analizar', 'causa', 'inculpabilidad', 'consistente', 'inexigibilidad', 'conducta', 'planteada', 'defensa', 'ix', 'estima', 'aplicable', 'determinar', 'responsabilidad', 'anterior', 'circunstancia', 'despliegue', 'conducta', 'pueda', 'estimarse', 'anticompetitiva', 'sujeto', 'amenaza', 'daño', 'bienes', 'integridad', 'personas', 'servicio', 'podría', 'afectar', 'libertad', 'consiguiente', 'reprochabilidad', 'actuación', 'afirmarse', 'perdido', 'capacidad', 'optar', 'conducirse', 'mandato', 'legal', 'actuar', 'forma', 'ilícita', 'cierto', 'elección', 'última', 'aduce', 'razón', 'evitar', 'afectación', 'bienes', 'jurídicos', 'cuya', 'protección', 'estima', 'relevante', 'casos', 'analizarse', 'argumentos', 'pruebas', 'pretenda', 'acreditarse', 'actuó', 'libertad', 'bajo', 'amenaza', 'sufrir', 'daño', 'mutatis', 'mutandi', 'ocurre', 'tratándose', 'ilícitos', 'penales', 'atribuido', 'lleva_cabo', 'amenaza', 'real', 'concreta', 'daño', 'condiciones', 'resulta', 'racionalmente', 'exigible', 'autor', 'conducta', 'diversa', 'apegada', 'méxico', 'jurisdicción', 'toda_república'] </t>
  </si>
  <si>
    <t xml:space="preserve">['amparo', 'leyes', 'estudio', 'éstas', 'innecesario', 'aplicación', 'mismo', 'existe', 'seguridad', 'motivo', 'concederá', 'quejoso', 'protección', 'xcii', 'sala_suprema', 'corte_nación', 'judicial', 'novena_época', 'tomo', 'julio_página', 'rubro', 'leyes', 'amparo', 'controvierten', 'motivo', 'aplicación', 'estudio', 'aquéllas', 'realizarse', 'éste', 'aras_tutelar', 'garantía', 'acceso', 'establecida', 'infiere', 'controvierte', 'disposición', 'observancia', 'motivo', 'aplicación', 'vez', 'determinada', 'respecto', 'ambos', 'objeto', 'tutelar', 'garantía', 'acceso', 'establecida', 'disposición', 'impugnada', 'posteriormente', 'factible', 'analizar', 'vicios_propios', 'atribuidos', 'aplicación', 'embargo', 'interpretación', 'excepciones', 'aplicación', 'disposición', 'tildada', 'mismo', 'hipótesis', 'surte', 'determinación', 'da', 'trámite', 'ordena', 'archivar', 'expediente', 'observan', 'garantías', 'audiencia', 'legalidad', 'seguridad', 'jurídica', 'contenidas', 'casos', 'innecesario', 'abordar_estudio', 'disposición', 'impugnada', 'basta', 'atender', 'ilegalidad', 'aplicación', 'reclamado', 'siempre', 'exista', 'seguridad', 'parte', 'quejosa', 'otorgará', 'protección', 'aplicación', 'trascendió', 'esfera_jurídica', 'proceder', 'manera', 'contrapone', 'tutela', 'garantía', 'acceso', 'establecida', 'referido', 'quedará', 'insubsistente', 'decir', 'aplicación', 'esfera_jurídica', 'quejoso', 'quedará', 'efecto', 'noveno', 'trabajo'] </t>
  </si>
  <si>
    <t xml:space="preserve">['socios', 'recibir', 'copia', 'informe', 'rinda', 'administrador', 'sociedad', 'mercantil', 'equivale', 'rendir_cuentas', 'interpretación', 'acción', 'corresponde', 'persona', 'vínculo', 'jurídico', 'obligada', 'informarle', 'forma', 'administrado', 'patrimonio', 'representación', 'gestión', 'realizada', 'trata', 'carácter', 'personal', 'surgir', 'siempre', 'supone', 'objeto', 'pasivo', 'guarda', 'subordinación', 'haber', 'entrado', 'administrar', 'patrimonio', 'podido', 'disponer', 'patrimonio', 'ajeno', 'proceso', 'rendir_informes', 'cuentas', 'cargo', 'intereses', 'bienes', 'traduce', 'llevados_cabo', 'ámbito', 'facultades', 'concedidas', 'recibido', 'entrega', 'correspondiente', 'justificación', 'vez', 'recibe', 'cuentas', 'informes', 'hace', 'revisión', 'escrutinio', 'informado', 'rendido', 'prevé', 'administradores', 'presentar', 'anualmente', 'informe', 'contiene', 'diversos', 'temas', 'somete', 'consideración', 'discutirá', 'aprobará', 'modificará', 'tomando_cuenta', 'comisarios', 'atento', 'previsto', 'citada', 'socios', 'recibir', 'copia', 'informe', 'rinda', 'administrador', 'sociedad', 'mercantil', 'equivale', 'rendir_cuentas', 'tercer'] </t>
  </si>
  <si>
    <t xml:space="preserve">['aviación', 'bis', 'inciso', 'relativa', 'obliga', 'aerolíneas', 'fijar', 'políticas', 'compensatorias', 'demoras', 'injustificadas', 'vuelos', 'hora', 'menos', 'constriñe', 'implementar', 'todas', 'compensaciones', 'ahí', 'mencionadas', 'bis_aviación', 'cargo', 'pagar', 'compensación', 'casos', 'incumplan', 'condiciones', 'pasajero', 'relativa', 'horario', 'entendido', 'surge', 'incumplimiento', 'prestación', 'servicio', 'obedezca', 'exclusivamente', 'aerolíneas', 'particular', 'demoras', 'hora', 'menos', 'legislador', 'obligó', 'incorporar', 'mínimo', 'políticas', 'compensación', 'fecha', 'posterior', 'hacia', 'destino', 'contratado', 'alimentos', 'bebidas', 'principio', 'competitividad', 'redacción', 'norma', 'advierte', 'legislador', 'únicamente', 'intención', 'obligar', 'aerolíneas', 'prever', 'políticas', 'mínimo', 'compensatorio', 'tipo', 'demoras', 'embargo', 'utilizar', 'simultáneamente', 'disyuntiva', 'dio', 'posibilidad', 'elegir', 'mínimo', 'compensatorio', 'fijar', 'base', 'principio', 'competitividad', 'pudiendo', 'optar', 'incluir', 'simultáneamente', 'posteriores', 'alimentos', 'bebidas', 'dar', 'únicamente', 'posteriores', 'proporcionar', 'alimentos', 'bebidas'] </t>
  </si>
  <si>
    <t xml:space="preserve">['ofrecimiento', 'trabajo', 'hecho', 'realice', 'diferencia', 'salarial', 'mínima', 'centavos', 'diarios', 'motivo', 'calificarlo', 'mala_fe', 'modificarse', 'condiciones', 'fundamentales', 'trabajo', 'depreciarse', 'trabajador', 'calificar', 'ofrecimiento', 'trabajo', 'formulado', 'patronal', 'propósito', 'trabajador', 'regrese', 'laborar', 'mismas', 'condiciones', 'prestaba', 'servicio', 'tenerse', 'cuenta', 'condiciones', 'fundamentales', 'puesto', 'salario', 'jornada_horario', 'éstas', 'afectan', 'derechos', 'trabajador', 'reconocidos', 'trabajo', 'disposiciones', 'contractuales', 'superen', 'legislado', 'antecedentes', 'conducta', 'asumida', 'patrón', 'ahí', 'hecho', 'empleo', 'ofrezca', 'salario', 'ligeramente', 'menor', 'aducido', 'operario', 'diferencia', 'centavos', 'diarios', 'solo', 'conlleva', 'calificar', 'ofrecimiento', 'mala_fe', 'toda_vez', 'tal', 'variación', 'mínima', 'salario', 'modifica', 'condiciones', 'fundamentales', 'ínfima', 'diferencia', 'deprecia', 'trabajador', 'causa', 'perjuicio', 'sustancial', 'manera', 'real', 'resolutora', 'atender', 'conducta', 'procesal', 'partes', 'parezca', 'lógica', 'conocer', 'verdad', 'busca', 'queda', 'vinculada', 'analizar', 'aspectos', 'promociones', 'cualquier', 'actuación', 'intervengan', 'partes', 'atendiendo', 'totalidad', 'planteamientos', 'indagando', 'efecto', 'determinar', 'proceder', 'realmente', 'conlleva', 'intención', 'reincorporar', 'operario', 'trabajo', 'solamente', 'busca', 'revertir_carga', 'probatoria', 'calificación', 'oferta', 'reinstalatoria', 'obstáculo', 'fijar', 'condenas', 'puedan', 'decretarse', 'laudo', 'cuantifiquen', 'salario', 'deba', 'tenerse', 'acreditado', 'autos', 'existir', 'controversia', 'respecto', 'monto', 'corresponderá', 'patronal', 'acreditar', 'afirmación', 'hacerlo', 'cierto', 'argüido', 'trabajador', 'viene', 'significar', 'casos', 'trata', 'dada', 'mecánica', 'cómo', 'desenvuelve', 'surgen', 'dos', 'sustentos', 'diferentes', 'ende', 'producen', 'consecuencias', 'distintas', 'pleno', 'trabajo', 'tercer'] </t>
  </si>
  <si>
    <t xml:space="preserve">['principio', 'mantenimiento', 'menor', 'evaluación', 'consolidación', 'realidad', 'social', 'distinta', 'biológica', 'principio', 'mantenimiento', 'menor', 'implica', 'preservar', 'favorecer', 'permanencia', 'niño', 'núcleo_familiar', 'afectación', 'intereses', 'niños', 'dar', 'lugar', 'terminación', 'reconocimiento', 'vínculo_filial', 'derivado', 'nexo_biológico', 'elementos', 'evaluar', 'afectación', 'además', 'circunstancias', 'ocurrió', 'separación', 'hijos', 'realidad', 'social', 'niño', 'decir', 'juez', 'evaluar', 'acuerdo', 'circunstancias', 'perjudicial', 'menor', 'desprenderlo', 'contexto', 'social', 'familiar', 'crecido', 'posiblemente', 'formado', 'sentimiento', 'apego', 'identidad', 'verdad', 'social', 'entiende', 'verdad', 'sociológica', 'efectiva', 'consiste', 'goce', 'hecho', 'hijo', 'modo', 'público', 'permanente', 'inequívoco', 'realidad', 'social', 'comprende', 'menos', 'dos', 'situaciones', 'relevantes', 'evaluarse', 'determinar', 'mejor', 'niño', 'lado', 'situación', 'hecho', 'vive', 'menor', 'generar', 'lazos_afectivos', 'apego', 'pueden', 'disolverse', 'afectar', 'deseos', 'intereses', 'niño', 'lado', 'realidad', 'social', 'llegar', 'configurar', 'personalidad', 'menor', 'alterar', 'esquema', 'familiar', 'podría', 'resultar', 'afectación', 'identidad'] </t>
  </si>
  <si>
    <t xml:space="preserve">['nulidad', 'plazo', 'interponerla', 'cobro', 'fianza_otorgada', 'favor', 'federación', 'municipios', 'previsto', 'procedimiento', 'haber', 'derogado', 'tercero', 'transitorio', 'treinta_días', 'establecido', 'referido', 'tercero', 'transitorio', 'establecer', 'quedan', 'efectos', 'disposiciones', 'legales', 'contravengan', 'opongan', 'preceptuado', 'derogó', 'plazo', 'previsto', 'señala', 'inconformidad', 'requerimiento', 'pago', 'institución', 'fianzas', 'dentro', 'plazo', 'treinta_días', 'naturales', 'demandará', 'improcedencia', 'cobro', 'sala_regional', 'fiscal', 'correspondiente', 'regula', 'plazo', 'específico', 'promoción', 'nulidad', 'distinto', 'cuarenta', 'días', 'previsto', 'fiscal', 'federación', 'entrar', 'vigor', 'procedimiento', 'plazo', 'interponer', 'nulidad', 'cobro', 'fianza_otorgada', 'favor', 'federación', 'municipios', 'previsto', 'ordenamiento', 'adjetivo', 'mencionado', 'tercer', 'tercer'] </t>
  </si>
  <si>
    <t xml:space="preserve">['previo', 'promoción', 'amparo', 'indirecto', 'hechos', 'omisiones', 'relacionados', 'aquéllas', 'agotarse', 'mecanismo', 'petición', 'previsto', 'nacional', 'ejecución', 'reclaman', 'hechos', 'omisiones', 'respecto', 'emitidos', 'suscitados', 'marco', 'procedimiento', 'ejecución', 'previo', 'acudir', 'amparo', 'agotarse', 'mecanismo', 'petición', 'procedimiento', 'subsecuente', 'previsto', 'nacional', 'ejecución', 'aras', 'agotar', 'contrario', 'actualiza', 'hipótesis', 'improcedencia', 'contenida', 'xviii', 'amparo', 'supuesto', 'escrito', 'advierte', 'quejoso', 'encuentra', 'sujeto', 'medida', 'internamiento', 'motivo', 'reclamo', 'constituye', 'urgente', 'señalada', 'nacional', 'ejecución', 'inconcuso', 'causa', 'improcedencia', 'aludida', 'surte', 'manera', 'da', 'lugar', 'desechamiento', 'conformidad', 'amparo', 'anterior', 'virtud', 'condición', 'quejoso', 'interno', 'aplicables', 'procedimientos', 'mecanismos', 'protección', 'previstos', 'nacional', 'ejecución', 'ahí', 'resultaría', 'innecesario', 'esperar', 'resultado', 'tramitación', 'cualquier', 'forma', 'evaluación', 'posterior', 'mismo', 'escenario', 'conduciría', 'conclusión', 'distinta', 'décimo', 'sexto'] </t>
  </si>
  <si>
    <t xml:space="preserve">['amparo', 'adhesivo', 'determinarse', 'partir', 'argumentación', 'específica', 'contenga', 'aquél', 'acción', 'amparo', 'adhesivo', 'analizarse', 'etapa', 'procesal', 'previa', 'avocamiento', 'estudio', 'desarrollo', 'lógico', 'jurídico', 'solicitud', 'pretende', 'subsistencia', 'reclamado', 'anterior', 'virtud', 'razón', 'técnica', 'jurídica', 'constituyen', 'cuestión', 'pronunciamiento', 'previo', 'calificativa', 'pudiera', 'hacerse', 'argumentos', 'accionante', 'amparo', 'adhesivo', 'determinarse', 'partir', 'argumentación', 'específica', 'éste', 'contenga', 'obstante', 'desarrollo', 'lógico', 'jurídico', 'quejoso', 'adherente', 'aparte', 'finalidad', 'objetivo', 'acción', 'amparo', 'adhesivo', 'situación', 'evidenciada', 'competente', 'procesal', 'oportuno', 'siempre', 'todas', 'condiciones', 'procesales', 'pronunciamiento', 'respectivo', 'atendidas', 'efectivamente'] </t>
  </si>
  <si>
    <t xml:space="preserve">['director', 'ingresos', 'gobierno', 'méxico', 'carece', 'competencia', 'ejercer', 'fiscal', 'celebrado', 'gobierno', 'conducto', 'crédito', 'público', 'entidad', 'diciembre', 'previstas', 'atribuciones', 'legislativo', 'reglamentario', 'especial', 'emitido', 'facultades', 'reglamentarias', 'genéricas', 'generales', 'aplicación', 'cláusula', 'cuarta', 'mencionado', 'convenio', 'advierte', 'facultades', 'fiscal', 'crédito', 'público', 'delegadas', 'gobernador', 'disposiciones', 'jurídicas', 'determinar', 'cobrar', 'ingresos', 'federales', 'citada', 'cláusula', 'sustituyó', 'principio', 'facultades', 'fiscales', 'previstas', 'disposiciones', 'legales', 'locales', 'diverso', 'ahora', 'faculta', 'entidad', 'atribuciones', 'disposiciones', 'jurídicas', 'aplicables', 'decir', 'cambio', 'reglas', 'determinar', 'facultades', 'locales', 'embargo', 'apreciación', 'modificación', 'considerase', 'total', 'amplitud', 'cierto', 'aludido', 'convenio', 'faculta', 'previstas', 'disposiciones', 'jurídicas', 'aplicables', 'regla', 'entendida', 'forma', 'admita', 'disposición', 'jurídica', 'legal', 'reglamentaria', 'cualquier', 'especie', 'pueda', 'servir', 'fundamento', 'emitir', 'afecten', 'gobernados', 'fiscal', 'coordinada', 'estimarse', 'caería', 'extremo', 'permitir', 'legitimación', 'democrática', 'suficiente', 'pudieran', 'facultadas', 'alguna', 'manera', 'afectar', 'ciudadanos', 'derechos', 'impuestos', 'federales', 'contrario', 'principio', 'básico', 'razonabilidad', 'consistente', 'totalidad', 'estatales', 'atribuciones', 'afectar', 'cualquier', 'tipo', 'derechos', 'ciudadanos', 'necesariamente', 'creadas', 'legislativo', 'reglamentario', 'funde', 'facultades', 'reglamentarias', 'genéricas', 'generales', 'reglamentación', 'expedido', 'facultades', 'reglamentarias', 'específicas', 'previstas', 'leyes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previstas', 'atribuciones', 'señalados', 'norma', 'origen', 'administrativo', 'mencionada', 'tercer'] </t>
  </si>
  <si>
    <t xml:space="preserve">['política', 'regulatoria', 'límites', 'escrutinio', 'judicial', 'decisiones', 'relativas', 'decisiones', 'política', 'regulatoria', 'incorporan', 'cierta', 'técnica', 'hallan', 'sometidas', 'igual', 'ocurre', 'principios', 'supremacía', 'separación', 'poderes', 'legalidad', 'garantizan', 'sometimiento', 'tribunales', 'poder', 'judicial', 'federación', 'pueden', 'ejercer', 'ciertos', 'supuestos', 'trate', 'violaciones', 'principio', 'igualdad', 'uso', 'restricciones', 'derechos', 'humanos', 'propia', 'norma', 'fundamental', 'limite', 'libertad', 'configuración', 'regulador', 'actividad', 'discrecional', 'demás', 'supuestos', 'escrutinio', 'ordinario', 'entendido', 'severidad', 'control', 'halla', 'inmersamente', 'relacionada', 'grado', 'goza', 'existen', 'materias', 'económica', 'financiera', 'ésta', 'goza', 'gran', 'capacidad', 'intervención', 'regulación', 'exenta', 'control', 'limitada', 'derechos', 'humanos', 'preceptos', 'implica', 'jueces', 'ejerzan', 'función', 'invadir', 'atribuciones', 'correspondan', 'supuestos', 'corresponde', 'regulador', 'juez', 'elegir', 'medios', 'alcanzar_fines', 'tipo', 'política', 'regulatoria', 'toca', 'último', 'ejercer', 'control', 'decisiones', 'luz', 'límites', 'constitución', 'impongan', 'considerando', 'supone', 'ninguna', 'actuar', 'marco', 'legal', 'contravenirlo', 'buscar', 'satisfacción', 'público', 'decisiones', 'fin', 'eficaces', 'buena_fe', 'ajenas', 'desvío', 'poder', 'entendido', 'insiste', 'control', 'actividad', 'autoriza', 'juez', 'sustituirse', 'facultad', 'decidir', 'cuál', 'mejor', 'política', 'regulatoria', 'méxico', 'jurisdicción', 'toda_república'] </t>
  </si>
  <si>
    <t xml:space="preserve">['bis', 'vigente', 'vulnera', 'fundamental', 'igualdad', 'derechos', 'humanos', 'derechos', 'humanos', 'contemplan', 'fundamental', 'igualdad', 'forma', 'similar', 'misma', 'amplitud', 'derivan', 'dignidad_humana', 'prohíben', 'cualquier', 'tipo', 'discriminación', 'motivos', 'raza_color', 'sexo', 'idioma_religión', 'opiniones', 'posición', 'económica', 'nacimiento', 'cualquier', 'condición', 'establecen', 'parte', 'respetar', 'derechos', 'fundamentales', 'contenidos', 'propia', 'constitución', 'convenio', 'internacional', 'trate', 'parte', 'suprema_corte', 'nación', 'establecido', 'dicho', 'fundamental', 'respeta', 'trata', 'igual_iguales', 'ahí', 'cualquier', 'prohibido', 'aquel', 'justificado', 'base', 'ahora', 'bis', 'vigente', 'prever', 'figura', 'exista', 'promoción', 'cualquiera', 'partes', 'actualiza', 'actor', 'demandado', 'impone', 'impulso', 'carga', 'procesal', 'ambos', 'hacer', 'distinción', 'alguna', 'cierto', 'consecuencia', 'extinción', 'procedimiento', 'beneficiar', 'partes', 'perjudicar', 'insuficiente', 'estimar', 'vulnera', 'fundamental', 'igualdad', 'contenido', 'citados', 'naturaleza', 'juicios', 'terminación', 'regla', 'beneficie', 'partes', 'perjudique', 'ende', 'parte', 'instauró', 'intención', 'contraparte', 'condenada', 'generalmente', 'interesada', 'desarrollo', 'culminación', 'incentivo', 'mayor', 'impulsar', 'procedimiento', 'evitar', 'caduque', 'además', 'hace', 'distinción', 'actor', 'demandado', 'diversos', 'tipos', 'personas', 'toda', 'persona', 'inicie', 'calidad', 'actora', 'misma', 'consecuencia', 'impulsar', 'procedimiento', 'adecuada', 'suficientemente'] </t>
  </si>
  <si>
    <t xml:space="preserve">['alimentos', 'garantía', 'resulta', 'insuficiente', 'mediante', 'suscripción', 'pagarés', 'legislaciones', 'méxico', 'códigos_civiles', 'méxico', 'respectivamente', 'establecen', 'aseguramiento', 'pago', 'podrá', 'consistir', 'hipoteca_prenda', 'fianza', 'depósito', 'cualquier', 'forma', 'garantía', 'suficiente', 'juez', 'ahora', 'ninguno', 'contempla', 'expresamente', 'figura', 'pagaré', 'medio', 'garantizar', 'pago', 'pagaré', 'considerarse', 'medio', 'garantía', 'suficiente', 'pago', 'alimentos', 'garantizar', 'pago', 'constituye', 'legislador', 'querido', 'otorgar', 'estatus', 'preferente', 'naturaleza', 'misma', 'determinó', 'protección', 'fundamental', 'debía', 'llevarse_cabo', 'mediante', 'generaren', 'privilegio', 'frente', 'tipo', 'créditos', 'personas', 'mediante', 'público', 'propiedad', 'supone', 'naturalmente', 'acceso', 'directo', 'satisfacción', 'fundamental', 'juego', 'tipo', 'intereses', 'valores', 'satisfacción', 'alimentos', 'preeminencia', 'considerar', 'garantía', 'pago', 'hacerse', 'mediante', 'pagaré', 'constituye', 'falsa', 'analogía', 'aun', 'aceptar', 'dicho', 'documento', 'fungir', 'garantía', 'cierto', 'legislador', 'pensó', 'cualquier', 'tipo', 'garantía', 'guardara', 'identidad', 'razón', 'semejanza', 'justificada', 'hipoteca_prenda', 'fianza', 'depósito', 'pagaré', 'propiedad', 'exigible', 'normas', 'analizadas', 'fin', 'pueda', 'considerarse', 'medio', 'idóneo', 'garantizar', 'pago', 'alimentos', 'saber', 'garantía', 'suficiente', 'mismo', 'grado', 'hipoteca_prenda', 'fianza', 'depósito', 'hecho', 'mencionar', 'pagaré', 'figura', 'idónea', 'garantía', 'alimentos', 'supone', 'permitida', 'prohibida', 'normas', 'entenderse', 'integridad', 'considerando', 'prescriben', 'algún', 'tipo', 'permiso', 'fuerte', 'débil', 'mandatos', 'limitados', 'citadas', 'garantía', 'normas', 'permiso', 'débil', 'mera', 'ausencia', 'prohibición', 'admitiendo', 'legislador', 'consideró', 'otorgar', 'figuras', 'pagaré', 'estatus', 'normativo', 'sencilla', 'razón', 'contempló', 'todas', 'posibilidades', 'normativas', 'garantía', 'alimentos', 'concretó', 'prescribir', 'determinadas', 'formas', 'garantía', 'decir', 'establecer', 'imperativo', 'aseguramiento', 'mediante', 'prenda_hipoteca', 'fianza', 'depósito', 'traduce', 'mandato', 'ninguna', 'impedir', 'formas', 'garantía', 'referirse', 'específico', 'validar', 'toda', 'garantía', 'suficiente', 'parámetro', 'figuras', 'prenda_hipoteca', 'fianza', 'depósito', 'manera', 'limitado', 'quiere', 'prohibido', 'fijar', 'cualquier', 'forma', 'aseguramiento', 'asemeje', 'válidamente', 'indicadas'] </t>
  </si>
  <si>
    <t xml:space="preserve">['síndicos', 'municipales', 'guanajuato', 'local', 'incompetente', 'conocer', 'relativa', 'despido', 'corresponder', 'dirimir', 'controversia', 'guanajuato', 'advierte', 'titulares', 'gobierno', 'municipal', 'presidente', 'síndicos', 'regidores', 'diverso', 'durarán', 'encargo', 'tres', 'años', 'podrán', 'electos', 'mismo', 'cargo', 'periodo', 'adicional', 'parte', 'propio', 'ordenamiento', 'dispone', 'ayuntamientos', 'electos', 'votación', 'popular', 'directa', 'numeral', 'orgánica', 'municipal', 'guanajuato', 'prevé', 'desempeño', 'mandato', 'fungir', 'síndico', 'regidor', 'obligatorio', 'remuneración', 'cada', 'fijará', 'municipio', 'atento', 'principios', 'racionalidad', 'austeridad', 'disciplina', 'gasto', 'público', 'municipal', 'situación', 'socioeconómica', 'correspondiente', 'condiciones', 'guanajuato', 'ayuntamientos', 'integrantes', 'surge', 'objeto', 'conformar', 'máximo', 'órgano', 'gobierno', 'adopte', 'colegiadamente', 'decisiones', 'gobierno', 'políticas', 'administrativas', 'surjan', 'motivo', 'actividad', 'gubernamental', 'ahí', 'forman_parte', 'ayuntamientos', 'entidad', 'titulares', 'órgano', 'funcionarios', 'electos', 'popularmente', 'mismo', 'rango', 'ende', 'existe', 'elemento', 'subordinación', 'esencial', 'vínculo', 'cuenta', 'reciben', 'salario', 'remuneración', 'guanajuato', 'incompetente', 'conocer', 'promovida', 'referente', 'despido', 'corresponde', 'dirimir', 'controversia', 'décimo', 'sexto'] </t>
  </si>
  <si>
    <t>Administrativa, Laboral</t>
  </si>
  <si>
    <t xml:space="preserve">['derechos', 'servicio', 'refrendo_anual', 'registro', 'holograma', 'consecuencias', 'declaratoria', 'amparo', 'directo', 'iii', 'ingresos', 'jalisco', 'fiscal', 'año', 'iii', 'ordenamiento', 'referido', 'años', 'establecen', 'monto', 'pleno', 'tercer', 'considera', 'preceptos', 'legales', 'indicados', 'violan', 'equidad', 'contenidos', 'iv', 'cuanto', 'prevén', 'monto', 'derechos', 'concepto', 'servicio', 'preste', 'secretaría', 'vialidad', 'transporte', 'relativo', 'refrendo_anual', 'registro', 'holograma', 'congruencia', 'criterio', 'fin', 'imprimirle', 'mayor', 'seguridad', 'jurídica', 'atento', 'previsto', 'amparo', 'resulta', 'necesario', 'precisar', 'conlleva', 'declaratoria', 'citadas', 'impugnan', 'amparo', 'directo', 'motivo', 'aplicación', 'sentencia', 'definitiva', 'declaró', 'validez', 'legal', 'créditos', 'fundados', 'tales', 'preceptos', 'saber', 'responsable', 'deberá', 'sentencia', 'reclamada', 'lugar', 'emitir', 'nueva', 'decrete', 'nulidad', 'conceptos', 'indicados', 'respecto', 'vehículo', 'propiedad', 'quejoso', 'ii', 'efectos', 'nulidad', 'deberán', 'atender', 'vicio_detectado', 'ordenando', 'demandada', 'emita', 'nueva', 'resolución', 'inaplique', 'resultó', 'contraria', 'texto', 'empero', 'vinculándola', 'cuantificar', 'derechos', 'servicios', 'función', 'tarifa', 'baja', 'adición', 'menester', 'precisar', 'manera', 'enunciativa', 'otorgamiento', 'amparo', 'podría', 'tener', 'alcance', 'impedir', 'aplicación', 'presente_futura', 'disposiciones', 'mencionadas', 'perjuicio', 'quejoso', 'servir', 'sustento', 'anular', 'obtener', 'devolución', 'sumas', 'pagadas', 'consecuencia', 'diferentes', 'previos', 'posteriores', 'créditos', 'indicados', 'pleno', 'tercer'] </t>
  </si>
  <si>
    <t xml:space="preserve">['recurso', 'revisión', 'previsto', 'orgánica', 'realizar', 'independencia', 'recurrente', 'escrito', 'interposición', 'salvo', 'trate', 'supuesto', 'previsto', 'vi', 'recurso', 'referido', 'medio', 'defensa', 'excepcional', 'extraordinario', 'favor', 'encuadra', 'iii', 'razón', 'determinó', 'podía', 'interponerse', 'casos', 'específicos', 'determinados', 'cuya', 'resolución', 'considera', 'orden', 'jurídico', 'nacional', 'asimismo', 'recurso', 'revisión', 'fiscal', 'previsto', 'procedimiento', 'goza', 'mismas', 'características', 'virtud', 'origen', 'mismo', 'ende', 'reglas', 'rigen', 'último', 'plenamente', 'aplicables', 'recurso', 'revisión', 'ambos', 'rigen', 'mismos', 'principios', 'además', 'existe', 'similitud', 'cuanto', 'contenido', 'contexto', 'base', 'criterios', 'expuestos', 'segunda_sala', 'suprema_corte', 'nación', 'jurisprudencias', 'analizó', 'determinó', 'forma', 'debía', 'realizarse', 'estudio', 'recurso', 'revisión', 'fiscal', 'concluye', 'analizar', 'oficiosamente', 'recurso', 'revisión', 'independencia', 'recurrente', 'tal', 'efecto', 'escrito', 'interposición', 'referido', 'dispone', 'análisis', 'deba', 'condicionarse', 'hecho', 'inconforme', 'señale', 'específicamente', 'hipótesis', 'considere', 'aplicable', 'exprese', 'argumentos', 'consideró', 'pertinentes', 'efectos', 'admisión', 'además', 'legislación', 'tramitarse', 'mencionado', 'amparo', 'impone', 'realizar', 'razón', 'disponen', 'presidente', 'calificar', 'recurso', 'revisión', 'amparo', 'indirecto', 'admitirlo', 'desecharlo', 'aspecto', 'orden', 'público', 'realizar', 'forma', 'oficiosa', 'aleguen', 'partes', 'embargo', 'llevar_cabo', 'estudio', 'trata', 'vi', 'atención', 'obligó', 'inconforme', 'justificar', 'actualización', 'supuesto', 'normativo', 'disponer', 'ésta', 'debía', 'razonar', 'hecho', 'negocio', 'pleno'] </t>
  </si>
  <si>
    <t xml:space="preserve">['señalarse', 'decimoséptimo', 'ingresos', 'chihuahua', 'fiscal', 'año', 'proceso', 'legislativo', 'persigue', 'sobretasa', 'dicho', 'prevé', 'aquella', 'contribución', 'imposible', 'corroborar', 'cumple', 'principio', 'iniciativa', 'través', 'gobernador', 'chihuahua', 'planteó', 'congreso', 'proyecto', 'ingresos', 'mencionada', 'particular', 'comisión', 'programación', 'presupuesto', 'hacienda', 'pública', 'órgano', 'legislativo', 'menos_aún', 'decimoséptimo', 'dicho', 'ordenamiento', 'señalan', 'claramente', 'persigue', 'sobretasa', 'dicho', 'prevé', 'incluso', 'ignora', 'falta', 'precisión', 'connotación', 'soberanía', 'quiso', 'dar', 'conceptos', 'competitividad', 'seguridad', 'ciudadana', 'aplicará', 'contribución', 'circunstancia', 'duda', 'impide', 'identificar', 'fines', 'aludidos', 'consecuencia', 'imposible', 'corroborar', 'dicho', 'cumple', 'principio', 'tutela', 'iv', 'materias', 'décimo', 'séptimo'] </t>
  </si>
  <si>
    <t xml:space="preserve">['prescripción', 'fiscal', 'federación', 'vigente', 'prevé', 'viola', 'fundamental', 'seguridad', 'jurídica', 'primera_sala', 'suprema_corte', 'nación', 'precisado', 'contenido', 'esencial', 'fundamental', 'seguridad', 'jurídica', 'radica', 'saber_atenerse', 'respecto', 'regulación', 'normativa', 'prevista', 'actuación', 'igual', 'forma', 'establecido', 'dicho', 'implica', 'normas', 'facultan', 'actuar', 'determinado', 'contener', 'elementos', 'mínimos', 'permitan', 'particular', 'hacer_valer', 'conocer', 'realice', 'ahora', 'fiscal', 'federación', 'vigente', 'plazo', 'cinco_años', 'supuestos', 'interrumpe', 'término', 'viola', 'fundamental', 'seguridad', 'jurídica', 'prevé', 'claramente', 'cuándo', 'interrumpe', 'prescripción', 'detalla', 'hipótesis', 'consecuencia', 'además', 'plazo', 'cinco_años', 'referido', 'interrumpirse', 'cada', 'vez', 'actualice', 'alguno', 'supuestos', 'previstos', 'norma', 'implica', 'vulneración', 'seguridad', 'jurídica', 'queda', 'arbitrio', 'determinarlos', 'clara', 'específicamente', 'señalados', 'siguiente', 'forma', 'cada', 'gestión_cobro', 'acreedor', 'notifique', 'haga', 'saber', 'deudor', 'reconocimiento', 'expreso_tácito', 'deudor', 'respecto', 'existencia', 'crédito', 'contribuyente', 'hubiere', 'desocupado', 'domicilio', 'fiscal', 'haber', 'presentado', 'aviso', 'cambio', 'correspondiente', 'hubiere', 'señalado', 'manera', 'incorrecta'] </t>
  </si>
  <si>
    <t xml:space="preserve">['controversia', 'forma', 'parte', 'dicho', 'régimen', 'defendido', 'cualquiera', 'cónyuges', 'legislaciones', 'morelos', 'rubro', 'consecuencias', 'omisión', 'formular', 'régimen', 'patrimonial', 'toda_república', 'vigente', 'mayo', 'primera_sala', 'suprema_corte', 'nación', 'estableció', 'considerada', 'comunidad', 'bienes', 'consortes', 'da', 'igual', 'manera', 'partícipes', 'beneficios', 'cargas', 'partes', 'mitad', 'disposiciones', 'legales', 'copropiedad', 'aplicables', 'resolver', 'cuestiones', 'surjan', 'particular', 'siempre', 'existan', 'ahora', 'procesal', 'morelos', 'establecen', 'similares', 'comunero', 'deducir', 'pretensiones', 'relativas', 'cosa', 'calidad', 'dueño', 'salvo', 'pacto', 'contrario', 'señala', 'limitación', 'transigir', 'gravar', 'comprometer', 'árbitros', 'negocio', 'consentimiento', 'unánime', 'condueños', 'contexto', 'copropietario', 'válidamente', 'ejercitar', 'acciones', 'relativas', 'cosa', 'concluirse', 'tratándose', 'acciones', 'reales', 'consortes', 'defender', 'perteneciente', 'parte', 'demandada', 'puesto', 'éste', 'forma', 'parte', 'fondo', 'bienes', 'productos', 'adquieren', 'matrimonio', 'hecho', 'llamado', 'consorte', 'vulnere', 'audiencia', 'cuarto', 'décimo', 'octavo'] </t>
  </si>
  <si>
    <t xml:space="preserve">['caducidad', 'marcas', 'carga', 'acreditar', 'uso', 'actualice', 'sanción', 'corresponde', 'propietario', 'signo', 'inició', 'procedimiento', 'declaración', 'relativo', 'caducidad', 'sanción', 'falta', 'uso', 'marca', 'titular', 'licenciatario', 'autorizado', 'competidores', 'adquieran', 'titularidad', 'signo', 'uso', 'éste', 'condición', 'necesaria', 'conservar', 'registro', 'exclusivo', 'ii', 'corresponde', 'propietario', 'marca', 'acreditar', 'uso', 'inició', 'procedimiento', 'declaración', 'caducidad', 'tercer'] </t>
  </si>
  <si>
    <t xml:space="preserve">['suspensión', 'amparo', 'trámite', 'resolución', 'incidente', 'relativo', 'casos_entrado', 'vigor', 'nuevo', 'deberán', 'regirse', 'amparo', 'abrogada', 'teleológica', 'primero', 'décimo', 'transitorios', 'amparo', 'abril', 'tratándose', 'trámite', 'resolución', 'incidente', 'suspensión', 'casos_entrado', 'vigor', 'nuevo', 'disposición', 'expresa', 'décimo', 'transitorio', 'aplicarse', 'disposiciones', 'previstas', 'amparo', 'abrogada', 'vigente', 'concerniente', 'tramitación', 'resolución', 'medida_cautelar', 'ésta', 'entenderse', 'institución', 'unitaria', 'válido', 'establecer', 'parte', 'regulada', 'nueva', 'amparo', 'relativa', 'específicamente', 'suspensión', 'abrogada', 'aplicación', 'simultánea', 'ambas', 'legislaciones', 'concreto', 'derivaría', 'generación', 'partes', 'anterior', 'aras', 'garantizarles', 'principio', 'seguridad', 'jurídica', 'derivado', 'existencia', 'sendas', 'diferencias', 'sistemas', 'enjuiciamiento', 'mixto', 'acusatorio', 'actualmente', 'coexisten'] </t>
  </si>
  <si>
    <t xml:space="preserve">['renta', 'naturaleza', 'impuesto', 'relativo', 'integran', 'erogaciones', 'necesarias', 'ejemplo', 'compra', 'insumos', 'renta', 'local', 'generación', 'objeto', 'impuesto_renta', 'concepto', 'estructural', 'determinar', 'utilidad', 'fiscal', 'resultado', 'fiscal', 'dicho', 'impuesto', 'permiten', 'subjetivizar', 'gravamen', 'adecuándolo', 'circunstancias', 'personales', 'contribuyente', 'frenar', 'corregir', 'excesos', 'progresividad', 'coadyuvar', 'discriminación', 'cualitativa', 'rentas', 'rectificar', 'situaciones', 'peculiares', 'derivadas', 'transferencias', 'recursos', 'signo', 'expuesto', 'robustece', 'párrafos', 'tercero', 'impuesto_renta', 'parte', 'posibilidad', 'contribuyente', 'disminuir', 'utilidad', 'fiscal', 'dentro', 'ejercicios', 'siguientes', 'agotar', 'monto', 'pérdidas', 'hacer', 'uso', 'precluirá', 'cantidad', 'pudo', 'haberlo', 'efectuado', 'cabe_señalar', 'posibilidad', 'disminuir', 'determinado', 'plazo', 'concesión', 'graciosa', 'legislador', 'legal', 'hacer', 'efectivo', 'principio', 'tributaria', 'reconocido', 'propio', 'legislador', 'advertir', 'dichas', 'pérdidas', 'concepto', 'estructural', 'impuesto_renta'] </t>
  </si>
  <si>
    <t xml:space="preserve">['improcedencia', 'amparo', 'directo', 'laudo', 'reclamado', 'procede', 'dar_vista', 'quejoso', 'diverso', 'amparo', 'directo', 'determinó', 'insubsistencia', 'reclamado', 'laudo', 'conocimiento', 'partes', 'existe', 'razón', 'dar', 'quejoso', 'vista', 'amparo', 'actualiza', 'prevista', 'xxi', 'consistente', 'reclamado', 'razón', 'insubsistencia', 'laudo', 'ordenada', 'diverso', 'amparo', 'directo', 'determinó', 'ejecutoria', 'dictada', 'responsable', 'encontraba', 'debidamente', 'cumplida', 'hecho', 'conocimiento', 'partes', 'anterior', 'conformidad', 'judicial', 'mayo', 'horas_gaceta', 'federación', 'décima_época', 'libro_tomo', 'ii', 'mayo_página', 'amparo', 'dar_vista', 'quejoso', 'posible', 'actualización', 'alguna', 'causa', 'improcedencia', 'amparo', 'consecuencia', 'ejecutoria', 'dictada', 'asunto', 'relacionado', 'quedar', 'juzgador', 'segunda_sala', 'estableció', 'obstante', 'legal', 'tratándose', 'asuntos', 'relacionados', 'regla', 'ven', 'misma', 'sesión', 'cumplimiento', 'dar_vista', 'quejoso', 'posible', 'actualización', 'alguna', 'causa', 'improcedencia', 'depende', 'necesariamente', 'examen', 'cuidadoso', 'cada', 'concreto', 'realice', 'juzgador', 'atendiendo', 'ponderación', 'diversos', 'derechos', 'gobernados', 'principios', 'concentración', 'lógica', 'reglas', 'fundamentales', 'rigen', 'procedimiento', 'fin', 'pueda', 'determinar', 'existe', 'razón', 'suficiente', 'ordenar', 'vista', 'ahí', 'atento', 'forma', 'actualización', 'citada', 'causal', 'ponderación', 'aludida', 'considera', 'procede', 'ordenar', 'vista', 'primeramente', 'precisado', 'identidad', 'razón', 'décimo', 'sexto', 'trabajo'] </t>
  </si>
  <si>
    <t xml:space="preserve">['fraude_genérico', 'previsto', 'primero', 'querétaro', 'configura', 'elemento', 'engaño', 'delito', 'proveedor', 'insumos', 'productor', 'distribuidor', 'incumplimiento', 'éste', 'pago', 'aquéllos', 'ganancias', 'proyectadas', 'mencionado', 'advierte', 'elemento', 'constitutivo', 'tipo', 'fraude_genérico', 'existencia', 'engaño', 'conformidad', 'doctrina', 'acreditada', 'poder', 'judicial', 'federación', 'figura', 'delictiva', 'exige', 'plena', 'acreditación', 'medio_comisivo', 'justamente', 'engaño', 'virtud', 'vencida', 'resistencia', 'natural', 'pasivo', 'dirigida', 'mediante', 'falsa', 'representación', 'realidad', 'celebra', 'jurídico', 'accede', 'lucro', 'indebido', 'respecto', 'tratadista', 'francesco', 'carrara', 'distingue', 'delito', 'conocido', 'estelionato', 'estafa', 'dolo', 'sujeto_activo', 'traduce', 'astucia', 'tramar', 'error', 'hace', 'incurrir', 'víctima', 'diferencia', 'artificio', 'material', 'artificio', 'verbal', 'sigue', 'fraude', 'hacerse', 'consistir', 'elemento', 'engaño', 'mera', 'utilización', 'simples', 'palabras', 'mentirosas', 'necesariamente', 'exige', 'material', 'especie', 'aparato', 'escénico', 'incluso', 'mediante', 'intervención', 'tercera', 'terceras', 'personas', 'den', 'crédito', 'palabras', 'mentiroso', 'apreciación', 'objetiva', 'falsedad', 'posible', 'cualquier', 'observador', 'razonable', 'ardid', 'verosímil', 'tal', 'grado', 'vencer', 'sensatez', 'cualquier', 'persona', 'madura', 'cultura', 'media', 'base', 'supuesto', 'defraudador', 'hace', 'pasar', 'dice', 'empresario', 'determinada', 'rama', 'industria', 'bastará', 'diga', 'presentaría', 'víctima', 'escenificación', 'montaje', 'conduzca', 'razonablemente', 'pensar', 'negocio', 'justo', 'factible', 'convincente', 'ahí', 'engaño', 'implicaría', 'prueba', 'objetiva', 'falsedad', 'mediante', 'aquella', 'ficticia', 'representación', 'ejemplo', 'través', 'recabamiento', 'hallazgo', 'permitieran', 'apreciar', 'sujeto_activo', 'empresario', 'maneja', 'industria', 'mediante', 'ofreció', 'acuerdo', 'mercantil', 'siéndolo', 'habiéndolo', 'sido', 'contrató', 'sabiendas', 'incapacidad', 'material', 'consecución', 'metas', 'trazadas', 'celebrar', 'negocio', 'jurídico', 'medida', 'sola', 'celebración', 'razones', 'incumplido', 'aquel', 'imputa', 'fraude', 'carácter', 'productor', 'distribuidor', 'pagar', 'objetos', 'insumos', 'recibió', 'proveedor', 'éstos', 'dio', 'largas', 'injustificables', 'razones', 'entregar', 'ganancias', 'ofrecidas', 'podrá', 'estimarse', 'prueba', 'apta', 'suficiente', 'respalde', 'astucia', 'tramar', 'error', 'acaso', 'traduciría', 'mero', 'incumplimiento', 'negocio', 'naturaleza', 'demandarse', 'instancia', 'mas', 'exigirse', 'corporalmente', 'mediante', 'sanciones', 'penales'] </t>
  </si>
  <si>
    <t xml:space="preserve">['vía_ejecutiva', 'improcedente', 'pretende', 'ejecución', 'intentarse', 'vía_ordinaria', 'legislación', 'nuevo_león', 'interpretación', 'nuevo_león', 'obtiene', 'ordinario', 'procede', 'existe', 'procedimiento', 'especial', 'señalado', 'cognición', 'mientras', 'ejecutivo', 'fundarse', 'necesariamente', 'documento', 'ejecución', 'seguir', 'directrices', 'primera_sala', 'suprema_corte', 'nación', 'contenidas', 'rubros', 'vía_ejecutiva', 'mercantil', 'improcedente', 'vez', 'carácter', 'acreditado', 'mutuatario', 'instituciones', 'crédito', 'hipoteca', 'jurídicamente', 'válido', 'ordenar', 'ejecución', 'sentencia', 'definitiva', 'resuelve', 'acción', 'personal', 'intentada', 'ordinario', 'legislación', 'jalisco', 'vía', 'especial', 'hipotecaria', 'acreedor', 'ejercer', 'simultáneamente', 'acción', 'real', 'personal', 'concluye', 'deuda', 'constituye', 'pilar', 'ajena', 'crédito', 'garantiza', 'acreedor', 'sigue', 'representa', 'garantía', 'persona', 'constituye', 'garante', 'obligó', 'responder', 'incumplimiento', 'deudor', 'asumió', 'persona', 'través', 'específico', 'determinado', 'consecuencia', 'resulta', 'improcedente', 'vía_ejecutiva', 'procedimiento', 'directa', 'persona', 'través', 'vía', 'privilegio', 'embargo', 'respecto', 'existe', 'documento', 'ejecución', 'exige', 'referido', 'máxime', 'toma_cuenta', 'existe', 'posibilidad', 'inmueble', 'otorgado', 'garantía', 'salido', 'patrimonio', 'podrían', 'afectar', 'derechos', 'terceros', 'formaron', 'parte', 'dio_origen', 'hipoteca', 'ahí', 'vía_ordinaria', 'resolverse', 'conflicto', 'derivado', 'consenso', 'hipotecario', 'pleno', 'cuarto'] </t>
  </si>
  <si>
    <t xml:space="preserve">['bancarias', 'proceda', 'sobreseimiento', 'amparo', 'inexistencia', 'reclamado', 'basta', 'sola', 'afirmación', 'giró', 'oficios', 'levantar', 'aquella', 'medida', 'necesario', 'acredite', 'ésta', 'llevó_cabo', 'resolución', 'competente', 'servicio', 'similares', 'condiciones', 'aquellas', 'decretó', 'bancarias', 'determine', 'levantar', 'medida', 'fin', 'opere', 'prevista', 'xvii', 'amparo', 'vigente', 'abril', 'relativa', 'inexistencia', 'reclamado', 'dado', 'ésta', 'fehacientemente', 'demostrada', 'inferirse', 'base', 'presunciones', 'basta', 'sola', 'afirmación', 'giró', 'oficios', 'respectivos', 'acreditar', 'plenamente', 'ésta', 'llevó_cabo', 'manera', 'prueba', 'emisión', 'resolución', 'inmovilización', 'anulación', 'crédito', 'fiscal', 'dictada', 'acatamiento', 'nulidad', 'inconcuso', 'tampoco', 'actualiza', 'causal', 'ende', 'procede', 'sobreseimiento', 'hacerlo', 'corre_riesgo', 'continúe', 'bancarias', 'constituye', 'reclamado', 'amparo', 'materias', 'trabajo', 'décimo'] </t>
  </si>
  <si>
    <t xml:space="preserve">['recurso', 'inconformidad', 'previsto', 'vialidad', 'libre_soberano', 'puebla', 'reglamento', 'tratándose', 'juicios', 'promovidos', 'posterioridad', 'entrada_vigor', 'nueva', 'amparo', 'abril', 'prever', 'aquellos', 'ordenamientos', 'plazo', 'mayor', 'otorgamiento', 'conformidad', 'nueva', 'amparo', 'juez', 'encuentra', 'obligado', 'dentro', 'plazo', 'contado', 'presentación', 'resolver', 'mientras', 'numerales', 'vialidad', 'libre_soberano', 'puebla', 'reglamento', 'prevé', 'presentarse', 'recurso', 'inconformidad', 'secretaría', 'seguridad', 'pública', 'puebla', 'tres', 'días_hábiles', 'contados_partir', 'día', 'reciba', 'recurso', 'pronunciarse', 'respecto', 'admisión', 'prevención', 'desechamiento', 'prevé', 'plazo', 'mayor', 'dispone', 'amparo', 'posteriores', 'fecha', 'presentación', 'fecha', 'turnada', 'lapso', 'dentro', 'acordarse', 'procedente', 'cuanto', 'mismo', 'proveer', 'solicitada', 'consecuencia', 'tratándose', 'juicios', 'amparo', 'promovidos', 'posterioridad', 'vigencia', 'nueva', 'amparo', 'gobernado', 'obligado', 'agotar', 'aludido', 'recurso', 'ordinario', 'virtud', 'actualizarse', 'supuesto', 'excepción', 'consistente', 'prevé', 'plazo', 'mayor', 'dispone', 'amparo', 'vigor', 'acordar', 'sexto'] </t>
  </si>
  <si>
    <t xml:space="preserve">['responsabilidad', 'rebasa', 'responsabilidad', 'contractual', 'responsabilidad', 'tener', 'origen', 'contractual', 'expreso_tácito', 'consiste', 'prestación', 'servicios', 'médico', 'derivar', 'prestación', 'social', 'servicios', 'salud', 'públicos', 'supuesto', 'actividades', 'comprendidas', 'responsabilidad', 'médica', 'contractual', 'aquellas', 'suscribieron', 'específico', 'médico', 'paciente', 'contraposición', 'prestación', 'servicios', 'seguridad', 'social', 'existe', 'particulares', 'origina', 'responsabilidad', 'índole', 'administrativo', 'responsable', 'daños_causados', 'actuar', 'irregular', 'agentes', 'médicos', 'instituciones', 'sector', 'público', 'obstante', 'responsabilidad', 'profesionales', 'va_allá', 'deberes', 'contenidos', 'derivados', 'contractual', 'obligados', 'actuar', 'acuerdo', 'estándares', 'profesión', 'cuales', 'pueden', 'derivar', 'principios', 'científicos', 'éticos', 'orientan', 'práctica', 'médica'] </t>
  </si>
  <si>
    <t>Constitucional, Civil, Administrativa</t>
  </si>
  <si>
    <t xml:space="preserve">['amparo', 'causa_pedir', 'pertinente', 'declarar', 'ilegal', 'principio', 'procesal', 'elemental', 'cualquier', 'órganos', 'manifestación', 'voluntad', 'expuesta', 'razonamiento', 'estratégico', 'atinente', 'fin', 'concreto', 'reconocer', 'declarar', 'sentencia', 'pretensor', 'titular', 'cuya', 'realización', 'efectos', 'reclama', 'propuesta', 'planteamiento', 'tener', 'asidero', 'razón', 'motivo', 'justificatorio', 'entendido', 'fundamento', 'fáctico', 'jurídico', 'petición', 'denominado', 'causa_petendi', 'consistente', 'exponer', 'determinadas', 'circunstancias', 'suficientes', 'logro', 'cierta', 'consecuencia', 'efecto', 'jurídico', 'perseguido', 'amparo', 'causa_pedir', 'pertinente', 'declarar', 'ilegítimo', 'obtener', 'consecuente', 'reparación', 'petitum', 'dicho', 'palabras', 'fundamento', 'aludido', 'suficiente', 'convincente', 'poder', 'inferir', 'causalmente', 'efecto', 'consecuencia', 'pretendida', 'causa_petendi', 'apreciarse', 'manera', 'amplia', 'incluye', 'justificar', 'petitum', 'pretensión', 'aludiendo', 'hechos', 'circunstancias', 'razones', 'ilegitimidad', 'necesarias', 'lograr', 'consecuencia', 'jurídica', 'pretendida', 'razones', 'ilegalidad', 'implica', 'objeto', 'litigio', 'efecto', 'jurídico', 'perseguido', 'cuarto'] </t>
  </si>
  <si>
    <t xml:space="preserve">['sentencias', 'dictadas', 'resolver', 'recurso', 'revisión', 'interposición', 'cualquier', 'medio', 'defensa', 'configura', 'causa', 'improcedencia', 'conduce', 'acorde', 'viii', 'inciso', 'último', 'sentencias', 'pronunciadas', 'resolver', 'recurso', 'revisión', 'admitirán', 'recurso', 'alguno', 'ningún', 'incluida', 'suprema_corte', 'nación', 'facultades', 'modificarlas', 'menos', 'revocarlas', 'virtud', 'sola', 'emisión', 'contenido', 'desconocerse', 'cualquier', 'instancia', 'interposición', 'recurso', 'revisión', 'cualquier', 'medio', 'defensa', 'resolución', 'dictada', 'conocer', 'recurso', 'revisión', 'impugna', 'pronunciada', 'juez', 'unitario', 'constituir', 'sentencia', 'definitiva', 'inatacable', 'adquiere', 'calidad', 'cosa_juzgada', 'configura', 'causa', 'improcedencia', 'conduce', 'desechamiento', 'mayor', 'trámite'] </t>
  </si>
  <si>
    <t xml:space="preserve">['extorsión', 'consuma', 'independencia', 'logre', 'finalidad', 'actores', 'margen', 'obligue', 'alguien', 'hacer', 'tolerar', 'dejar', 'hacer', 'delito', 'regulación', 'resultado', 'cortado', 'anticipado', 'legislación', 'méxico', 'méxico', 'delito', 'extorsión', 'sanciona', 'obligue', 'hacer', 'tolerar', 'dejar', 'hacer', 'finalidad', 'obtener', 'lucro', 'beneficio', 'causar', 'daño', 'acorde', 'interpretación', 'racional', 'teleológica', 'desprende', 'ratio_legis', 'tutelar', 'libertad', 'seguridad', 'tranquilidad', 'dicho', 'delito', 'menos', 'legislación', 'méxico', 'aquellos', 'regulación', 'resultado', 'cortado', 'anticipado', 'aprecia', 'hipótesis', 'legislativa', 'acción', 'conducta', 'obligue', 'hacer', 'tolerar', 'dejar', 'hacer', 'finalidad', 'obtener', 'lucro', 'beneficio', 'causar', 'daño', 'entonces', 'actualización', 'injusto', 'necesariamente', 'conseguir', 'fin', 'suficiente', 'demuestre', 'finalidad', 'conseguir', 'lucro', 'beneficio', 'personal', 'tercero', 'causar', 'daño', 'sujeto_activo', 'obligue', 'necesarios', 'hacer', 'tolerar', 'dejar', 'hacer', 'orden_ideas', 'regla', 'casi', 'delitos', 'admiten', 'tentativa', 'dada', 'sustantivo', 'estatal', 'cierto', 'delito', 'extorsión', 'consuma', 'independencia', 'logre', 'finalidad', 'actores'] </t>
  </si>
  <si>
    <t xml:space="preserve">['adjudicación', 'emitida', 'procedimiento', 'contratación', 'pública', 'resolución', 'agotarse', 'nulidad', 'previo', 'promover', 'amparo', 'legislación', 'vigente', 'partir', 'julio', 'cierto', 'viii', 'orgánica', 'vigente', 'partir', 'julio', 'advierte', 'expresamente', 'procede', 'nulidad', 'emitidas', 'procedimientos', 'licitación', 'dicho', 'conocerá', 'demandas', 'promuevan', 'originen', 'fallos', 'interpretación', 'cumplimiento', 'contratos', 'públicos', 'diverso', 'ii', 'propio', 'ordenamiento', 'observa', 'además', 'casos', 'competencia', 'dicho', 'previstos', 'conocerán', 'procedimientos', 'administrativas', 'amparo', 'reclama', 'resolución', 'definitiva', 'procedimiento', 'contratación', 'pública', 'adjudicación', 'actualiza', 'prevista', 'diverso', 'xx', 'amparo', 'previo', 'promoverlo', 'agotarse', 'anulación', 'observancia', 'salvo', 'actualice', 'alguna', 'excepción', 'éste'] </t>
  </si>
  <si>
    <t xml:space="preserve">['prescripción', 'acción', 'trabajadores', 'servicio', 'demandar', 'diferencias', 'entero', 'aportaciones', 'instituto', 'respectivo', 'cómputo', 'término', 'aquélla', 'opere', 'inicia', 'partir', 'trabajador', 'conocimiento', 'dichas', 'aportaciones', 'realizaron', 'manera', 'incompleta', 'conformidad', 'numerales', 'vi', 'trabajadores', 'servicio', 'trabajador', 'preste', 'servicio', 'ambos', 'dependencia', 'entidad', 'pública', 'propio', 'seguridad', 'social', 'titulares', 'aquéllas', 'inscribir', 'trabajadores', 'instituto', 'seguridad', 'trabajadores', 'realizar', 'periódicamente', 'aportaciones', 'respectivas', 'puedan', 'gozar', 'seguros', 'prevé', 'bases', 'determinar', 'partir', 'inicia', 'necesario', 'tomar_cuenta', 'dada', 'naturaleza', 'patrón', 'realiza', 'directamente', 'aportaciones', 'organismo', 'seguridad', 'social', 'intervenga', 'directamente', 'trabajador', 'ende', 'aquél', 'conoce', 'cumplimiento', 'incumplimiento', 'órgano', 'seguridad', 'social', 'tesitura', 'tratándose', 'acción', 'diferencias', 'entero', 'aportaciones', 'seguridad', 'social', 'cómputo', 'término', 'ésta', 'inicia', 'partir', 'trabajador', 'conocimiento', 'fehaciente', 'aquéllas', 'realizaron', 'manera', 'incompleta', 'décimo', 'tercer', 'trabajo'] </t>
  </si>
  <si>
    <t xml:space="preserve">['deducciones', 'ajustes_precios', 'transferencia', 'regla', 'fiscal', 'diciembre', 'establecer', 'requisito', 'transgrede', 'principio', 'legalidad', 'tributaria', 'vertiente', 'reserva', 'xviii', 'impuesto_renta', 'condiciona', 'deducciones', 'forma', 'contribuyentes', 'hubieren', 'cumplido', 'informativas', 'parte', 'citada', 'regla', 'precisa', 'reducción', 'ajustes_precios', 'transferencia', 'cumplirse', 'requisito', 'normales', 'complementarias', 'informativas', 'diversas', 'disposiciones', 'fiscales', 'prevista', 'ingresos', 'federación', 'fiscal', 'declaración', 'operaciones', 'relevantes', 'consecuencia', 'disposición', 'transgrede', 'principio', 'legalidad', 'tributaria', 'vertiente', 'reserva', 'complementa', 'legislación', 'secundaria', 'especifica', 'condicionante', 'deducción', 'ajustes_precios', 'transferencia', 'pugna', 'fomentar', 'presentación', 'función', 'fiscalizadora', 'hacendaria', 'requiere', 'necesarios', 'monitorear', 'llamadas', 'operaciones', 'relevantes', 'indicado', 'impuesto_renta', 'hace_referencia', 'específica', 'declaración', 'tipo', 'operaciones', 'hace', 'regla', 'cierto', 'aprecia', 'aplicar', 'deducciones', 'contribuyentes', 'encuentren', 'corriente', 'obligaciones', 'formales', 'presentación', 'declaraciones'] </t>
  </si>
  <si>
    <t xml:space="preserve">['juzgador', 'analizar', 'oficio', 'prescripción', 'derivada', 'título', 'crédito', 'proceso', 'pertenece', 'privado', 'rige', 'principio', 'dispositivo', 'litis_cerrada', 'regla', 'limita', 'intervención', 'oficiosa', 'juzgador', 'cuestiones', 'estrictamente', 'relacionadas', 'acción', 'control_difuso', 'tesitura', 'atento', 'distinción', 'funcional', 'existe', 'procesal', 'excepciones', 'propias', 'componen', 'hechos', 'mismos', 'excluyen', 'acción', 'responden', 'principio', 'rogada', 'planteados', 'probados', 'demandado', 'impropias', 'integran', 'hechos', 'solos', 'excluyen', 'acción', 'vez', 'constan', 'probados', 'autos', 'juez', 'estimarlos', 'oficio', 'aunque', 'demandado', 'invocado', 'resulta', 'prescripción', 'excepción', 'propia', 'hacerse_valer', 'deudor', 'cambiario', 'considerada', 'juzgador', 'analizarla', 'oficio', 'dado', 'solo', 'excluye', 'acción', 'prescripción', 'base', 'determinar', 'prescripción', 'negativa', 'acción', 'necesario', 'además', 'examen', 'diversos', 'hechos', 'relacionados', 'inactividad', 'acreedor', 'cambiario', 'respecto', 'distintos', 'suscriptores', 'obligados', 'demandados', 'complemento', 'anterior', 'diseño', 'legislativo', 'dota', 'acreedor', 'actor', 'presunción', 'juris_tantum', 'salvo', 'prueba', 'contrario', 'respecto', 'pretensión', 'arrojando', 'demandados', 'carga', 'procesal', 'desvirtuar', 'probar', 'improcedencia', 'ineficacia', 'reclama', 'cada', 'base', 'título', 'crédito', 'accionante', 'carga', 'justificar', 'manera', 'adicional', 'complementaria', 'exhibición', 'título', 'existencia', 'vigencia', 'calidad', 'prescrito', 'literalmente', 'consignado', 'documento', 'cambiario', 'exige', 'presentación', 'exhibición', 'título', 'funda'] </t>
  </si>
  <si>
    <t xml:space="preserve">['avanzada', 'sello_digital', 'valoración', 'atenderse', 'tener', 'mismo', 'cuentan', 'firma_autógrafa', 'procedimiento', 'advierte', 'valoración', 'avanzada', 'sello_digital', 'atenderse', 'fiscal', 'federación', 'contiene', 'diversas', 'reglas', 'aplicables', 'éstos', 'permiten', 'autenticar', 'autoría', 'disponer', 'numeral', 'tercero', 'avanzada', 'sustituye', 'autógrafa', 'garantiza', 'integridad', 'documento', 'produce', 'mismos', 'efectos', 'leyes', 'otorgan', 'cuentan', 'firma_autógrafa', 'tener', 'mismo', 'materias', 'octavo'] </t>
  </si>
  <si>
    <t xml:space="preserve">['control', 'realizarse', 'respecto', 'preceptos', 'indicados', 'preceptos', 'pueden', 'sometidos', 'análisis', 'regularidad', 'través', 'amparo', 'control_difuso', 'mediante', 'alguno', 'recursos', 'establecidos', 'amparo', 'normas', 'componen', 'constitución', 'república', 'constituyen', 'fuente', 'ordenamiento', 'jurídico', 'considerarse', 'mandatos', 'inmunes', 'cualquier', 'tipo', 'control', 'jurisdiccional', 'además', 'carta_magna', 'citada', 'través', 'amparo', 'aquélla', 'pueda', 'sujetarse', 'control', 'únicamente', 'derechos', 'humanos', 'reconocidos', 'garantías', 'establecidas', 'protección', 'propia', 'constitución', 'mexicano', 'parte', 'concepto', 'normas', 'carácter', 'puedan', 'entenderse', 'incluidos', 'preceptos', 'ésta', 'suprema', 'da', 'fundamento', 'normativo', 'amparo', 'aun', 'aceptara', 'lato', 'norma', 'cierto', 'posible', 'punto_vista', 'formal', 'considerar', 'viola', 'derechos', 'humanos', 'implicaría', 'norma', 'fundamental', 'tal', 'medida', 'sistema', 'control', 'capaz', 'invalidar', 'propio', 'contenido', 'aunado', 'jurídicamente', 'admisible', 'desarticular', 'normas', 'negando', 'principio', 'unidad', 'constitución'] </t>
  </si>
  <si>
    <t xml:space="preserve">['tortura', 'sistema', 'procesal', 'acusatorio', 'reposición', 'procedimiento', 'violación', 'leyes', 'rigen', 'dada', 'omisión', 'imputado', 'ordenarse', 'juez', 'garantía', 'legislación', 'chihuahua', 'primera_sala', 'suprema_corte', 'nación', 'judicial', 'abril', 'horas_gaceta', 'federación', 'décima_época', 'libro_tomo', 'ii', 'abril', 'páginas_títulos', 'subtítulos', 'tortura', 'omisión', 'juez', 'instancia', 'imputado', 'constituye', 'violación', 'leyes', 'procedimiento', 'trasciende', 'defensa', 'éste', 'tortura', 'reposición', 'procedimiento', 'motivo', 'violación', 'leyes', 'rigen', 'omisión', 'imputado', 'ordenarse', 'partir', 'diligencia', 'inmediata', 'anterior', 'auto', 'respectivamente', 'advierte', 'omisión', 'judicial', 'investigar', 'denuncia', 'tortura', 'violación', 'derechos', 'fundamentales', 'constituye', 'violación', 'leyes', 'rigen', 'procedimiento', 'trasciende', 'defensas', 'quejoso', 'consecuencia', 'diligencia', 'inmediata', 'anterior', 'auto', 'tratándose', 'ahora', 'garantizar', 'fundamental', 'debido_proceso', 'tutelado', 'adecuarse', 'dichos', 'criterios', 'características', 'principios', 'rigen', 'sistema', 'procesal', 'acusatorio', 'chihuahua', 'derivado', 'entidad', 'reposición', 'procedimiento', 'ordenarse', 'juez', 'garantía', 'ésta', 'finalidad', 'preparación', 'fija', 'modo', 'preciso', 'objeto', 'sujetos', 'intervinientes', 'prueba', 'deberá', 'examinarse', 'oral', 'debate', 'respecto', 'aquellas', 'ofrecidas', 'partes', 'juez', 'garantía', 'ordenar', 'exclusión', 'recabados', 'ilícitamente', 'violación', 'derechos', 'fundamentales', 'obtenidos', 'bajo', 'tortura', 'contraste', 'fase', 'oral', 'toman', 'decisiones', 'cuestiones', 'esenciales', 'proceso', 'base', 'acusación', 'asegura', 'concreción', 'principios', 'publicidad', 'concentración', 'igualdad', 'contradicción', 'continuidad', 'dado', 'juez', 'oralidad', 'corresponde', 'desahogar', 'pruebas', 'admitidas', 'hacer', 'valoración', 'motivando', 'resolución', 'cuáles', 'causaron', 'convicción', 'además', 'aludida', 'reposición', 'fase', 'finalizar', 'audiencia', 'intermedia', 'juez', 'garantía', 'emitirá', 'nuevo', 'auto', 'apertura', 'oral', 'da', 'certidumbre', 'jurídica', 'partes', 'posibilidad', 'presentar', 'recurso', 'apelación', 'garantizando', 'principio', 'contradicción', 'permitirá', 'fase', 'oral', 'replantear', 'teoría', 'exponer', 'basada', 'probanzas', 'admitidas', 'juez', 'garantía', 'forma', 'etapa', 'oral', 'sentencia', 'originadas', 'auto', 'apertura', 'contempla', 'prueba', 'ilícita', 'evita', 'juez', 'oralidad', 'intervenga', 'proceso', 'selección', 'valoración', 'exclusión', 'tutelando', 'principio', 'imparcialidad', 'contenido', 'iv', 'constitución', 'oral', 'desarrollarse', 'órgano', 'contacto', 'hechos', 'va', 'juzgar', 'garantiza', 'ningún', 'prejuicio', 'favor', 'acusado', 'tercer', 'centro_auxiliar', 'décima', 'región'] </t>
  </si>
  <si>
    <t xml:space="preserve">['incidente', 'suspensión', 'consecuencia', 'legal', 'declararlo', 'establecida', 'amparo', 'vigente', 'orden', 'público', 'actualización', 'analizarse', 'oficiosamente', 'juez', 'revisor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determinó', 'finalidad', 'amparo', 'abrogada', 'vigente', 'tiende', 'desalentar', 'conducta_dolosa', 'presume', 'interposición', 'amparo', 'fin', 'obtener', 'suspensión', 'retardar', 'ejecución', 'consecuencia', 'legal', 'establecida', 'declarar', 'incidente', 'suspensión', 'relativo', 'cuestión', 'orden', 'público', 'cuyo', 'análisis', 'realizarse', 'oficiosamente', 'juez', 'revisor', 'fin', 'evitar', 'dictado', 'resoluciones', 'contradictorias', 'cuanto', 'suspensión', 'operar', 'medida_cautelar', 'respecto', 'mismo', 'incluso', 'evitar', 'suspender', 'efectos', 'cuya', 'inatacabilidad', 'decidida', 'anterior', 'decir', 'identidad', 'jurídica', 'hipótesis', 'normativa', 'mérito', 'guarda', 'analogía', 'principal', 'cuya', 'actualización', 'impide', 'estudio', 'fondo_asunto', 'propósito', 'tutelar', 'seguridad', 'jurídica', 'partes', 'dentro', 'procedimiento', 'cuanto', 'suspensión', 'reclama', 'diversos', 'juicios', 'amparo', 'ahí', 'deba', 'analizada', 'oficio', 'conozca', 'amparo', 'tercer', 'materias', 'trabajo', 'quinto'] </t>
  </si>
  <si>
    <t xml:space="preserve">['oposición', 'reclama', 'indemnización', 'plazo', 'promoverlo', 'establecido', 'previsto', 'abrogado', 'fiscal', 'legislación', 'chihuahua', 'último', 'otorga', 'gobernados', 'indemnización', 'chihuahua', 'legislador', 'instituyó', 'procedimiento', 'específico', 'sentó', 'lineamientos', 'bases', 'adjetivas', 'respetarse', 'aras', 'determinar', 'procede', 'pago', 'daños', 'particular', 'derivado', 'actividad', 'señaló', 'optarse', 'vía', 'contenciosa', 'aquél', 'sustanciaría', 'conformidad', 'reglas', 'oposición', 'ahí', 'promoverlo', 'atenderse', 'plazo', 'año', 'establecido', 'día_siguiente', 'aquel', 'patrimonial', 'cesado', 'efectos', 'lesivos', 'carácter', 'continuo', 'quince_días', 'previsto', 'abrogado', 'fiscal', 'entidad', 'trata', 'impugnar', 'algún', 'resolución', 'pretenda', 'anulación', 'diverso', 'último', 'ordenamiento', 'reclamación', 'indemnizatoria', 'derivada', 'cuya', 'regulación', 'sustantiva', 'encuentra', 'local', 'naturaleza', 'especial', 'consecuencia', 'excluye', 'materias', 'décimo', 'séptimo'] </t>
  </si>
  <si>
    <t xml:space="preserve">['litis', 'hecho', 'actor', 'amplíe', 'controvertir', 'hechos', 'valer', 'contestación', 'casos', 'impugne', 'resolución', 'negativa_ficta', 'implica', 'ausencia', 'aquélla', 'vi', 'fracciones', 'iii', 'iv', 'procedimiento', 'advierte', 'nulidad', 'litis', 'integra', 'conceptos', 'impugnación', 'hechos', 'valer', 'proponga', 'contestación', 'explicaciones', 'dadas', 'resolución', 'impugnada', 'independencia', 'trata', 'resolución', 'expresa', 'ficta', 'casos', 'impugne', 'resolución', 'negativa_ficta', 'parte', 'actora', 'amplíe', 'controvertir', 'hiciera', 'valer', 'contestación', 'posible', 'concluir', 'exista', 'ausencia', 'litis', 'simplemente', 'ésta', 'integra', 'argumentos', 'eventualmente', 'planteado', 'expuestos', 'contestación', 'resolución', 'impugnada', 'omisión', 'ampliar', 'tener', 'consecuencia', 'conceptos', 'nulidad', 'consideren', 'aptos', 'demostrar', 'ilegalidad', 'resolución', 'impugnada', 'considere', 'contenido', 'aceptar', 'consecuencia', 'implicaría', 'violación', 'tutela', 'judicial', 'efectiva'] </t>
  </si>
  <si>
    <t xml:space="preserve">['exhibición', 'documento', 'privado', 'contenga', 'expresamente', 'texto', 'mención', 'deuda', 'plazo', 'cumplido', 'elemento', 'procedibilidad', 'admitir', 'trámite', 'petición', 'acorde', 'fines', 'comercio', 'permite', 'determinar', 'soliciten', 'requieren', 'elemento', 'procedibilidad', 'documento', 'privado', 'sustenten', 'contenga', 'expresamente', 'texto', 'mención', 'deuda', 'plazo', 'cumplido', 'redacción', 'pide', 'elemento', 'tampoco', 'exige', 'documentos', 'ejecutivos', 'perfeccionados', 'ocurre', 'letra', 'cambio', 'pagaré', 'omisión', 'dato', 'aplican', 'reglas', 'vencimiento', 'vista', 'manera', 'podrían', 'requerirse', 'respecto', 'documentos', 'buscan', 'mediante', 'dichos', 'medios', 'preliminares', 'además', 'plazo', 'cumplimiento', 'deuda', 'narró', 'promoción', 'medios', 'podrá', 'reconocimiento', 'produzca', 'ocasión', 'dicho', 'procedimiento', 'prejudicial', 'cuarto'] </t>
  </si>
  <si>
    <t xml:space="preserve">['promociones', 'escritos', 'basta', 'firma', 'abogado_patrono', 'parte', 'interesada', 'dé', 'curso', 'interpretación', 'méxico', 'fundamental', 'acceso', 'primera', 'parte', 'texto', 'anterior', 'gaceta', 'gobierno', 'méxico', 'julio', 'señala', 'licenciados', 'autorizarán', 'firma', 'toda', 'promoción', 'escrita', 'verbal', 'clientes', 'requisito', 'dará', 'curso', 'ahora', 'primera_sala', 'suprema_corte', 'nación', 'advierte', 'indicado', 'susceptible', 'dos', 'firma', 'requerida', 'dar', 'curso', 'escritos', 'abogado_patrono', 'requiere', 'firma', 'abogado_patrono', 'parte', 'interesada', 'dar', 'curso', 'escritos', 'primera', 'interpretación', 'colige', 'texto', 'literal', 'actúan', 'propio', 'defienden', 'defender', 'intereses', 'personales', 'juicios', 'patrocinan', 'clientes', 'ende', 'escritos', 'autorizan', 'necesariamente', 'clientes', 'parte', 'interesada', 'literalidad', 'advierta', 'escritos', 'contener', 'firma', 'clientes', 'tan', 'propio', 'texto', 'refiere', 'promociones', 'verbales', 'clientes', 'ahí', 'lógico', 'esperar', 'promoción', 'verbal', 'deba', 'firmada', 'cliente', 'segunda', 'interpretación', 'dado', 'requiere', 'forzosamente', 'consten', 'dos', 'firmas', 'parte', 'interesada', 'abogado_patrono', 'parte', 'autorizó', 'patrocinara', 'ahora', 'alto', 'admitido', 'generales', 'dos', 'tipos', 'representación', 'procesal', 'mandato', 'normalmente', 'requiere', 'formalidades', 'conoce', 'lugar', 'parte', 'interesada', 'escrito', 'designa', 'abogado', 'actúe', 'nombre', 'acuda', 'audiencias', 'presente', 'aquellos', 'escritos', 'participe', 'todas', 'diligencias', 'judiciales', 'puedan', 'estimarse', 'necesarios', 'defensa', 'derechos', 'forma', 'representación', 'judicial', 'objeto', 'facilitar', 'parte', 'interesada', 'participación', 'pareciera', 'innecesario', 'parte', 'interesada', 'firmando', 'escritos', 'participando', 'todas', 'diligencias', 'autorizó', 'persona', 'acreditó', 'contar', 'título', 'licenciado', 'permiten', 'represente', 'actúe', 'nombre', 'pase', 'desapercibido', 'forma', 'excepcional', 'requiere', 'firma', 'participación', 'personal', 'parte', 'interesada', 'desahogo', 'actuaciones', 'promoción', 'escritos', 'base', 'anterior', 'primera_sala', 'estima', 'hecho', 'requerir', 'forzosamente', 'firma', 'parte', 'interesada', 'escritos', 'además', 'abogado_patrono', 'resulta', 'excesivo', 'implica', 'pueda', 'moverse', 'lugar', 'ningún', 'saber', 'anticipación', 'presentarse', 'escritos', 'traduce', 'traba', 'obstáculo', 'innecesario', 'acceso', 'toda_vez', 'entenderse', 'autorización', 'da', 'parte', 'interesada', 'actuar', 'nombre', 'permanece', 'vigente', 'modificada', 'ésta', 'presentar', 'nuevo', 'escrito', 'revocando', 'autorización', 'abogado_patrono', 'designado', 'cambiarlo', 'manera', 'inexacto', 'forzosamente', 'requiera', 'firma', 'parte', 'interesada', 'cada', 'escrito', 'contraparte', 'puedan', 'tener', 'certeza', 'parte', 'interesada', 'promueve', 'basta', 'corroborar', 'hace', 'persona', 'autorizada', 'anterior', 'primera_sala', 'considera', 'atendiendo', 'principio', 'interpretación', 'constitución', 'principio', 'pro_persona', 'méxico', 'interpretarse', 'basta', 'firma', 'abogado_patrono', 'parte', 'interesada', 'deba', 'darse', 'curso'] </t>
  </si>
  <si>
    <t xml:space="preserve">['socio', 'industrial', 'percepciones', 'título', 'alimentos', 'recibe', 'exentos', 'xxii', 'impuesto_renta', 'legal', 'vigente', 'enero', 'junio', 'conformidad', 'dispuesto', 'socios', 'industriales', 'deberán', 'percibir', 'cantidades', 'periódicamente', 'necesiten', 'alimentos', 'embargo', 'éstas', 'encuentran', 'exentas', 'pago', 'impuesto_renta', 'virtud', 'provienen', 'parentesco', 'aunado', 'conformidad', 'establecido', 'mencionado', 'pagos', 'hace_referencia', 'computarán', 'balances', 'anuales', 'cuenta', 'utilidades', 'considerados', 'dispuesto', 'tributo', 'trato', 'asimismo', 'numeral', 'xxii', 'impuesto_renta', 'vigente', 'enero', 'junio', 'especificaba', 'cuáles', 'percepciones', 'concepto', 'alimentos', 'alcanzan', 'beneficio', 'empero', 'preceptos', 'legales', 'mencionados', 'hace', 'evidente', 'aquellos', 'alimentos', 'surgen', 'parentesco', 'considerados', 'exentos', 'impuesto', 'perciba', 'socio', 'industrial', 'éstos', 'considerarse', 'sexto'] </t>
  </si>
  <si>
    <t xml:space="preserve">['antinomia', 'inexistente', 'establecido', 'tercero', 'tasa_única', 'vigente', 'diciembre', 'último', 'ingresos', 'federación', 'fiscal', 'ii', 'numeral', 'leyes', 'ingresos', 'federación', 'ende', 'contenido', 'provoca', 'párrafos', 'tercero', 'tasa_única', 'vigente', 'diciembre', 'acreditación', 'crédito', 'fiscal', 'determinado', 'propia', 'efectuará', 'tasa_única', 'años', 'siguientes', 'agotarlo', 'ii', 'impuesto_renta', 'causado', 'generó', 'crédito', 'ahora', 'hecho', 'último', 'ingresos', 'federación', 'fiscal', 'ii', 'numeral', 'leyes', 'ingresos', 'federación', 'eliminen', 'posibilidad', 'acreditar', 'crédito', 'fiscal', 'impuesto_renta', 'causado', 'aquél', 'generó', 'provoca', 'antinomia', 'contribuyentes', 'partiendo', 'interpretativo', 'comprendan', 'manera', 'exclusiva', 'elementos', 'tributación', 'previstos', 'cada', 'particular', 'legislador', 'ejemplo', 'ingresos', 'federación', 'fiscal', 'indicado', 'impide', 'acreditar', 'crédito', 'fiscal', 'impuesto_renta', 'causado', 'tal', 'situación', 'transgrede', 'principio', 'seguridad', 'jurídica', 'cierto', 'restringe', 'aplicación', 'crédito', 'ocurre', 'ámbito', 'vigencia', 'aplicación', 'crédito', 'fiscal', 'luego', 'incidir', 'acreditar', 'crédito', 'fiscal', 'propio', 'tasa_única'] </t>
  </si>
  <si>
    <t xml:space="preserve">['resolución', 'desecha', 'reclamación', 'haber', 'prescrito', 'plazo', 'interponerla', 'improcedente', 'segunda_sala', 'suprema_corte', 'nación', 'nulidad', 'fiscal', 'procede', 'resoluciones', 'fondo', 'reclamaciones', 'acontece', 'existe', 'pronunciamiento', 'respecto', 'alguno', 'siguientes', 'elementos', 'existencia', 'daño', 'causa', 'efecto', 'lesión', 'patrimonial', 'acción', 'produjo', 'regularidad', 'actuar', 'administrativo', 'monto', 'dinero', 'especie', 'indemnización', 'improcedente', 'resolución', 'desecha', 'reclamación', 'haber', 'prescrito', 'plazo', 'interponerla', 'conlleva', 'pronunciamiento', 'alguno', 'referidos', 'elementos', 'decisorios', 'precisamente', 'debido', 'imposibilidad', 'hacer', 'exigible', 'indemnización', 'falta', 'plazo', 'establecido', 'impide', 'ente', 'estatal', 'resolver', 'efectivamente', 'causó', 'daño', 'particular', 'tal', 'lesividad', 'guarda', 'causalidad', 'actividad', 'ésta', 'carácter', 'irregular', 'valoración', 'determinación', 'monto', 'indemnizatorio', 'correspondiente'] </t>
  </si>
  <si>
    <t xml:space="preserve">['electoral', 'quintana_roo', 'transgrede', 'base', 'iii', 'apartados', 'iv', 'inciso', 'oficial', 'quintana_roo', 'diciembre', 'prever', 'aprobarse', 'registro', 'candidatos', 'independientes', 'instituto', 'electoral', 'dará', 'aviso', 'instituto', 'electoral', 'efectos', 'relativos', 'acceso', 'éstos', 'notificación', 'concede', 'facultades', 'local', 'administrar', 'tiempos', 'girar', 'instrucciones', 'ordenar', 'órgano', 'actúe', 'determinada', 'forma', 'parte', 'indicado', 'instituto', 'electoral', 'estatal', 'pondrá', 'consideración', 'comité', 'instituto', 'electoral', 'propuesta', 'distribución', 'tiempos', 'referidos', 'número', 'candidatos', 'registrados', 'cada', 'cargo', 'transgrede', 'subtítulo', 'refiere', 'cuestiones', 'relacionadas', 'administración', 'tiempos', 'corresponden', 'cuya', 'administración', 'distribución', 'compete', 'forma', 'exclusiva', 'electoral'] </t>
  </si>
  <si>
    <t xml:space="preserve">['tarjeta_débito', 'cargos', 'indebidos', 'realizados', 'procede', 'pago', 'intereses', 'legales', 'ejercitar', 'acción', 'sufridos', 'patrimonio', 'inaplicabilidad', 'comercio', 'motivo', 'cargo', 'indebido', 'realizado', 'tarjeta_débito', 'condena', 'nulidad', 'reembolso', 'afectado', 'nulidad', 'acarrea', 'sola', 'existencia', 'incumplimiento', 'modo', 'presencia', 'deudor', 'deba', 'pagar', 'demandado', 'legal', 'demora', 'pago', 'ahí', 'tener', 'aplicación', 'comercio', 'toda_vez', 'rembolso', 'cantidad', 'condenó', 'sentencia', 'impuso', 'base', 'incumplimiento', 'tardío', 'consecuencia', 'nulidad', 'decretada', 'tener', 'carácter', 'deudor', 'pretende', 'obtener', 'resarcimiento', 'motivo', 'falta', 'libre', 'disposición', 'dinero', 'entonces', 'ejercitarse', 'acción', 'sufridos', 'patrimonio', 'intentarse', 'pago', 'legal', 'intereses', 'deudor', 'precio', 'pagar', 'préstamo', 'dinero', 'préstamos', 'títulos', 'valores', 'préstamos', 'especie', 'disposición', 'tiempo', 'use', 'plazo', 'convenido', 'acreedor', 'ganancia', 'obtiene', 'prestado', 'respectivamente', 'atienden', 'pérdida', 'dinero', 'dispuesto', 'obtención', 'obtendrían', 'uso', 'cuantificarse', 'factores', 'diversos', 'legal', 'séptimo'] </t>
  </si>
  <si>
    <t xml:space="preserve">['queda', 'excluido', 'fuero_militar', 'previsto', 'trate', 'previsto', 'sancionado', 'cuya', 'verificado', 'desarrollo', 'actividad', 'castrense', 'dentro', 'instalaciones', 'militares', 'sujetos', 'activo', 'pasivo', 'calidad', 'hechos', 'precisar', 'quién', 'corresponde', 'conocer', 'asunto', 'militar', 'considera', 'competencia', 'conocer', 'asunto', 'razón', 'fuero', 'surte_favor', 'naturaleza', 'jurídica', 'homicidio', 'impide', 'pueda', 'existir', 'estricta', 'conexión', 'atención', 'jurídico', 'pretende', 'proteger', 'vida', 'bienes', 'preciados', 'humano', 'sociedad', 'guarde', 'alguna', 'bienes', 'jurídicos', 'propios', 'orden', 'militar', 'algún', 'tipo', 'afectación', 'mismos', 'anterior', 'pleno', 'considerado', 'diversos', 'precedentes', 'fuero_militar', 'competente', 'conocer', 'delitos', 'faltas', 'propia', 'naturaleza', 'atenten', 'manera', 'directa', 'cometidos', 'militares', 'activo', 'siempre', 'realicen', 'servicio', 'involucrado', 'trate', 'violaciones', 'derechos', 'humanos', 'aun', 'pudiera', 'creer', 'cualquier', 'conducta', 'irregular', 'perpetrada', 'militar', 'activo', 'pudiera', 'afectar', 'dando', 'lugar', 'posible', 'comisión', 'delito', 'militar', 'conducta', 'pueda', 'reputarse', 'constitutiva', 'delito', 'fuero', 'guerra', 'existir', 'conexión', 'directa', 'aquélla', 'objetivamente', 'valorada', 'principio', 'organizativo', 'fuerzas_armadas', 'tampoco', 'resulta', 'circunstancia', 'introduzca', 'cualquier', 'militar', 'creer', 'sola', 'incorporación', 'formal', 'diera', 'lugar', 'existencia', 'estricta', 'conexión', 'actuar', 'manera', 'contraria', 'haría_nugatorio', 'carácter', 'restrictivo', 'excepcional', 'fuero', 'retrotrayéndolo', 'posición', 'meramente', 'subjetiva', 'elemento', 'relevante', 'delimitación', 'calidad', 'sujetos', 'involucrados', 'tipificación', 'ordenamiento', 'sustantivo', 'índole', 'militar', 'primera_sala'] </t>
  </si>
  <si>
    <t xml:space="preserve">['suplencia_queja', 'deficiente', 'agraria', 'solamente', 'procede', 'favor', 'ejidal_comunal', 'particular', 'buscan', 'reconocimiento', 'derechos', 'agrarios', 'legislación', 'amparo', 'vigente', 'partir', 'abril', 'disposiciones', 'contenidas', 'iv', 'iii', 'actual', 'amparo', 'desprende', 'juzgador', 'tratándose', 'amparo', 'agraria', 'agravios', 'favor', 'ejidal_comunal', 'particular', 'embargo', 'referente', 'interpretarse', 'estricto', 'únicamente', 'procede', 'suplencia_queja', 'aquellas', 'personas', 'cuentan', 'documento', 'formal', 'reconozca', 'tal', 'carácter', 'figura', 'protectora', 'beneficiar', 'pretendan', 'reconozca', 'algún', 'agrario', 'pertenecer', 'clase_campesina', 'solamente', 'manera', 'posibilidad', 'conocer', 'verdad', 'legal', 'dilucidar', 'quejoso', 'titular', 'agrario', 'cuestionado', 'evitando', 'eventualmente', 'debido', 'tecnicismos', 'falta', 'formulación', 'niegue', 'realmente', 'titular', 'condiciones', 'juicios', 'amparo', 'litis', 'origen', 'verse', 'reconocimiento', 'derechos', 'agrarios', 'resolverse', 'bajo', 'figura', 'suplencia_queja', 'independencia', 'promovente', 'reconocida', 'calidad', 'ejidatario', 'comunero', 'puesto', 'precisamente', 'resuelva', 'surgirá', 'reconocimiento', 'calidad', 'vigésimo'] </t>
  </si>
  <si>
    <t xml:space="preserve">['suspensión', 'definitiva', 'amparo', 'hipótesis', 'acuerdo', 'emitido', 'trámite', 'restitución', 'internacional', 'menores', 'ordenó', 'aseguramiento', 'albergue', 'superior', 'menor', 'tutelado', 'noveno', 'convención', 'derechos', 'niño', 'ratificada', 'méxico', 'enero', 'protección', 'derechos', 'niñas_niños', 'adolescentes', 'implica', 'desarrollo', 'éstos', 'pleno', 'derechos', 'considerados', 'criterios', 'normas', 'aplicación', 'órdenes', 'relativos', 'vida', 'acorde', 'primera_sala', 'suprema_corte', 'nación', 'judicial', 'décima_época', 'libro', 'xv', 'tomo', 'diciembre', 'página_rubro', 'superior', 'menor', 'concepto', 'legal', 'sanamente', 'factible', 'niños', 'interne', 'institución', 'resuelve', 'trámite', 'restitución', 'sustanciada', 'base', 'convención', 'aspectos', 'internacional', 'menores', 'restitución', 'internacional', 'menores', 'aprecie', 'existencia', 'peligro', 'físico_psíquico', 'emocional', 'implementarse', 'medidas', 'salvaguardar', 'oculte', 'traslade', 'jurisdicción', 'juez', 'conozca', 'asunto', 'permaneciendo', 'progenitor', 'encontraban', 'atento', 'principio', 'apariencia_buen', 'rige', 'suspensión', 'reclamado', 'igual', 'superior', 'menor', 'hipótesis', 'indicada', 'concederse', 'definitiva', 'solicitada', 'acuerdo', 'emitido', 'trámite', 'referido', 'ordenó', 'aseguramiento', 'albergue', 'quinto', 'tercer'] </t>
  </si>
  <si>
    <t xml:space="preserve">['fuerzas_armadas', 'prerrogativas', 'otorgadas', 'militares', 'pasen', 'situación', 'retiro', 'únicamente', 'fin', 'cálculo', 'beneficio', 'económico', 'correspondiente', 'instituto', 'seguridad', 'social', 'fuerzas_armadas', 'mexicanas', 'militares', 'resolución', 'definitiva', 'pasen', 'situación', 'retiro', 'ascenderán', 'grado', 'inmediato', 'únicamente', 'dos', 'efectos', 'retiro', 'mismo', 'cálculo', 'beneficio', 'económico', 'señala', 'propia', 'considerando', 'años', 'servicios', 'tiempo', 'grado', 'activo', 'interpretación', 'mencionado', 'dio_origen', 'advierte', 'otorgar', 'ascenso', 'conceder', 'económico', 'calcular', 'resarcir', 'retiro', 'conferirles', 'beneficios', 'adicionales', 'propios', 'situación', 'decir', 'alcances', 'norma', 'pueden', 'extenderse', 'fines', 'distintos', 'económico', 'seguridad', 'social', 'indicados', 'refiere', 'incidan', 'jerarquía', 'militar', 'obtuvieron', 'servicio', 'activo', 'portar', 'arma_fuego', 'tener', 'acceso', 'préstamos', 'banco', 'nacional', 'ejército_fuerza', 'aérea_armada', 'cuyo', 'monto', 'depende', 'aquélla', 'obtener', 'requiere', 'cumplir', 'requisitos', 'legales', 'corrobora', 'ii', 'ascensos', 'recompensas', 'ejército_fuerza', 'aérea', 'mexicanos', 'ii', 'inciso', 'instituto', 'seguridad', 'social', 'fuerzas_armadas', 'mexicanas'] </t>
  </si>
  <si>
    <t xml:space="preserve">['decreto', 'número', 'congreso', 'nuevo_león', 'deroga', 'diversas', 'disposiciones', 'hacienda', 'municipios', 'oficial', 'local', 'diciembre', 'circunstancia', 'refrendado', 'subsecretaria', 'asuntos', 'jurídicos', 'encargada', 'atención', 'despacho', 'asuntos', 'trámite', 'secretaría', 'gobierno', 'constituye', 'infracción', 'reglas', 'formales', 'proceso', 'legislativo', 'contraria', 'principio', 'legalidad', 'actualiza', 'decreto', 'legislación', 'vigente', 'nuevo_león', 'orgánica', 'entidad', 'vigentes', 'deriva', 'facultad', 'delegar', 'subalternos', 'cualesquiera', 'atribuciones', 'salvo', 'aquellas', 'constitución', 'local', 'dispone', 'ejercerlas', 'directamente', 'asimismo', 'potestad', 'suscribir', 'publicación', 'leyes', 'poder', 'legislativo', 'decretos', 'ejecutivo', 'ejercerla', 'exclusivamente', 'titular', 'secretaría', 'gobierno', 'excluye', 'posibilidad', 'atribución', 'pueda', 'delegada', 'aunado', 'tampoco', 'ejercerse', 'sustitución', 'algún', 'funcionario', 'cuanto', 'constituye', 'cuestión', 'mero_trámite', 'previstas', 'mencionado', 'anterior', 'decreto', 'número', 'expedido', 'congreso', 'nuevo_león', 'diciembre', 'deroga', 'diversas', 'disposiciones', 'hacienda', 'municipios', 'oficial', 'local', 'mismos', 'mes_año', 'refrendó', 'subsecretaria', 'asuntos', 'jurídicos', 'encargada', 'atención', 'despacho', 'asuntos', 'trámite', 'secretaría', 'gobierno', 'apoyo', 'orgánica', 'nuevo_león', 'delegación', 'facultades', 'inconcuso', 'dicho', 'decreto', 'emitido', 'incompetente', 'ende', 'satisfacer', 'proceso', 'promulgación', 'publicada', 'viciadas', 'traduce', 'vicio_formal', 'actualiza', 'norma', 'promulgada', 'infracción', 'principio', 'legalidad', 'pleno', 'cuarto'] </t>
  </si>
  <si>
    <t xml:space="preserve">['pruebas', 'amparo', 'indirecto', 'facultad', 'juez', 'requerir', 'obren', 'sumario', 'establecida', 'tercero', 'cuente', 'elementos', 'estime', 'necesarios', 'emitir', 'sentencia', 'primero', 'mencionado', 'sentencias', 'dicten', 'juicios', 'amparo', 'tal', 'responsable', 'admitirse', 'pruebas', 'rendido', 'parte', 'acorde', 'tercer', 'tratándose', 'amparo', 'indirecto', 'responsable', 'actuaciones', 'estime', 'necesarias', 'resolución', 'asunto', 'deriva', 'facultad', 'juez', 'allegarse', 'dichas', 'pruebas', 'advierta', 'requiere', 'documentos', 'diversos', 'obran', 'sumario', 'embargo', 'facultad', 'otorgada', 'pueda', 'contar', 'elementos', 'estime', 'necesarios', 'emitir', 'sentencia', 'pronunciarse', 'inicial', 'amparo', 'referido', 'numeral', 'claro', 'señalar', 'documentales', 'allegarse', 'juzgador', 'emitir', 'resolución', 'asunto', 'anterior', 'atento', 'interpretación', 'tercero', 'según', 'diverso', 'principio', 'pro_persona', 'prioriza', 'interpretación', 'favorable', 'gobernado', 'manera', 'coartaría', 'oportunidad', 'quejoso', 'conocer', 'pruebas', 'base', 'cuales', 'juzgador', 'pronunciaría', 'respecto', 'instancia', 'intentada', 'décimo', 'sexto'] </t>
  </si>
  <si>
    <t xml:space="preserve">['acceso', 'salvaguarda', 'órganos', 'poder', 'judicial', 'federación', 'implica', 'conocer', 'juicios', 'amparo', 'garanticen', 'pretensión', 'quejoso', 'resuelta', 'decreten', 'improcedencia', 'vía', 'remitir', 'asunto', 'legislación', 'aplicable', 'competente', 'resolverlo', 'diario_oficial', 'federación', 'junio', 'derechos', 'humanos', 'advierte', 'mexicano', 'reconoce', 'protección', 'judicial', 'derechos', 'fundamentales', 'integrantes', 'sistema', 'jurídico', 'nacional', 'traduce', 'toda', 'persona', 'recurso', 'sencillo_rápido', 'cualquier', 'recurso', 'efectivo', 'jueces', 'tribunales', 'vulneren', 'derechos', 'fundamentales', 'luego', 'tratados', 'acuerdo', 'constituyen', 'suprema', 'toda', 'unión', 'inconcuso', 'todas', 'país', 'incluidos', 'luego', 'órganos', 'pertenecientes', 'poder', 'judicial', 'federación', 'encuentran', 'jurídicamente', 'constreñidas', 'respetar', 'hacer', 'cumplir', 'humano', 'relativo', 'protección', 'judicial', 'efectiva', 'tal', 'virtud', 'amparo', 'decreta', 'improcedencia', 'vía', 'considerarse', 'reclamado', 'reviste', 'característica', 'exista', 'medio', 'defensa', 'debió', 'propia', 'vía', 'juzgadores', 'amparo', 'limitar', 'actuación', 'resolver', 'conocimiento', 'además', 'remitir', 'asunto', 'legislación', 'aplicable', 'resulte', 'competente', 'resolver', 'trate', 'significa', 'palabras', 'ejecutoria', 'garantías', 'concluye', 'respectivo', 'ninguna', 'manera', 'implica', 'terminación', 'instancia', 'ejercitada', 'quejoso', 'atención', 'previsto', 'citados', 'numerales', 'órganos', 'poder', 'judicial', 'federación', 'garantizar', 'quejoso', 'resuelva', 'pretensión', 'inicialmente', 'externada', 'amparo', 'cumple', 'después', 'resuelto', 'garantías', 'ordena', 'enviar', 'negocio', 'competente', 'tal', 'efecto', 'proceder', 'cumple', 'compromiso', 'mexicano', 'asumió', 'garantizar', 'competente', 'decida', 'derechos', 'toda', 'persona', 'haga_valer', 'algún', 'recurso', 'desarrollar', 'posibilidades', 'recurso', 'judicial', 'garantizar', 'cumplimiento', 'toda', 'decisión', 'estimado', 'procedente', 'recurso', 'relativo', 'tercer', 'centro_auxiliar', 'tercera_región', 'jalisco'] </t>
  </si>
  <si>
    <t>Constitucional, Laboral, Común</t>
  </si>
  <si>
    <t xml:space="preserve">['tortura', 'omisión', 'indagar', 'denuncia', 'referida', 'personas', 'distintas', 'inculpado', 'intervinieron', 'alguna', 'fase', 'procedimental', 'constituye', 'violación', 'leyes', 'procedimiento', 'cierto', 'bajo', 'esquema', 'tradicional', 'juicios', 'orden', 'tema', 'posible', 'utilización', 'tortura_malos', 'tratos', 'habitualmente', 'enfocado', 'únicamente', 'aplicación', 'sujeto_activo', 'delito', 'asegurado', 'detenido', 'retenido', 'diversas', 'fases', 'inculpado', 'imputado', 'procesado', 'acusado', 'incluso', 'sentenciado', 'ejecutoriado', 'menos', 'contenido', 'derechos', 'tortura', 'numerales', 'derechos', 'humanos', 'convención', 'tortura_tratos', 'penas_crueles', 'apartado', 'ii', 'tortura', 'bis', 'vi', 'ambos', 'interpretarse', 'tales', 'prácticas', 'indebidas', 'pueden', 'llevarse_cabo', 'sujetos_activos', 'bajo', 'matices', 'apuntados', 'respecto', 'personas', 'intervenido', 'alguna', 'fase', 'procedimental', 'verbigracia', 'calidad', 'testigos', 'ofendidos', 'esencialmente', 'pudiera', 'obtener', 'información', 'propósito', 'determinado', 'saber', 'imputar', 'quejoso', 'intervención', 'comisión', 'delito', 'ende', 'similar', 'razón', 'dar', 'lugar', 'bajo', 'tutela', 'protección', 'apuntadas', 'intervengan', 'oficiosa', 'inmediatamente', 'realizar', 'investigación', 'dispositivos', 'constitución', 'numeral', 'numerales', 'derechos', 'humanos', 'tortura', 'convención', 'tortura_tratos', 'penas_crueles', 'además', 'dar_vista', 'público', 'investigación', 'ministerial', 'respectiva', 'ordenar', 'práctica', 'exámenes', 'especiales', 'psicológicos', 'médicos', 'pertinentes', 'mediante', 'aplicación', 'cualquier', 'probanza', 'necesaria', 'vinculados', 'tortura', 'alegue', 'fin', 'establecer', 'partir', 'resultado', 'tortura_tratos', 'crueles', 'refiera', 'testigo', 'cargo', 'ofendido', 'sido', 'objeto', 'pudieran', 'considerar', 'violación', 'derechos', 'fundamentales', 'éste', 'imputado', 'generase', 'diferentes', 'afectaciones', 'dentro', 'debido_proceso', 'propia', 'eficacia', 'pruebas', 'obtenidas', 'función', 'alegato', 'tortura', 'consecuencia', 'omisión', 'indagar', 'tortura', 'alegada', 'respecto', 'intervinientes', 'indicados', 'cuyo', 'ateste', 'considerado', 'justiciable', 'constituye', 'violación', 'leyes', 'procedimiento', 'origen', 'afecta_defensas', 'quejoso', 'numeral', 'fracciones', 'viii', 'xxii', 'amparo', 'ende', 'quinto'] </t>
  </si>
  <si>
    <t xml:space="preserve">['servicio', 'separación', 'personal', 'incurra', 'conducta', 'prevista', 'respectiva', 'índole', 'consiguiente', 'fiscal', 'carece', 'competencia', 'conocer', 'juicios', 'promovidos', 'servicio', 'reglamentaria', 'diverso', 'iii', 'trata', 'legislación', 'relativa', 'educación', 'obligado', 'impartir', 'concreto', 'determina', 'lineamientos', 'regulación', 'servicio', 'trata', 'norma', 'naturaleza', 'versa', 'funciones', 'corresponde', 'ejecutar', 'además', 'procedimiento', 'administrativo', 'determina', 'vía', 'impugnación', 'resolución', 'separación', 'empleado', 'asistir', 'labores', 'tres', 'fechas', 'periodo', 'treinta_días', 'naturales', 'ordenamiento', 'procesal', 'complementa', 'reglas', 'procedimentales', 'primera', 'mientras', 'definir', 'sustancia', 'decisión', 'necesario', 'atender', 'mencionada', 'indica', 'salvo', 'casos', 'excepción', 'previstos', 'relaciones', 'trabajo', 'organismos', 'educativa', 'personal', 'sujeto', 'ámbito', 'aplicación', 'ordenamiento', 'regirán', 'legislación', 'asimismo', 'separación', 'personal', 'podrá', 'impugnada', 'órganos', 'trabajo', 'base', 'suficiente', 'estimar', 'legislador', 'fijó', 'regla', 'cuanto', 'competencia', 'material', 'tribunales', 'encargados', 'conocer', 'tales', 'controversias', 'consecuencia', 'dado', 'impartición', 'educación', 'pública', 'requiere', 'contratación', 'personas', 'encargadas', 'función', 'produce', 'relaciones', 'índole', 'regularon', 'sanciones', 'cuya', 'imposición', 'encuentra', 'sustento', 'públicos', 'queda', 'manifiesto', 'tratándose', 'descrito', 'fiscal', 'carece', 'competencia', 'conocer', 'impugnación'] </t>
  </si>
  <si>
    <t xml:space="preserve">['jueces', 'tomando_cuenta', 'principio', 'pronta', 'administración', 'teoría', 'prevención', 'efectos', 'fincar', 'competencia', 'atenderse', 'factor', 'tiempo', 'conocimiento', 'previo', 'trate', 'aunque', 'sido', 'fondo', 'vi', 'orgánica_poder', 'judicial', 'federación', 'prevé', 'competente', 'conocer', 'jueces', 'distinta', 'jurisdicción', 'jurisdicción', 'órgano', 'previno', 'lado', 'fin', 'dilucidar', 'entenderse', 'órgano', 'previno', 'seguirse', 'criterio', 'primera_sala', 'suprema_corte', 'nación', 'sostenido', 'visible', 'novena_época', 'tomo_xxxii', 'julio_página', 'rubro', 'asuntos', 'relacionados', 'amparo', 'misma', 'resolverse', 'base', 'criterio', 'prevención', 'asignación', 'estableció', 'criterio', 'prevención', 'implica', 'verificar', 'cuál', 'impuso', 'asunto', 'formal', 'materialmente', 'decir', 'conocimiento', 'previo', 'independencia', 'naturaleza', 'jurídica', 'alcances', 'determinación', 'dictada', 'cuanto', 'resolución', 'fondo', 'tipo', 'recurso', 'procesal', 'aunque', 'criterio', 'resolvió', 'mero', 'turno', 'amparo', 'aplicable', 'resolver', 'relevante', 'ambos', 'supuestos', 'dos', 'casos', 'esencia', 'hace', 'necesario', 'dilucidar', 'entenderse', 'órgano', 'previno', 'efectos', 'fincar', 'competencia', 'ambos', 'persiguen', 'misma', 'finalidad', 'consiste', 'resolver', 'pronto', 'posible', 'conflicto', 'provocar', 'dilación', 'innecesaria', 'proporcionar', 'solución', 'mayoría', 'conflictos', 'presenten', 'conocimiento', 'órganos', 'poder', 'judicial', 'satisfacer', 'principio', 'pronta_expedita', 'evitar', 'disputas', 'competenciales', 'tomando_cuenta', 'intención', 'principio', 'pronta', 'administración', 'concluye', 'teoría', 'prevención', 'efectos', 'fincar', 'competencia', 'poder', 'dilucidar', 'resolver', 'jueces', 'atenderse', 'principio', 'factor', 'tiempo', 'lado', 'conocimiento', 'previo', 'trate', 'aunque', 'sido', 'necesariamente', 'fondo'] </t>
  </si>
  <si>
    <t xml:space="preserve">['contradicción', 'magistrados', 'legitimación', 'denunciarla', 'incluso', 'pertenezcan', 'órganos', 'distintos', 'contendientes', 'ministros', 'suprema_corte', 'nación', 'plenos', 'integrantes', 'sustentado', 'discrepantes', 'fiscal', 'república', 'procurador', 'república', 'magistrados', 'jueces', 'partes', 'asuntos', 'motivaron', 'legitimados', 'denunciar', 'contradicciones', 'refiere', 'ii', 'amparo', 'ii', 'confiere', 'magistrados', 'tribunales', 'discrepantes', 'legitimación', 'denunciarlas', 'unitario', 'pueden', 'hacerlo', 'distinguir', 'señalar', 'algún', 'límite', 'legitimación', 'luego', 'mayoría_razón', 'magistrados', 'pertenezcan', 'distintos', 'contendientes', 'legitimados', 'denunciarlas', 'aras', 'garantizar', 'seguridad', 'jurídica', 'unificación', 'criterios'] </t>
  </si>
  <si>
    <t xml:space="preserve">['nulidad', 'promoverlo', 'autoliquidación', 'autoaplicación', 'pago', 'determinado', 'impuesto', 'mediante', 'respectivo', 'aplicable', 'plazo', 'cuarenta_cinco', 'días', 'previsto', 'inciso', 'procedimiento', 'contribuyente', 'autoliquida', 'autoaplica', 'pago', 'determinado', 'impuesto', 'mediante', 'respectivo', 'promover', 'nulidad', 'dicho', 'aplicable', 'plazo', 'cuarenta_cinco', 'días', 'previsto', 'inciso', 'procedimiento', 'consistente', 'llevado_cabo', 'notificación', 'fiscal', 'existir', 'autoaplicación', 'extensión', 'entenderse', 'entera', 'igual', 'notificación', 'detona', 'cómputo', 'correspondiente', 'ejercer', 'acción', 'contencioso', 'quinto', 'centro_auxiliar', 'quinta_región'] </t>
  </si>
  <si>
    <t xml:space="preserve">['pública', 'condena', 'pago', 'conceptos', 'derivada', 'conclusión', 'ilegal', 'miembros', 'originarse', 'determinación', 'resolver', 'algún', 'medio', 'defensa', 'uso', 'atribuciones', 'materialmente', 'segunda_sala', 'suprema_corte', 'nación', 'rubro', 'seguridad', 'pública', 'procede', 'otorgar', 'miembro', 'alguna', 'institución', 'policial', 'cantidades', 'concepto', 'pudo', 'separación', 'cese_remoción', 'baja', 'injustificada', 'aquel', 'realice', 'pago', 'demás', 'prestaciones', 'siempre', 'condena', 'tales', 'conceptos', 'determinó', 'pago', 'indemnización', 'establecida', 'apartado_xiii', 'demás', 'prestaciones', 'incluir', 'conceptos', 'exista', 'condena', 'respecto', 'especificar', 'deba', 'mediante', 'resolución', 'jurisdiccional', 'decir', 'condicionó', 'expresamente', 'pago', 'dichos', 'conceptos', 'existencia', 'necesaria', 'decisión', 'jurisdiccional', 'condena', 'ahí', 'partir', 'interpretación', 'extensiva', 'criterio', 'alto', 'país', 'justificación', 'incluir', 'pago', 'prestaciones', 'aludidas', 'originarse', 'determinación', 'adoptada', 'resolver', 'algún', 'medio', 'defensa', 'uso', 'atribuciones', 'materialmente', 'ambos', 'supuestos', 'constriñe', 'resarcir', 'conclusión', 'ilegal', 'seguridad', 'pública', 'séptimo'] </t>
  </si>
  <si>
    <t xml:space="preserve">['revisión', 'fiscal', 'improcedente', 'dicho', 'recurso', 'interpone', 'fundamento', 'fracciones', 'ii', 'iv', 'procedimiento', 'sentencias', 'relacionadas', 'determinación', 'federación', 'finca', 'particular', 'haber', 'causado', 'daño', 'patrimonial', 'conformidad', 'atento', 'carácter', 'excepcional', 'recurso', 'revisión', 'fiscal', 'casos', 'resolución', 'impugnada', 'nulidad', 'provenga', 'federación', 'ésta', 'finque', 'particular', 'haber', 'causado', 'daño', 'patrimonial', 'obligándolo', 'indemnización', 'dicho', 'improcedente', 'atento', 'surten', 'requisitos', 'requeridos', 'ii', 'indicada', 'aun', 'daño_causado', 'hacienda', 'pública', 'patrimonio', 'entes_públicos', 'federales', 'social', 'orden', 'público', 'razón', 'basta', 'tipo', 'tema', 'verse', 'asunto', 'considere', 'apuntadas', 'atenderse', 'individualicen', 'distingan', 'demás', 'especie', 'parte', 'tampoco', 'actualiza', 'supuesto', 'establecido', 'iv', 'numeral', 'referido', 'resolución', 'impugnada', 'públicos', 'debido', 'finalidad', 'procedimiento', 'seguido', 'ordenamiento', 'sancionar', 'transgredir', 'alguna', 'disposición', 'relativa', 'función', 'pública', 'mientras', 'pliego', 'definitivo', 'objeto', 'indemnizar', 'ocasionen', 'cuentas', 'federación', 'resuelto', 'ambos', 'procedimientos', 'considerarse', 'equiparable', 'efectos', 'iv', 'aludida', 'consecuencia', 'obstante', 'asunto', 'verse', 'derivado', 'responsabilidad', 'recurso', 'revisión', 'fiscal', 'procede', 'afinidad', 'iv', 'señalada', 'éste', 'involucra', 'particular', 'interpuesto', 'fundamento', 'mencionadas', 'improcedente', 'vigésimo'] </t>
  </si>
  <si>
    <t xml:space="preserve">['prueba_pericial', 'facultad', 'requerir', 'copias', 'correr_traslado', 'partes', 'prevista', 'amparo', 'prueba_pericial', 'días_hábiles', 'audiencia', 'contar', 'ofrecimiento', 'señalado', 'propia', 'audiencia', 'exhibiendo', 'original', 'cuestionario', 'peritos', 'copias', 'cada', 'partes', 'éstas', 'falten', 'requerirá', 'oferente', 'presente', 'dentro', 'plazo', 'días', 'exhibirlas', 'ofrecida', 'ahora', 'cabe_precisar', 'cuestionario', 'responder', 'peritos', 'copias', 'correr_traslado', 'demás', 'partes', 'requisitos', 'necesarios', 'ofrecida', 'prueba', 'embargo', 'funciones', 'distintas', 'cuestionario', 'delimita', 'objeto', 'prueba', 'contenido', 'constituye', 'versará', 'elemento', 'medular', 'prueba_pericial', 'considerarse', 'formulado', 'ofrecimiento', 'mientras', 'copias', 'instrumento', 'formal', 'necesario', 'permitir', 'partes', 'restantes', 'contradicción', 'dadas', 'diversas', 'finalidades', 'alcances', 'concluye', 'facultad', 'requerir', 'copias', 'traslado', 'ausencia', 'parcial_total', 'exhibición', 'extenderse', 'contrario', 'haría_nugatorio', 'plazo', 'establecido', 'amparo', 'bastaría', 'anunciara', 'prueba_pericial', 'cinco_días', 'hábiles', 'señalado', 'contar', 'anuncio', 'propia', 'audiencia', 'juzgador', 'requerir', 'exhibición', 'concediendo', 'días', 'evidentemente', 'ofrecimiento', 'perfeccionaría', 'posterioridad', 'plazo', 'referido', 'detrimento', 'principios', 'expeditez', 'igualdad', 'procesal', 'partes'] </t>
  </si>
  <si>
    <t xml:space="preserve">['competencia', 'conocer', 'relativa', 'autorización', 'obtención', 'conservados', 'registros', 'telefónicos', 'corresponde', 'juez', 'control', 'fuero', 'interpretación', 'nacional', 'conservados', 'línea', 'telefónica', 'solicitados', 'inmersos', 'tutela', 'estatuida', 'corresponde', 'conocer', 'juez', 'control', 'fuero', 'hecho', 'nacional', 'establezca', 'solicitud', 'deberá', 'efectuarse', 'juzgado', 'control', 'fuero', 'correspondiente', 'representa', 'obstáculo', 'alguno', 'determinar', 'presentarse', 'petición', 'realizada', 'estricta', 'interpretación', 'ésta', 'fuero', 'correspondiente', 'aquel', 'pertenezca', 'público', 'contrario', 'efectuarse', 'juez', 'control', 'fuero', 'correspondiente', 'conformidad', 'señalado', 'radiodifusión', 'corresponde', 'juez', 'control', 'integrante', 'poder', 'judicial', 'federación', 'interpretar', 'contrario', 'llevaría', 'darle', 'alcance', 'contrario', 'dispuesto', 'diversos', 'numerales', 'referidos', 'otorgando', 'facultades', 'jueces', 'control', 'reservadas', 'órganos', 'poder', 'judicial', 'federación', 'sexto'] </t>
  </si>
  <si>
    <t xml:space="preserve">['surtan', 'principios', 'verosimilitud', 'peligro_demora', 'falta', 'pago', 'solicita', 'demostrar', 'existencia', 'crédito', 'favor', 'aunque', 'misma', 'contundencia', 'requiere', 'acción', 'regla', 'pueden', 'dictarse', 'exista', 'temor_fundado', 'persona', 'deba', 'promoverse', 'ausente', 'oculte', 'pueda', 'ocultar', 'disponer', 'bienes', 'responder', 'persona', 'solicite', 'retención', 'bienes', 'cumplir', 'cuatro', 'requisitos', 'probar', 'existencia', 'crédito', 'favor', 'expresar', 'valor', 'prestaciones', 'reclaman', 'manifestar', 'bajo_protesta', 'decir', 'verdad', 'deudor', 'bienes', 'aquellos', 'practica', 'medida', 'garantizar', 'pueda', 'ocasionar', 'deudor', 'presente', 'oportunamente', 'absuelva', 'anterior', 'deduce', 'satisfacer', 'requisitos', 'acredita', 'presuntivamente', 'demandar', 'pago', 'prestaciones', 'correspondan', 'surte', 'principio', 'verosimilitud', 'consecuencia', 'peligro_demora', 'falta', 'pago', 'necesario', 'acreditar', 'documento', 'fehaciente', 'puesto', 'ésta', 'cuestión', 'fondo', 'analizará', 'vez', 'promueva', 'correspondiente', 'solicita', 'demostrar', 'existencia', 'crédito', 'favor', 'aunque', 'misma', 'contundencia', 'requiere', 'demostrar', 'acción', 'décimo'] </t>
  </si>
  <si>
    <t xml:space="preserve">['control', 'satisfacer', 'requisitos', 'mínimos', 'propone', 'control', 'propósito', 'fundamental', 'prevalezcan', 'derechos', 'humanos', 'contenidos', 'mexicano', 'parte', 'frente', 'normas', 'ahí', 'sola', 'afirmación', 'normas', 'aplicadas', 'procedimiento', 'respectivo', 'alguna', 'expresión', 'similar', 'precisar', 'menos', 'norma', 'específico', 'humano', 'discusión', 'imposibilita', 'según', 'corresponda', 'realizar', 'control', 'debido', 'incluso', 'nuevo', 'modelo', 'estudio', 'contengan', 'derechos', 'humanos', 'requiere', 'requisitos', 'mínimos', 'análisis', 'manera', 'obligaría', 'órganos', 'realizar', 'estudio', 'todas', 'normas', 'rigen', 'procedimiento', 'dictado', 'resolución', 'confrontándolas', 'derechos', 'humanos', 'labor', 'atender', 'trastocar', 'principios', 'respecto', 'argumentos', 'efectivamente', 'planteados'] </t>
  </si>
  <si>
    <t xml:space="preserve">['ejecución', 'pena', 'fracciones', 'ii', 'iii', 'prevé', 'vulnera', 'paradigma', 'citados', 'fracciones', 'prever', 'juez', 'dictar', 'suspenderá', 'motivadamente', 'ejecución', 'penas', 'petición', 'parte', 'oficio', 'concurren', 'requisitos', 'atención', 'condiciones', 'personales', 'sujeto', 'necesidad', 'sustituir', 'penas', 'función', 'fin', 'impuestas', 'sentenciado', 'cuente', 'antecedentes', 'personales', 'positivos', 'modo', 'honesto', 'vida', 'además', 'considerar', 'naturaleza', 'modalidades', 'móviles', 'delito', 'vulneran', 'paradigma', 'toda_vez', 'suspensión', 'pena', 'naturaleza', 'premial', 'comportamiento', 'reo', 'diferente', 'partir', 'sentenciado', 'entonces', 'empieza', 'tomar_cuenta', 'méritos', 'legislador', 'dispuesto', 'hacerlo', 'merecedor', 'premio', 'beneficio', 'modo', 'posible', 'afirmar', 'base', 'teórica', 'paradigma', 'parece', 'tener', 'habla', 'beneficios', 'premios', 'condenado', 'pensado', 'penas', 'estricto', 'demás', 'determinación', 'concede', 'beneficio', 'suspensión', 'pena', 'realiza', 'posterior', 'sujeto_activo', 'sentenciado', 'pena', 'valoraciones', 'culpabilidad', 'participación', 'delito', 'anterior', 'parte', 'base', 'sentenciado', 'penalmente', 'responsable', 'allá', 'toda', 'duda_razonable', 'sistema', 'consecuencia', 'jurídica', 'debida', 'principio', 'podría', 'soslayarse', 'bajo', 'ninguna', 'consideración', 'cumplimiento', 'pena', 'embargo', 'beneficio', 'constituye', 'auténtica', 'excepción', 'regla', 'penas', 'impuestas', 'compurguen', 'decretadas', 'individualizar', 'definitiva', 'dejar', 'considerar', 'primera_sala', 'suprema_corte', 'nación', 'evaluó', 'positivamente', 'referido', 'mediante', 'ccclxi', 'judicial', 'diciembre', 'judicial', 'federación', 'décima_época', 'libro_tomo', 'diciembre', 'página_rubro', 'ejecución', 'pena', 'prevé', 'respeta', 'reglas', 'unidas', 'libertad', 'reglas', 'tokio'] </t>
  </si>
  <si>
    <t xml:space="preserve">['multa', 'omisión', 'entero', 'contribuciones', 'iii', 'fiscal', 'federación', 'prever', 'incremento', 'transgrede', 'constitución', 'iii', 'numeral', 'iii', 'ambos', 'fiscal', 'federación', 'prevé', 'infracciones', 'describe', 'diverso', 'mismo', 'tributario', 'aumentadas', 'importe', 'contribuciones', 'trate', 'omisión', 'entero', 'montos', 'retenido', 'recaudado', 'contribuyentes', 'iii', 'prevé', 'aumento', 'sanción', 'realidad', 'impone', 'multa', 'toma', 'base', 'mismo', 'importe', 'enteradas', 'misma', 'conducta', 'omisión', 'pago', 'contribuciones', 'sanciona', 'numeral', 'mencionado', 'aquel', 'transgrede', 'prohíbe', 'sancionar', 'ocasión', 'mismo', 'hecho', 'agravante', 'multa', 'debería', 'extraerse', 'importe', 'misma', 'contribución', 'sancionar', 'principal', 'octavo', 'centro_auxiliar', 'primera', 'méxico'] </t>
  </si>
  <si>
    <t xml:space="preserve">['reclasificación', 'delito', 'proceso', 'xvi', 'amparo', 'vigente', 'abril', 'vulnera', 'fundamental', 'audiencia', 'prevé', 'juicios', 'orden', 'leyes', 'procedimiento', 'manera', 'infracción', 'afecta_defensas', 'quejoso', 'seguido', 'proceso', 'delito', 'determinado', 'auto', 'formal_prisión', 'aquél', 'fuere', 'sentenciado', 'diverso', 'delito', 'parte', 'citada', 'formula', 'precisión', 'considerará', 'procesado', 'sido', 'sentenciado', 'delito', 'diverso', 'exprese', 'sentencia', 'reclamada', 'difiera', 'grado', 'sido', 'proceso', 'formuló', 'cambiando', 'clasificación', 'jurídica', 'base', 'dictó', 'auto', 'formal_prisión', 'siempre', 'sentenciado', 'sido', 'oído', 'nueva', 'clasificación', 'típica', 'xvi', 'amparo', 'vigente', 'abril', 'vulnera', 'fundamental', 'audiencia', 'previa', 'reconocido', 'factible', 'responsable', 'varíe', 'grado', 'delito', 'beneficio', 'gobernado', 'desincorporando', 'calificativa', 'modificativa', 'considerando', 'delito', 'culposo', 'doloso', 'estime', 'complementado', 'especial', 'básico', 'necesario', 'brindar', 'audiencia', 'sentenciado', 'además', 'exige', 'respeto', 'gobernado', 'oído', 'defensa', 'proponga', 'reclasificación', 'técnica', 'establecer', 'dicho', 'deberá', 'respetarse', 'dictado', 'sentencia', 'definitiva'] </t>
  </si>
  <si>
    <t xml:space="preserve">['recurso', 'queja', 'improcedente', 'responsable', 'derivada', 'incumplimiento', 'sentencia', 'amparo', 'inciso', 'amparo', 'recurso', 'queja', 'procede', 'resolución', 'admita', 'expresamente', 'recurso', 'revisión', 'grave', 'pueda', 'alguna', 'partes', 'reparable', 'sentencia', 'definitiva', 'parte', 'procedimiento', 'cumplimiento', 'inejecución', 'sentencia', 'amparo', 'previsto', 'citada', 'suprema_corte', 'nación', 'analizar', 'legalidad', 'responsables', 'dejarlas', 'efectos', 'demuestre', 'retardo', 'cumplimiento', 'anterior', 'concluye', 'improcedencia', 'recurso', 'queja', 'supuesto', 'referido', 'medida', 'constituye', 'resolución', 'irreparable', 'sentencia', 'definitiva', 'toda_vez', 'perjuicio', 'ocasionado', 'motivo', 'estudio', 'sentencia', 'analizan', 'cumplimiento', 'ejecución', 'sentencias', 'amparo', 'máxime', 'recurso', 'inconformidad', 'constituye', 'medio', 'idóneo', 'impugnar', 'procedimiento', 'ejecución', 'sentencia', 'amparo', 'indirecto', 'auto', 'cumplido', 'fallo_protector'] </t>
  </si>
  <si>
    <t xml:space="preserve">['recurso', 'revisión', 'amparo', 'indirecto', 'interponerlo', 'sentencia', 'concede', 'protección', 'emita', 'acuerdo', 'diverso', 'señale', 'nueva', 'fecha', 'inicial', 'notifique', 'imputado', 'formalidades', 'legales', 'aplicables', 'nuevo', 'sistema', 'obstante', 'dentro', 'amparo', 'indirecto', 'recurrentes', 'calidad', 'interpretación', 'inciso', 'amparo', 'advierte', 'recurso', 'revisión', 'interponerlo', 'parte', 'causa', 'perjuicio', 'determinación', 'impugna', 'aquéllos', 'impugnar', 'determinado', 'juez', 'amparo', 'cuanto', 'emita', 'nuevo', 'acuerdo', 'señale', 'nueva', 'fecha', 'inicial', 'notifique', 'imputado', 'formalidades', 'legales', 'aplicables', 'basta', 'tener', 'reconocida', 'calidad', 'excitar_función', 'jurisdiccional', 'nueva', 'instancia', 'además', 'requiere', 'resolución', 'impugnada', 'cause_agravio', 'titular', 'puesto', 'discusión', 'sentencia', 'amparo', 'afecta', 'esfera_jurídica', 'recurrentes', 'consecuencia', 'tener', 'legitimación', 'impugnar', 'determinación', 'mediante', 'recurso', 'revisión', 'éste', 'improcedente', 'pesar', 'parte', 'amparo', 'indirecto', 'resienten', 'agravio', 'alguno', 'noveno'] </t>
  </si>
  <si>
    <t xml:space="preserve">['superior', 'menor', 'atención', 'principio', 'progenitores', 'ejerzan', 'violencia', 'hijos', 'restringirse', 'convivencia', 'primordial', 'menores', 'radica', 'separado', 'padres', 'menos', 'necesario', 'aras', 'proteger', 'superior', 'encuentra', 'directamente', 'relacionado', 'patria_potestad', 'ésta', 'encomienda', 'padres', 'beneficio', 'hijos', 'dirige', 'protegerlos', 'educarlos', 'formarlos', 'integralmente', 'aunque', 'dar', 'cumplimiento', 'función', 'encomienda', 'través', 'patria_potestad', 'corregir', 'hijos', 'corrección', 'ámbito', 'respeto', 'dignidad', 'ahí', 'patria_potestad', 'utilizarse', 'estandarte', 'ejercer', 'violencia', 'hijos', 'ésta', 'cualquiera', 'clases', 'justifica', 'forma', 'educación', 'formación', 'respecto', 'comité', 'derechos', 'niño', 'relativa', 'tema', 'propósitos', 'educación', 'señaló', 'incompatible', 'educación', 'ésta', 'impartirse', 'tal', 'forma', 'respete', 'dignidad', 'intrínseca', 'niño', 'permita', 'libremente', 'insistiendo', 'necesidad', 'prohibir', 'todas_formas', 'violencia', 'leves', 'además', 'definió', 'observación', 'físico', 'castigo', 'utilice', 'fuerza', 'física', 'objeto', 'causar', 'cierto', 'grado', 'dolor', 'malestar', 'leve', 'indicando', 'formas', 'castigo', 'físicas', 'igualmente', 'crueles', 'degradantes', 'incompatibles', 'convención', 'derechos', 'niño', 'castigos', 'menosprecia', 'humilla', 'denigra', 'convierte', 'chivo', 'expiatorio', 'amenaza', 'asusta', 'ridiculiza', 'niño', 'atención', 'anterior', 'cualquier', 'maltrato', 'físico', 'leve', 'objeto', 'causar', 'cierto', 'grado', 'dolor', 'malestar', 'busque', 'menospreciar', 'humillar', 'denigrar', 'amenazar', 'asustar', 'ridiculizar', 'menor', 'incompatible', 'dignidad', 'respeto', 'obstante', 'comité', 'rechazó', 'toda', 'justificación', 'violencia', 'humillación', 'formas', 'castigos', 'niños', 'rechazó', 'concepto', 'positivo', 'disciplina', 'incluso', 'reconoció', 'crianza', 'cuidado', 'menores', 'especialmente', 'lactantes', 'niños', 'pequeños', 'exigen', 'acciones', 'intervenciones', 'físicas', 'protegerlos', 'aclaró', 'totalmente', 'distinto', 'uso', 'deliberado', 'punitivo', 'fuerza', 'provocarles', 'cierto', 'grado', 'dolor', 'molestia', 'humillación', 'además', 'destacó', 'incumbe', 'convención', 'prescribir', 'detalladamente', 'manera', 'padres', 'relacionarse', 'orientar', 'hijos', 'embargo', 'ofrece', 'marco', 'principios', 'sirve', 'guía', 'relaciones', 'dentro', 'familia', 'niños', 'aprenden', 'hacen', 'adultos', 'dicen', 'ejemplo', 'adultos', 'estrechamente', 'relacionados', 'utilizan', 'violencia', 'humillación', 'relaciones', 'menores', 'demuestran', 'falta', 'respeto', 'derechos', 'humanos', 'además', 'transmiten', 'mensaje', 'poderoso', 'peligroso', 'medios', 'legítimos', 'procurar', 'resolver', 'conflictos', 'cambiar', 'comportamientos', 'anterior', 'concluye', 'superior', 'menor', 'autoriza', 'restringir', 'convivencia', 'menor', 'progenitores', 'objeto', 'violencia', 'alguno', 'éstos', 'ahora', 'dicho', 'dicta', 'cuidados', 'educados', 'padres', 'tal', 'motivo', 'principio', 'protección', 'niños', 'agresión', 'incluida', 'lugar', 'familia', 'implica', 'casos', 'salga', 'luz', 'niños', 'padres', 'deban', 'juzgados', 'situación', 'dependencia', 'niños', 'intimidad', 'característica', 'exigen', 'decisiones', 'enjuiciar', 'padres', 'intervenir', 'oficialmente', 'manera', 'familia', 'deban', 'tomarse', 'extremo', 'cuidado', 'mayoría', 'casos', 'probable', 'enjuiciamiento', 'padres', 'redunde', 'superior', 'hijos'] </t>
  </si>
  <si>
    <t xml:space="preserve">['concesionario', 'redes_públicas', 'jurídico', 'impugnar', 'través', 'nulidad', 'resolución', 'recae', 'denuncia', 'interpuesta', 'competidor', 'contrarios', 'libre', 'competencia', 'denuncias', 'prácticas', 'irregulares', 'atribuidas', 'prestador', 'servicios', 'pueden', 'provenir', 'diversos', 'sujetos', 'usuarios', 'éstos', 'violación', 'derechos', 'acceso', 'demás', 'garantías', 'previstas', 'competidores', 'prácticas', 'contrarias', 'reglas', 'concentración', 'mercado', 'personas', 'conforman', 'sociedad', 'agentes', 'públicos', 'cada', 'supuesto', 'tipo', 'asiste', 'denunciante', 'determinado', 'posición', 'frente', 'conducta', 'motivo', 'queja', 'agente', 'denunciado', 'ahí', 'concesionario', 'redes_públicas', 'interpone', 'denuncia', 'competidor', 'comisión', 'conductas', 'estimadas', 'contrarias', 'operativas', 'portabilidad', 'obligaciones', 'contenidas', 'título', 'concesión', 'jurídico', 'impugnar', 'través', 'nulidad', 'resolución', 'recae', 'derivado', 'autorización', 'otorga', 'libre', 'competencia', 'dice', 'menoscabada'] </t>
  </si>
  <si>
    <t xml:space="preserve">['amparo', 'indirecto', 'previo', 'pronunciarse', 'juzgador', 'atribuciones', 'realizar', 'oficio', 'gestiones', 'responsable', 'acreditar', 'alguno', 'requisitos', 'alguna', 'causa', 'improcedencia', 'juzgadores', 'amparo', 'atribuciones', 'realizar', 'oficiosamente', 'gestiones', 'responsable', 'fin', 'acreditar', 'algún', 'requisito', 'amparo', 'indirecto', 'alguna', 'causa', 'improcedencia', 'pronunciarse', 'amparo', 'únicamente', 'facultan', 'hacer', 'requerimientos', 'quejoso', 'fin', 'aclarar', 'omisiones', 'irregularidades', 'adviertan', 'propio', 'escrito', 'aunque', 'verdad', 'principio', 'causas', 'improcedencia', 'indagadas', 'oficio', 'oportuno', 'hacerlo', 'acordar', 'conducente', 'cuanto', 'proceda', 'dado', 'amparo', 'improcedente', 'causa', 'deriva', 'propio', 'escrito', 'constancias', 'anexas', 'éste', 'modo', 'satisface', 'anterior', 'realizan', 'gestiones', 'octavo'] </t>
  </si>
  <si>
    <t xml:space="preserve">['improcedencia', 'amparo', 'revisión', 'regla', 'prevista', 'rige', 'propia', 'quejosa', 'solicita', 'decrete', 'sobreseimiento', 'regla', 'prevista', 'amparo', 'relativa', 'vista', 'darse', 'quejosa', 'existencia', 'alegada_alguna', 'partes', 'analizada', 'inferior', 'rige', 'supuesto', 'propia', 'quejosa', 'solicita', 'decrete', 'sobreseimiento', 'apoyándose', 'mismo', 'motivo', 'improcedencia', 'resultando', 'innecesario', 'darle', 'vista', 'conoce', 'incluso', 'solicitó', 'vigésimo', 'cuarto'] </t>
  </si>
  <si>
    <t xml:space="preserve">['remate', 'juzgador', 'obligado', 'ordenar', 'oficio', 'reavalúo', 'mejoras', 'hubiere', 'variado', 'precio', 'legislación', 'procesal', 'sinaloa', 'jalisco', 'códigos', 'sinaloa', 'jalisco', 'respectivamente', 'prevén', 'sustancial', 'ejecución', 'sentencias', 'requiere', 'valúen', 'venderse', 'almoneda', 'pública', 'avalúo', 'innecesario', 'precio', 'consta', 'instrumento', 'público', 'fijado', 'consentimiento', 'interesados', 'determina', 'medios', 'estipulaciones', 'menos', 'mejoras', 'aquél', 'hubiere', 'variado', 'parte', 'códigos', 'sinaloa', 'jalisco', 'respectivamente', 'advierte', 'ejecución', 'sentencia', 'procede', 'instancia', 'parte', 'decir', 'juzgador', 'iniciar', 'tal', 'etapa', 'oficiosamente', 'ahí', 'cierto', 'mediante', 'avalúo', 'persigue', 'vendan', 'base', 'valor', 'real', 'vigente', 'remate', 'dicho', 'fin', 'salvo', 'disposición', 'expresa', 'contrario', 'vinculado', 'partes', 'legitimadas', 'intervenir', 'procedimiento', 'ejecución', 'exista', 'justificación', 'jurídica', 'procedimiento', 'imponga', 'juzgador', 'deber', 'revisar', 'valor', 'avalúo', 'corresponda', 'valor', 'real', 'ordenar', 'oficio', 'reavalúo', 'mejoras', 'hubiere', 'variado', 'precio'] </t>
  </si>
  <si>
    <t xml:space="preserve">['amparo', 'leyes', 'normas', 'actualiza', 'causa', 'improcedencia', 'impugnan', 'motivo', 'aplicación', 'omite', 'recurrir', 'sobreseimiento', 'respecto', 'aplicación', 'éste', 'surtió_efectos', 'haberse', 'anulado', 'xlii', 'rubro', 'amparo', 'leyes', 'procedente', 'aunque', 'reclame', 'aplicación', 'primero', 'declaró', 'inválido', 'segunda_sala', 'suprema_corte', 'nación', 'estableció', 'amparo', 'reclama', 'motivo', 'aplicación', 'antecedentes', 'advierte', 'aunque', 'existido', 'aplicación', 'anterior', 'anulado', 'legalmente', 'cabe', 'sobreseer', 'consentimiento', 'referido', 'éste', 'combatido', 'medio', 'ordinario', 'defensa', 'consintió', 'amparo', 'ilegal', 'desechar', 'respecto', 'norma', 'estimar', 'actualizó', 'causa', 'improcedencia', 'prevista', 'xiv', 'amparo', 'reclamado', 'impugnarse', 'motivo', 'aplicación', 'recurrirse', 'determinación', 'sobreseyó', 'cuanto', 'omisión', 'implica', 'consintió', 'norma', 'cuya', 'reclama', 'podrían', 'considerarse', 'consentidas', 'determinación', 'sobreseimiento', 'cuanto', 'aplicación', 'norma', 'funda', 'mismos', 'máxime', 'haber_sido', 'anulado', 'jurídicamente', 'aplicación', 'dejó', 'surtir_efectos', 'haber', 'mínima', 'posibilidad', 'desestimar', 'ningún', 'recurrir', 'sobreseimiento', 'séptimo'] </t>
  </si>
  <si>
    <t xml:space="preserve">['retiro', 'asuntos', 'atento', 'audiencia', 'partes', 'factible', 'realizarlo', 'fin', 'otorgar', 'vista', 'establecida', 'amparo', 'amparo', 'contempla', 'causa', 'retiro', 'aplazo', 'asuntos', 'falta', 'aprobación', 'éstos', 'obstante', 'anterior', 'interpretación', 'tal', 'audiencia', 'consagrado', 'factible', 'retirar', 'asuntos', 'advierta', 'oficio', 'alguna', 'alegada', 'partes', 'analizada', 'órgano', 'inferior', 'amparo', 'aun', 'causal', 'manera', 'preliminar', 'sido', 'consensada', 'pleno', 'propósito', 'otorgar', 'proyecto', 'consensado', 'vista', 'estatuida', 'amparo', 'anterior', 'fin', 'respetar', 'audiencia', 'partes', 'otorgarles', 'oportunidad', 'rebatir', 'manera', 'inesperada', 'obstaculiza', 'acción', 'entonces', 'audiencia', 'otorgarse', 'forma', 'certera', 'amplia', 'posible', 'séptimo'] </t>
  </si>
  <si>
    <t xml:space="preserve">['normas', 'conflicto', 'reglas', 'específicas', 'resolverlo', 'establecidas', 'jalisco', 'normas', 'conflicto', 'sirven', 'determinar', 'guarde', 'dos', 'sistemas', 'jurídicos', 'nacionales', 'diferentes', 'cuál', 'imperará', 'resolver', 'controversia', 'falta', 'legislador', 'internacional', 'supranacional', 'éstas', 'parten', 'nacional', 'cada', 'trata', 'interno', 'proyecta', 'situaciones', 'internacionales', 'respecto', 'destacarse', 'mayoría', 'reglas', 'internacional', 'privado', 'encuentran', 'previstas', 'códigos_civiles', 'aunque', 'excluye', 'contemplen', 'instrumentos', 'jurídicos', 'internacionales', 'cuyo', 'gozarán', 'mayor', 'jerarquía', 'jalisco', 'resolver', 'conflicto', 'leyes', 'local', 'tres', 'normas', 'conflicto', 'específicas', 'disponer', 'capacidad', 'rige', 'lugar', 'domicilio', 'confirma', 'tratándose', 'capacidad', 'personas', 'demanden', 'celebrado', 'extranjero', 'tribunales', 'jalisco', 'deberán', 'tener', 'ambos', 'domicilio', 'entidad', 'contrario', 'competencia', 'conocer', 'controversia', 'domiciliar', 'asimismo', 'dicho', 'principio', 'consagra', 'prevalencia', 'foro', 'lex_fori', 'acreditar', 'capacidad', 'personas', 'propia', 'foro', 'contraído', 'extranjero', 'acreditarse', 'constancias', 'expedidas', 'lugar', 'celebró', 'jurídico', 'iv', 'prever', 'forma', 'jurídicos', 'regirá', 'legislación', 'lugar', 'celebren', 'partes', 'involucradas', 'residentes', 'quedan', 'libertad', 'sujetarse', 'formas', 'prescritas', 'vaya', 'tener', 'ejecución', 'dentro', 'territorio', 'mismo', 'regla', 'locus', 'regit', 'actum', 'según', 'aplicable', 'forma', 'lugar', 'celebración', 'controversia', 'alleguen', 'documentos', 'extranjeros', 'factible', 'aplicar', 'jalisco', 'normas', 'extranjero', 'celebró', 'jurídico', 'vii', 'señalar', 'extranjero', 'aplicable', 'casos', 'reciprocidad', 'siempre', 'aplicación', 'infrinjan', 'normas', 'prohibitivas', 'público', 'vigentes', 'jalisco', 'regla', 'conflictual', 'aplicable', 'foro', 'lex_fori', 'exista', 'reciprocidad', 'extranjero', 'cuya', 'pretenda', 'aplicar', 'manera', 'tercer'] </t>
  </si>
  <si>
    <t xml:space="preserve">['sentencia', 'absolutoria', 'delito', 'grave', 'concede', 'ofendido', 'amparo', 'promovido', 'responsable', 'fin', 'atentar', 'libertad', 'inculpado', 'respetar', 'generada', 'favor', 'reponer', 'procedimiento', 'exigirle', 'interne', 'garantice', 'monto', 'fijado', 'obtener', 'libertad', 'provisional', 'bajo_caución', 'juicios', 'amparo', 'directo', 'quejoso', 'parte', 'ofendida', 'conceda', 'protección', 'efecto', 'sentencia', 'absolutoria', 'reclamada', 'ordene_reponer', 'procedimiento', 'primera', 'instancia', 'implicar', 'consecuencia', 'directa', 'libertad', 'inculpado', 'nuevamente', 'sujete', 'auto', 'formal_prisión', 'decretado', 'verificarse', 'lugar', 'delito', 'imputado', 'considerado', 'grave', 'ende', 'alto', 'impacto', 'enseguida', 'sujeto', 'aun', 'fijado', 'caución', 'gozar', 'beneficio', 'libertad', 'provisional', 'actualizarse', 'hipótesis', 'efecto', 'concesión', 'amparo', 'fin', 'atentar', 'libertad', 'personal', 'respetar', 'expectativa', 'presunción', 'favorable', 'respecto', 'inocencia', 'decretada', 'sede', 'ordinaria', 'ordenarse', 'responsable', 'decretar', 'reposición', 'procedimiento', 'establezca', 'deberá', 'exigirse', 'inculpado', 'interne', 'seguir', 'procedimiento', 'garantice', 'monto', 'fijado', 'obtener', 'libertad', 'provisional', 'bajo_caución', 'menos', 'dicte', 'sentencia', 'primera', 'instancia', 'decida', 'situación', 'jurídica', 'definitiva', 'entendido', 'quedarán', 'salvo', 'facultades', 'primera', 'instancia', 'aplique', 'medios', 'apremio', 'necesarios', 'lograr', 'comparecencia', 'inculpado', 'podrían', 'multa', 'arresto', 'además', 'quedarán', 'intocadas', 'facultades', 'legales', 'juzgador', 'vez_agotados', 'referidos', 'medios', 'apremio', 'lograra', 'comparecencia', 'inculpado', 'llegara', 'establecer', 'éste', 'evadió', 'acción', 'proceda'] </t>
  </si>
  <si>
    <t xml:space="preserve">['declaraciones', 'contenidas', 'trabajo', 'contratista', 'cuenta', 'cumplir', 'obligaciones', 'insuficientes', 'acreditarla', 'liberar', 'aquélla', 'empresa', 'beneficiaria', 'trabajo', 'contiene', 'declaración', 'contratista', 'cuenta', 'recursos', 'económicos', 'suficientes', 'hacer', 'frente', 'obligaciones', 'patronales', 'trata', 'simple', 'indicio', 'insuficiente', 'acreditar', 'liberar', 'empresas', 'beneficiarias', 'tales', 'declaraciones', 'simples', 'manifestaciones', 'unilaterales', 'aun', 'reitere', 'contestar', 'plenamente', 'probada', 'finalidad', 'figura', 'contenida', 'trabajo', 'proteger', 'acreedor', 'asegurar', 'cumplimiento', 'obligaciones', 'patronales', 'deudores', 'garantes', 'demás', 'manera', 'cada', 'pueda', 'responder', 'total', 'débito', 'materias', 'trabajo', 'décimo'] </t>
  </si>
  <si>
    <t xml:space="preserve">['relacionados', 'suspenderse', 'trámite', 'resolución', 'razón', 'grado', 'remite', 'autos', 'juez', 'sustancie', 'amparo', 'indirecto', 'correspondiente', 'segunda_sala', 'suprema_corte', 'nación', 'sostuvo', 'existe', 'posibilidad', 'legal', 'acumular', 'juicios', 'amparo', 'directo', 'alto', 'establecido', 'resulta', 'conveniente', 'resolverlos', 'misma', 'sesión', 'aras_tutelar', 'principios', 'seguridad', 'jurídica', 'pronta_completa', 'proceder', 'favorece', 'aducidos', 'medida', 'promueven', 'diversos', 'juicios', 'amparo', 'directo', 'jurídicamente', 'relacionados', 'encuentre', 'impedido', 'legalmente', 'conocer', 'plantearse', 'reclamado', 'destacado', 'alguno', 'cuales', 'conocimiento', 'reservado', 'jueces', 'ilegal', 'emplazamiento', 'además', 'remisión', 'autos', 'amparo', 'respecto', 'consideró', 'carecer', 'competencia', 'legal', 'conocimiento', 'fin', 'tutelar', 'principios', 'mencionados', 'deberá', 'suspender', 'trámite', 'resolución', 'asuntos', 'relacionados', 'amparo', 'norma', 'prevé', 'posibilidad', 'suspender', 'procedimientos', 'casos', 'esperarse', 'resolución', 'amparo', 'indirecto', 'dirimir', 'litis', 'asuntos', 'convergente', 'resulta', 'laudo', 'tercer', 'trabajo', 'tercer'] </t>
  </si>
  <si>
    <t xml:space="preserve">['responsable', 'juez', 'prevenir', 'quejosa', 'previo', 'declararla', 'inexistente', 'imposibilidad', 'notificarle', 'admisión', 'amparo', 'deriva', 'juez', 'conocer', 'incoada', 'vía_indirecta', 'advierte', 'existencia', 'omisiones', 'requerir', 'quejosa', 'dentro', 'término', 'cinco_días', 'subsane', 'presentada', 'amerite', 'contrario', 'admitirá', 'requerirá', 'responsables', 'señalará', 'día_hora', 'verificativo', 'audiencia', 'ordenará', 'emplazamiento', 'parte', 'tercero', 'interesada', 'haberse', 'solicitado', 'proceder', 'oficiosamente', 'tramitará', 'incidente', 'suspensión', 'casos', 'apercibe', 'quejosa', 'alguna', 'resulta', 'inexistente', 'denominación', 'incorrecta', 'dejará', 'tener', 'carácter', 'suspendiéndose', 'toda', 'comunicación', 'embargo', 'proceder', 'ilegal', 'amparo', 'prevé', 'posibilidad', 'sancionar', 'quejosa', 'manera', 'máxime', 'medió', 'prevención', 'previa', 'manera', 'dé', 'oportunidad', 'subsanar', 'circunstancia', 'manifestarse', 'respecto', 'siendo', 'ilegal', 'establecer', 'apercibimiento', 'genérico', 'negar', 'hecho', 'posibilidad', 'corregir', 'cualquier', 'omisión', 'error', 'cita', 'denominación', 'responsable', 'quejosa', 'iii', 'señalar', 'responsables', 'cierto', 'ocasiones', 'inexistencia', 'deriva', 'aseveración', 'recibe', 'correspondencia', 'negándose', 'bajo', 'afirmación', 'inexistente', 'veces', 'cuestiones', 'intrascendentes', 'imprecisión', 'irrelevante', 'denominación', 'error', 'ortográfico', 'cuestiones', 'similares', 'ahí', 'escenario', 'posible', 'entregar', 'notificación', 'alguna', 'responsable', 'bajo', 'hipótesis', 'ésta', 'podría', 'inexistente', 'alguno', 'motivos', 'referidos', 'previo', 'realizar', 'declaratoria', 'correspondiente', 'escucharse', 'primero', 'quejosa', 'dándole', 'vista', 'información', 'previniéndole'] </t>
  </si>
  <si>
    <t xml:space="preserve">['representación', 'subsidiaria', 'condominio', 'venza', 'nombramiento', 'administrador', 'supuesto', 'análogo', 'fallecimiento', 'éste', 'ausencia', 'mes', 'previo', 'aviso', 'xii', 'inmuebles', 'clara', 'cuanto', 'facultad', 'otorgada', 'cubrir', 'funciones', 'administrador', 'casos', 'previstos', 'xvii', 'diverso', 'vigente', 'enero', 'consisten', 'fallecimiento', 'ausencia', 'administrador', 'mes', 'previo', 'aviso', 'asimismo', 'otorga', 'potestad', 'asumir', 'facultades', 'administrador', 'personalidad', 'éste', 'controversia', 'judicial', 'implica', 'representación', 'legal', 'subsidiaria', 'facultades', 'durará', 'designe', 'nuevo', 'administrador', 'supuestos', 'trata', 'facultades', 'generales', 'administración', 'bienes', 'incluyendo', 'aquellas', 'requieran', 'cláusula', 'especial', 'correspondiente', 'respecto', 'bienes', 'comunes', 'condominio', 'parte', 'facultades', 'asumir', 'administrador', 'condicionadas', 'cumpla', 'convocar', 'asamblea', 'extraordinaria', 'citada', 'legislación', 'nombrar', 'nuevo', 'administrador', 'representación', 'condominio', 'terceros', 'necesaria', 'sujeta', 'haga', 'convocatoria', 'disposición', 'expresa', 'norma', 'prevé', 'representación', 'subsidiaria', 'condominio', 'mientras', 'designado', 'nuevo', 'administrador', 'tan', 'representación', 'subsidiaria', 'permite', 'asumir', 'facultades', 'administrador', 'personalidad', 'controversia', 'judicial', 'entonces', 'clara', 'finalidad', 'norma', 'condominio', 'nunca', 'quede', 'representación', 'fallecimiento', 'ausencia', 'administrador', 'cuestionamiento', 'personalidad', 'controversia', 'judicial', 'siempre', 'suplida', 'subsanada', 'nombrado', 'nuevo', 'administrador', 'cualquier', 'privilegiar', 'condominio', 'siempre', 'representado', 'controversia', 'judicial', 'ende', 'análogo', 'falta', 'administrador', 'venza', 'nombramiento', 'éste', 'puesto', 'finalidad', 'norma', 'contemplar', 'cualquier', 'ausencia', 'administrador', 'representación', 'condominio', 'quede', 'acéfala', 'mes', 'manera', 'siempre', 'suplida', 'independencia', 'éste', 'convocar', 'asamblea', 'extraordinaria', 'nombrar', 'nuevo', 'administrador', 'tercer'] </t>
  </si>
  <si>
    <t xml:space="preserve">['competencia', 'conocer', 'amparo', 'impugna', 'ejecución', 'jurisdiccional', 'llevada_cabo', 'conducto', 'dirección', 'cobro', 'multas', 'judiciales', 'superior', 'corresponde', 'juez', 'quejoso', 'señala', 'atribuido', 'dirección', 'cobro', 'multas', 'judiciales', 'superior', 'entidades', 'forman_parte', 'subdirección', 'ejecución', 'control', 'multas', 'unidad', 'departamental', 'cobranza', 'coactiva', 'corresponde', 'hacer_efectivas', 'multas', 'impongan', 'superior', 'haciéndose', 'exigibles', 'mediante', 'procedimiento', 'administrativo', 'ejecución', 'respecto', 'cobro', 'multas', 'previsto', 'fiscal', 'ejercen', 'servicios', 'tesorería', 'entonces', 'reclamado', 'naturaleza', 'reclamarse', 'amparo', 'actuar', 'impugnar', 'ninguna', 'actuación', 'mandó', 'imponer', 'competente', 'conocer', 'dicho', 'juez', 'orgánica_poder', 'judicial', 'federación', 'establecen', 'competencia', 'jueces', 'fincarse', 'acuerdo', 'naturaleza', 'reclamado', 'responsable', 'décimo'] </t>
  </si>
  <si>
    <t xml:space="preserve">['amparo', 'interpuesta', 'resolución', 'juez', 'control', 'emitida', 'oralmente', 'audiencia', 'recurso', 'innominado', 'previsto', 'nacional', 'tenerse', 'notificadas', 'partes', 'plazo', 'presentación', 'genérico_quince', 'días', 'señala', 'determinaciones', 'aplicación', 'criterio', 'oportunidad', 'acción', 'notificarán', 'podrá', 'impugnarlas', 'dentro', 'término', 'diez_días', 'juez', 'control', 'decidir', 'definitiva', 'todas', 'razones', 'justificar', 'determinación', 'esgrimidas', 'audiencia', 'asesor_jurídico', 'agravios', 'audiencia', 'continuo', 'deberá', 'justificar', 'razones', 'determinación', 'juez', 'control', 'último', 'procederá', 'resolver', 'definitiva', 'ahí', 'advierta', 'dictó', 'dicho', 'notificadas', 'partes', 'misma', 'diligencia', 'surte', 'efectos', 'día_siguiente', 'señala', 'inciso', 'último', 'nacional', 'obste', 'anterior', 'segunda_sala', 'suprema_corte', 'nación', 'amparo', 'indirecto', 'días', 'laborados', 'responsable', 'plazo', 'previsto', 'presentación', 'reclamado', 'derive', 'procedimiento', 'jurisdiccional', 'administrativo', 'llevado', 'forma', 'amparo', 'reclama', 'resolución', 'emitida', 'juez', 'responsable', 'oralmente', 'audiencia', 'pública', 'quejosa', 'conocimiento', 'sustentaron', 'emisión', 'reclamado', 'necesario', 'consultar', 'constancias', 'escritas', 'conocerlas', 'luego', 'evidente', 'fecha', 'quejosa', 'conocía', 'determinación', 'reclamada', 'decir', 'existencia', 'ahora', 'combate', 'dada', 'naturaleza', 'reclamado', 'plazo', 'presentar', 'amparo', 'genérico_quince', 'días', 'prevé', 'primero', 'amparo', 'alguno', 'casos', 'excepción', 'prevén', 'fracciones', 'iv', 'dicho', 'podrá', 'presentarse', 'cualquier', 'tiempo', 'noveno'] </t>
  </si>
  <si>
    <t xml:space="preserve">['refugiados', 'vertientes', 'verificación', 'temor_fundado', 'persecución', 'elemento', 'central', 'definición', 'temor_fundado', 'persecución', 'reconoció', 'oficina', 'naciones_unidas', 'refugiados', 'conocida', 'siglas', 'acnur', 'elemento', 'central', 'definición', 'tradicional', 'refugiado', 'establecido', 'internacional', 'interno', 'recogió', 'refugiados', 'protección', 'político', 'verificación', 'dicho', 'temor_fundado', 'dos', 'vertientes', 'primera', 'ánimo', 'interior', 'solicita', 'reconocimiento', 'segunda', 'referencia', 'basta', 'anímico', 'éste', 'encontrar', 'concordancia', 'apoyo', 'situación', 'atraviesa', 'país', 'origen', 'ponderarse', 'séptimo'] </t>
  </si>
  <si>
    <t>Administrativa, Constitucional</t>
  </si>
  <si>
    <t xml:space="preserve">['derechos', 'humanos', 'consisten', 'tercer', 'dispone', 'cuestiones', 'todas', 'derechos', 'humanos', 'conformidad', 'consisten', 'siguiente', 'universalidad', 'inherentes', 'conciernen', 'comunidad', 'internacional', 'totalidad', 'medida', 'inviolables', 'quiere_decir', 'absolutos', 'protegidos', 'infringirse', 'dignidad_humana', 'razonable', 'pensar', 'adecuan', 'circunstancias', 'razón', 'flexibilidad', 'universales', 'naturaleza', 'permite', 'amoldarse', 'contingencias', 'siempre', 'persona', 'anterior', 'derechos', 'humanos', 'masacre', 'mapiripán', 'vs', 'colombia', 'señalado', 'tratados', 'derechos', 'humanos', 'instrumentos', 'vivos', 'cuya', 'interpretación', 'acompañar', 'evolución', 'tiempos', 'condiciones', 'vida', 'actuales', 'interpretación', 'evolutiva', 'consecuente', 'reglas', 'generales', 'interpretación', 'consagradas', 'derechos', 'humanos', 'establecidas', 'tratados', 'ahí', 'dichos', 'derechos', 'dentro', 'límites', 'inalterables', 'decir', 'núcleo_esencial', 'intangible', 'norma', 'fundamental', 'señala', 'aun', 'excepción', 'suspenden', 'siempre', 'conformidad', 'principios', 'ii', 'indivisibilidad', 'relacionados', 'hacerse', 'ninguna', 'separación', 'pensar', 'importantes', 'interpretarse', 'tomarse', 'conjunto', 'elementos', 'aislados', 'derechos', 'humanos', 'libertades', 'fundamentales', 'indivisibles', 'darse', 'igual', 'atención', 'urgente', 'consideración', 'aplicación', 'promoción', 'protección', 'derechos', 'culturales', 'complementarse', 'potenciarse', 'reforzarse', 'recíprocamente', 'iii', 'progresividad', 'constituye', 'compromiso', 'adoptar', 'providencias', 'nivel', 'interno', 'mediante', 'cooperación', 'internacional', 'especialmente', 'económica', 'técnica', 'lograr', 'progresivamente', 'plena', 'efectividad', 'derechos', 'derivan', 'normas', 'económicas', 'sociales', 'educación', 'ciencia', 'cultura', 'principio', 'entenderse', 'gobiernos', 'inmediata', 'empeñarse', 'lograr', 'realización', 'íntegra', 'tales', 'derechos', 'posibilidad', 'ir', 'avanzando', 'gradual', 'constantemente', 'hacia', 'completa', 'realización', 'función', 'recursos', 'materiales', 'principio', 'exige', 'medida', 'mejora', 'nivel', 'desarrollo', 'mejore', 'nivel', 'compromiso', 'garantizar', 'derechos', 'culturales', 'cuarto'] </t>
  </si>
  <si>
    <t xml:space="preserve">['requisito', 'admisión', 'domicilio', 'atestes', 'compromete', 'presentarlos', 'junta', 'sustitución', 'vi', 'jurídico', 'procesal', 'darse', 'ii', 'trabajo', 'vigente', 'noviembre', 'oferente', 'señalar', 'nombre', 'domicilio', 'testigos', 'manifieste', 'impedimento', 'presentarlos', 'junta', 'constituir', 'indicación', 'domicilio', 'elemento', 'necesario', 'desahogo', 'probanza', 'considerar', 'justificado', 'impedimento', 'arbitraje', 'citar', 'testigos', 'anterior', 'considera', 'segunda_sala', 'suprema_corte', 'nación', 'participa', 'idea', 'requisito', 'admisibilidad', 'indicar', 'domicilio', 'atestes', 'oferente', 'compromete', 'presentarlos', 'cuenta', 'responsabilidad', 'éstos', 'acudan', 'arbitraje', 'ahí', 'indicación', 'domicilio', 'incide'] </t>
  </si>
  <si>
    <t xml:space="preserve">['excepción', 'competencia', 'infundada', 'desecha', 'reclamable', 'amparo', 'indirecto', 'afectación', 'material', 'sustantivo', 'viii', 'amparo', 'señala', 'amparo', 'indirecto', 'procede', 'conocimiento', 'asunto', 'claramente', 'positivo', 'redactado', 'texto', 'trata', 'análisis', 'contrario', 'permite', 'establecer', 'resolución', 'jurisdiccional', 'niega', 'declaratoria', 'inhibición', 'conocimiento', 'asunto', 'improcedente', 'tal', 'aspecto', 'positivo', 'resolución', 'judicial', 'relevante', 'acorde', 'supuesto', 'genérico', 'afectación', 'material', 'sustantivo', 'implica', 'hipótesis', 'respecto', 'fallo', 'resuelve', 'excepción', 'incompetencia', 'declara', 'fundada', 'consecuencia', 'inhibición', 'proceda', 'conocimiento', 'asunto', 'excepción', 'órgano', 'desconoce', 'vigencia', 'amparo', 'abrogada', 'vía_indirecta', 'procedía', 'forma', 'excepcional', 'resoluciones', 'desechaban', 'estimaban', 'infundada', 'excepción', 'incompetencia', 'plenaria', 'apreciaba', 'trataba', 'afectaba', 'partes', 'superior', 'obstante', 'tratara', 'violación', 'formal_adjetiva', 'procesal', 'ésta', 'fundada', 'debería', 'reponer', 'procedimiento', 'retardar', 'impartición', 'contrariando', 'espíritu', 'establecía', 'pleno', 'suprema_corte', 'nación', 'visible_página', 'tomo', 'xviii', 'septiembre', 'novena_época', 'rubro', 'amparo', 'indirecto', 'resulta', 'procedente', 'resolución', 'desecha', 'excepción', 'falta', 'competencia', 'embargo', 'actual', 'redacción', 'amparo', 'vigente', 'partir', 'tres', 'abril', 'dos_mil', 'trece', 'recogió', 'concepto', 'jurisprudencial', 'afectación', 'superior', 'criterio', 'amparo', 'vía_indirecta', 'ocurrió', 'ejemplo', 'acepción', 'jurisprudencial', 'entendiéndose', 'afectan', 'materialmente', 'derechos', 'mexicano', 'parte', 'según', 'definió', 'dos', 'veces', 'mencionado', 'cuerpo', 'legal', 'fracciones', 'iii', 'inciso', 'respectivamente', 'obsta_anterior', 'consideración', 'hecho', 'cuarto', 'nueva', 'amparo', 'señale', 'determinar', 'acción', 'cuestiones', 'surgidas', 'dentro', 'atenderá', 'efectos', 'producen', 'entrañan', 'reparación', 'posible', 'afectar', 'derechos', 'sustantivos', 'trata', 'violación', 'procesal', 'predominante', 'podrá', 'hacerse_valer', 'amparo', 'directo', 'proceda', 'sentencia', 'definitiva', 'regulación', 'específica', 'amparo', 'vía_indirecta', 'invocado', 'complementa', 'regula', 'amparo', 'directo', 'supuesto', 'específico', 'base', 'desconocer', 'texto', 'además', 'propia', 'deriva', 'juicios', 'tramitados', 'tribunales', 'civiles', 'leyes', 'procedimiento', 'quejoso', 'fallo', 'continúe', 'procedimiento', 'después', 'haberse', 'promovido', 'excepción', 'competencia', 'implica', 'norma', 'distingue', 'supuesto', 'cuestión', 'competencia', 'infundada', 'desecha', 'casos', 'cuales', 'continúa', 'conociendo', 'asunto', 'efecto', 'contrario', 'excepción', 'fundada', 'provoca', 'deje', 'conocer', 'asunto', 'pueda', 'conocer', 'juez', 'remita', 'fuero', 'jurisdicción', 'tercer'] </t>
  </si>
  <si>
    <t xml:space="preserve">['tramitado', 'vía_sumaria', 'determinar', 'plazo', 'presentación', 'considerarse', 'notificación', 'resolución', 'impugna', 'surte', 'efectos', 'conformidad', 'previsto', 'inciso', 'procedimiento', 'efecto', 'proveer', 'oportunidad', 'presentación', 'vía_sumaria', 'notificación', 'resolución', 'pretende', 'controvertir', 'surte', 'efectos', 'aplicable', 'misma', 'resolución', 'conformidad', 'último', 'diciembre', 'penúltimo', 'publicada', 'indicado', 'medio_difusión', 'oficial', 'junio', 'cuyo', 'texto', 'guarda', 'identidad', 'jurídica', 'contenido', 'apartado', 'específico', 'procedimiento', 'regula', 'vía_sumaria', 'aplicarse', 'propia', 'numeral', 'inciso', 'regla', 'invocada', 'dicho', 'objeto', 'reforma', 'incluyó', 'nuevo', 'elemento', 'sistema', 'normativo', 'regla', 'específica', 'rige', 'forma', 'considerarse', 'surten_efectos', 'notificaciones', 'resoluciones', 'impugnadas', 'efectos', 'administrativo', 'aplicarse', 'vía_ordinaria', 'sumaria', 'prevé', 'realidad', 'refiere', 'reglas', 'rigen', 'notificaciones', 'practican', 'trámite', 'nulidad', 'notificaciones', 'resoluciones', 'impugnen', 'través', 'vía_sumaria', 'aplicable', 'resolución', 'impugnada'] </t>
  </si>
  <si>
    <t xml:space="preserve">['respecto', 'contribuciones', 'causadas', 'sociedad', 'actualiza', 'simultáneamente', 'hacendaria', 'exigir', 'pago', 'crédito', 'fiscal', 'necesario', 'llevar_cabo', 'previamente', 'procedimiento', 'administrativo', 'ponga', 'manifiesto', 'insuficiencia', 'ausencia', 'bienes', 'deudora', 'principal', 'fiscal', 'federación', 'señala', 'contribuyentes', 'respecto', 'contribuciones', 'causado', 'actividades', 'realizadas', 'sociedad', 'calidad', 'parte', 'fiscal', 'alcance', 'garantizada', 'bienes', 'misma', 'exclusivamente', 'casos', 'sociedad', 'incurra', 'cualquiera', 'supuestos', 'referidos', 'incisos', 'iii', 'mismo', 'numeral', 'encuentra', 'desocupación', 'local', 'domicilio', 'fiscal', 'presentar', 'aviso', 'cambio', 'correspondiente', 'reglamento', 'propio', 'manera', 'invocado', 'claro', 'señalar', 'configura', 'manera', 'decir', 'abarca', 'totalidad', 'crédito', 'tributario', 'comprender', 'exclusivamente', 'parte', 'fiscal', 'alcance', 'garantizada', 'bienes', 'deudor', 'principal', 'anterior', 'evidencia', 'necesidad', 'tramitar', 'procedimiento', 'administrativo', 'ejecución', 'persona', 'moral', 'objeto', 'poner', 'manifiesto', 'cuánto', 'ascendió', 'valor', 'monto', 'dichos', 'bienes', 'ausencia', 'mismos', 'condiciones', 'exigir', 'adeudo', 'garantizado', 'condiciones', 'hecho', 'exista', 'persona', 'moral', 'indicado', 'actualiza', 'simultáneamente', 'hacendaria', 'exigir', 'pago', 'crédito', 'dichos', 'responsables', 'tratara', 'solidaridad', 'ordinaria', 'necesario', 'previamente', 'lleve_cabo', 'procedimiento', 'ponga', 'manifiesto', 'existen', 'bienes', 'deudora', 'principal', 'puedan', 'ejecución', 'éstos', 'insuficientes', 'cubrir', 'adeudo', 'contrario', 'haría_nugatorio', 'previsto', 'invocado', 'deudora', 'principal', 'solamente', 'responder', 'parte', 'fiscal', 'alcance', 'garantizada', 'bienes', 'aquélla', 'materias', 'quinto'] </t>
  </si>
  <si>
    <t xml:space="preserve">['alimentación', 'garantías', 'protección', 'favor', 'niñas_niños', 'adolescentes', 'niñas_niños', 'adolescentes', 'constituyen', 'grupo', 'especialmente', 'vulnerable', 'falta', 'alimentación', 'adecuada', 'requerir', 'elementos', 'nutricionales', 'esenciales', 'lograr', 'correcto', 'desarrollo', 'físico_mental', 'obstante', 'implica', 'obligado', 'proveer', 'alimentación', 'gratuita', 'menores_edad', 'promover', 'posible', 'establecer', 'condiciones', 'necesarias', 'puedan', 'tener', 'acceso', 'alimentación', 'adecuada', 'padres', 'menores', 'tutores', 'responsables', 'principales', 'proporcionarles', 'dentro', 'posibilidades', 'medios', 'económicos', 'condiciones', 'vida', 'necesarias', 'desarrollo', 'considerarse', 'alimentación', 'adecuada', 'forma', 'corresponde', 'únicamente', 'fijar', 'condiciones', 'necesarias', 'fin', 'personas', 'responsables', 'cumplan', 'esenciales', 'asegurar', 'menores', 'completo', 'correcto', 'desarrollo', 'físico_mental'] </t>
  </si>
  <si>
    <t xml:space="preserve">['competencia', 'amparo', 'directo', 'sentencia', 'dictada', 'procedimiento', 'judicial', 'ejecución', 'garantía', 'otorgada', 'mediante', 'posesión', 'carece', 'aplicable', 'amparo', 'resolver', 'juicios', 'amparo', 'directo', 'promovidos', 'pongan_fin', 'dictados', 'tribunales', 'trabajo', 'respecto', 'cuales', 'proceda', 'algún', 'recurso', 'ordinario', 'revocados', 'además', 'acuerdo', 'previsto', 'numeral', 'crédito', 'procedimiento', 'judicial', 'ejecución', 'garantía', 'sujetará', 'establecido', 'libro', 'quinto', 'título', 'tercero', 'bis', 'comercio', 'reglas', 'dicho', 'procedimiento', 'encuentran', 'sujetas', 'parte', 'diverso', 'bis', 'última', 'legislación', 'invocada', 'sentencia', 'pronuncie', 'tipo', 'procedimientos', 'procede', 'recurso', 'apelación', 'inconcuso', 'resolución', 'dirime', 'procedimiento', 'judicial', 'ejecución', 'garantía', 'otorgada', 'mediante', 'posesión', 'constituye', 'sentencia', 'definitiva', 'resolución', 'ponga_fin', 'precisamente', 'impugnable', 'mediante', 'medio', 'defensa', 'comento', 'consecuencia', 'carece', 'competencia', 'conocer', 'amparo', 'directo', 'tipo', 'resoluciones', 'éstas', 'encuadran', 'supuestos', 'normativos', 'amparo', 'materias', 'trabajo', 'décimo', 'séptimo'] </t>
  </si>
  <si>
    <t xml:space="preserve">['inciso', 'impuesto', 'especial', 'relativo', 'transgrede', 'principio', 'tributaria', 'establecer', 'tasa', 'fija', 'peso', 'litro', 'impuesto', 'servicios', 'azúcar_agregada', 'transgrede', 'principio', 'tributaria', 'contenido', 'iv', 'base', 'imponible', 'expresa', 'litros', 'idoneidad', 'tasa', 'fijarse', 'cada', 'unidad', 'medida', 'consumida', 'final', 'mayor', 'consumo', 'pague', 'cuota', 'elevada', 'además', 'impuesto', 'carácter', 'indirecto', 'implica', 'mide', 'tradicionales', 'causante', 'grava', 'corresponde', 'operación', 'atiende', 'patrimonio', 'soporta', 'operación', 'consumidor', 'considerar', 'cuenta', 'patrimonio', 'suficiente', 'soportar', 'consumo', 'absorber', 'impuesto'] </t>
  </si>
  <si>
    <t xml:space="preserve">['recurso', 'revocación', 'previsto', 'comercio', 'agotarse', 'acudir', 'amparo', 'impugna', 'auto', 'niega', 'decretar', 'caducidad', 'primera', 'instancia', 'razón', 'cuantía', 'procede', 'apelación', 'auto', 'niega', 'decretar', 'caducidad', 'primera', 'instancia', 'comercio', 'cuantía', 'menor', 'admite', 'recurso', 'apelación', 'impugnarse', 'medio', 'recurso', 'revocación', 'previsto', 'referido', 'procede', 'autos', 'promover', 'amparo', 'anterior', 'negativa', 'decretar', 'constituye', 'auto', 'paraliza', 'prosecución', 'resuelve', 'pretensión', 'concederse', 'pudiendo', 'continuar', 'aquél', 'dictarse', 'sentencia', 'ponga_fin', 'proceso', 'trata', 'sentencia', 'definitiva', 'resuelve', 'negocio', 'acción', 'fondo', 'analiza', 'acciones', 'deducidas', 'absuelve', 'condena', 'exigen', 'primero', 'niega', 'pretensión', 'instancia', 'resuelve', 'cuestión', 'proceso', 'indispensable', 'dirimir', 'llegar', 'sentencia', 'pone_fin', 'agotarse', 'recurso', 'revocación', 'auto', 'niega', 'aptitud', 'impugnarlo', 'través', 'amparo', 'salvedad', 'trate', 'sentencia', 'interlocutoria', 'último', 'procedente', 'recurso', 'revocación'] </t>
  </si>
  <si>
    <t xml:space="preserve">['amparo', 'interpretación', 'xviii', 'último', 'ordinaria', 'conceda', 'algún', 'recurso', 'medio', 'defensa', 'dentro', 'procedimiento', 'virtud', 'pueda', 'nulificada', 'resolución', 'tribunales', 'trabajo', 'sujete', 'interpretación', 'adicional', 'decir', 'hipótesis', 'normativa', 'regule', 'clara', 'fundamento', 'legal', 'quejoso', 'queda', 'libertad', 'interponer', 'dicho', 'recurso', 'acudir', 'directamente', 'amparo', 'octavo'] </t>
  </si>
  <si>
    <t xml:space="preserve">['robo_calificado', 'cometido', 'violencia', 'valiéndose', 'armas', 'previsto', 'xi', 'jalisco', 'dictar', 'proceso', 'delito', 'violencia', 'encontrarse', 'debidamente', 'establecida', 'trascender', 'imposición', 'medida_cautelar', 'oficiosa', 'nacional', 'tercer', 'juez', 'control', 'ámbito', 'competencia', 'ordenará', 'oficiosa', 'tratándose', 'medios', 'violentos', 'armas', 'dicte', 'proceso', 'delito', 'robo_calificado', 'previsto', 'xi', 'jalisco', 'virtud', 'ejerza', 'violencia', 'utilizando', 'armas', 'ésta', 'encontrarse', 'debidamente', 'establecida', 'presupuesto', 'oficioso', 'trascender', 'imposición', 'medida_cautelar', 'tercer'] </t>
  </si>
  <si>
    <t xml:space="preserve">['patrones', 'individualmente', 'considerados', 'carecen', 'jurídico', 'impugnar', 'amparo', 'proceso', 'revisión', 'publicación', 'respectiva', 'trabajo', 'establecen', 'creación', 'modificación', 'terminación', 'requiere', 'aprobación', 'voluntad', 'mayoría', 'patrones', 'servicio', 'menos', 'dos_terceras', 'partes', 'rama', 'industria', 'varias', 'zonas', 'económicas', 'abarquen', 'dichas', 'entidades', 'patrones', 'individualmente', 'importancia', 'prórroga', 'encuentra', 'íntimamente', 'ligada', 'intereses', 'colectivos', 'existir', 'algún', 'vicio', 'legalidad', 'afectados', 'aquellos', 'acrediten', 'contar', 'mayoría', 'apuntada', 'reclaman', 'cuya', 'conexión', 'jurídica', 'existe', 'mayoría', 'ende', 'dicho', 'susceptible', 'afectar', 'derechos', 'individuales', 'cada', 'patrón', 'encuentra', 'vinculada', 'derechos', 'colectivos', 'gremio', 'pactó', 'voluntad', 'mayoritaria', 'celebración', 'rige', 'industria', 'pertenece', 'patrones', 'individualmente', 'considerados', 'carecen', 'jurídico', 'amparo', 'impugnar', 'proceso', 'revisión', 'contractual', 'publicación', 'décimo', 'tercer', 'trabajo'] </t>
  </si>
  <si>
    <t xml:space="preserve">['superior', 'menor', 'elemento', 'interpretación', 'ámbito', 'jurisdiccional', 'superior', 'menor', 'contenido', 'naturaleza', 'real', 'relacional', 'verificación', 'especial', 'atención', 'elementos', 'concretos', 'específicos', 'identifican', 'menores', 'escrutinio', 'realizarse', 'controversias', 'afecten', 'dicho', 'forma', 'estricto', 'casos', 'protección', 'derechos', 'fundamentales', 'particularmente', 'ámbito', 'jurisdiccional', 'superior', 'menor', 'principio', 'orientador', 'clave', 'heurística', 'actividad', 'cualquier', 'norma', 'jurídica', 'deba', 'aplicarse', 'niño', 'concreto', 'pueda', 'afectar', 'intereses', 'superior', 'menor', 'ordena', 'realización', 'considere', 'deberes', 'protección', 'menores', 'derechos', 'especiales', 'éstos', 'previstos', 'leyes', 'protección', 'niñez', 'modo', 'principio', 'superior', 'menor', 'consagra', 'fundamental', 'actuación', 'judicial', 'ahí', 'conlleva', 'ineludiblemente', 'juzgador', 'tome', 'cuenta', 'emitir', 'resoluciones', 'aspectos', 'permitan', 'determinar', 'precisión', 'ámbito', 'protección', 'requerida', 'tales', 'opinión', 'menor', 'necesidades', 'físicas', 'afectivas', 'educativas', 'efecto', 'cambio', 'edad', 'sexo', 'personalidad', 'males', 'padecido', 'incurrir', 'posibilidad', 'cada', 'padres', 'responda', 'posibilidades', 'suma', 'principio', 'superior', 'menor', 'informar', 'ámbitos', 'actividad', 'estatal', 'relacionados', 'menores', 'necesariamente', 'implica', 'protección', 'derechos', 'niño', 'realice', 'través', 'medidas', 'intereses', 'niños', 'protegerse', 'siempre', 'mayor', 'intensidad'] </t>
  </si>
  <si>
    <t xml:space="preserve">['valor_agregado', 'iii', 'impuesto', 'relativo', 'transgrede', 'principio', 'legalidad', 'tributaria', 'mandato', 'aplicación', 'estricta', 'leyes', 'fiscales', 'morales', 'adquieran', 'bienes', 'tangibles', 'usen', 'gocen', 'temporalmente', 'enajenen', 'otorguen', 'país', 'obligados', 'retener', 'impuesto', 'traslade', 'ahora', 'sistemática', 'leyes', 'fiscales', 'implica', 'lograr', 'mejor', 'entendimiento', 'otorgar', 'certeza', 'seguridad', 'jurídica', 'aplicación', 'válido', 'remitirse', 'disposición', 'expresa', 'conceptos', 'establecidos', 'misma', 'interpretada', 'relacionadas', 'exista', 'específico', 'prohíba', 'ahí', 'saber', 'significado', 'término', 'alude', 'invocado', 'acudirse', 'concepto', 'proporciona', 'impuesto_renta', 'incluso', 'saber', 'constituye', 'consultarse', 'ordenamiento', 'invocado', 'serie', 'conceptos', 'respecto', 'manera', 'existir', 'comento', 'concepto', 'amplio', 'ejemplificativo', 'entenderse', 'efectos', 'impuesto', 'valor_agregado', 'aplicación', 'realiza', 'partir', 'naturaleza', 'fiscal', 'ambos', 'ordenamientos', 'obstáculo', 'expuesto', 'impuesto', 'valor_agregado', 'impuesto', 'personal', 'global', 'aplicable', 'concepto', 'previsto', 'impuesto_renta', 'dado', 'naturaleza', 'distinta', 'clasificación', 'irrelevante', 'efectos', 'aplicación', 'concepto', 'permita', 'identificar', 'cuál', 'lugar', 'negocios', 'fijo', 'empresa', 'efectos', 'fiscales', 'iii', 'impuesto', 'valor_agregado', 'viola', 'principio', 'legalidad', 'tributaria', 'mandato', 'aplicación', 'estricta', 'leyes', 'fiscales', 'previstos', 'iv', 'fiscal', 'federación'] </t>
  </si>
  <si>
    <t xml:space="preserve">['ii', 'relativa', 'transgrede', 'tutela', 'judicial', 'efectiva', 'párrafos', 'citados', 'reconocen', 'legítimo', 'asociaciones', 'civiles', 'ejercer', 'acción', 'demandar', 'judicialmente', 'reparación', 'compensación', 'ambiente', 'pago', 'sanción', 'económica', 'prestaciones', 'refiere', 'embargo', 'prevén', 'privadas', 'mexicanas', 'fines_lucro', 'actuar', 'representación', 'algún', 'habitante', 'comunidades', 'adyacentes', 'daño_ocasionado', 'ambiente', 'acreditar', 'legalmente', 'constituidas', 'menos', 'tres', 'años', 'presentación', 'cambio', 'acción', 'objeto', 'similar', 'acción', 'difusa', 'ambiental', 'previstas', 'exigen', 'presupuestos', 'legitimación', 'ahí', 'ii', 'dichos', 'requisitos', 'viola', 'derechos', 'humanos', 'legislador', 'estableció', 'dos', 'requisitos', 'legitimación', 'distintos', 'dos', 'mecanismos', 'objeto', 'proteger', 'medio_ambiente', 'transgrede', 'tutela', 'judicial', 'efectiva', 'toda_vez', 'imposición', 'mayores', 'requisitos', 'legitimación', 'justificación', 'inhibe', 'asociaciones', 'civiles', 'acciones', 'previstas', 'obstante', 'propio', 'legislador', 'medio', 'defensa', 'similar', 'impuso', 'dichos', 'requisitos'] </t>
  </si>
  <si>
    <t xml:space="preserve">['oral', 'bis', 'comercio', 'establecer', 'únicamente', 'emplazamiento', 'excluir', 'auto', 'ordena', 'prevenir', 'actor', 'aclare', 'vulnera', 'fundamental', 'acceso', 'efectivo', 'contenido', 'constitución', 'bis', 'comercio', 'dispone', 'oral', 'únicamente', 'emplazamiento', 'demás', 'partes', 'reglas', 'parte', 'diverso', 'numeral', 'bis', 'mismo', 'ordenamiento', 'prevé', 'desechada', 'actor', 'cumpla', 'dentro', 'plazo', 'otorgado', 'contado_partir', 'notificación', 'prevención', 'realizada', 'defectos', 'advertidos', 'escrito_inicial', 'señalados', 'auto', 'preventivo', 'desechamiento', 'derivado', 'cumplió', 'correspondiente', 'prevención', 'priva', 'actor', 'acción', 'haber_sido', 'prevención', 'primera', 'disposición', 'invocada', 'garantiza', 'seguridad', 'actor', 'conocimiento', 'fehaciente', 'contenido', 'prevención', 'notificado', 'reglas', 'existe', 'plena', 'seguridad', 'accionante', 'conozca', 'aptitud', 'cumplirla', 'vulnera', 'fundamental', 'acceso', 'efectivo', 'contenido', 'décimo', 'cuarto'] </t>
  </si>
  <si>
    <t xml:space="preserve">['control', 'realizarse', 'respecto', 'preceptos', 'propia', 'indicados', 'preceptos', 'pueden', 'sometidos', 'análisis', 'regularidad', 'través', 'amparo', 'control_difuso', 'mediante', 'alguno', 'recursos', 'establecidos', 'amparo', 'normas', 'componen', 'constitución', 'república', 'constituyen', 'fuente', 'ordenamiento', 'jurídico', 'considerarse', 'mandatos', 'inmunes', 'cualquier', 'tipo', 'control', 'jurisdiccional', 'además', 'carta_magna', 'citada', 'través', 'amparo', 'aquélla', 'pueda', 'sujetarse', 'control', 'únicamente', 'derechos', 'humanos', 'reconocidos', 'garantías', 'establecidas', 'protección', 'propia', 'constitución', 'mexicano', 'parte', 'concepto', 'normas', 'carácter', 'puedan', 'entenderse', 'incluidos', 'preceptos', 'ésta', 'suprema', 'da', 'fundamento', 'normativo', 'amparo', 'aun', 'aceptara', 'lato', 'norma', 'cierto', 'posible', 'punto_vista', 'formal', 'considerar', 'viola', 'derechos', 'humanos', 'implicaría', 'norma', 'fundamental', 'tal', 'medida', 'sistema', 'control', 'capaz', 'invalidar', 'propio', 'contenido', 'aunado', 'jurídicamente', 'admisible', 'desarticular', 'normas', 'negando', 'principio', 'unidad', 'constitución'] </t>
  </si>
  <si>
    <t xml:space="preserve">['trabajo', 'hogar', 'establecer', 'monto', 'compensación', 'prevista', 'vi', 'juez', 'considerar', 'diversas', 'modalidades', 'primera_sala', 'suprema_corte', 'nación', 'señalado', 'finalidad', 'previsto', 'vi', 'resarcir', 'perjuicio', 'económico', 'sufrido', 'cónyuge', 'aras', 'funcionamiento', 'matrimonio', 'asumió', 'determinadas', 'familiares', 'recibir', 'remuneración', 'económica', 'cambio', 'disposición', 'trata', 'compensar', 'costo', 'oportunidad', 'asociado', 'haber', 'podido', 'desarrollarse', 'mercado', 'trabajo', 'convencional', 'igual', 'tiempo', 'intensidad', 'diligencia', 'cónyuge', 'ahora', 'establecer', 'monto', 'compensación', 'juez', 'dedicación', 'hogar_cuidado', 'dependientes', 'traducirse', 'multiplicidad', 'actividades', 'excluyentes', 'valorarse', 'individual', 'posible', 'distinguir', 'siguientes', 'rubros', 'ejecución', 'material', 'tareas', 'hogar', 'pueden', 'consistir', 'actividades', 'tales', 'barrer', 'planchar', 'fregar', 'preparar', 'alimentos', 'limpiar', 'ordenar', 'casa', 'atención', 'necesidades', 'familia', 'hogar', 'ejecución', 'material', 'tareas', 'hogar', 'vinculadas', 'organización', 'casa', 'obtención', 'bienes', 'servicios', 'familia', 'consistir', 'gestiones', 'oficinas', 'públicas', 'entidades', 'bancarias', 'empresas', 'suministradoras', 'servicios', 'compras', 'mobiliario', 'enseres', 'casa', 'productos', 'salud', 'vestido', 'familia', 'realización', 'funciones', 'dirección', 'gestión', 'economía', 'hogar', 'comprende', 'dar', 'órdenes', 'trabajo', 'diario', 'supervisarlos', 'hacer', 'gestiones', 'reparación', 'averías', 'mantenimiento', 'hogar_cuidado', 'crianza', 'educación', 'hijos', 'cuidado', 'parientes', 'habiten', 'abarca', 'apoyo', 'material', 'moral', 'menores_edad', 'ocasiones', 'personas', 'mayores', 'implica', 'atención', 'alimentación', 'acompañamiento', 'físico', 'actividades', 'diarias', 'orden_ideas', 'diversas', 'modalidades', 'trabajo', 'hogar', 'elementos', 'considerar', 'determinar', 'monto', 'eventual', 'compensación', 'apoyo', 'excluya', 'solo', 'previsto', 'legislación', 'únicamente', 'graduará', 'cantidad', 'fijarse', 'anterior', 'fin', 'invisibilizar', 'distintas', 'vertientes', 'trabajo', 'hogar', 'iría', 'finalidad', 'misma', 'disposición', 'legal', 'ende', 'constitución'] </t>
  </si>
  <si>
    <t xml:space="preserve">['indemnización', 'convencional', 'pactada', 'retraso', 'cumplimiento', 'adquirida', 'patrón', 'concluir', 'conflicto', 'derivado', 'preferente', 'respecto', 'cualquier', 'crédito', 'interpretación', 'alto', 'país', 'realizó', 'apartado', 'xxiii', 'además', 'indemnizaciones', 'propio', 'fracciones', 'xiv', 'xxi', 'xxii', 'trabajo', 'individuales', 'partes', 'pueden', 'convenir', 'indemnizaciones', 'beneficio', 'trabajador', 'cargo', 'patrón', 'motivo', 'entonces', 'pacta', 'indemnización', 'convencional', 'moratoria', 'retraso', 'cumplimiento', 'patrón', 'adquirió', 'celebración', 'convenio', 'trabajador', 'dar', 'concluido', 'conflicto', 'surgido', 'motivo', 'ésta', 'preferente', 'cualquier', 'crédito', 'acorde', 'incluso', 'citada', 'cuales', 'normas', 'laborales', 'tienden', 'social', 'relaciones', 'trabajadores', 'patrones', 'interpretación', 'tomará_cuenta', 'finalidad', 'prevaleciendo', 'siempre', 'favorable', 'trabajador', 'materias', 'trabajo', 'décimo'] </t>
  </si>
  <si>
    <t xml:space="preserve">['inoperantes', 'amparo', 'directo', 'aquellos', 'aduce', 'violación', 'procesal', 'procede', 'recurso', 'reclamación', 'previsto', 'procedimiento', 'éste', 'interpuso', 'conformidad', 'iii', 'inciso', 'partir', 'reforma', 'vigor', 'octubre', 'amparo', 'vigente', 'partir', 'abril', 'reclamarse', 'sentencia', 'definitiva', 'quejoso', 'hacer_valer', 'violaciones', 'procedimiento', 'siempre', 'impugnado', 'tramitación', 'origen', 'través', 'recurso', 'medio', 'defensa', 'prevea', 'legislación', 'ordinaria', 'conoce', 'preparar', 'violación', 'procesal', 'fallo', 'primero', 'requisitos', 'exigible', 'solamente', 'todas', 'aquellas', 'encuentren', 'casos', 'excepción', 'previstos', 'afecten', 'derechos', 'orden', 'estabilidad', 'familia', 'naturaleza', 'promovidos', 'sentenciado', 'aduzca', 'infracción', 'leyes', 'procedimiento', 'ejemplo', 'acuerdo', 'admitió', 'contestación', 'sala', 'fiscal', 'ordenó', 'copias', 'traslado', 'actor', 'quedaran', 'disposición', 'secretaría', 'procede', 'recurso', 'reclamación', 'previsto', 'procedimiento', 'éste', 'interpuso', 'imposibilitado', 'técnicamente', 'analizarla', 'amparo', 'directo', 'promueva', 'sentencia', 'definitiva', 'haberse', 'preparado', 'violación', 'procesal', 'concepto', 'violación', 'relativo', 'inoperante', 'quinto', 'centro_auxiliar', 'quinta_región'] </t>
  </si>
  <si>
    <t xml:space="preserve">['cuota', 'garantía', 'caducidad', 'concesión', 'aquéllas', 'aprovechamiento', 'fiscal', 'federación', 'bis', 'vi', 'numeral', 'diario_oficial', 'federación', 'abril', 'advierte', 'evitar', 'declaratoria', 'caducidad', 'parcial_total', 'título', 'respectivo', 'dejar', 'usar_explotar', 'nacionales', 'prevista', 'reglamentos', 'mediante', 'pago', 'cuota', 'garantía', 'caducidad', 'disposiciones', 'establezcan', 'reglamentos', 'relativos', 'anterior', 'permite', 'observar', 'pago', 'mencionado', 'realiza', 'manera', 'opcional', 'actualizar', 'hecho_imponible', 'cualquiera', 'contribuciones', 'refiere', 'fiscal', 'federación', 'impuestos', 'derechos', 'aportaciones', 'seguridad', 'social', 'cuya', 'característica', 'esencial', 'obligatoriedad', 'derivar', 'potestad', 'tributaria', 'estatal', 'consecuencia', 'citada', 'cuota', 'garantía', 'caducidad', 'reúne', 'caracteres', 'necesarios', 'considerada', 'contribución', 'válidamente', 'catalogarse', 'aprovechamiento', 'referido', 'traducirse', 'ingreso', 'percibido', 'desarrollar', 'funciones', 'público', 'distinto', 'contribuciones', 'deriva', 'financiamientos', 'atribuible', 'organismos', 'empresas', 'participación', 'estatal'] </t>
  </si>
  <si>
    <t xml:space="preserve">['carga', 'dinámica', 'prueba', 'corresponde', 'seguro_social', 'controvierte', 'trabajadores', 'inscritos', 'régimen', 'seguro', 'obligatorio', 'seguro_social', 'controvierta', 'trabajador', 'régimen', 'seguridad', 'social', 'obligatorio', 'carga', 'prueba', 'atañe', 'aquél', 'pesar', 'tener', 'carácter', 'ente_asegurador', 'patrón', 'anterior', 'trabajo', 'conformidad', 'relevarse', 'trabajador', 'probar', 'hechos', 'refiere', 'base', 'acción', 'casos', 'contraparte', 'tercero', 'ajeno', 'disponga', 'elementos', 'justificar', 'éste', 'afirma', 'asimismo', 'observancia', 'figura', 'doctrina', 'procesal', 'conocida', 'carga', 'dinámica', 'prueba', 'aportar', 'probanzas', 'mejor', 'posición', 'condición', 'hacerlo', 'cuestiones', 'técnicas', 'profesionales', 'fácticas', 'mejor', 'oportunidad', 'contexto', 'buena_fe', 'solidaridad', 'procesal', 'frente', 'situaciones', 'insuficiencia', 'probatoria', 'contraparte', 'objetivamente', 'necesario', 'atender', 'centro_auxiliar', 'cuarta_región'] </t>
  </si>
  <si>
    <t xml:space="preserve">['copias_simples', 'ofrecidas', 'prueba', 'trabajador', 'actor', 'afirma', 'originales', 'expedidos', 'contraparte', 'patronal', 'ésta', 'niegue', 'hecho', 'objetarlos', 'manera', 'genérica', 'interpretarse', 'evasiva', 'permite', 'conceder', 'dichas', 'copias', 'valor', 'resulte', 'procedente', 'incluso', 'pleno', 'iv', 'trabajo', 'advierte', 'etapa', 'excepciones', 'configura', 'controversia', 'interviene', 'actor', 'ratificando', 'demandado', 'produce', 'contestación', 'contestar', 'cada', 'aquél', 'cuyo', 'reconoce', 'genera', 'controversia', 'pronuncia', 'diverso', 'produce', 'litis', 'partir', 'partes', 'deberán', 'soportar', 'carga', 'prueba', 'corresponda', 'asimismo', 'prevé', 'demandado', 'incurra', 'admitidos', 'hechos', 'ahora', 'etapa', 'pruebas', 'generan', 'pequeñas', 'litis', 'debatir', 'actora', 'imputa', 'expedición', 'origen', 'autoría', 'elaboración', 'documento', 'contraparte', 'patrón', 'objetar', 'privada', 'ofrecida', 'copia_simple', 'atribuida', 'cuanto', 'suscripción', 'origen', 'autoría', 'elaboración', 'únicamente', 'hace', 'cuanto', 'alcance', 'deberá', 'entenderse', 'incurrió', 'admitidos', 'hechos', 'negó', 'existencia', 'original', 'admitida', 'existencia', 'desahogo', 'cotejo', 'solicitado', 'demandado', 'precisa', 'existe', 'documento', 'razón', 'exhibe', 'forma', 'inicialmente', 'planteó', 'objeción', 'siendo', 'ésta', 'determina', 'partes', 'soportar', 'falta', 'exhibición', 'implica', 'documental', 'copia_simple', 'original', 'cuya', 'autoría', 'atribuye', 'niegue', 'hecho', 'manera', 'clara_precisa', 'considerarse', 'evasiva', 'genera', 'adquiera', 'incluso', 'pleno', 'décimo', 'trabajo'] </t>
  </si>
  <si>
    <t xml:space="preserve">['fundamental', 'notificación', 'consular', 'acciones', 'básicas', 'implican', 'intervención', 'fundamental', 'contenido', 'primero', 'asumir', 'diversas', 'formas', 'dependiendo', 'circunstancias', 'particulares', 'cada', 'obstante', 'intervención', 'implica', 'menos', 'tres', 'acciones', 'básicas', 'saber', 'carácter', 'humanitario', 'proporcionan', 'detenidos', 'contacto', 'mundo', 'exterior', 'comunicar', 'noticia', 'familiares', 'personas', 'confianza', 'aseguran', 'cubran', 'mientras', 'encuentran', 'privados', 'libertad', 'protección', 'presencia', 'misma', 'coadyuva', 'disuadir', 'locales', 'cometer', 'extranjeros', 'pueden', 'contrarios', 'dignidad_humana', 'pongan_peligro', 'suerte', 'proceso', 'verán', 'sometidos', 'relativa', 'asistencia', 'técnico', 'jurídica', 'virtud', 'vital', 'asegurar', 'situaciones', 'impliquen', 'violaciones', 'derechos', 'fundamentales', 'extranjeros', 'comunes', 'debido', 'falta', 'conocimiento', 'sistema', 'jurídico', 'ven', 'inmersos', 'persona', 'enfrenta', 'multitud', 'barreras', 'lingüísticas', 'culturales', 'conceptuales', 'dificultan', 'habilidad', 'entender', 'cabal', 'completamente', 'derechos', 'asisten', 'situación', 'enfrenta', 'través', 'ayuda', 'consular', 'extranjeros', 'reducen', 'distancia', 'separa', 'nacionales', 'cuanto', 'protección', 'estándar', 'mínimo', 'derechos', 'fundamentales'] </t>
  </si>
  <si>
    <t xml:space="preserve">['notificaciones', 'cuándo', 'legalmente', 'hechas', 'surtir_efectos', 'cómputo', 'cualquier', 'plazo', 'corra', 'cargo', 'parte', 'notificada', 'figura', 'jurídica', 'surtir_efectos', 'obedece', 'necesidad', 'destinatario', 'notificación', 'pueda', 'conocer', 'debidamente', 'comunica', 'situación', 'consentirlo', 'acuerdo', 'impugnarlo', 'través', 'medios', 'defensa', 'procedentes', 'considera', 'ilegal', 'cosas', 'notificación', 'surte', 'efectos', 'perfecciona', 'convirtiendo', 'situación', 'hecho', 'decir', 'hacer', 'conocimiento', 'consecuencia', 'saber', 'fecha', 'legalmente', 'considera', 'parte', 'notificada', 'conoció', 'realmente', 'reclamado', 'mayoría', 'leyes', 'procesales', 'civiles', 'establecen', 'día_siguiente', 'realizadas', 'notificaciones', 'fecha', 'actualiza', 'consecuencia', 'jurídica', 'análisis', 'siguiendo', 'tendencia', 'marcada', 'empero', 'ordenamientos', 'prevén', 'expresamente', 'situación', 'legislaciones', 'adjetivas', 'civiles', 'vigentes', 'chihuahua', 'morelos', 'durango', 'tabasco', 'existiendo', 'grupo', 'legislaciones', 'carácter', 'mixto', 'surten_efectos', 'mismo', 'día', 'hacen', 'efectuaron', 'boletín', 'judicial', 'día_siguiente', 'orden_ideas', 'conducta', 'hacer', 'conocimiento', 'partes', 'determinada', 'resolución', 'dictada', 'proceso', 'correspondiente', 'surtimiento', 'efectos', 'procesal', 'referida', 'notificación', 'empezará', 'tener', 'vigencia', 'sirviendo', 'base', 'comenzar', 'realizar', 'cómputo', 'cualquier', 'plazo', 'corra', 'cargo', 'parte', 'notificada', 'fecha', 'legalmente', 'cierta', 'notificación', 'entonces', 'forma', 'parte', 'ésta', 'manera', 'aquella', 'consecuencia', 'jurídica', 'dado', 'ordenamiento', 'rige', 'pueden', 'legalmente', 'computarse', 'conceda', 'interposición', 'medios', 'defensa', 'procedan', 'resolución', 'notificada', 'finalmente', 'notificación', 'legalmente', 'hecha', 'actualizado', 'efectos', 'partir', 'entonces', 'notificado', 'aptitud', 'intentar', 'resolución', 'notificada', 'recursos', 'medios', 'defensa', 'autoricen', 'orden', 'positivo', 'nacional', 'ahora', 'falta', 'indique', 'cuándo', 'surte', 'efectos', 'notificación', 'consecuencia', 'pensar', 'ordenamiento', 'legal', 'correspondiente', 'carece', 'forma', 'establecer', 'vigencia', 'procesal', 'comunicación', 'insiste', 'legislador', 'ordinario', 'méxico', 'hizo', 'necesaria', 'existencia', 'norma', 'regule', 'cuándo', 'surte', 'efectos', 'notificación', 'casos', 'contrario', 'establecido', 'propio', 'procesal', 'especifica', 'cómputos', 'iniciarán', 'día', 'posterior', 'surten_efectos', 'comunicación', 'precisando', 'notificación', 'surtirá_efectos', 'día_siguiente', 'practicada', 'bloque', 'legislaciones', 'siguen', 'ordenamiento', 'procesal', 'plazos', 'empiezan', 'correr', 'día_siguiente', 'actualizan', 'efectos', 'jurídicos', 'comunicación', 'procesal', 'sucede', 'día', 'posterior', 'realización', 'ésta', 'cómputo_plazo', 'correspondiente', 'solamente', 'inicia', 'vez', 'legal', 'notificación', 'sucede', 'después', 'comunicación', 'procesal', 'surtió_efectos', 'embargo', 'grupo', 'legislaciones', 'adjetivas', 'locales', 'siguiendo', 'regulación', 'legislaciones', 'europeas', 'vigencia', 'notificación', 'da', 'mismo', 'día', 'ésta', 'practicada', 'virtud', 'ordenamientos', 'precisa', 'cómputos', 'plazos', 'inician', 'día', 'posterior', 'realización', 'notificación', 'determinó', 'órgano', 'contabilidad', 'término', 'proceso', 'solamente', 'correr', 'notificación', 'adquirió', 'vigencia', 'tenerse', 'legalmente', 'hecha'] </t>
  </si>
  <si>
    <t xml:space="preserve">['tortura', 'derivada', 'cesan', 'efectos', 'reclamado', 'aun', 'penitenciarias', 'cambien', 'condiciones', 'encontraba', 'interno', 'ejercitar', 'acción', 'arraigo', 'orden', 'relativa', 'actualiza', 'causa', 'improcedencia', 'abandono', 'lxxxiii', 'primera_sala', 'suprema_corte', 'nación', 'estableció', 'causa', 'improcedencia', 'amparo', 'consistente', 'cesado', 'efectos', 'reclamado', 'requiere', 'actualización', 'siguiente', 'estime', 'lesivo', 'derechos', 'fundamentales', 'motive', 'promoción', 'amparo', 'sobrevenga', 'dentro', 'procedimiento', 'forma', 'permanente', 'amparo', 'situación', 'hecho', 'destruya', 'forma', 'definitiva', 'reclama', 'volviendo_cosas', 'promoción', 'garantías', 'situación', 'hecho', 'sobrevenga', 'tramitación', 'haga', 'imposible', 'cumplimiento', 'sentencia', 'protectora', 'llegare', 'pronunciarse', 'además', 'dicho', 'criterio', 'órgano', 'referencia', 'sustentó', 'configuración', 'suficiente', 'responsable', 'derogue_revoque', 'reclamado', 'necesario', 'además', 'efectos', 'manera', 'absoluta', 'otorgado', 'amparo', 'decir', 'restituido', 'quejoso', 'pleno', 'goce_violado', 'tal', 'manera', 'cosas_vuelvan', 'violación', 'base', 'anterior', 'posible', 'establecer', 'promueva', 'amparo', 'indirecto', 'reclamen', 'tortura', 'derivados', 'reo', 'actualiza', 'causa', 'improcedencia', 'prevista', 'xxi', 'amparo', 'realice', 'reubicación', 'interno', 'celda', 'distinta', 'aquella', 'encontraba', 'inicialmente', 'disfrute', 'mismos', 'beneficios', 'resto', 'condiciones', 'óptimas', 'reclusión', 'tal', 'situación', 'hecho', 'destruye', 'forma', 'definitiva', 'reclama', 'vuelve', 'cosas', 'promoción', 'amparo', 'subsistir', 'daño_ocasionado', 'mental', 'justiciable', 'motivo', 'reclusión', 'además', 'darse', 'tal', 'cambio', 'obedezca', 'cumplimiento', 'suspensión', 'plano', 'decretada', 'amparo', 'indirecto', 'volitivo', 'responsables', 'cesar', 'condiciones', 'impuestas', 'inicialmente', 'encontrarse', 'justiciable', 'bajo', 'vigilancia', 'supervisión', 'penitenciarias', 'responsables', 'motivo', 'pena_prisión', 'impuesta', 'procedimiento', 'ocurrir', 'vez', 'resuelto', 'amparo', 'éstas', 'eventualmente', 'vuelvan', 'recluir', 'lugar', 'características', 'detalladas', 'impetrante', 'escrito', 'tampoco', 'proceder', 'responsables', 'hace', 'imposible', 'cumplimiento', 'sentencia', 'protectora', 'destruye', 'efectos', 'reclamado', 'manera', 'absoluta', 'otorgado', 'amparo', 'conceder', 'protección', 'impetrada', 'efecto', 'restituir', 'quejoso', 'goce', 'humano', 'violentado', 'éste', 'encuentre', 'bajo', 'supervisión', 'penitenciarias', 'deberán', 'abstenerse', 'desplegar', 'lesivos', 'dignidad_humana', 'tortura', 'implica', 'podrán', 'volver', 'recluirlo', 'lugar', 'características', 'presenta', 'aquel', 'encontraba', 'condiciones', 'imperaban', 'instar', 'acción', 'garantía', 'repetición', 'tercer'] </t>
  </si>
  <si>
    <t xml:space="preserve">['laborado', 'agencias', 'foráneas', 'fiscalía', 'jalisco', 'considerarse', 'inverosímil', 'pretensión', 'pago', 'derive', 'guardias', 'implican', 'disposición', 'fuente', 'trabajo', 'semana', 'mes', 'seguida', 'periodos', 'cubre', 'únicamente', 'jornada', 'ordinaria', 'resultar', 'acordes', 'naturaleza', 'humana', 'jornada', 'trabajo', 'repartida', 'días', 'laborales', 'mes', 'razón', 'agencia', 'foránea', 'fiscalía', 'jalisco', 'reclama', 'pago', 'haber', 'realizado', 'guardias', 'periódicas', 'implicaron', 'disposición', 'entidad', 'horas', 'día', 'días', 'semana', 'seguida', 'periodos', 'normalización', 'desempeña', 'jornadas', 'diurnas', 'horas', 'lunes_viernes', 'domingos', 'circunstancias', 'acordes', 'naturaleza', 'humana', 'ende', 'reclamo', 'queda', 'sujeta', 'probatoria', 'partes', 'según', 'establezca', 'disposición', 'legal', 'aplicable', 'generarse', 'atiende', 'procuración', 'necesidad', 'permanente', 'requiere', 'personal', 'disposición', 'cubrirla', 'forma', 'experiencia', 'llevado', 'intensidad', 'servicio', 'disminuye', 'factible', 'regla', 'guardia', 'cuente', 'tiempo', 'suficiente', 'recuperarse', 'integralmente', 'cada', 'evento', 'requiera', 'atención', 'incluyendo', 'ingesta', 'alimento', 'descanso', 'tener', 'reparación', 'integral', 'semanas', 'subsecuentes', 'guardia', 'impida', 'fiscalía', 'jalisco', 'interesar', 'declare', 'exponga', 'defensa', 'pruebe', 'circunstancias', 'particulares', 'lleven', 'establecer', 'base', 'elementos', 'fácticos', 'reales', 'diferentes', 'aquellos', 'sustente', 'reclamo', 'particular', 'resulten', 'inverosímiles', 'desatender', 'existente', 'respecto', 'instancia', 'correspondiente', 'ponderar', 'cada', 'reclamado', 'sustenta', 'hechos', 'realización', 'inverosímil', 'pleno', 'trabajo', 'tercer'] </t>
  </si>
  <si>
    <t xml:space="preserve">['protección', 'familia', 'humano', 'internacional', 'contenido', 'alcance', 'derechos', 'humanos', 'derechos', 'reconocen', 'protección', 'familia', 'humano', 'ahora', 'interpretación', 'realizado', 'diversos', 'organismos', 'internacionales', 'derechos', 'humanos', 'deriva', 'contenido', 'alcance', 'familia', 'elemento', 'natural', 'fundamental', 'sociedad', 'protegida', 'sociedad', 'familia', 'matrimonio', 'conceptos', 'equivalentes', 'lejos', 'matrimonio', 'únicamente', 'formas', 'existen', 'formar', 'familia', 'protección', 'familia', 'implica', 'desarrollo', 'fortaleza', 'núcleo_familiar', 'mas', 'matrimonio', 'simple', 'nacimiento', 'niño', 'existe', 'éste', 'padres', 'vínculo', 'implica', 'vida', 'familiar', 'goce', 'mutuo', 'compañía', 'constituye', 'elemento', 'fundamental', 'aquélla', 'aun', 'padres', 'rota', 'medidas', 'nacionales', 'limiten', 'tal', 'goce', 'conllevan', 'interferencia', 'protección', 'familia', 'interferencias', 'graves', 'resultado', 'división', 'familia', 'derechos', 'humanos', 'derechos', 'reconocen', 'legítima', 'matrimonial', 'siempre', 'asegure', 'igualdad', 'derechos', 'cónyuges', 'protección', 'necesaria', 'hijos', 'base', 'única', 'conveniencia', 'ningún', 'instrumento', 'internacional', 'derechos', 'humanos', 'pronuncian', 'procedimientos', 'válidos', 'inválidos', 'matrimonial', 'lejos', 'dejan', 'libertad', 'legislaciones', 'establezcan', 'consideren', 'adecuados', 'regular', 'realidades', 'propias', 'jurisdicción', 'siempre', 'ninguno', 'éstos', 'traduzca', 'motivos', 'procedimientos'] </t>
  </si>
  <si>
    <t xml:space="preserve">['competencia', 'conocer', 'amparo', 'directo', 'agraria', 'sentencia', 'reclamada', 'requiera', 'ejecución', 'material', 'corresponde', 'lugar', 'ésta', 'competencia', 'razón', 'territorio', 'conocer', 'amparo', 'directo', 'fin', 'regla', 'determinarla', 'legislación', 'vigente', 'partir', 'abril', 'segunda_sala', 'suprema_corte', 'nación', 'determinó', 'tratándose', 'fin', 'competencia', 'conocer', 'amparo', 'directo', 'promovido', 'fijarse', 'acuerdo', 'domicilio', 'reside', 'sala', 'fiscal', 'dictó', 'sentencia', 'resolución', 'reclamada', 'prevé', 'recurso', 'revisión', 'contencioso', 'aplicable', 'actuaciones', 'alude', 'expresamente', 'agraria', 'dado', 'criterio', 'pretendió', 'evitar', 'emitan', 'interpongan', 'forma', 'simultánea', 'amparo', 'directo', 'recurso', 'revisión', 'tipo', 'sentencias', 'resoluciones', 'recurso', 'último', 'existe', 'tratándose', 'asuntos', 'agrarios', 'cambio', 'través', 'diversa', 'xliv', 'competencia', 'conocer', 'amparo', 'directo', 'agraria', 'reclamado', 'requiera', 'ejecución', 'material', 'corresponde', 'domicilio', 'responsable', 'misma', 'sala', 'otorgó', 'agraria', 'trato', 'distinto', 'dio', 'citada', 'ejecutorias', 'dieron_origen', 'determinó', 'tratándose', 'amparo', 'directo', 'agraria', 'competencia', 'territorial', 'determina', 'atendiendo', 'domicilio', 'ejecutado', 'ejecute', 'vaya', 'ejecutar', 'sentencia', 'resolución', 'impugnada', 'razón', 'última', 'regla', 'especial', 'aplicable', 'sentencia', 'reclamada', 'requiera', 'ejecución', 'material'] </t>
  </si>
  <si>
    <t xml:space="preserve">['concubinato', 'definición', 'condiciona', 'existencia', 'unión', 'hombre_mujer', 'operan', 'razones', 'emitidas', 'respecto', 'matrimonio', 'misma', 'condicionante', 'definición', 'concubinato', 'igual', 'matrimonio', 'condiciona', 'existencia', 'unión', 'hombre_mujer', 'cobran', 'aplicación', 'primera_sala', 'suprema_corte', 'nación', 'vinculados', 'definición', 'condicionante', 'sustentada', 'personas', 'atenta', 'libre', 'desarrollo', 'personalidad', 'además', 'doblemente', 'discriminatoria', 'impide', 'parejas_mismo', 'sexo', 'accedan', 'concubinato', 'incluso', 'priva', 'beneficios', 'materiales', 'asociados', 'éste'] </t>
  </si>
  <si>
    <t xml:space="preserve">['inmuebles', 'prevé', 'pago', 'cada', 'operación', 'impide', 'contribuyente', 'efectuar', 'impuesto_renta', 'establecer', 'pago', 'hará', 'cada', 'operaciones', 'realicen', 'aplicando', 'tasa', 'base', 'determinada', 'entregará', 'mediante', 'declaración', 'presentará', 'dentro', 'treinta_días', 'fecha', 'enajenación', 'impide', 'contribuyente', 'efectuar', 'impuesto_renta', 'aun', 'numeral', 'ésta', 'remisión', 'expresa', 'rige', 'cálculo', 'dispone', 'cálculo', 'impuesto', 'anual', 'último', 'dispositivo', 'prevé', 'ganancia', 'base', 'impuesto', 'determina', 'restando', 'ingresos', 'inmuebles', 'además', 'atento', 'referida', 'tratándose', 'pago', 'efectuará', 'cada', 'operación', 'observó'] </t>
  </si>
  <si>
    <t xml:space="preserve">['caducidad', 'registro', 'marca', 'jurídico', 'otorga', 'oficio', 'anterioridad', 'suficiente', 'acreditar', 'legitimación', 'solicitarla', 'obstante', 'advierta', 'impedimento', 'existencia', 'marca', 'declarada', 'famosa', 'jurídico', 'otorga', 'solicitud', 'registro', 'marca', 'pedir', 'caducidad', 'similar', 'resulta', 'oponible', 'anterior', 'suficiente', 'otorgarle', 'legitimación', 'solicitud', 'caducidad', 'además', 'anterioridad', 'advierte', 'impedimento', 'marca', 'declarada', 'famosa', 'anterior', 'virtud', 'acreditación', 'legitimación', 'condicionada', 'impedimento', 'existencia', 'marca', 'famosa', 'resolver', 'procede', 'declarar', 'caducidad', 'solicita', 'acredite', 'pidió', 'marcario', 'aquél', 'reviste', 'anterioridad', 'análisis', 'deberá', 'realizar', 'manera', 'desvinculada', 'diversos', 'impedimentos', 'actualicen', 'existencia', 'marca', 'famosa', 'máxime', 'procedimientos', 'caducidad', 'declaratoria', 'fama', 'estudiarse', 'forma', 'independiente', 'efecto', 'evitar', 'círculo', 'vicioso', 'consecuencia', 'permitir', 'eliminaran', 'obstáculos', 'señalados', 'marcaria', 'pleno'] </t>
  </si>
  <si>
    <t xml:space="preserve">['legitimación', 'recurso', 'revisión', 'amparo', 'carece', 'ésta', 'responsable', 'sobreseyó', 'negativa', 'reclamados', 'amparo', 'colige', 'responsable', 'facultada', 'interponer', 'recurso', 'revisión', 'resentir', 'afectación', 'detrimento', 'intereses', 'derechos', 'atribuciones', 'perjuicio', 'hipotético', 'real', 'demostración', 'incumbe', 'propia', 'ejemplos', 'afectación', 'concede', 'amparo', 'protección', 'unión', 'respecto', 'imputó', 'impone', 'multa', 'sigue', 'juez', 'sobresee', 'negativa', 'reclamados', 'fines', 'prácticos', 'revisión', 'decisión', 'ningún', 'agravio', 'ocasiona', 'responsable', 'inconcuso', 'sobreseimiento', 'únicamente', 'desfavorable', 'quejoso', 'ende', 'producir', 'agravio', 'alguno', 'citada', 'recurrente', 'criterio', 'preserva', 'tener', 'recurso', 'revisión', 'instrumento', 'técnico', 'través', 'tiende', 'asegurar', 'óptimo', 'función', 'judicial', 'pudiera', 'resultar', 'afectado', 'decisión', 'sobreseimiento', 'quejoso', 'inconforma', 'sentencia', 'respectiva', 'nítido', 'responsable', 'hacer_valer', 'recurso', 'revisión', 'éste', 'procedimiento', 'segunda', 'instancia', 'creó', 'finalidad', 'controlar', 'legalidad', 'jueces', 'amparo', 'aperturar', 'alzada', 'requiere', 'agravio', 'directo', 'ocasionado', 'decisión', 'ocurre', 'hipótesis', 'descrita', 'materias', 'décimo', 'noveno'] </t>
  </si>
  <si>
    <t xml:space="preserve">['emplazamiento', 'yucatán', 'regular', 'primera', 'notificación', 'ausencia', 'interesado', 'respeta', 'derechos', 'fundamentales', 'audiencia', 'seguridad', 'jurídica', 'tutelan', 'preceptos', 'constitución', 'conformidad', 'primera', 'notificación', 'hará', 'personalmente', 'interesado', 'ausencia', 'mediante', 'cédula', 'aquél', 'cualquier', 'persona', 'encuentre', 'casa_designada', 'tal', 'fin', 'efecto', 'concierne', 'reglas', 'observarse', 'último', 'supuesto', 'referido', 'acorde', 'audiencia', 'medida', 'diligenciario', 'constreñido', 'constituirse', 'domicilio', 'interesado', 'levantará_acta', 'deberá', 'hacer', 'constar', 'quién', 'persona', 'busca', 'cuál', 'domicilio', 'pueda', 'practicar', 'diligencia', 'directamente', 'demandado', 'entonces', 'deberá', 'precisar', 'quién', 'dejó', 'citatorio', 'eventualmente', 'quién', 'entendió', 'emplazamiento', 'ausencia', 'enjuiciado', 'permite', 'establecer', 'fundada', 'racionalmente', 'persona_buscada', 'domicilio', 'conocimiento', 'pleno', 'instaurada', 'lado', 'propio', 'dispositivo', 'brinda', 'seguridad', 'jurídica', 'tutelada', 'supuesto', 'fáctico', 'indicado', 'legislador', 'partió', 'premisa', 'persona', 'parientes', 'cualquier', 'persona', 'encuentre', 'lugar', 'designado', 'practicar', 'llamamiento', 'mantiene', 'cercana', 'demandado', 'familiaridad', 'amistad', 'confianza', 'trabajo', 'etcétera', 'constituye', 'razón', 'válida', 'encuentre', 'dentro', 'domicilio', 'buscado', 'justifica', 'aptitud', 'cumplir', 'entregar', 'interesado', 'documentos', 'respectivos', 'decir', 'cédula', 'notificación', 'copias', 'traslado', 'interpretación', 'fortalece', 'cuenta', 'notificación', 'produzca', 'plenamente', 'efectos', 'luz', 'mencionado', 'actuario', 'hacer', 'constar', 'cédula', 'razón', 'autos', 'circunstancias', 'mediaron', 'diligencia', 'entender', 'emplazamiento', 'alguna', 'personas', 'señaladas', 'creador_norma', 'hacer', 'constar', 'acta', 'correspondiente', 'motivo', 'exprese', 'dicho', 'tercero', 'respecto', 'presencia', 'domicilio', 'demandado', 'regular', 'manera', 'efectuarse', 'primera', 'notificación', 'ausencia', 'demandado', 'apegada', 'seguridad', 'jurídica', 'dar', 'certeza', 'emplazamiento', 'garantizando', 'tercero', 'hará', 'entrega', 'oportuna', 'cédula', 'notificación', 'copias', 'traslado', 'permitirán', 'acudir', 'desplegar', 'defensas', 'salvaguardando', 'audiencia', 'previsto', 'carta_magna', 'centro_auxiliar', 'cuarta_región'] </t>
  </si>
  <si>
    <t xml:space="preserve">['amparo', 'indirecto', 'procede', 'viii', 'esperar_declinó', 'competencia', 'asunto', 'pronuncie', 'acepta', 'viii', 'amparo', 'vigente', 'partir', 'abril', 'determina', 'amparo', 'indirecto', 'decline', 'competencia', 'asunto', 'esperar_declinó', 'pronuncie', 'acepta', 'anterior', 'concluye', 'parte', 'aplicar', 'criterio', 'gramatical', 'interpretación', 'base', 'argumento', 'semántico', 'palabras', 'competencia', 'aisladamente', 'insuficiente', 'conocer', 'verdadero', 'razón', 'afirmar', 'emita', 'resolución', 'respectiva', 'verá', 'ocasiona', 'agravio', 'quejoso', 'misma', 'razón', 'existe', 'determinar', 'procedente', 'amparo', 'indirecto', 'desecha', 'declara', 'improcedente', 'excepción', 'incompetencia', 'aquellos', 'supuestos', 'considera', 'procedente', 'debido', 'ambos', 'particular', 'esperar_declinó', 'competencia', 'envíe', 'autos', 'estimó', 'competente', 'conocer', 'emerge', 'reclamado', 'ésta', 'emita', 'resolución', 'correspondiente', 'aceptarla', 'rechazarla', 'daría', 'margen', 'suscite', 'implicaría', 'materias', 'trabajo', 'décimo'] </t>
  </si>
  <si>
    <t xml:space="preserve">['recurso', 'apelación', 'atento', 'principio', 'pro_persona', 'procede', 'sentencia', 'aprueba', 'parcialmente', 'convenio', 'interpretación', 'bis', 'jalisco', 'bis', 'jalisco', 'prevé', 'textualmente', 'resolución', 'aprueba', 'convenio', 'admite', 'recurso', 'niegue', 'apelable', 'ambos', 'efectos', 'señalar', 'aprobación', 'parcial', 'convenio', 'embargo', 'base', 'principio', 'pro_persona', 'reconocido', 'mexicanos', 'interpretación', 'bis', 'aquella', 'considera', 'juez', 'instancia', 'aprueba', 'parcialmente', 'convenio', 'procede', 'recurso', 'apelación', 'implica', 'interpretarlo', 'manera', 'amplia', 'garantizar', 'fundamental', 'tutela', 'jurisdiccional', 'efectiva', 'contenido', 'constitución', 'específico', 'recurrir', 'negativa', 'superior', 'obstáculo', 'bis', 'referido', 'establezca', 'resolución', 'aprueba', 'convenio', 'admite', 'recurso', 'disposición', 'interpretarse', 'forma', 'sistemática', 'parte', 'dispone', 'niegue', 'apelable', 'ambos', 'efectos', 'además', 'explicaría', 'partes', 'imposibilitadas', 'controvertir', 'juez', 'instancia', 'reprobar', 'parte', 'convenio', 'únicamente', 'sido', 'aprobado', 'quinto', 'tercer'] </t>
  </si>
  <si>
    <t xml:space="preserve">['tratándose', 'naturaleza', 'afectación', 'generen', 'particular', 'iniciado', 'entrada_vigor', 'relativa', 'continúe', 'vez', 'ésta', 'cobró', 'vigencia', 'acción', 'obtener', 'pago', 'reclamación', 'prevista', 'dicho', 'ordenamiento', 'vigor', 'partir', 'enero', 'dos_mil', 'cinco', 'pueden', 'constituir', 'pueden', 'acción', 'omisión', 'últimos', 'dada', 'naturaleza', 'causan', 'afectación', 'prolonga', 'tiempo', 'menoscabo', 'agraviado', 'innegable', 'existen', 'características', 'generaron', 'entrada_vigor', 'dicho', 'ordenamiento', 'legal', 'perjuicio', 'ocasionan', 'agraviado', 'continúa', 'posterioridad', 'ahí', 'afirme', 'resentir', 'daño', 'obligado', 'soportar', 'derivado', 'omisión', 'cuyos', 'efectos', 'actualizan', 'válidamente', 'elevar', 'reclamo', 'base', 'independencia', 'origen', 'daño', 'verificado', 'vigencia', 'dada', 'naturaleza', 'omisiva', 'estima', 'lesivo', 'afectación', 'genera', 'parte', 'reclamante', 'trasciende', 'tiempo'] </t>
  </si>
  <si>
    <t xml:space="preserve">['universidad', 'nacional', 'autónoma', 'méxico', 'concepto', 'días', 'económicos', 'previsto', 'trabajo', 'celebrado', 'institución', 'sindicato', 'integra', 'salario', 'calcula', 'trabajadores', 'administrativos', 'cláusulas', 'punto', 'punto', 'colectivo', 'referido', 'acuerdo', 'sostenido', 'emitida', 'segunda_sala', 'suprema_corte', 'nación', 'universidad', 'nacional', 'autónoma', 'méxico', 'trabajadores', 'administrativos', 'calcularse', 'base', 'concluye', 'reciben', 'trabajadores', 'administrativos', 'institución', 'calcularse', 'base', 'embargo', 'estipendio', 'componerse', 'concepto', 'días', 'económicos', 'previsto', 'cláusula', 'mencionado', 'prestación', 'constituye', 'pago', 'adicional', 'entregado', 'trabajador', 'manera', 'directa', 'labores', 'realizadas', 'trata', 'prerrogativa', 'permite', 'acudir', 'desempeñar', 'labores', 'descontado', 'salario', 'respectivo', 'vea_afectada', 'continuidad', 'trabajo', 'aclarándose', 'presente', 'criterio', 'comprende', 'aquellos', 'supuestos', 'concepto', 'pueda', 'considerarse', 'parte', 'integrante', 'prestaciones', 'convenidas', 'universidad', 'sindicato', 'favor', 'trabajador', 'pleno', 'trabajo'] </t>
  </si>
  <si>
    <t xml:space="preserve">['comisión', 'apelación', 'arbitraje', 'deporte', 'caad', 'corresponde', 'conocer', 'controversias', 'derivadas', 'prestación', 'servicios', 'profesionales', 'celebrado', 'intermediario', 'deportivo', 'deportista', 'éstos', 'pactaron', 'someterse', 'competencia', 'cultura_física', 'deporte', 'advierte', 'comisión', 'apelación', 'arbitraje', 'deporte', 'caad', 'podrá', 'intervenir', 'panel', 'arbitraje', 'controversias', 'naturaleza', 'jurídico', 'deportiva', 'susciten', 'puedan', 'suscitarse', 'deportistas', 'entrenadores', 'directivos', 'entidades', 'organismos', 'deportivos', 'parte', 'numeral', 'tercer', 'reglamento', 'mismo', 'ordenamiento', 'prevé', 'arbitraje', 'procederá', 'vez', 'celebrado', 'acuerdo', 'arbitral', 'partes', 'convengan', 'someter', 'controversia', 'aspectos', 'fundamentales', 'órgano', 'mencionado', 'señalando', 'tipo', 'arbitraje', 'sujetan', 'intermediario', 'deportivo', 'deportista', 'celebran', 'prestación', 'servicios', 'profesionales', 'interpretación', 'resolución', 'convienen', 'someterse', 'competencia', 'caad', 'ésta', 'corresponde', 'conocer', 'controversias', 'instrumento', 'deriven', 'circunstancia', 'figura', 'intermediario', 'deportivo', 'enunciada', 'normativa', 'mencionada', 'atento', 'término', 'haberse', 'sometido', 'competencia', 'aquélla', 'partes', 'renuncian', 'cualquier', 'fuero', 'corresponda', 'figura', 'análoga', 'demás', 'citan', 'preceptos', 'inicialmente', 'citados', 'directivos', 'entrenadores', 'entidades', 'organismos', 'deportivos', 'aunque', 'deportistas', 'vinculados', 'modo', 'directo', 'indirecto', 'ámbito', 'deportivo', 'sucede', 'intermediario', 'recaer', 'representación', 'profesional', 'deportista', 'décimo'] </t>
  </si>
  <si>
    <t xml:space="preserve">['usura', 'determinar', 'apertura', 'crédito', 'simple', 'celebrado', 'institución', 'crédito', 'actualiza', 'aquélla', 'atenderse', 'análisis', 'pacto', 'intereses', 'indicador', 'costo_anual', 'total', 'fijado', 'banco_méxico', 'vi', 'ii', 'bis', 'inciso', 'transparencia', 'ordenamiento', 'circular', 'disposiciones', 'carácter', 'establecen', 'metodología', 'cálculo', 'fórmula', 'componentes', 'supuestos', 'costo_anual', 'total_cat', 'banco_méxico', 'cuatro', 'septiembre', 'dos_mil', 'nueve', 'definirse', 'cat', 'indicador', 'costo', 'total', 'financiamiento', 'posible', 'comparar', 'costo', 'financiero', 'créditos', 'aunque', 'plazos', 'periodicidades', 'distintas', 'incluso', 'productos', 'diferentes', 'fin', 'informar', 'público', 'promover', 'competencia', 'guisa', 'determinar', 'apertura', 'crédito', 'simple', 'celebrado', 'institución', 'crédito', 'actualiza', 'usura', 'necesario', 'acudir', 'análisis', 'pacto', 'intereses', 'costo_anual', 'total', 'representa', 'persona', 'acceder', 'numerario', 'precisamente', 'referido', 'indicador', 'manera', 'cercana', 'representa', 'erogar', 'acceder', 'crédito', 'hipotecario', 'máxime', 'considera', 'tasa', 'muchas_veces', 'refleja', 'costos', 'crédito', 'implica', 'ejemplo', 'comisiones', 'primas_seguros', 'cliente', 'deba', 'pagar', 'conformidad', 'crédito', 'además', 'elementos', 'garantía', 'exigida', 'periodicidad', 'frecuencia', 'pago', 'adicionalmente', 'tasas', 'siempre', 'comparables', 'expresan', 'mensuales', 'anuales', 'incluso', 'periodicidades', 'acudir', 'costo_anual', 'total', 'resuelve', 'problemas', 'permite', 'realizar', 'comparaciones', 'inmediatas', 'costos', 'principales', 'incluyen', 'manera', 'homogénea', 'tercer', 'décimo', 'quinto'] </t>
  </si>
  <si>
    <t xml:space="preserve">['preservar', 'emplear', 'lengua', 'derechos', 'lengua', 'pueblos', 'personas', 'indígenas', 'conecta', 'derechos', 'discriminación', 'libertad', 'expresión', 'asimismo', 'refleja', 'reconocimiento', 'composición', 'pluricultural', 'nación', 'lado', 'lengua', 'cumple', 'función', 'reconocer', 'diferencia', 'propósito', 'evitar', 'discriminación', 'promover', 'plena', 'igualdad', 'mexicanos', 'relaciona', 'expresarse', 'libremente', 'cualquier', 'idioma', 'finalmente', 'protección', 'implica', 'respeto', 'comprensión', 'sujeto', 'culturalmente', 'diverso', 'titular', 'derechos', 'fundamentales'] </t>
  </si>
  <si>
    <t xml:space="preserve">['personas', 'indígenas', 'protección', 'reforzada', 'acceso', 'pleno', 'tutela', 'jurisdiccional', 'conlleva', 'cumplimiento', 'trámites', 'formalidades', 'exijan', 'procedimiento', 'jurisdiccional', 'ponderado', 'luz', 'principios', 'efecto', 'útil', 'buena_fe', 'pleno', 'suprema_corte', 'nación', 'xvii', 'acceso', 'tutela', 'jurisdiccional', 'efectiva', 'forma', 'garantizar', 'humano', 'relativo', 'tratándose', 'personas', 'indígenas', 'aludió', 'casos', 'fernández', 'ortega', 'rosendo_cantú', 'derechos', 'humanos', 'destacó', 'mexicano', 'garantizar', 'discriminación', 'acceso', 'numeral', 'derechos', 'humanos', 'diverso', 'numeral', 'mismo', 'instrumento', 'soslayar', 'personas', 'referidas', 'basada', 'idioma', 'etnicidad', 'armonía', 'criterio', 'pleno', 'máximo', 'estableció', 'mexicano', 'garantizar', 'fundamental', 'personas', 'indígenas', 'contar', 'acceso', 'pleno', 'tutela', 'jurisdiccional', 'implementar', 'conducir', 'procesos', 'sensibles', 'tales', 'consideradas', 'culturales', 'comprende', 'pertinencia', 'ofrecer', 'personas', 'indígenas', 'protección', 'reforzada', 'mencionado', 'cumplimiento', 'trámites', 'formalidades', 'exijan', 'procedimiento', 'jurisdiccional', 'ponderado', 'luz', 'principios', 'efecto', 'útil', 'buena_fe'] </t>
  </si>
  <si>
    <t xml:space="preserve">['trabajadores', 'servicio', 'circunstancias', 'acreditar', 'solicitan', 'reinstalación', 'plaza', 'diferente', 'anterior', 'ocupaban', 'despedidos', 'inaplicabilidad', 'supletoria', 'vii', 'trabajo', 'cierto', 'vii', 'trabajo', 'trabajadores', 'servicio', 'regla', 'corresponde', 'patrón', 'acreditar', 'circunstancias', 'relativo', 'nombramiento', 'trabajo', 'menos', 'carga', 'susceptible', 'imponerse', 'patrones', 'trabajadora', 'principio', 'pide', 'reinstalada', 'última', 'plaza', 'ocupaba', 'despedida', 'manera', 'cautelar', 'solicite', 'proceder', 'pretendido', 'reinstalada', 'plaza', 'diferente', 'anterior', 'aquélla', 'dada', 'naturaleza', 'pedido', 'corresponde', 'propia', 'trabajadora', 'demostrar', 'existe', 'favor', 'improcedente', 'reinstalarla', 'puesto', 'últimas', 'fechas', 'desempeñaba', 'confianza', 'según', 'previsto', 'burocrática', 'referida', 'resultar', 'improcedente', 'acción', 'reinstalación', 'última', 'plaza', 'ocupaba', 'procederá', 'reinstalarla', 'diferente', 'anterior', 'ésta', 'siempre', 'trabajadora', 'acredite', 'existe', 'favor', 'licencia', 'reservada', 'plaza', 'ocupar', 'base', 'cualquier', 'circunstancia', 'permita', 'trabajador', 'despido', 'cese', 'última', 'plaza', 'desempeñada', 'regrese', 'puesto', 'anterior', 'décimo', 'sexto', 'trabajo'] </t>
  </si>
  <si>
    <t xml:space="preserve">['acta', 'pormenorizada', 'levantada', 'diligencias', 'requerimiento', 'pago', 'embargo', 'formato', 'relativo', 'contener', 'impresas', 'situaciones', 'subjetivas', 'desconocidas', 'aceptación', 'cargo', 'depositario', 'entrega', 'embargado', 'guarde', 'análogas', 'legislación', 'guerrero', 'fiscal', 'guerrero', 'dispone', 'párrafos', 'siguiente', 'ejecutor', 'designe', 'oficina', 'radique', 'crédito', 'fiscal', 'constituirá', 'domicilio', 'deudor', 'requerimiento', 'pago', 'embargo', 'bienes', 'formalidades', 'señaladas', 'ejecutor', 'entregará', 'original', 'mandamiento', 'ejecución', 'persona', 'levantará_acta', 'pormenorizada', 'entregará_copia', 'dicho', 'demás', 'relativos', 'regulan', 'diligencia', 'requerimiento', 'pago', 'embargo', 'cierto', 'impiden', 'ejecutor', 'auxiliarse', 'exigen', 'acta', 'pormenorizada', 'levante', 'desarrollo', 'diligencia', 'formato', 'relativo', 'contener', 'impresas', 'situaciones', 'subjetivas', 'desconocidas', 'aceptación', 'cargo', 'depositario', 'entrega', 'embargado', 'guarde', 'análogas', 'inmutables', 'todas', 'actas', 'tratarse', 'eventos', 'desconocidos', 'posible', 'advertir', 'configuran', 'realidad', 'según', 'circunstancias', 'cada', 'concreto', 'podría', 'darse', 'pretendido', 'depositario', 'rechazara', 'responsabilidad', 'embargado', 'entregara', 'materialmente', 'depositario', 'éste', 'acuerdo', 'descripción', 'aquél', 'hace', 'acta', 'respectiva'] </t>
  </si>
  <si>
    <t xml:space="preserve">['cuenta', 'individuales', 'trabajadores', 'certificación', 'parte', 'seguro_social', 'pleno', 'demostrar', 'existencia', 'requiere', 'algún', 'medio', 'prueba', 'adicional', 'certificación', 'seguro_social', 'cuenta', 'individuales', 'trabajadores', 'pleno', 'demostrar', 'existencia', 'advierte', 'motivó', 'emisión', 'judicial', 'novena_época', 'tomo_xxvi', 'octubre_página', 'rubro', 'cuenta', 'individuales', 'trabajadores', 'certificación', 'parte', 'seguro_social', 'pleno', 'apta', 'acreditar', 'aquéllos', 'patrón', 'otorgarles', 'citadas', 'documentales', 'tribunales', 'contendientes', 'concluyó', 'dicho', 'instituto', 'demostrar', 'contienen', 'enviados', 'patrón', 'contrario', 'otorgárselo', 'consideró', 'obstáculo', 'organismo', 'aportado', 'acuses', 'recibo', 'información', 'patrón', 'entregó', 'frente', 'dichas', 'consideraciones', 'segunda_sala', 'suprema_corte', 'nación', 'decidió', 'indicados', 'señalada', 'certificación', 'requiere', 'algún', 'medio', 'prueba', 'adicional', 'octavo'] </t>
  </si>
  <si>
    <t xml:space="preserve">['valor_agregado', 'entidades', 'señaladas', 'inciso', 'impuesto', 'relativo', 'dárseles', 'trato', 'fiscal', 'previsto', 'dichos', 'preceptos', 'inciso', 'impuesto', 'valor_agregado', 'contribución', 'pagará', 'intereses', 'reciban', 'paguen', 'instituciones', 'crédito', 'uniones', 'crédito', 'objeto', 'limitado', 'sociedades', 'ahorro_préstamo', 'empresas', 'operaciones', 'financiamiento', 'requieran', 'autorización', 'concepto', 'descuento', 'documentos', 'pendientes', 'cobro', 'objeto', 'múltiple', 'efectos', 'impuesto_renta', 'formen', 'parte', 'otorgamiento', 'crédito', 'descuento', 'documentos', 'pendientes', 'cobro', 'reciban', 'depósito', 'sido', 'garantizados', 'bonos', 'prenda', 'comisiones', 'agentes', 'corresponsales', 'instituciones', 'crédito', 'dichas', 'operaciones', 'parte', 'propia', 'legislación', 'alude', 'instituciones', 'crédito', 'seguros_fianzas', 'depósito', 'retiro', 'arrendadoras', 'financieras', 'sociedades', 'ahorro_préstamo', 'uniones', 'crédito', 'empresas', 'casas_bolsa', 'casas', 'cambio', 'objeto', 'limitado', 'sociedades', 'depósito', 'valores', 'éstas', 'deberán', 'excluir', 'conceptos', 'señalados', 'fracciones', 'iv', 'vi', 'ix', 'propio', 'numeral', 'decir', 'dichos', 'preceptos', 'señalan', 'expresamente', 'entidades', 'pueden', 'realizar', 'cálculo', 'proporción', 'impuesto', 'valor_agregado', 'identificable', 'actividades', 'mixtas', 'cuales', 'puedan', 'acreditar', 'contribución', 'éstas', 'pueden', 'recibir', 'aquel', 'trato', 'fiscal', 'anterior', 'invocados', 'normas', 'especiales', 'través', 'cuales', 'otorga', 'trato', 'específico', 'descritas', 'cuanto', 'forma', 'llevar_cabo', 'mecánica', 'calcular', 'impuesto', 'ahí', 'razón', 'aluden', 'forma', 'limitada', 'instituciones', 'indicadas', 'considerarse', 'beneficiaria', 'sociedad', 'mercantil', 'forme', 'parte', 'mexicano', 'cuarto', 'centro_auxiliar', 'tercera_región', 'jalisco'] </t>
  </si>
  <si>
    <t xml:space="preserve">['tercero_extraño', 'típico', 'auténtico', 'equiparación', 'efectos', 'concesión', 'amparo', 'distintos', 'dependiendo', 'calidad', 'existen', 'dos', 'tipos', 'tercero_extraño', 'típico', 'auténtico', 'equiparación', 'primero', 'aquella', 'persona', 'física', 'jurídica', 'colectiva', 'siendo', 'parte', 'material', 'actor', 'demandado', 'natural', 'deriva', 'reclamado', 've_afectada', 'esfera_jurídica', 'emana', 'aquel', 'procedimiento', 'parte', 'sujeto', 'siendo', 'parte', 'formal', 'controversia', 'demandado', 'llamado', 'defectuoso', 'emplazamiento', 'pudo', 'comparecer', 'procedimiento', 'defensa', 'intereses', 'efectos', 'concesión', 'distintos', 'dependiendo', 'supuesto', 'ubique', 'quejoso', 'ostenta', 'calidad', 'trata', 'tercero_extraño', 'estricto', 'posición', 'distinta', 'sujetos', 'controversia', 'origen', 'efectos', 'amparo', 'llame', 'natural', 'parte', 'finalidad', 'reintegrarlo', 'derechos', 'afectados', 'bienes', 'litigio', 'implique', 'sumario', 'origen', 'deba', 'declararse', 'nulidad', 'actuado', 'llame', 'partícipe', 'procesal', 'perjudicado', 'lleven_cabo', 'contienda', 'modo', 'concesión', 'implicará', 'nulidad', 'actuado', 'natural', 'tercero_extraño', 'mérito', 'acudir', 'amparo', 'indirecto', 'única', 'intención', 'extraer', 'aquella', 'controversia', 'derechos', 'decir', 'interesa', 'declaratoria', 'nulidad', 'total', 'ajeno', 'jurídica', 'ventilada', 'contrario', 'trata', 'persona_extraña', 'equiparación', 'posición', 'parte', 'formal', 'procesal', 'llamada', 'forma', 'defectuosa', 'impidió', 'acudir', 'defensa', 'derechos', 'efectos', 'amparo', 'declarar', 'nulidad', 'emplazamiento', 'última', 'actuación', 'décimo'] </t>
  </si>
  <si>
    <t xml:space="preserve">['amparo', 'directo', 'sentencia', 'sobreseimiento', 'dictada', 'nulidad', 'tramitado', 'vía_sumaria', 'cómputo_plazo', 'promoverlo', 'inicia', 'partir', 'particular', 'conocimiento', 'resolución', 'recurso', 'reclamación', 'previsto', 'procedimiento', 'agotó', 'previo', 'acción', 'cierto', 'agotarse', 'recurso', 'reclamación', 'previsto', 'procedimiento', 'impugnar', 'resoluciones', 'sobreseimiento', 'emitidas', 'nulidad', 'tramitado', 'vía_sumaria', 'aun', 'éstas', 'ponen_fin', 'procede', 'amparo', 'directo', 'particular', 'interpuso', 'dicho', 'recurso', 'previo', 'acción', 'estimó', 'procedente', 'sala', 'partir', 'conocimiento', 'resolución', 'correspondiente', 'deberá', 'iniciarse', 'cómputo_plazo', 'quince_días', 'previsto', 'amparo', 'promover', 'uniinstancial', 'partir', 'fecha', 'atención', 'principios', 'tutela', 'judicial', 'recurso', 'efectivo', 'fin', 'décimo', 'octavo'] </t>
  </si>
  <si>
    <t xml:space="preserve">['garantizar', 'humano', 'quedar', 'asentada', 'autos', 'voluntad', 'expresa', 'inculpado', 'nombrar', 'defensor', 'particular', 'humano', 'debida', 'defensa', 'consiste', 'cualquier', 'persona', 'sometida', 'procedimiento', 'carácter', 'satisface', 'solamente', 'proporciona', 'asistencia', 'técnica', 'jurídica', 'defensor', 'público', 'previamente', 'hacen', 'saber', 'derechos', 'contenidos', 'apartado', 'ix', 'texto', 'anterior', 'diario_oficial', 'federación', 'junio', 'encuentra', 'defensor', 'particular', 'designe', 'voluntariamente', 'decir', 'hecho', 'nombre', 'defensor', 'público', 'precedido', 'decisión', 'inculpado', 'nombrar', 'abogado', 'particular', 'condiciones', 'designarlo', 'niegue', 'elegirlo', 'quedar', 'asentada', 'autos', 'voluntad', 'expresa', 'nombrarlo', 'garantiza', 'mencionado', 'humano', 'siendo', 'expedita', 'facultad', 'ministerial', 'judicial', 'nombrarle', 'defensor', 'público', 'tercer'] </t>
  </si>
  <si>
    <t xml:space="preserve">['recurso', 'apelación', 'improcedente', 'juzgador', 'analizar', 'fondo_asunto', 'deja', 'salvo', 'derechos', 'actor', 'legislación', 'aguascalientes', 'ii', 'dispone', 'recurso', 'apelación', 'procede', 'disponga', 'parte', 'diverso', 'numeral', 'refiere', 'cosas', 'sentencia', 'decide', 'fondo', 'negocio', 'procede', 'recurso', 'apelación', 'consecuencia', 'sentencia', 'juez', 'deja', 'salvo', 'derechos', 'actor', 'ende', 'existe', 'pronunciamiento', 'respecto', 'fondo_asunto', 'recurso', 'apelación', 'improcedente', 'octavo', 'centro_auxiliar', 'primera', 'méxico'] </t>
  </si>
  <si>
    <t xml:space="preserve">['pruebas', 'mejor_proveer', 'admisibles', 'oral', 'legislación', 'méxico', 'méxico', 'prevén', 'oral', 'observarán', 'principios', 'inmediación', 'además', 'juez', 'dirección', 'procesal', 'necesidad', 'dicho', 'juzgador', 'presida', 'audiencias', 'facultad', 'ordenar', 'práctica', 'pruebas', 'proponer', 'partes', 'acuerdos', 'probatorios', 'decidir', 'cuáles', 'pruebas', 'innecesarias', 'parte', 'premisa', 'juez', 'dirección', 'procesal', 'desahogo', 'pruebas', 'conclusión', 'goza', 'facultad', 'prevé', 'numeral', 'procesal', 'local', 'invocado', 'consistente', 'ordenar', 'desahogo', 'pruebas', 'mejor_proveer', 'invocado', 'autoriza', 'previsto', 'título', 'relativo', 'oral', 'regirán', 'reglas', 'generales', 'propio', 'cuanto', 'oponga', 'disposiciones', 'dicho', 'apartado', 'especial', 'sucede', 'principios', 'reguladores', 'inmediación', 'caracterizado', 'necesario', 'contacto', 'personal', 'juez', 'proceso', 'decir', 'estrecha', 'resolutor', 'partes', 'objeto', 'miras', 'fundamentar', 'fallo', 'impresiones', 'directamente', 'obtenidas', 'desahogo', 'pruebas', 'principio', 'regulador', 'concentración', 'relativo', 'utilización', 'menos', 'procesales', 'posibles', 'aras', 'economía', 'proceso', 'derivado', 'anterior', 'concluye', 'autorizado', 'juez', 'ordenar', 'desahogo', 'pruebas', 'mejor_proveer', 'opone', 'naturaleza', 'oral', 'décimo', 'cuarto'] </t>
  </si>
  <si>
    <t xml:space="preserve">['forma', 'intervención', 'activo', 'delito', 'actualiza', 'título', 'autoría', 'directa', 'material', 'ii', 'aun', 'incorpore', 'grupos', 'criminales', 'preexistentes', 'forma', 'intervención', 'activos', 'delito', 'actualiza', 'ii', 'realicen', 'iii', 'realicen', 'conjuntamente', 'dicho', 'ilícito', 'acorde', 'tendencia', 'derivada', 'incluso', 'previene', 'conducta', 'punible', 'pertenecer', 'dolosamente', 'grupo', 'delincuencial', 'organizado', 'refiere', 'fundante', 'organización', 'pertenecer', 'constatado', 'residuo', 'incorporación', 'potencialmente', 'posterior', 'aceptada', 'forma', 'intervención', 'delito', 'actualiza', 'título', 'autoría', 'directa', 'material', 'inclusive', 'activo', 'incorpore', 'grupos', 'criminales', 'preexistentes', 'toda_vez', 'núcleo', 'típico', 'reduce', 'verbo_rector', 'pertenecer', 'dolosamente', 'agrupación', 'delictiva', 'requisitos', 'finalidades', 'previstos', 'propósitos', 'delictivos', 'específicos', 'implica', 'actuar', 'pertenecer', 'satura', 'instantáneo', 'personal', 'integrar', 'dicho', 'grupo', 'dadas', 'condiciones', 'respectivas', 'realiza', 'manera', 'individual', 'completa', 'necesidad', 'división', 'conformadores', 'efectiva', 'comprensión', 'conducta', 'punible', 'título', 'autor', 'material', 'autoría', 'directa', 'individual', 'cada', 'integrantes', 'indicado', 'anterior', 'acudir', 'iii', 'referido', 'numeral', 'implicaría', 'confundir', 'forma', 'intervención', 'activo', 'carácter', 'plurisubjetivo', 'caracteriza', 'figura', 'delictiva', 'efectos', 'clasificatorios', 'exigencia', 'número', 'determinado', 'sujetos', 'pertenecientes', 'organización', 'refiere', 'autoría', 'ampliada', 'coautoría', 'codominio', 'hecho', 'implica', 'supuesto', 'distribución', 'actividades', 'necesarias', 'actualización', 'núcleo', 'típico', 'ejemplo', 'privar', 'vida', 'homicidio', 'aprovechamiento', 'robo', 'hipótesis', 'surten', 'delito', 'pleno'] </t>
  </si>
  <si>
    <t xml:space="preserve">['asesoría', 'delito', 'pueden', 'autorizar', 'dediquen', 'protección', 'derechos', 'humanos', 'auxiliarlas', 'proceso', 'acceder', 'correspondiente', 'hechos', 'representante', 'asesora', 'jurídica', 'madre', 'migrante', 'desaparecido', 'promovió', 'amparo', 'fin', 'combatir', 'negativa', 'agentes', 'federación', 'autorizar', 'consulta', 'personas', 'expresamente', 'facultadas', 'efecto', 'sentencia', 'indicó', 'negado', 'acceso', 'activistas', 'autorizados', 'parte', 'procedimiento', 'hizo', 'pronunciamiento', 'alguno', 'respecto', 'argumento', 'relativo', 'debía', 'llevarse_cabo', 'interpretación', 'amplio', 'coadyuvancia', 'debidamente', 'informado', 'contenido', 'investigación', 'contenidos', 'apartado', 'fracciones', 'ii', 'fundamental', 'favorecer', 'mayor', 'medida', 'derechos', 'víctimas', 'criterio', 'jurídico', 'delito', 'consideren', 'necesario', 'alguien', 'especializado', 'dedique', 'protección', 'derechos', 'humanos', 'brinde', 'asesoría', 'acompañamiento', 'ámbitos', 'distintos', 'estrictamente', 'jurídico', 'judicial', 'deberá', 'reconocerles', 'carácter', 'permitirles', 'acceder', 'manera', 'directa', 'información', 'obre', 'respectivas', 'condición', 'indispensable', 'autorice', 'forma', 'expresa', 'nombre', 'mínimos', 'resulten', 'relevantes', 'acreditar', 'circunstancia', 'además', 'observen', 'obligaciones', 'reserva', 'secrecía', 'previstas', 'normativa', 'aplicable', 'sujetarse', 'justificación', 'apartado', 'fracciones', 'ii', 'fundamental', 'reconoce', 'dentro', 'proceso', 'acusatorio', 'cuentan', 'serie', 'derechos', 'encaminados', 'garantizar', 'dentro', 'éste', 'encuentra', 'asesoría', 'particular', 'disposiciones', 'aplicables', 'nacional', 'víctimas', 'búsqueda', 'personas', 'desaparecidas', 'comité', 'unidas', 'ponen', 'relieve', 'casos', 'involucran', 'personas', 'desaparecidas', 'asesoría', 'víctimas', 'agota', 'dimensión', 'técnica', 'jurídica', 'entenderse', 'complejos', 'poder', 'garantizarles', 'atención', 'integral', 'connatural', 'labor', 'asistencia', 'orientación', 'acompañamiento', 'comprende', 'primera_sala'] </t>
  </si>
  <si>
    <t xml:space="preserve">['emplazamiento', 'mercantil', 'practicado', 'domicilio', 'convencional', 'señalado', 'base', 'acción', 'alcance', 'aplicabilidad', 'estima', 'válido', 'emplazamiento', 'pueda', 'practicarse', 'domicilio', 'convencional', 'señalado', 'partes', 'base', 'acción', 'embargo', 'alcance', 'validar', 'notificación', 'casos', 'realice', 'vez', 'intentada', 'respectivo', 'domicilio', 'corresponda', 'menos_aún', 'permitir', 'dichos', 'supuestos', 'pueda', 'procederse', 'inmediato', 'notificación', 'edictos', 'esfuerzo', 'previo', 'judicial', 'localizar', 'domicilio', 'correcto', 'persona', 'deba', 'emplazarse', 'fundamental', 'audiencia', 'previa', 'reconocido', 'garantizarse', 'realiza', 'esfuerzo', 'investigación', 'domicilio', 'correcto', 'llegar_extremo', 'imponer', 'notificación', 'vía', 'excepcional', 'edictos', 'primera_sala', 'suprema_corte', 'nación', 'aplicable', 'validar', 'notificaciones', 'realizadas', 'domicilio', 'convencional', 'éste', 'resulte', 'cierto', 'actual', 'contrario', 'fundamental', 'referido', 'obliga', 'busque', 'certeza', 'previa', 'investigación', 'respecto', 'domicilio', 'realice', 'primera', 'notificación'] </t>
  </si>
  <si>
    <t xml:space="preserve">['alimentos', 'procede', 'queja', 'favor', 'discapaz', 'amparo', 'reclamado', 'incide', 'recibirlos', 'quejoso', 'demandó', 'cancelación', 'rubro', 'menores_edad', 'incapaces', 'procede', 'suplencia_queja', 'toda', 'amplitud', 'obste', 'naturaleza', 'derechos', 'cuestionados', 'carácter', 'promovente', 'primera_sala', 'suprema_corte', 'nación', 'consideró', 'siempre', 'medio', 'bienestar', 'menor', 'edad_incapaz', 'jueces', 'federales', 'deber', 'agravios', 'respectivos', 'determinante', 'naturaleza', 'derechos', 'familiares', 'controversia', 'carácter', 'quién_quiénes', 'promuevan', 'amparo', 'recurso', 'revisión', 'toda_vez', 'jurídico', 'cuestiones', 'pueden', 'afectar', 'familia', 'principalmente', 'concernientes', 'corresponde', 'exclusivamente', 'padres', 'sociedad', 'conjunto', 'situación', 'hijos', 'quede', 'definida', 'asegurar', 'protección', 'superior', 'menor', 'edad_incapaz', 'anterior', 'debido', 'voluntad', 'constituyente', 'legislador', 'ordinario', 'centró', 'únicamente', 'protección', 'derechos', 'familia', 'hizo', 'ánimo', 'tutelar', 'menores_edad', 'incapaces', 'aplicando', 'siempre', 'beneficio', 'queja', 'grado', 'incluso', 'hacer_valer', 'aquellos', 'conceptos', 'razones', 'permitan', 'establecer', 'verdad', 'lograr', 'bienestar', 'menor', 'edad_incapaz', 'asimismo', 'consideró', 'excusa', 'tocante', 'limitante', 'alguna', 'intervención', 'oficiosa', 'obligada', 'clase', 'juicios', 'quedó', 'asentado', 'sociedad', 'derechos', 'menores_edad', 'incapaces', 'queden', 'protegidos', 'supliendo', 'acudan', 'parte', 'nombre', 'diseño', 'protección', 'reforzada', 'parte', 'premisa', 'personas', 'pertenecen', 'grupos', 'específicos', 'encuentran', 'dificultades', 'especiales', 'ejercer', 'plenitud', 'derechos', 'reconocidos', 'ordenamiento', 'jurídico', 'tener', 'acceso', 'igualdad', 'condiciones', 'contraparte', 'ii', 'amparo', 'procede', 'queja', 'favor', 'discapaz', 'amparo', 'reclamado', 'incide', 'recibir', 'alimentos', 'quejoso', 'demandó', 'cancelación', 'anterior', 'fin', 'garantizar', 'humano', 'acceso', 'décimo', 'quinto'] </t>
  </si>
  <si>
    <t xml:space="preserve">['determinación', 'confirma', 'desechamiento', 'solicitud', 'declaración', 'procede', 'amparo', 'directo', 'colige', 'comerciante', 'estima', 'incumplido', 'manera', 'generalizada', 'obligaciones', 'pago', 'hipótesis', 'contenidas', 'ordenamiento', 'motivo', 'acude', 'juez', 'promover', 'solicitud', 'declaración', 'pretensión', 'consiste', 'precisamente', 'realice', 'declaratoria', 'encuentra', 'ordene', 'apertura', 'etapa', 'conciliación', 'quiebra', 'ende', 'juez', 'dentro', 'recurso', 'revocación', 'interpuesto', 'comerciante', 'confirma', 'auto', 'desechamiento', 'solicitud', 'respectiva', 'resolución', 'procede', 'amparo', 'directo', 'dispuesto', 'inciso', 'amparo', 'determinación', 'resulta', 'resolución', 'pone_fin', 'permitir', 'comerciante', 'obtenga', 'declaratoria', 'ende', 'impide', 'proceda', 'apertura', 'fase', 'conciliación', 'quiebra', 'procedimiento', 'cuarto', 'trigésimo'] </t>
  </si>
  <si>
    <t xml:space="preserve">['pensión', 'causa', 'muerte', 'primero', 'reglamento', 'otorgamiento', 'pensiones', 'trabajadores', 'sujetos', 'régimen', 'décimo', 'expide', 'instituto', 'seguridad', 'trabajadores', 'establecer', 'pago', 'procede', 'partir', 'fecha', 'dicho', 'organismo', 'reciba', 'solicitud', 'respectiva', 'prohíbe', 'beneficiarios', 'percibir', 'cantidades', 'generadas', 'anterioridad', 'sido', 'pagadas', 'interpretación', 'disposición', 'mencionada', 'apartado_xi', 'inciso', 'instituye', 'bases_mínimas', 'seguridad', 'social', 'trabajadores', 'servicio', 'deriva', 'principio', 'previsión', 'social', 'lleva_concluir', 'reglamentario', 'indicado', 'establecer', 'otorgada', 'pensión', 'causa', 'muerte', 'presentan', 'familiares', 'misma', 'hará', 'extensiva', 'percibirán', 'parte', 'partir', 'fecha', 'recibida', 'solicitud', 'instituto', 'referido', 'puedan', 'reclamar', 'pago', 'cantidades', 'cobradas', 'primeros', 'beneficiarios', 'prohíbe', 'percibir', 'generadas', 'anterioridad', 'sido', 'pagadas', 'decir', 'enunciado', 'disposición', 'relativo', 'pensiones', 'pagarán', 'partir', 'fecha', 'referida', 'entiende', 'petición', 'beneficiarios', 'percibiendo', 'quiere', 'evitar', 'doble', 'pago', 'ahí', 'tiempo', 'solicitud', 'existen', 'pensiones', 'pagadas', 'beneficiario', 'percibirlas', 'fallecimiento', 'persona', 'originado', 'pensión', 'instituto', 'seguridad', 'trabajadores', 'indicada', 'norma', 'reglamentaria', 'sirve', 'fundamento', 'legal', 'negar', 'pago', 'supuesto', 'ése', 'propicia', 'doble', 'pago', 'pensiones', 'materias', 'quinto'] </t>
  </si>
  <si>
    <t xml:space="preserve">['laudo_arbitral', 'cuándo', 'condiciones', 'analizar', 'llegar', 'conclusión', 'laudo', 'contrario', 'orden', 'público', 'necesario', 'leerlo', 'analizarlo', 'calificarlo', 'forma', 'imposible', 'resolver', 'disyuntiva', 'embargo', 'distinguir', 'analizar', 'laudo_arbitral', 'resolver', 'contenido', 'contrario', 'orden', 'público', 'reconocerlo', 'resolución', 'sistema', 'jurídico', 'mexicano', 'ordenar', 'ejecución', 'distinto', 'analizarlo', 'resolver', 'correctas', 'mientras', 'primero', 'busca', 'laudo_arbitral', 'contraríe', 'orden', 'público', 'pueda', 'anulado', 'ejecutado', 'analizar', 'conclusiones', 'ordenar', 'variarlas', 'vedado', 'juzgador', 'pide', 'nulidad', 'reconocimiento', 'ejecución', 'séptimo'] </t>
  </si>
  <si>
    <t xml:space="preserve">['omisión', 'juez', 'control', 'cumplir', 'primera', 'intervención', 'exhortar', 'partes', 'celebrarlos', 'explicar', 'efectos', 'mecanismos', 'disponibles', 'viola', 'derechos', 'humanos', 'trascendencia', 'fallo_recurrido', 'origina', 'reposición', 'procedimiento', 'nuevo', 'sistema', 'morelos', 'sistema', 'basado', 'oralidad', 'mediación', 'pretende', 'instaurar', 'nueva', 'orientación', 'postula', 'alternativa', 'frente', 'corrientes', 'clásicas', 'meramente', 'retributivas', 'delito', 'través', 'imposición', 'pena', 'utilitaristas', 'procuran', 'imputado', 'conciliación', 'ésta', 'procura', 'reparar_daño', 'causado', 'víctima', 'aspectos', 'evita', 'confinamiento', 'inculpado', 'éste', 'delito', 'continúen', 'procedimiento', 'desean', 'culminar', 'mediante', 'celebración', 'conciliatorios', 'concordancia', 'morelos', 'definen', 'acuerdo', 'reparatorio', 'pacto', 'imputado', 'resultado', 'través', 'cualquier', 'mecanismo', 'idóneo', 'cuyo', 'efecto', 'conclusión', 'procedimiento', 'respecto', 'trámite', 'disponen', 'primera', 'intervención', 'juez', 'control', 'invitará', 'interesados', 'lleguen', 'casos', 'procedan', 'explicará', 'efectos', 'mecanismos', 'disponibles', 'pacto', 'consensual', 'aprueba', 'cumplimiento', 'suspenderá', 'trámite', 'proceso', 'prescripción', 'acción', 'empero', 'imputado', 'incumple', 'causa', 'justa', 'dará', 'lugar', 'continuación', 'ende', 'constituyen', 'medio', 'conclusión', 'procedimiento', 'respecto', 'cierto', 'tipo', 'delitos', 'juez', 'control', 'primera', 'intervención', 'exhortar', 'partes', 'celebrarlos', 'explicar', 'efectos', 'mecanismos', 'disponibles', 'inconcuso', 'omite', 'hacerlo', 'viola', 'derechos', 'humanos', 'trascendencia', 'fallo_recurrido', 'origina', 'reposición', 'procedimiento', 'cuarto', 'décimo', 'octavo'] </t>
  </si>
  <si>
    <t xml:space="preserve">['personalidad', 'agrario', 'desconocimiento', 'objeción', 'incidentes', 'iii', 'procede', 'resolverse', 'plano', 'previo', 'dictado', 'sentencia', 'agraria', 'legislador', 'reconoció', 'pueden', 'suscitarse', 'resolverse', 'previamente', 'dictado', 'sentencia', 'embargo', 'estableció', 'expresamente', 'cuáles', 'fijó', 'regla', 'identificación', 'naturaleza', 'regla', 'aspectos', 'forzosamente', 'resolverse', 'previamente', 'pronunciamiento', 'sentencia', 'principio', 'sustanciación', 'procedimiento', 'denominados', 'respecto', 'cuales', 'aun', 'revisables', 'exigibles', 'oficio', 'juzgador', 'partes', 'carga', 'adjetiva', 'impugnar', 'reconocimiento', 'configuración', 'generalmente', 'mediante', 'oposición', 'excepciones', 'cabe_señalar', 'doctrina', 'dividido', 'excepciones', 'perentorias', 'dilatorias', 'últimas', 'caracterizan', 'excluir', 'pretensión', 'actualmente', 'exigible', 'proceso', 'concreto', 'impedir', 'decisión', 'fondo', 'hacen', 'sentencia', 'inhibitoria', 'dentro', 'cuales', 'insertan', 'relativas', 'naturaleza', 'aspectos', 'condicionan', 'validez', 'proceso', 'impone', 'deban', 'resolverse', 'decidirse', 'fondo_asunto', 'forma', 'agrario', 'incidencias', 'naturaleza', 'forzosamente', 'resolverse', 'previamente', 'dictado', 'sentencia', 'además', 'expresamente', 'iii', 'agraria', 'dispone', 'resulta', 'demostrada', 'declararse', 'luego', 'dará', 'terminada', 'audiencia', 'base', 'personalidad', 'partes', 'agrario', 'presupuesto', 'procesal', 'determina', 'existencia', 'adjetiva', 'da', 'origen', 'justifica', 'sustanciación', 'proceso', 'condiciones', 'fin', 'excluir', 'pretensión', 'actualmente', 'exigible', 'objeto', 'impedir', 'pronunciamiento', 'fondo_asunto', 'atención', 'carga', 'objeción', 'impugnación', 'atribuye', 'partes', 'respecto', 'configuración', 'desconocimiento', 'objeción', 'personalidad', 'contendientes', 'parte', 'defensa', 'constituye', 'denominada', 'falta', 'personalidad', 'llama', 'supletorio', 'agraria', 'según', 'incidentes', 'citados', 'preceptos', 'iii', 'agraria', 'procede', 'resolverse', 'plano', 'previo', 'dictado', 'sentencia', 'alegarse', 'respecto', 'actor', 'demandado', 'centro_auxiliar', 'octava_región'] </t>
  </si>
  <si>
    <t xml:space="preserve">['facultado', 'dictar', 'necesarias', 'salvaguardar', 'psíquica', 'víctima', 'obligado', 'solicitarlo', 'juez', 'competente', 'legislación', 'tratándose', 'delitos', 'naturaleza', 'integración', 'facultado', 'decretar', 'bajo', 'estricta', 'responsabilidad', 'necesarias', 'salvaguardar', 'psíquica', 'víctima', 'obligado', 'solicitar', 'juez', 'necesarias', 'bis', 'xviii', 'proporcionar', 'seguridad', 'auxilio', 'víctima', 'ilícito', 'sexto'] </t>
  </si>
  <si>
    <t xml:space="preserve">['jalisco', 'procedimientos', 'elección', 'soberanos', 'discrecionales', 'comisión', 'vigilancia', 'congreso', 'reclamo', 'amparo', 'actualiza', 'prevista', 'viii', 'amparo', 'facultades', 'comisión', 'vigilancia', 'congreso', 'jalisco', 'previstas', 'bis', 'xvi', 'orgánica_poder', 'legislativo', 'local', 'diversos', 'fiscalización', 'superior', 'auditoría', 'pública', 'sistemática', 'preceptos', 'advierte', 'comisión', 'instrumentar', 'procedimientos', 'determina', 'pleno', 'congreso', 'designación', 'presentar', 'aquel', 'órgano', 'dictamen', 'relativo', 'terna', 'correspondiente', 'emitir', 'convocatoria', 'excepción', 'aclaración', 'ésta', 'realizada', 'congreso', 'sociedad', 'candidatos', 'propuestos', 'solicitudes', 'particular', 'ocupar_cargo', 'deberá', 'verificar', 'establecidos', 'señalada', 'término', 'además', 'realizar', 'análisis', 'detallado', 'valorado', 'cada', 'aspirantes', 'condiciones', 'precisarse', 'bases', 'convocatoria', 'realizada', 'congreso', 'designar', 'jalisco', 'procedimientos', 'elección', 'decisiones', 'mencionada', 'comisión', 'vigilancia', 'soberanos', 'discrecionales', 'pueden', 'considerarse', 'motivación', 'contrario', 'colisionarían', 'naturaleza', 'procesos', 'decisorios', 'dado', 'podrían', 'mismo', 'tiempo', 'sujetas', 'control', 'racional', 'discrecionales', 'soberanas', 'decir', 'absolutamente', 'libres', 'independientes', 'cualquier', 'consideración', 'ahí', 'reclamo', 'dichos', 'amparo', 'actualiza', 'prevista', 'viii', 'amparo', 'cuarto', 'centro_auxiliar', 'tercera_región', 'jalisco'] </t>
  </si>
  <si>
    <t xml:space="preserve">['omisión', 'desahogar', 'integrarla', 'procede', 'amparo', 'indirecto', 'prever', 'legislación', 'aguascalientes', 'medio', 'defensa', 'idóneo', 'modificarla', 'revocarla', 'legislación', 'aguascalientes', 'prevé', 'recurso', 'medio', 'defensa', 'idóneo', 'través', 'pueda', 'omisión', 'incurra', 'desahogar', 'previa', 'conductas', 'pueden', 'impugnarse', 'través', 'amparo', 'indirecto', 'legislación', 'citada', 'confiere', 'facultad', 'intervinientes', 'requerir', 'público', 'conozca', 'asunto', 'fije', 'plazo', 'conclusión', 'averiguación', 'implica', 'necesariamente', 'representante', 'social', 'vaya', 'realizar', 'necesarios', 'integración', 'público', 'fije', 'plazo', 'concluya', 'notificárselo', 'cumpla', 'encargarle', 'asunto', 'funcionario', 'además', 'dicho', 'numeral', 'tampoco', 'prevé', 'suspensión', 'reclamado', 'motivo', 'facultad', 'obstáculo', 'consideración', 'reclamado', 'omisión', 'susceptible', 'suspensión', 'xv', 'amparo', 'dicho', 'requisito', 'condicionado', 'mismo', 'considerado', 'acuerdo', 'propia', 'reglamentaria', 'garantías', 'trigésimo'] </t>
  </si>
  <si>
    <t xml:space="preserve">['aseguramiento', 'vehículo', 'concede', 'amparo', 'promovido', 'negativa', 'devolverlo', 'procede', 'ordenar', 'entrega', 'temporal', 'reservas', 'amparo', 'numeral', 'casos', 'suspensión', 'procedente', 'atendiendo', 'naturaleza', 'reclamado', 'ordenará', 'cosas_mantengan', 'guarden', 'jurídica', 'materialmente', 'quejoso', 'goce_violado', 'mientras', 'dicta', 'sentencia', 'ejecutoria', 'amparo', 'anterior', 'actualiza', 'reclama', 'negativa', 'devolver', 'vehículo', 'asegurado', 'ministerial', 'aseguramiento', 'mismo', 'concederse', 'satisfacerse', 'requisitos', 'amparo', 'procede', 'ordenar', 'entrega', 'temporal', 'reservas', 'nacional', 'autorizan', 'previamente', 'peritos', 'examinado', 'fotografiado', 'videograbado', 'dicho', 'objeto', 'acredite', 'sido', 'medio', 'eficaz', 'comisión', 'delito', 'último', 'justifica', 'acuerdo', 'reclamado', 'señala', 'procede', 'devolución', 'definitiva', 'falta', 'diligencias', 'practicar', 'asimismo', 'materialmente', 'posible', 'acción', 'encontrarse', 'disposición', 'responsable', 'demuestra', 'acuerdo', 'aseguramiento', 'efectos', 'medida_cautelar', 'señalarse', 'previo', 'entrega', 'provisional', 'plazo', 'fije', 'deberá', 'efectuar', 'diligencias', 'señaladas', 'menos', 'realizado', 'además', 'quejoso', 'deberá', 'presentarlo', 'tantas_veces', 'requerido', 'ministerial', 'judicial', 'correspondiente', 'quedará', 'cargo', 'juzgado', 'amparo', 'velar', 'cumplimiento', 'precedente', 'además', 'conserva', 'amparo', 'dado', 'entrega', 'provisional', 'implica', 'dejar', 'efectos', 'aseguramiento', 'reclamado', 'tampoco', 'diverso', 'acuerdo', 'negó', 'entregar', 'definitivamente', 'dicho', 'vehículo', 'quejoso', 'podrán', 'examinarse', 'principal'] </t>
  </si>
  <si>
    <t xml:space="preserve">['autorizado', 'amparo', 'facultades', 'nombre', 'quejoso', 'aun', 'carácter', 'personal', 'autorizado', 'vez', 'deriva', 'reclamado', 'amparo', 'quejoso', 'autorizar', 'cualquier', 'persona', 'capacidad', 'legal', 'nombre', 'podrá', 'interponer', 'ofrecer', 'rendir', 'pruebas', 'solicitar', 'suspensión', 'diferimiento', 'pedir', 'emisión', 'sentencia', 'evitar', 'caducidad', 'sobreseimiento', 'realizar', 'necesarios', 'defender', 'derechos', 'autorizante', 'salvedad', 'deberá', 'encontrarse', 'legalmente', 'autorizada', 'abogado', 'materias', 'mercantil', 'embargo', 'tal', 'disposición', 'faculta', 'autorizado', 'realizar', 'cualquier', 'nombre', 'quejoso', 'actuación', 'depende', 'reglas', 'garantías', 'requisito', 'personalísimo', 'manifestar', 'bajo_protesta', 'decir', 'verdad', 'hechos', 'abstenciones', 'constituyen', 'antecedentes', 'reclamado', 'previsto', 'iv', 'ahora', 'atento', 'suprema_corte', 'nación', 'establecido', 'administrativos', 'autorizado', 'procedimiento', 'facultado', 'realizar', 'cualquier', 'procesal', 'necesario', 'adecuada', 'defensa', 'derechos', 'autorizante', 'siendo', 'lista', 'atribuciones', 'contenida', 'tal', 'constituyéndose', 'representante', 'judicial', 'sigue', 'facultado', 'promover', 'garantías', 'representación', 'bastando', 'acredite', 'carácter', 'autorizado', 'reconocido', 'dicho', 'procedimiento', 'responsable', 'tal', 'personalidad', 'admitida', 'acorde', 'amparo', 'autorizado', 'inicialmente', 'facultades', 'nombre', 'quejoso', 'aun', 'carácter', 'personal', 'autorizado', 'vez', 'deriva', 'reclamado', 'aun', 'advierta', 'constancias', 'anexas', 'expediente', 'amparo', 'incluso', 'recurso', 'revisión', 'atribuciones', 'confiere', 'mandato', 'natural', 'promover', 'amparo', 'representación', 'autorizante', 'cuarto'] </t>
  </si>
  <si>
    <t xml:space="preserve">['controversias', 'resolución', 'mediante', 'otorgue', 'suspensión', 'penúltimo', 'reglamentaria', 'fracciones', 'ii', 'constitución', 'república', 'salvo', 'rigen', 'principios', 'generales', 'disposiciones', 'legales', 'segunda_sala', 'suprema_corte', 'nación', 'lxvii', 'rubro', 'controversias', 'procede', 'otorgamiento', 'suspensión', 'consumados', 'consideró', 'mismo', 'criterio', 'aplicarse', 'otorgar', 'suspensión', 'medio', 'control', 'debido', 'sentencia', 'fondo', 'tener', 'menos', 'podría', 'tenerlos', 'resolución', 'dictada', 'incidente', 'cautelar', 'además', 'suspensión', 'impide', 'realicen', 'determinados', 'claro', 'concederse', 'éstos', 'materializaron', 'anterior', 'toma_cuenta', 'facultad', 'referida', 'otorga', 'considere', 'procedente', 'señale', 'día', 'medida', 'surtir_efectos', 'resulta', 'claro', 'factible', 'señalar', 'hacia_pasado', 'fecha', 'efectividad', 'partir', 'dictado', 'auto', 'concede', 'finalidad', 'dar', 'certeza', 'partes', 'alguna', 'controversia', 'deban', 'respetar', 'gozar', 'medida', 'evitar', 'concederla', 'respecto', 'materializados', 'fin', 'suspensión', 'impedir', 'realicen', 'determinados', 'ahí', 'pueda', 'tener'] </t>
  </si>
  <si>
    <t xml:space="preserve">['hidrocarburos', 'competencia', 'conocer', 'diligencias', 'relacionadas', 'validación', 'acuerdo', 'uso', 'ocupación', 'transporte', 'surte_favor', 'juez', 'competencia', 'mixta', 'conocieron', 'respectivos', 'distintos', 'determinar', 'quién', 'correspondía', 'conocer', 'diligencias', 'objeto', 'validar', 'acuerdos', 'refiere', 'hidrocarburos', 'juez', 'competencia', 'mixta', 'dé', 'especialización', 'juez', 'mercantil', 'considera', 'competencia', 'legal', 'conocer', 'resolver', 'procedimientos', 'validar', 'acuerdos', 'refiere', 'hidrocarburos', 'juez', 'dé', 'especialización', 'juez', 'competencia', 'mixta', 'conformidad', 'dispuesto', 'orgánica_poder', 'judicial', 'federación', 'anterior', 'jurídicos', 'celebrados', 'permisionarios', 'propietarios', 'titulares', 'dichos', 'predios', 'bienes', 'derechos', 'encuentran', 'regulados', 'legislación', 'sustantiva', 'arrendamiento', 'cualquier', 'contravenga', 'normatividad', 'rectora', 'análisis', 'injerencia', 'aspectos', 'mercantiles', 'aunado', 'disposiciones', 'rigen', 'procedimiento', 'judicial', 'contencioso', 'encuentran', 'previstas', 'título', 'libro', 'tercero', 'denominado', 'procedimientos', 'especiales', 'atender', 'naturaleza', 'referidos', 'procedimientos', 'validación', 'restringe', 'exclusivamente', 'calificación', 'acorde', 'normativa', 'establecida', 'cuanto', 'procedimiento', 'precedido', 'negociación', 'condiciones', 'equilibrio', 'partes', 'formalidades', 'demás', 'condiciones', 'establecidas', 'aplicable', 'dar', 'fuerza', 'previsto', 'hidrocarburos', 'primera_sala'] </t>
  </si>
  <si>
    <t xml:space="preserve">['ejecución', 'sentencia', 'amparo', 'procedente', 'resolución', 'ordena', 'materializarla', 'forma', 'distinta', 'decidida', 'propia', 'sentencia', 'iv', 'amparo', 'cuanto', 'restringe', 'tratándose', 'ejecución', 'sentencia', 'última', 'resolución', 'dictada', 'procedimiento', 'persigue', 'evitar', 'abuse', 'amparo', 'impedir', 'entorpecer', 'cumplimiento', 'sentencia', 'constituye', 'cosa_juzgada', 'amparo', 'plantea', 'responsable', 'modificado', 'virtualmente', 'sentencia', 'efectos', 'tratando', 'materializarla', 'forma', 'distinta', 'ordenada', 'considerarse', 'existe', 'razón', 'justifica', 'restricción', 'amparo', 'opera', 'haga', 'derivar', 'indicado', 'discute', 'existencia', 'presupuesto', 'básico', 'descansa', 'aquella', 'restricción', 'condición', 'sine_qua', 'non', 'opere', 'decir', 'exista', 'realmente', 'sentencia', 'permita', 'ejecución', 'pretende', 'llevarse_cabo', 'octavo'] </t>
  </si>
  <si>
    <t xml:space="preserve">['alcances', 'identidad', 'relativo', 'aquélla', 'impugna', 'luz', 'principio', 'superior', 'menor', 'convención', 'derechos', 'niño', 'adoptada', 'ciudad', 'nueva_york', 'noviembre', 'derechos', 'humanos', 'adoptada', 'ciudad', 'san_josé', 'costa_rica', 'noviembre', 'ambos', 'suscritos', 'méxico', 'deriva', 'deber', 'adoptar_medidas', 'adecuadas', 'asegurar', 'derechos', 'humanos', 'menores', 'preservar', 'desarrollo', 'derechos', 'identidad', 'integra', 'conjunto', 'atributos', 'personalidad', 'gran', 'trascendencia', 'punto_vista', 'psicológico', 'jurídico', 'ahora', 'juicios', 'cuestiona', 'resultar', 'éste', 'inexistente', 'filiación', 'alguna', 'decir', 'diferencia', 'posiblemente', 'varón', 'asuma', 'ciertas', 'obligaciones', 'frente', 'menor', 'efecto', 'jurídico', 'estimar', 'fundada', 'acción', 'destrucción', 'vínculo_filial', 'ulterior', 'privación', 'derechos', 'alimentarios', 'hereditarios', 'cargo', 'presunto_padre', 'lazos', 'vinculan', 'menor', 'parientes', 'identidad', 'involucra', 'conocimiento', 'origen', 'biológico', 'persona', 'agota', 'tal', 'elemento', 'abarca', 'compromiso', 'político', 'tendiente', 'garantizar', 'niños', 'preservación', 'ahí', 'identidad', 'alcance', 'establecer', 'presunción', 'legal', 'filiación', 'derivada', 'matrimonio', 'deba', 'ceder', 'cualquier', 'circunstancia', 'realidad', 'biológica', 'determinación', 'sustento', 'debida', 'protección', 'hacia', 'menor', 'haber', 'desarrollado', 'pertenencia', 'hacia', 'cónyuge_varón', 'partir', 'vínculo', 'años', 'materialización', 'superior', 'involucra', 'pluralidad', 'derechos', 'lazos_afectivos', 'valiosos', 'formación'] </t>
  </si>
  <si>
    <t xml:space="preserve">['jurídico', 'amparo', 'actor', 'promoverlo', 'sentencia', 'declaró', 'nulidad_lisa', 'llana', 'resolución', 'impugnada', 'falta', 'competencia', 'demandada', 'omitió', 'estudiar', 'resto', 'conceptos', 'impugnación', 'fondo', 'legislación', 'vigente', 'partir', 'diciembre', 'penúltimo', 'procedimiento', 'diario_oficial', 'federación', 'diciembre', 'vigente', 'partir', 'día_siguiente', 'nulidad', 'consecuencia', 'incompetencia', 'implica', 'ociosidad', 'estudio', 'demás', 'conceptos', 'impugnación', 'tal', 'existan', 'agravios', 'fondo_asunto', 'deber', 'fiscal', 'analizarlos', 'determinar', 'alguno', 'genera', 'mayor', 'beneficio', 'procede', 'resolver', 'fondo', 'cuestión', 'actor', 'éste', 'jurídico', 'promover', 'amparo', 'sentencia', 'declaró', 'nulidad_lisa', 'llana', 'resolución', 'impugnada', 'falta', 'competencia', 'demandada', 'omitió', 'estudiar', 'resto', 'conceptos', 'impugnación', 'fondo', 'perjuicio', 'resiente', 'sustenta', 'éstos', 'fundados', 'estudio', 'genera', 'mayor', 'beneficio', 'cuarto'] </t>
  </si>
  <si>
    <t xml:space="preserve">['agravios', 'hechos', 'valer', 'cualquiera', 'partes', 'asuntos', 'naturaleza', 'familiar', 'aun', 'deba', 'queja', 'implica', 'puedan', 'familiar', 'queja', 'implica', 'puedan', 'agravios', 'hechos', 'valer', 'cualquiera', 'partes', 'exime', 'hacer', 'suplencia_queja', 'necesario', 'plasmar', 'expresamente', 'análisis', 'oficioso', 'pormenorizado', 'puntos', 'legales', 'contenga', 'reclamado', 'aquellos', 'van', 'llevar', 'concesión', 'amparo', 'protección', 'anterior', 'prevé', 'vii', 'amparo', 'séptimo'] </t>
  </si>
  <si>
    <t xml:space="preserve">['queja', 'prevista', 'ii', 'inciso', 'amparo', 'improcedente', 'omisión', 'responsable', 'tramitar', 'amparo', 'directo', 'unas', 'horas', 'después', 'haberse', 'presentado', 'ésta', 'iniciado', 'plazo', 'cinco_días', 'aquélla', 'cumpliera', 'obligaciones', 'procesales', 'establecidas', 'propia', 'amparo', 'advierte', 'tratándose', 'amparo', 'directo', 'presentada', 'conducto', 'responsable', 'ésta', 'cuenta', 'plazo', 'cinco_días', 'contados_partir', 'siguiente', 'presentación', 'cumplir', 'obligaciones', 'procesales', 'último', 'certificar', 'pie', 'fecha', 'notificación', 'quejoso', 'resolución', 'reclamada', 'presentación', 'días_inhábiles', 'mediaron_ambas', 'fechas', 'correr_traslado', 'rendir_informe', 'escrito_inicial', 'autos', 'origen', 'anexos', 'constancia', 'traslado', 'partes', 'luego', 'incumplimiento', 'obligaciones', 'propia', 'prevé', 'recurso', 'queja', 'ii', 'inciso', 'medio', 'otorga', 'partes', 'impugnar', 'omisiones', 'responsables', 'cuyo', 'objetivo', 'órgano', 'amparo', 'superior', 'examine', 'actuar', 'ahora', 'dicho', 'recurso', 'promovió', 'omisión', 'responsable', 'tramitar', 'amparo', 'directo', 'unas', 'horas', 'después', 'haberse', 'presentado', 'ésta', 'iniciado', 'plazo', 'cinco_días', 'aquélla', 'cumpliera', 'referidas', 'obligaciones', 'establecidas', 'indicado', 'improcedente', 'virtud', 'supuesto', 'analizar', 'existió', 'responsable', 'indebida', 'tramitación', 'amparo', 'necesario', 'manifestara', 'voluntad', 'negativo', 'vez', 'precluido', 'plazo', 'señalado', 'norma', 'ende', 'aún', 'acontece', 'existe', 'análisis', 'determine', 'recurso', 'advertirse', 'causado', 'quejoso', 'agravio', 'entendido', 'éste', 'menoscabo', 'lesión', 'daño', 'perjuicio', 'afectación', 'indebida', 'esfera_jurídica', 'persona', 'patrimonio', 'tercer'] </t>
  </si>
  <si>
    <t xml:space="preserve">['valor_agregado', 'inciso', 'impuesto', 'relativo', 'vigente', 'partir', 'enero', 'incluir', 'exención', 'ahorro_préstamo', 'vulnera', 'principio', 'razonabilidad', 'legislativa', 'legislador', 'determinó', 'incluir', 'ahorro_préstamo', 'beneficio', 'exención', 'intereses', 'reciban', 'paguen', 'atención', 'realizan', 'actividades', 'financieras', 'misma', 'naturaleza', 'demás', 'entidades', 'contempladas', 'mencionado', 'toda_vez', 'igual', 'pertenecientes', 'pueden', 'otorgar', 'créditos', 'consumo', 'ahora', 'razones', 'motivaron', 'legislador', 'incluir', 'sociedades', 'establecer', 'condiciones', 'exención', 'obedecen', 'siguientes', 'fines', 'incentivar', 'adquisición', 'bienes', 'inversión', 'anterior', 'fin', 'desalentar', 'directamente', 'proveedores', 'bienes', 'servicios', 'consumo', 'puesto', 'gravados', 'brindar', 'tratamiento', 'equitativo', 'mayor', 'seguridad', 'jurídica', 'ahorro_préstamo', 'demás', 'sociedades', 'incentivando', 'prestación', 'servicios', 'independientes', 'otorgamiento', 'uso_goce', 'temporal', 'fin', 'fomentar', 'adquisición', 'bienes', 'inversión', 'favorecer', 'dichas', 'finalidades', 'inconcuso', 'exención', 'otorgada', 'atendió', 'actividades', 'mencionadas', 'destino', 'dé', 'créditos', 'requisitos', 'impuestos', 'legislador', 'satisfacen', 'medio', 'fin', 'exentan', 'únicamente', 'pago', 'impuesto', 'intereses', 'generados', 'créditos', 'otorgan', 'incentivar', 'actividades', 'productivas', 'norma', 'cumple', 'principio', 'razonabilidad', 'legislativa'] </t>
  </si>
  <si>
    <t xml:space="preserve">['suplencia_queja', 'deficiente', 'amparo', 'procede', 'juzgador', 'advierta', 'violación', 'derechos', 'humanos', 'acuerdo', 'texto', 'vigente', 'partir', 'once', 'junio', 'dos_mil', 'once', 'todas', 'obligadas', 'derechos', 'humanos', 'establecidos', 'aquélla', 'mexicano', 'parte', 'interpretando', 'normas', 'relativas', 'derechos', 'conformidad', 'dichos', 'ordenamientos', 'principio', 'interpretación', 'personas', 'principio', 'pro_homine', 'anterior', 'acorde', 'principios', 'indivisibilidad', 'universalidad', 'progresividad', 'cuales', 'advierte', 'derechos', 'humanos', 'interrelacionan', 'dependen', 'recíprocamente', 'origen', 'dignidad_humana', 'procedente', 'relegar', 'conceder', 'prioridad', 'existir', 'jerarquía', 'significa', 'derechos', 'humanos', 'objeto', 'protección', 'distinción', 'alguna', 'atención', 'expuesto', 'conformidad', 'carta_magna', 'conozcan', 'amparo', 'corresponde', 'mayor', 'énfasis', 'razón', 'funciones', 'impartición', 'objeto', 'derechos', 'humanos', 'controversias', 'sometidas', 'competencia', 'parte', 'derechos', 'humanos', 'numeral', 'derechos', 'humanos', 'establecen', 'toda', 'persona', 'recurso', 'efectivo', 'tribunales', 'competentes', 'amparen', 'violen', 'derechos', 'fundamentales', 'reconocidos', 'constitución', 'instrumentos', 'normativos', 'asimismo', 'pleno', 'suprema_corte', 'nación', 'sostuvo', 'lxvii', 'rubro', 'control_ex', 'officio', 'modelo', 'control_difuso', 'jueces', 'autorizados', 'realizar', 'control_ex', 'officio', 'independencia', 'partes', 'invoquen', 'facultad', 'quedar', 'limitada', 'exclusivamente', 'manifestaciones', 'accionantes', 'cada', 'concreto', 'observancia', 'anterior', 'juzgador', 'amparo', 'advierta', 'norma', 'omisión', 'reclamada', 'responsable', 'vulnera', 'derechos', 'humanos', 'quejoso', 'abordar_estudio', 'violación', 'independencia', 'partes', 'invoquen', 'infracción', 'agravios', 'manera', 'favorece', 'acatamiento', 'principios', 'señalados', 'resguarda', 'efecto', 'útil', 'amparo', 'medio', 'derechos', 'fundamentales', 'soslayar', 'luego', 'presupuestos', 'necesarios', 'argumentos', 'tales', 'juzgador', 'competencia', 'procedente', 'respete', 'litis_planteada', 'suplencia', 'complementa', 'prevista', 'amparo', 'revela', 'mayores', 'alcances', 'cuanto', 'sujeto', 'proceder', 'favor', 'cualquier', 'persona', 'beneficio', 'determinados', 'individuos', 'circunstancia', 'embargo', 'torna', 'inoperante', 'beneficio', 'regulado', 'éste', 'reviste', 'cuanto', 'objeto', 'debido', 'limita', 'violaciones', 'derechos', 'humanos', 'legalidad', 'anterior', 'deja', 'entrever', 'ambas', 'clases', 'suplencia', 'pueden', 'concurrir', 'ciertos', 'casos', 'resultar', 'procedente', 'manera', 'contemplada', 'amparo', 'sigue', 'plena', 'eficacia', 'supuestos', 'prevé', 'centro_auxiliar', 'octava_región'] </t>
  </si>
  <si>
    <t xml:space="preserve">['lineamientos', 'garantizar', 'menores', 'maternal', 'digna', 'adecuada', 'contexto', 'reclusión', 'innegable', 'situación', 'reclusión', 'coloca', 'contexto', 'complejo', 'madre_hijo', 'efecto', 'instituciones', 'penitenciarias', 'solamente', 'propósito', 'desarrollo', 'infantes', 'frecuencia', 'padecen', 'carencias', 'fundamentales', 'servicios', 'infraestructura', 'pueden', 'obstaculizar', 'goce', 'maternal', 'embargo', 'circunstancia', 'misma', 'excusa', 'menores', 'disfruten', 'plenamente', 'maternal', 'efecto', 'niños', 'fundamental', 'crecer', 'familia', 'ambiente', 'social', 'conveniente', 'desarrollo', 'desafíos', 'comporta', 'subsanados', 'través', 'medidas', 'protección', 'reforzadas', 'encaminadas', 'garantizar', 'madre_hijo', 'puedan', 'sobrellevar', 'positiva', 'condiciones', 'dignas', 'adecuadas', 'acuerdo', 'anterior', 'instituciones', 'penitenciarias', 'alojen', 'madres', 'privadas', 'libertad', 'adoptarse', 'políticas', 'necesarias', 'niños', 'cuenten', 'servicios', 'suficientes', 'salud', 'alimentación', 'higiene', 'vestido', 'agua_potable', 'esparcimiento', 'asimismo', 'brindarse', 'reclusas', 'máximo', 'posibilidades', 'dedicar', 'tiempo', 'hijos', 'además', 'relevante', 'mujeres', 'cuenten', 'información', 'adecuada', 'acerca', 'maternales', 'cuidado_hijos', 'adicionalmente', 'conveniente', 'personal', 'prisión', 'cuente', 'capacitación', 'derechos', 'humanos', 'incluyendo', 'instrucción', 'derechos', 'infancia', 'demás', 'demás', 'deberán', 'comprender', 'ningún', 'prohibición', 'limitación', 'contacto', 'madre_hijo'] </t>
  </si>
  <si>
    <t xml:space="preserve">['extranjero', 'tribunales', 'nacionales', 'aptitud', 'pronunciarse', 'aplicación', 'concreto', 'sujeto', 'potestad', 'jurisdiccional', 'surge', 'necesidad', 'acudir', 'instituciones', 'extranjero', 'conformidad', 'dispuesto', 'comercio', 'parte', 'invoque', 'existencia', 'normas', 'extranacionales', 'probar', 'existencia', 'aplicabilidad', 'ahí', 'vez', 'introducido', 'litis', 'cuestiones', 'vinculadas', 'normativa', 'acreditados', 'extremos', 'cuya', 'carga', 'corresponde', 'interesados', 'judicial', 'aptitud', 'emitir', 'pronunciamiento', 'procedente', 'peculiar', 'naturaleza', 'corresponde', 'extranjero', 'cuya', 'virtud', 'presume', 'conocimiento', 'parte', 'juzgador', 'nacional', 'tampoco', 'considera', 'aspecto', 'fáctico', 'contienda', 'partes', 'justipreciarse', 'pruebas', 'allegadas', 'tal', 'efecto', 'pueden', 'dictámenes', 'emitidos', 'expertos', 'invocándose', 'extranjero', 'necesariamente', 'lugar', 'determinar', 'existencia', 'nacional', 'quinto'] </t>
  </si>
  <si>
    <t xml:space="preserve">['patrón', 'poder', 'notarial', 'otorgado', 'ejecutar', 'administración', 'dominio', 'insuficiente', 'solo', 'acreditar', 'persona', 'ejercía', 'funciones', 'expresamente', 'atribuye', 'calidad', 'patrón', 'afirmación', 'dueño', 'fuente', 'trabajo', 'desvirtuado', 'incomparecencia', 'trabajo', 'considerados', 'representantes', 'patrón', 'gerentes', 'demás', 'personas', 'ejerzan', 'funciones', 'dirección', 'administración', 'empresa', 'establecimiento', 'concepto', 'obligan', 'relaciones', 'trabajadores', 'embargo', 'eximente', 'considerar', 'patrón', 'otorga', 'poder_pleitos', 'cobranzas', 'ejecutar', 'administración', 'dominio', 'representación', 'persona', 'moral', 'codemandada', 'derivarse', 'necesariamente', 'aquél', 'atribuyó', 'expresamente', 'calidad', 'patrón', 'acudió', 'desvirtuar', 'hechos', 'relativos', 'actuar', 'dueño', 'fuente', 'trabajo', 'persona', 'moral', 'representa', 'ende', 'patrón', 'trabajador', 'presunción', 'derivada', 'incomparecencia', 'constituye', 'aceptación', 'ficta', 'hechos', 'deriva', 'doble', 'considerado', 'patrón', 'trabajador', 'responsable', 'condenas', 'decretadas', 'empresa', 'codemandada', 'suficiente', 'mismo', 'acreditar', 'ejercía', 'funciones', 'dirección', 'administración', 'excluya', 'vínculo', 'atribuye', 'alcance', 'únicamente', 'demostrar', 'confirieron', 'desvirtúa', 'presunción', 'generada', 'patrón', 'trabajador', 'dueño', 'empresa', 'demandada', 'décimo', 'sexto', 'trabajo'] </t>
  </si>
  <si>
    <t xml:space="preserve">['trabajadores', 'servicio', 'separación', 'servicio', 'decretada', 'relativa', 'legal', 'constituir', 'ésta', 'especial', 'aplicarse', 'encima', 'trabajadores', 'servicio', 'personal', 'docente', 'presta', 'servicios', 'secretaría', 'educación', 'pública', 'encontraba', 'regulada', 'apartado', 'leyes', 'reglamentarias', 'cierto', 'situación', 'modificó', 'partir', 'reforma', 'fracciones', 'ii', 'iii', 'febrero', 'modo', 'partir', 'propio', 'texto', 'concluye', 'docentes', 'rige', 'exclusivamente', 'reglamentaria', 'partir', 'aquella', 'reforma', 'regula', 'numeral', 'iii', 'aludido', 'leyes', 'reglamentarias', 'especie', 'servicio', 'ahí', 'ésta', 'carácter', 'especial', 'aplicarse', 'encima', 'trabajadores', 'servicio', 'contexto', 'trabajadora', 'separada', 'servicio', 'referida', 'sujetarse', 'previsto', 'bis', 'trabajadores', 'servicio', 'legal', 'atenderse', 'legislación', 'especial', 'rige', 'respecto', 'tercer', 'trabajo'] </t>
  </si>
  <si>
    <t xml:space="preserve">['suspensión', 'temporal', 'trabajo', 'trabajadores', 'servicio', 'emitida', 'auto', 'formal_prisión', 'medida', 'aun', 'trabajador', 'encuentre', 'físicamente', 'detenido', 'suspensión', 'temporal', 'trabajadores', 'servicio', 'motivo', 'auto', 'formal_prisión', 'dictado', 'trabajador', 'encuentra', 'justificación', 'compatible', 'prevalecen', 'norma', 'fundamental', 'figura', 'idónea', 'proporcional', 'razonable', 'persigue', 'fin', 'válido', 'atento', 'repercusiones', 'jurídicas', 'materiales', 'produce', 'auto', 'formal_prisión', 'normal', 'desarrollo', 'labores', 'bajo', 'distintos', 'contextos', 'pueden', 'concretarse', 'efectos', 'formalmente', 'preso', 'efecto', 'trata', 'medida', 'temporal', 'produce', 'limitante', 'transitoria', 'trabajar', 'órgano', 'público', 'empleador', 'circunstancia', 'prevista', 'apartado', 'ix', 'señalar', 'trabajadores', 'podrán', 'suspendidos', 'cesados', 'fije', 'iii', 'lado', 'autoriza', 'prolongación', 'allá', 'necesario', 'prudente', 'aras', 'reducir', 'excesiva', 'fundamental', 'libertad', 'trabajo', 'previsto', 'acorde', 'criterios', 'razonabilidad', 'jurídica', 'ahora', 'auto', 'formal_prisión', 'solo', 'restrictivo', 'libertad', 'limita', 'desempeño', 'ordinario', 'labores', 'trabajador', 'cargo', 'empleo', 'comisión', 'asignados', 'incluso', 'sujeto', 'físicamente', 'detenido', 'disposición', 'jurisdiccional', 'reducida', 'capacidad', 'deambular', 'normalidad', 'implicaciones', 'proceso', 'derivan', 'propia', 'medidas', 'aseguramiento', 'decretadas', 'juez', 'proceso', 'resultas', 'impone', 'pena_privativa', 'libertad', 'trabajador', 'aunque', 'materialmente', 'libertad', 'observar', 'medidas', 'aseguramiento', 'derivan', 'propia', 'señalado', 'juez', 'ahí', 'suspensión', 'garantiza', 'desarrollo', 'labores', 'inherentes', 'servicio', 'público', 'operario', 'formalmente', 'preso', 'decir', 'protege', 'colectivas', 'mientras_dure', 'causa', 'relativa', 'asimismo', 'idoneidad', 'suspensión', 'radica', 'afecta', 'temporalmente', 'consecuencias', 'nexo', 'generalmente', 'dictado', 'sentencia', 'proceso', 'absolutoria', 'permitirá', 'reincorporación', 'labores', 'operario', 'da', 'prioridad', 'estabilidad', 'subsistencia', 'nexo', 'posibilidad', 'cese', 'mencionada', 'causa', 'suspensión', 'atiende', 'objetivos', 'válidos', 'garantizar', 'desempeño', 'función', 'pública', 'principios', 'imparcialidad', 'probidad', 'profesionalismo', 'honestidad', 'eficiencia', 'lealtad', 'austeridad', 'tutelados', 'nivel', 'diverso', 'iii', 'constitución', 'efectos', 'señalada', 'suspensión', 'aceptables', 'mencionado', 'contexto', 'grado', 'restricción', 'pretende', 'extenderse', 'indefinidamente', 'aun', 'proceso', 'pueda', 'prolongarse', 'cada', 'específico', 'manera', 'distinta', 'incluso', 'motivo', 'consecuencias', 'prosecución', 'solución', 'final', 'puedan', 'tener', 'medios', 'defensa', 'puedan', 'hacer_valer', 'partes', 'afectar', 'trabajo', 'tercer', 'centro_auxiliar', 'tercera_región', 'jalisco'] </t>
  </si>
  <si>
    <t xml:space="preserve">['deducibilidad', 'efectos', 'impuesto_renta', 'tratándose', 'fideicomisos', 'empresariales', 'prevalecer', 'hipótesis', 'expresa', 'permite', 'frente', 'consistente', 'disminuibles', 'legislación', 'vigente', 'impuesto_renta', 'advierte', 'concepto', 'susceptible', 'deducción', 'parte', 'propia', 'prevé', 'ocurridas', 'disminuirán', 'utilidad', 'fiscal', 'diez', 'ejercicios', 'siguientes', 'agotarla', 'asimismo', 'ordenamiento', 'vigente', 'dispone', 'tratándose', 'denominados', 'fideicomisos', 'empresariales', 'fideicomisarios', 'designado', 'respectivo', 'fideicomitente', 'podrán', 'acumular', 'parte', 'utilidad', 'fiscal', 'deducir', 'parte', 'pérdida', 'fiscal', 'corresponda', 'operación', 'fideicomiso', 'preceptos', 'analizados', 'vinculan', 'base', 'impuesto_renta', 'tal', 'motivo', 'aplicación', 'estricta', 'fiscal', 'federación', 'situación', 'impide', 'interpretación', 'causal', 'teleológica', 'literal', 'sistemática', 'métodos', 'cuales', 'advierte', 'impuesto_renta', 'abrogada', 'especialmente', 'relativo', 'precedió', 'invocado', 'legislador', 'autorizó', 'tratamiento', 'especial', 'fideicomisos', 'empresariales', 'otorgó', 'tratamiento', 'fiscal', 'realizaban', 'través', 'contratos', 'asociación', 'participación', 'fideicomisos', 'revela', 'intención', 'autor', 'iniciativa', 'otorgar', 'trato', 'diferente', 'éstos', 'colige', 'fideicomisarios', 'falta', 'designación', 'fideicomitentes', 'pueden', 'fiscales', 'efectos', 'aludido', 'tributo', 'ámbito', 'aplicación', 'temporal', 'fiscal', 'espacial', 'mexicano', 'personal', 'contribuyentes', 'realizan', 'través', 'fideicomiso', 'material', 'elemento', 'incide', 'cálculo', 'base_gravable', 'impuesto_renta', 'hipótesis', 'previstas', 'analizados', 'impuesto_renta', 'coincidente', 'debiendo', 'aplicarse', 'principio', 'preeminencia', 'regla', 'especial', 'prevalecer', 'hipótesis', 'expresa', 'creada', 'fideicomisos', 'empresariales', 'permite', 'deducibilidad', 'frente', 'consistente', 'éstas', 'disminuibles', 'octavo'] </t>
  </si>
  <si>
    <t xml:space="preserve">['seguridad', 'pública', 'municipal', 'guanajuato', 'integrantes', 'instituciones', 'pago', 'porcentaje', 'salario', 'diario', 'recibido', 'tiempo', 'prestación', 'servicios', 'salvo', 'éstas', 'convenido', 'instituto', 'seguridad', 'social', 'entidad', 'incorporación', 'aquéllos', 'régimen', 'correspondiente', 'acuerdo', 'seguridad', 'pública', 'guanajuato', 'abrogada', 'partir', 'enero', 'instituciones', 'relativas', 'garantizar', 'integrantes', 'seguridad', 'social', 'prestaciones', 'mínimas', 'numeral', 'seguridad', 'social', 'entidad', 'cuales', 'encuentra', 'relativa', 'pago', 'veinte_ciento', 'salario', 'diario', 'recibido', 'tiempo', 'prestación', 'servicios', 'optar', 'incorporación', 'elementos', 'régimen', 'correspondiente', 'mediante', 'realización', 'convenio', 'instituto', 'seguridad', 'social', 'prevé', 'ordenamiento', 'fin', 'poderes', 'organismos', 'ayuntamientos', 'aporten', 'dicho', 'instituto', 'porcentaje', 'dependiendo', 'aplica', 'norma', 'vigente', 'diciembre', 'posterior', 'respectivamente', 'salario', 'base', 'cotización', 'trabajadores', 'financiar', 'pago', 'pensiones', 'seguro', 'vida', 'préstamos', 'gastos', 'administración', 'propio', 'organismo', 'cuyo', 'monto', 'podrá', 'retirado', 'asegurado', 'vez', 'deje', 'conformidad', 'preceptos', 'ii', 'misma', 'contexto', 'existir', 'norma', 'exija', 'instituciones', 'seguridad', 'pública', 'destinar', 'cantidad', 'equivalente', 'porcentaje', 'señalado', 'haberes', 'devengados', 'integrantes', 'cumplimiento', 'obligaciones', 'seguridad', 'social', 'mayoría_razón', 'tampoco', 'obligadas', 'resarcir', 'cantidad', 'equivalente', 'éstos', 'dejen', 'salvo', 'convenido', 'instituto', 'aludido', 'incorporación', 'miembros', 'régimen', 'seguridad', 'social', 'supuesto', 'éstos', 'retirar', 'totalidad', 'cuotas', 'enteradas', 'décimo', 'sexto'] </t>
  </si>
  <si>
    <t xml:space="preserve">['ordenamiento', 'territorial', 'edificación', 'pueden', 'representar', 'orden', 'público', 'social', 'caracteriza', 'disposiciones', 'fundamento', 'origen', 'edificación', 'fundamento', 'origen', 'disposiciones', 'relativas', 'ordenamiento', 'territorial', 'cuales', 'orden', 'público', 'social', 'establecen', 'reglas', 'principios', 'aseguran', 'beneficios', 'colectivos', 'relativos', 'medio_ambiente', 'sano', 'vivienda_digna', 'adecuada', 'ahí', 'dichos', 'administrativos', 'representan', 'orden', 'público', 'social', 'mencionados', 'gozar', 'presunción', 'legalidad', 'carácter', 'ejecutivo', 'presume', 'acordes', 'normas', 'cuales', 'proceden', 'emisión', 'ende', 'ejecutables', 'mientras', 'demuestre', 'contrario', 'cuarto'] </t>
  </si>
  <si>
    <t xml:space="preserve">['alimentos', 'divorcio', 'necesario', 'basta', 'exista', 'imponerle', 'condena', 'pagarlos', 'legislación', 'tamaulipas', 'nueva_reflexión', 'conduce', 'abandonar', 'criterio', 'contenido', 'xix', 'rubro', 'alimentos', 'divorcio', 'necesario', 'basta', 'declaratoria', 'contraiga', 'nupcias', 'subsista', 'percibirlos', 'legislación', 'tamaulipas', 'concluir', 'dispuesto', 'parte', 'inicial', 'tamaulipas', 'casos', 'divorcio', 'necesario', 'juez', 'tomando_cuenta', 'circunstancias', 'capacidad', 'trabajar', 'cónyuges', 'situación', 'económica', 'podrá', 'sentenciar', 'culpable', 'pago', 'alimentos', 'favor', 'inocente', 'colige', 'deja', 'juzgador', 'determinación', 'relativa', 'sentencia', 'declara', 'procedente', 'acción', 'divorcio', 'necesario', 'condena', 'pago', 'alimentos', 'favor', 'inocente', 'atendiendo', 'circunstancias', 'capacidad', 'trabajar', 'cónyuges', 'situación', 'económica', 'anterior', 'indicada', 'contiene', 'término', 'locución', 'señale', 'expresamente', 'cuya', 'interpretación', 'pueda', 'válidamente', 'desprenderse', 'siempre', 'exista', 'deberá', 'condenársele', 'prestación', 'contrario', 'establecer', 'podrá', 'sentenciar', 'culpable', 'pago', 'alimentos', 'favor', 'inocente', 'otorga', 'juzgador', 'facultad', 'defina', 'procede', 'condena', 'dejarlo', 'total', 'libertad', 'constreñirlo', 'tomar_cuenta', 'circunstancias', 'referidas', 'además', 'admitir', 'contrario', 'podría', 'llevar', 'imponer', 'tal', 'condena', 'cónyuge', 'actividad', 'bienes', 'obtenga', 'pueda', 'obtener', 'ingresos', 'económicos', 'matrimonio', 'labores_hogar', 'cuidado_hijos', 'favor', 'fuente', 'ingresos', 'mismo', 'proveía', 'familia', 'recursos', 'económicos', 'alimenticias', 'sola', 'circunstancia', 'primero', 'resulte', 'culpable', 'divorcio', 'necesario', 'último', 'inocente', 'materias', 'décimo', 'noveno'] </t>
  </si>
  <si>
    <t xml:space="preserve">['recurso', 'inconformidad', 'procede', 'auto', 'desecha', 'extemporánea', 'reclamado', 'amparo', 'vigente', 'partir', 'abril', 'amparo', 'vigente', 'partir', 'abril', 'expresamente', 'cuál', 'procede', 'auto', 'desecha', 'extemporánea', 'reclamado', 'considerarse', 'cuestión', 'análoga', 'compatible', 'prevista', 'iii', 'citada', 'señala', 'recurso', 'inconformidad', 'procede', 'resolución', 'reclamado', 'puesto', 'mismos', 'efectos', 'consecuencias', 'decir', 'exista', 'carga', 'alguna', 'responsabilidad', 'responsables', 'haber_incurrido', 'obste', 'anterior', 'inciso', 'mismo', 'ordenamiento', 'legal', 'determine', 'amparo', 'indirecto', 'procede', 'recurso', 'queja', 'después', 'dictada', 'sentencia', 'audiencia', 'recurso', 'revisión', 'grave', 'puedan_causar', 'perjuicio', 'alguna', 'partes', 'reparable', 'sentencia', 'definitiva', 'resulta', 'incompatible', 'sistema', 'cumplimiento', 'ejecución', 'sentencias', 'previsto', 'título', 'tercero', 'mencionada', 'cuarto', 'trabajo', 'tercer'] </t>
  </si>
  <si>
    <t xml:space="preserve">['procedimiento', 'iii', 'relativa', 'prever', 'posibilidad', 'declarar', 'nulidad', 'resolución', 'impugnada', 'determinados', 'efectos', 'viola', 'principio', 'non_bis', 'in_idem', 'aludido', 'viola', 'principio', 'mencionado', 'tutelado', 'prevé', 'posibilidad', 'declarar', 'nulidad', 'resolución', 'impugnada', 'determinados', 'efectos', 'incumplir', 'requisitos', 'formales', 'impide', 'juzgador', 'conocer', 'cuestión', 'fondo', 'evita', 'particular', 'juzgue', 'dos', 'veces', 'mismos', 'hechos', 'realice', 'nuevas', 'revisiones', 'respecto', 'cuales', 'exista', 'pronunciamiento', 'definitivo', 'citada', 'posibilita', 'subsanar', 'vicios_formales', 'incurrido', 'emitir', 'resolución', 'impugnada', 'cuyo', 'fondo', 'sido', 'pronunciamiento', 'haberse', 'declarado', 'existencia'] </t>
  </si>
  <si>
    <t xml:space="preserve">['amparo', 'prever', 'privilegiará', 'estudio', 'fondo', 'encima', 'procedimiento', 'forma', 'viola', 'aun', 'establezca', 'significado', 'alcance', 'expresión', 'fondo', 'suprema_corte', 'nación', 'sostenido', 'advierte', 'requisito', 'legislador', 'ordinario', 'establecer', 'cada', 'ordenamientos', 'secundarios', 'catálogo', 'defina', 'utilizados', 'texto', 'norma', 'atribuye', 'cada', 'motivo', 'interpretación', 'diferentes', 'sistemas', 'existentes', 'ahí', 'darle', 'significado', 'pertinente', 'acudir', 'doctrina', 'directriz', 'orientadora', 'criterios', 'alto', 'permitan', 'lograr', 'entendimiento', 'considerado', 'clasificación', 'trifásica', 'definir', 'siendo', 'éstos', 'carácter', 'procesal', 'formal', 'fondo', 'cuyo', 'estudio', 'respetar', 'orden', 'prelación', 'lógicos', 'fondo', 'entenderse', 'aquellos', 'mediante', 'cuales', 'impugnan', 'consideraciones', 'reclamado', 'relacionadas', 'directamente', 'aspectos', 'sustanciales', 'objeto', 'controversia', 'refieran', 'aspecto', 'fáctico', 'subyace', 'asunto', 'aplicado', 'interpretación', 'decir', 'alcance', 'estudio', 'permita', 'concesión', 'amparo', 'liso_llano', 'señalado'] </t>
  </si>
  <si>
    <t xml:space="preserve">['derechos', 'humanos', 'requisitos', 'restringirlos', 'suspenderlos', 'derechos', 'humanos', 'suprema_corte', 'nación', 'sostenido', 'existen', 'derechos', 'humanos', 'absolutos', 'primero', 'diario_oficial', 'federación', 'junio', 'aquéllos', 'pueden', 'válidamente', 'casos', 'condiciones', 'misma', 'fundamental', 'derechos', 'humanos', 'restricciones', 'permitidas', 'goce', 'derechos', 'libertades', 'reconocidas', 'ésta', 'pueden', 'aplicarse', 'leyes', 'dictadas', 'razón', 'acuerdo', 'propósito', 'sido', 'establecidas', 'embargo', 'regulación', 'normativa', 'establezca', 'supuestos', 'cuales', 'restrinjan', 'suspendan', 'derechos', 'humanos', 'arbitraria', 'límites', 'previstos', 'invocados', 'ordenamientos', 'sirven', 'elementos', 'juez', 'tomar_cuenta', 'considerarlas', 'válidas', 'contexto', 'sistemática', 'citados', 'concluye', 'requisitos', 'considerar', 'válidas', 'restricciones', 'suspensión', 'derechos', 'establezcan', 'formal', 'material', 'principio', 'reserva', 'dictada', 'razón', 'público', 'aras', 'garantizar', 'diversos', 'derechos', 'igualdad', 'seguridad', 'jurídica', 'requisitos', 'formales', 'superen', 'test', 'necesarias', 'persigan', 'finalidad', 'legítima', 'razonables', 'ponderables', 'requisitos', 'materiales'] </t>
  </si>
  <si>
    <t xml:space="preserve">['ordinario', 'divorcio', 'necesario', 'aplicable', 'regla', 'comprendida', 'capítulo', 'controversias', 'orden', 'familiar', 'relativa', 'juzgador', 'verificar', 'partes', 'encuentren', 'debidamente', 'asesoradas', 'contrario', 'designe', 'defensor', 'oficio', 'legislación', 'chiapas', 'aun', 'divorcio', 'necesario', 'rige', 'disposiciones', 'ordinario', 'aplicables', 'disposiciones', 'contenidas', 'chiapas', 'relativas', 'controversias', 'orden', 'familiar', 'contenida', 'ordenamiento', 'prevé', 'juzgador', 'verificar', 'ambas', 'partes', 'encuentren', 'debidamente', 'asesoradas', 'contrario', 'designe', 'parte', 'faltare', 'asesoría', 'defensor', 'oficio', 'dada', 'trascendencia', 'social', 'núcleo_familiar', 'proceso', 'familia', 'personas', 'orientarse', 'principio', 'inquisitorio', 'otorga', 'juzgador', 'atribuciones', 'amplias', 'conducción', 'obtención', 'pruebas', 'fin', 'emitir', 'fallo', 'apegado', 'verdad', 'material', 'meramente', 'formal', 'considerar', 'autonomía', 'voluntad', 'partes', 'generalmente', 'rigen', 'normas', 'privado', 'pueden', 'prevalecer', 'intereses', 'familia', 'reconocida', 'legislador', 'local', 'base', 'integración', 'sociedad', 'implica', 'soslayar', 'internacional', 'derechos', 'humanos', 'familia', 'matrimonio', 'conceptos', 'equivalentes', 'matrimonio', 'únicamente', 'formas', 'existen', 'formar', 'familia', 'protección', 'ésta', 'implica', 'obligaciones', 'favorecer', 'manera', 'amplia', 'desarrollo', 'fortaleza', 'núcleo_familiar', 'mas', 'matrimonio', 'obstante', 'significa', 'tratándose', 'divorcio', 'deba', 'desvincularse', 'normas', 'atienden', 'familia', 'dado', 'cierto', 'toda', 'familia', 'conformada', 'matrimonio', 'matrimonio', 'constituye', 'familia', 'ende', 'problemas', 'inherentes', 'ésta', 'consideran', 'orden', 'público', 'social', 'luego', 'aplicársele', 'normas', 'procesales', 'tal', 'efecto', 'creó', 'legislador', 'prevista', 'finalidad', 'necesaria', 'preservar', 'garantizar', 'defensa', 'permitir', 'partes', 'cuenten', 'representación', 'suficiente', 'permita', 'hacer_valer', 'derechos', 'máxime', 'advierte', 'falta', 'defensor', 'partes', 'resultado', 'condición', 'asimétrica', 'poder', 'derivada', 'diferencia', 'partes', 'intervienen'] </t>
  </si>
  <si>
    <t xml:space="preserve">['aviación', 'relativa', 'obliga', 'aerolíneas', 'cubrir', 'favor', 'pasajeros', 'incumplimiento', 'transporte', 'inclusión', 'impuestos', 'pagados', 'aquéllos', 'iv', 'bis_aviación', 'cálculo', 'referencias', 'haga', 'legislación', 'concepto', 'boleto', 'considerará', 'monto', 'total', 'incluyendo', 'tarifas', 'impuestos', 'comisiones', 'cualquier', 'tipo', 'cargo', 'cubierto', 'pasajero', 'encuentra', 'sustento', 'jurídico', 'cuarto', 'párrafos', 'aviación', 'acuerdo', 'pasajero', 'virtud', 'primero', 'obliga', 'trasladar', 'punto', 'origen', 'destino', 'pago', 'precio', 'presentarse', 'incluyendo', 'totalidad', 'impuestos', 'cargos', 'manera', 'cambio', 'recibir', 'servicio', 'bajo', 'determinadas', 'condiciones', 'pasajero', 'compromete', 'absorber', 'precio', 'cubrir', 'pago', 'servicio', 'impuestos', 'aplicables', 'válido', 'legislador', 'obligue', 'aerolíneas', 'cubrir', 'favor', 'pasajeros', 'incumplimiento', 'transporte', 'inclusión', 'impuestos', 'relativos', 'concepto', 'incluido', 'precio', 'cambio', 'prestación', 'servicio', 'condiciones', 'contratación'] </t>
  </si>
  <si>
    <t xml:space="preserve">['médico', 'seguro_social', 'constituye', 'categoría', 'autónoma', 'pie_rama', 'acuerdo', 'pensiones', 'trabajadores', 'pensiones', 'seguro_social', 'trabajador', 'ocupe', 'categoría', 'pie_rama', 'jubilación', 'pensión', 'calculada', 'considerando', 'categoría', 'inmediata', 'superior', 'definir', 'pie_rama', 'entenderse', 'reglamento', 'escalafón', 'puesto', 'menor', 'jerarquía', 'rama', 'servicio', 'advierte', 'rama', 'agrupación', 'categorías', 'corresponden', 'mismo', 'escalafón', 'acorde', 'definiciones', 'ramas', 'categorías', 'quedan', 'sujetas', 'profesiogramas', 'modificaciones', 'parte', 'reglamento', 'bolsa', 'trabajo', 'obtiene', 'definición', 'pretendida', 'respecto', 'señala', 'efectos', 'reglamento', 'considera', 'pie_rama', 'primera', 'categoría', 'rama', 'trabajo', 'movimientos', 'escalafonarios', 'categorías', 'autónomas', 'señaladas', 'manera', 'colectivo', 'trabajo', 'dichos', 'concluye', 'pie_rama', 'refiere', 'mencionado', 'primera', 'categoría', 'rama', 'trabajo', 'vez', 'deriva', 'agrupación', 'categorías', 'mismo', 'escalafón', 'acuerdo', 'mientras', 'categorías', 'autónomas', 'prevén', 'expresamente', 'colectivo', 'trabajo', 'ahí', 'sector', 'médicos', 'organismo', 'existen', 'puestos', 'médico', 'médico', 'familiar', 'médico', 'familiar', 'establecer', 'alguno', 'menor', 'mayor', 'categoría', 'entonces', 'presencia', 'escalafones', 'puestos', 'autónomos', 'reciben', 'calificativo', 'pie_rama', 'trabajador', 'desempeñó', 'categoría', 'médico', 'existe', 'base', 'normativa', 'considerar', 'ésta', 'inferior', 'sector', 'médicos', 'catalogarse', 'pie_rama', 'tratarse', 'puesto', 'autónomo', 'base', 'otorgarse', 'pensión', 'estimar', 'contrario', 'beneficio', 'previsto', 'aludido', 'concluye', 'objetivo', 'beneficiar', 'trabajadores', 'menor', 'jerarquía', 'rama', 'servicio', 'fin', 'pensión', 'obtengan', 'reciban', 'categoría', 'inmediata', 'superior', 'ubican', 'médicos', 'instituto', 'tampoco', 'colocarse', 'posición', 'goce', 'autonomía', 'entender', 'diferente', 'tópico', 'implicaría', 'empleados', 'excepción', 'mayor', 'jerarquía', 'nivel', 'inmediato', 'superior', 'llevaría', 'considerar', 'inútil', 'redacción', 'incluyera', 'frase', 'pie_rama', 'trabajo', 'séptimo'] </t>
  </si>
  <si>
    <t xml:space="preserve">['derivados', 'omisión', 'pago', 'cuotas', 'seguridad', 'social', 'favor', 'trabajadores', 'servicio', 'condena', 'laudo', 'aun', 'sido', 'reclamados', 'actor', 'causa', 'perjuicio', 'patrón', 'derivar', 'incumplimiento', 'prevista', 'vi', 'relativa', 'vi', 'trabajadores', 'servicio', 'dispone', 'obligaciones', 'entidades', 'cubrir', 'aportaciones', 'seguridad', 'social', 'relativas', 'atención_médica', 'hospitalaria', 'indemnización', 'accidentes', 'trabajo', 'jubilación', 'pensión', 'invalidez_vejez', 'muerte', 'medicina', 'familiares', 'trabajador', 'lado', 'instituto', 'seguridad', 'trabajadores', 'sujetas', 'regímenes', 'enteren', 'descuentos', 'dentro', 'plazo', 'establecido', 'deberán', 'cubrir', 'partir', 'fecha', 'éstas', 'hicieren', 'exigibles', 'favor', 'instituto', 'tratándose', 'seguro', 'retiro_cesantía', 'edad_avanzada', 'vejez', 'favor', 'trabajador', 'razón', 'punto', 'veinticinco', 'veces', 'tasa', 'certificados', 'tesorería', 'federación', 'vencimiento', 'veintiocho_días', 'condiciones', 'junta', 'condena', 'patrón', 'entero', 'pago', 'aportaciones', 'seguridad', 'social', 'forma', 'retroactiva', 'junto', 'respectivos', 'incumplimiento', 'seguridad', 'social', 'impone', 'entidades', 'referido', 'numeral', 'actor', 'reclamado', 'pago', 'intereses', 'prestación', 'autónoma', 'carácter', 'surgida', 'vínculo', 'existente', 'actor', 'titular', 'demandado', 'alguna', 'disposición', 'invocada', 'condena', 'causa', 'perjuicio', 'alguno', 'patrón', 'virtud', 'pago', 'aludidos', 'intereses', 'constituye', 'consecuencia', 'inexcusable', 'incumplimiento', 'enterar', 'cuotas', 'seguridad', 'social', 'tercer', 'trabajo'] </t>
  </si>
  <si>
    <t xml:space="preserve">['ofrecimiento', 'trabajo', 'realiza', 'controvirtiendo', 'categoría', 'puesto', 'desempeñaba', 'trabajador', 'acreditarla', 'fe', 'burocrático', 'trabajador', 'afirma', 'ocupaba', 'puesto', 'base', 'ayuntamiento', 'demandado', 'ofrece', 'reincorporarse', 'labores', 'controvirtiendo', 'categoría', 'puesto', 'desempeñaba', 'aduciendo', 'confianza', 'acredita', 'tal', 'ofrecimiento', 'fe', 'categoría', 'ofertarse', 'calidad', 'acreditó', 'varía', 'sustancialmente', 'materias', 'trabajo', 'décimo', 'cuarto'] </t>
  </si>
  <si>
    <t xml:space="preserve">['servicio', 'competencia', 'conocer', 'recurso', 'revisión', 'interpuesto', 'sentencia', 'dictada', 'juez', 'competencia', 'mixta', 'amparo', 'indirecto', 'reclaman', 'relacionados', 'procedimiento', 'docente', 'corresponde', 'segunda_sala', 'suprema_corte', 'nación', 'sostenido', 'determinar', 'competencia', 'conocer', 'recurso', 'revisión', 'interpuesto', 'sentencia', 'dictada', 'amparo', 'indirecto', 'juez', 'competencia', 'mixta', 'atenderse', 'naturaleza', 'reclamado', 'responsable', 'competencia', 'conocer', 'recurso', 'revisión', 'interpuesto', 'sentencia', 'dictada', 'juez', 'competencia', 'mixta', 'amparo', 'indirecto', 'reclaman', 'educativas', 'falta', 'notificación', 'emplazamiento', 'procedimiento', 'evaluación', 'parámetros', 'base', 'cuales', 'aplicará', 'proceso', 'evaluación', 'procedimiento', 'instaurado', 'profesores', 'corresponde', 'emiten', 'educativas', 'tal', 'naturaleza', 'tener', 'encomendado', 'debido', 'cumplimiento', 'vigilancia', 'proceso', 'evaluación', 'docente', 'trata', 'administrativos', 'fundamentan', 'servicio', 'prevé', 'mecanismos', 'impugnación', 'determinaciones', 'respectivas', 'recurso', 'revisión', 'dictó', 'resolución', 'impugnada'] </t>
  </si>
  <si>
    <t xml:space="preserve">['certificado', 'único', 'zonificación', 'uso_suelo', 'aplicación', 'tercero', 'derogan', 'dos', 'normas', 'ordenación', 'vialidad', 'contenidas', 'programa', 'delegacional', 'álvaro', 'obregón', 'impedir', 'ejecución', 'actividades', 'aquél', 'ampara', 'viola', 'principio', 'legislación', 'hoy_ciudad', 'méxico', 'conformidad', 'teorías', 'derechos', 'adquiridos', 'componentes', 'norma', 'válidas', 'determinar', 'violaciones', 'principio', 'retroactividad', 'norma', 'observarse', 'únicamente', 'partir', 'afectación', 'derechos', 'adquiridos', 'luz', 'menoscabo', 'concretas', 'constituidas', 'favor', 'gobernados', 'efecto', 'respete', 'hecho', 'adquisitivo', 'constituido', 'vigencia', 'norma', 'anterior', 'expedición', 'certificado', 'único', 'zonificación', 'uso_suelo', 'otorga', 'particular', 'plazo', 'año', 'ejecución', 'actividades', 'ampara', 'previsto', 'ii', 'reglamento', 'hoy_ciudad', 'méxico', 'abrogado', 'nueva', 'disposición', 'tercero', 'mencionado', 'publicado', 'gaceta', 'oficial', 'local', 'diciembre', 'intenta', 'suprimir', 'modificar', 'condicionar', 'supuestos', 'naturaleza', 'sustantiva', 'iniciadas', 'vigencia', 'normativa', 'anterior', 'ejemplo', 'impedir', 'ejecución', 'actividades', 'motivo', 'certificado', 'aludido', 'aplicación', 'contraviene', 'principio', 'señalado', 'previsto', 'décimo'] </t>
  </si>
  <si>
    <t xml:space="preserve">['norma', 'compleja', 'constituye', 'seguro_social', 'aludir', 'suplencia', 'ausencia', 'distintas', 'dicho', 'organismo', 'dicho', 'consta', 'cuatro', 'párrafos', 'independencia', 'cada', 'integra', 'oración', 'lingüística', 'diferente', 'aludir', 'suplencia', 'ausencia', 'distintas', 'dicho', 'organismo', 'tal', 'redacción', 'resulta', 'complicada', 'enmarañada', 'difícil', 'señala', 'diversa', 'índole', 'categoría', 'precisa', 'cierto', 'orden', 'razonable', 'extensión', 'funcionario', 'seguro_social', 'reemplazado', 'ausencia', 'denominación', 'cargo', 'sustituirá', 'además', 'tales', 'acápites', 'incurren', 'alguna', 'ambigüedad', 'medida', 'fácil', 'llegar', 'aquel', 'encuentra', 'citada', 'cada', 'personal', 'suplirlas', 'mencionado', 'constituye', 'norma', 'compleja', 'materias', 'octavo'] </t>
  </si>
  <si>
    <t xml:space="preserve">['impedimento', 'causa', 'prevista', 'viii', 'amparo', 'actualiza', 'juzgador', 'manifiesta', 'exclusivamente', 'encuentra', 'situación', 'diversa', 'descritas', 'fracciones', 'propio', 'derivado', 'hecho', 'autorizado', 'partes', 'secretario', 'eventualmente', 'desempeñó', 'funciones', 'magistrado', 'incorporación', 'vi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que', 'concreto', 'implique', 'elementos', 'objetivos', 'existentes', 'realidad', 'pueda', 'derivar', 'riesgo', 'ahí', 'hacerla_valer', 'requiere', 'juzgador', 'encuentre', 'situación', 'diversa', 'descritas', 'deberá', 'razonar', 'señale', 'algún', 'elemento', 'objetivo', 'pueda', 'derivar', 'riesgo', 'concordancia', 'anterior', 'sola', 'manifestación', 'juzgador', 'encontrarse', 'situación', 'diversa', 'descritas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considerar', 'contrario', 'arribaría', 'insostenible', 'afirmación', 'cualquier', 'tipo', 'jurisdiccional', 'crea', 'necesaria', 'forzosamente', 'titulares', 'subordinados', 'juzgador', 'impedido', 'conocer', 'asunto', 'algún', 'extrabajador', 'intervenga', 'parte', 'autorizado', 'representante', 'ésta', 'pleno'] </t>
  </si>
  <si>
    <t xml:space="preserve">['competencia', 'conocer', 'amparo', 'resolución', 'núm', 'res', 'energía', 'corresponde', 'órganos', 'segunda_sala', 'suprema_corte', 'nación', 'estableció', 'competencia', 'especializados', 'fija', 'atendiendo', 'naturaleza', 'reclamado', 'responsable', 'ahora', 'resolución', 'núm', 'res', 'energía', 'determinación', 'precios_máximos', 'gas_natural', 'objeto', 'venta', 'primera', 'mano', 'febrero', 'constituye', 'regla', 'encaminada', 'regular', 'cuestiones', 'carácter', 'técnico', 'mediante', 'fijan', 'precios', 'manera', 'propiedad', 'nación', 'cuya', 'venta', 'constituye', 'monopolio', 'disposición', 'expresa', 'aplicable', 'acuerdo', 'contenido', 'advierte', 'regulación', 'proceso', 'competencia', 'dos', 'actores', 'económicos', 'ajenos', 'trata', 'fijación', 'unilateral', 'precio', 'bienes', 'dominio', 'público', 'actividades', 'exclusivas', 'gobierno', 'cuestión', 'comprende', 'temas', 'objeto', 'involucra', 'proceso', 'consumidores', 'productores', 'mercado', 'compraventa', 'gas_natural', 'atento', 'naturaleza', 'energía', 'competencia', 'conocer', 'amparo', 'resolución', 'surte_favor', 'radiodifusión', 'órgano', 'autónomo', 'previsto', 'depende', 'directamente', 'ejecutivo', 'ejerce', 'facultades', 'regulación', 'técnica', 'económica', 'electricidad', 'hidrocarburos', 'través', 'coordinado', 'energética', 'fin', 'promover', 'desarrollo', 'eficiente', 'ahí', 'competencia', 'corresponde', 'órganos', 'tratarse', 'resolución', 'emitida', 'misma', 'naturaleza', 'pleno'] </t>
  </si>
  <si>
    <t xml:space="preserve">['resoluciones', 'constituir', 'generalmente', 'pueden', 'impugnados', 'través', 'amparo', 'indirecto', 'primera_sala', 'suprema_corte', 'nación', 'violaciones', 'derechos', 'fundamentales', 'cometidas', 'procedimiento', 'acusatorio', 'susceptibles', 'analizarse', 'amparo', 'directo', 'ocurren_etapas', 'previas', 'oral', 'estableció', 'regla', 'amparo', 'directo', 'tratándose', 'nuevo', 'sistema', 'consiste', 'exclusivamente', 'analizar', 'actuado', 'etapa', 'oral', 'incluir', 'etapas_previas', 'jurisdiccional', 'distinta', 'relativas', 'cuestiones', 'cuyo', 'debate', 'pudo', 'retomado', 'reabierto', 'aquella', 'etapa', 'consecuencia', 'amparo', 'reclaman', 'resoluciones', 'inherentes', 'aquella', 'determina', 'exclusión', 'probatoria', 'derivada', 'violaciones', 'derechos', 'fundamentales', 'constituir', 'generalmente', 'pueden', 'impugnarse', 'amparo', 'indirecto', 'indicó', 'cuestiones', 'quedar', 'definitivamente', 'dilucidadas', 'etapa', 'oral', 'decir', 'intermedia', 'materias', 'trabajo', 'décimo', 'tercer'] </t>
  </si>
  <si>
    <t xml:space="preserve">['competencia', 'conocer', 'juicios', 'promovidos', 'titulares', 'paramunicipales', 'instituto', 'pensiones', 'veracruz', 'modificadas', 'nulificadas', 'corresponde', 'poder', 'judicial', 'entidad', 'pleno', 'suprema_corte', 'nación', 'rubro', 'competencia', 'determinar', 'tomando_cuenta', 'naturaleza', 'acción', 'jurídica', 'sustancial', 'partes', 'estableció', 'sistema', 'jurídico', 'mexicano', 'regla', 'competencia', 'órganos', 'razón', 'distribuye', 'diversos', 'tribunales', 'asigna', 'especialización', 'da', 'origen', 'existencia', 'civiles', 'fiscales', 'penales', 'trabajo', 'administrativos', 'etcétera', 'cada', 'corresponda', 'conocer', 'asuntos', 'relacionados', 'especialidad', 'da', 'lugar', 'conflicto', 'competencia', 'éste', 'resolverse', 'atendiendo', 'exclusivamente', 'naturaleza', 'acción', 'regularmente', 'determinarse', 'mediante', 'análisis', 'cuidadoso', 'hechos_narrados', 'preceptos', 'legales', 'apoye', 'cuenta', 'último', 'dato', 'obstante', 'apuntó', 'prescindirse', 'estudio', 'jurídica', 'sustancial', 'vincule', 'actor', 'demandado', 'análisis', 'constituye', 'cuestión', 'relativa', 'fondo_asunto', 'corresponde', 'decidir', 'exclusivamente', 'competencia', 'éste', 'hiciera', 'prejuzgando', 'haciendo', 'uso', 'facultad', 'confiere', 'dado', 'decisión', 'vincularía', 'órganos', 'conflicto', 'dicho', 'modo', 'resolver', 'competente', 'conserve', 'expedita', 'jurisdicción', 'resolver', 'proceda', 'tenor', 'municipal', 'promueve', 'instituto', 'pensiones', 'veracruz', 'nulidad', 'favor', 'particulares', 'municipalidad', 'considerar', 'éstas', 'autorizadas', 'incorrectamente', 'perjuicio', 'presupuesto', 'otorgado', 'hacer', 'frente', 'fines', 'públicos', 'naturaleza', 'acción', 'nulidad', 'trata', 'encuadrarse', 'subyace', 'tutela', 'algún', 'favor', 'parte', 'trabajadora', 'tampoco', 'fuente', 'trabajo', 'dependencia', 'pública', 'otorgó', 'pensiones', 'éstas', 'otorgadas', 'cuantificadas', 'constituyen', 'nueva', 'naturaleza', 'juego', 'otorgamiento', 'favor', 'parte', 'trabajadora', 'consecuencia', 'conformidad', 'inciso', 'número', 'orgánica_poder', 'judicial', 'veracruz', 'poder', 'judicial', 'entidad', 'colige', 'local', 'titulares', 'paramunicipales', 'modificadas', 'nulificadas', 'instituto', 'referido', 'trabajo', 'séptimo'] </t>
  </si>
  <si>
    <t>Administrativa, Común, Laboral</t>
  </si>
  <si>
    <t xml:space="preserve">['reclamado', 'declararla', 'basta', 'responsable', 'reclamado', 'emita', 'nuevo', 'quedando', 'exento', 'escrutinio', 'nuevo', 'amparo', 'vigente', 'abril', 'reclamado', 'prevista', 'amparo', 'abrogada', 'tendente', 'evitar', 'dictado', 'mismos', 'vicios', 'declarado', 'ahora', 'juez', 'amparo', 'conozca', 'denuncia', 'respectiva', 'declararla', 'trámite', 'resuelva', 'inconformidad', 'respectiva', 'responsable', 'emita', 'nuevo', 'sustitución', 'necesario', 'analice', 'nuevo', 'toda_vez', 'jueces', 'federales', 'extralimitando', 'impedidos', 'analizarlo', 'falta', 'promoción', 'expresa', 'quejoso', 'hacer_valer', 'medios', 'impugnación', 'queja', 'exceso_defecto', 'cumplimiento', 'reclamado', 'inclusive', 'nuevo', 'amparo'] </t>
  </si>
  <si>
    <t xml:space="preserve">['recurso', 'queja', 'previsto', 'inciso', 'amparo', 'presentación', 'distinto', 'conoce', 'interrumpe', 'plazo', 'interposición', 'legislación', 'vigente', 'partir', 'abril', 'primero', 'amparo', 'vigente', 'partir', 'abril', 'diversos', 'misma', 'concluye', 'recurso', 'queja', 'presentarse', 'conozca', 'amparo', 'dictó', 'acuerdo', 'impugnado', 'hacerlo', 'distinto', 'interrumpe', 'plazo', 'interposición', 'previsto', 'numeral', 'propia', 'ahora', 'cierto', 'última', 'consecuencia', 'encuentra', 'expresamente', 'establecida', 'norma', 'embargo', 'ésta', 'subyace', 'regulación', 'actual', 'amparo', 'estimarse', 'congruente', 'principios', 'rigen', 'evitar', 'dilación', 'procedimiento', 'dicho', 'recurso', 'previsto', 'inciso', 'pueda', 'presentarse', 'cualquier', 'diverso', 'aquel', 'dictó', 'resolución', 'impugnada', 'éste', 'encuentra', 'facultado', 'notificar', 'partes', 'interposición', 'llevar_cabo', 'trámites', 'vez', 'integrado', 'expediente', 'remitirlo', 'resolver', 'adicionalmente', 'presentación', 'recurso', 'distinto', 'instructor', 'carece', 'trascendencia', 'jurídica', 'estableció', 'pleno', 'suprema_corte', 'nación', 'resolver', 'recurso', 'reclamación', 'pl', 'deducido', 'controversia', 'mientras', 'promociones', 'partes', 'entreguen', 'correspondiente', 'éste', 'tener', 'conocimiento', 'existencia', 'trascenderán', 'ámbito', 'procesal', 'demás', 'partes', 'principio', 'procesal', 'sostuvo', 'alto', 'obra', 'expediente', 'tener', 'relevancia', 'jurídica', 'correspondiente', 'procedimiento', 'finalmente', 'error', 'incurra', 'promovente', 'presentar', 'recurso', 'además', 'únicamente', 'imputable', 'sabe', 'juzgador', 'emitió', 'resolución', 'impugnada', 'encuadra', 'aquellos', 'pueden', 'corregirse', 'oficio', 'fundamento', 'contravenir', 'disposición', 'expresa', 'propia', 'primero', 'repercutir', 'materias', 'quinto'] </t>
  </si>
  <si>
    <t xml:space="preserve">['deudas', 'trabajo', 'contraídas', 'voluntariamente', 'trabajadores', 'crédito', 'adquisición', 'vivienda', 'intereses', 'generen', 'amortización', 'crédito', 'prohibidos', 'trabajo', 'trabajo', 'indica', 'descuentos', 'salarios', 'trabajadores', 'prohibidos', 'disposición', 'corresponde', 'previsión', 'protección', 'salario', 'trabajadores', 'alude', 'apartado', 'xxiv', 'parte', 'aquel', 'numeral', 'representa', 'trabajadores', 'favor', 'patronos', 'segunda_sala', 'suprema_corte', 'nación', 'interpretó', 'respecto', 'surgidas', 'vínculo', 'xix', 'judicial', 'novena_época', 'tomo', 'xix', 'abril', 'página_rubro', 'deudas', 'trabajo', 'previstas', 'apartado', 'xxiv', 'exclusivamente', 'contraídas', 'motivo', 'nexo', 'trabajador', 'contrajo', 'voluntariamente', 'deuda', 'motivo', 'mutuo', 'adquirir', 'inmueble', 'evento', 'nació', 'directamente', 'nexo', 'trabajo', 'ende', 'intereses', 'generen', 'amortización', 'crédito', 'prohibidos', 'numeral', 'citada', 'casos', 'excepción', 'cobro', 'materias', 'trabajo', 'cuarto'] </t>
  </si>
  <si>
    <t xml:space="preserve">['monterrey', 'regulación', 'facultad', 'concederse', 'suspensión', 'definitiva', 'implicaría', 'inejercicio', 'disposición', 'orden', 'público', 'constituyente', 'dotó', 'ayuntamientos', 'emitir', 'acuerdo', 'tránsito', 'constitución', 'fracciones', 'ii', 'iii', 'inciso', 'faculta', 'ayuntamientos', 'aprobar', 'acuerdo', 'leyes', 'municipal', 'reglamentos', 'circulares', 'disposiciones', 'administrativas', 'observancia', 'dentro', 'respectivas', 'jurisdicciones', 'fin', 'organizar', 'municipal', 'específicamente', 'iv', 'reglamentos', 'municipios', 'monterrey', 'aprobados', 'base', 'ende', 'frente', 'regulación', 'carta', 'suprema', 'procede', 'definitiva', 'implicaría', 'inejercicio', 'disposición', 'orden', 'público', 'constituyente', 'dotó', 'colectivas', 'evitar', 'trastornos', 'vialidad', 'citada', 'zona', 'intermunicipal', 'contrario', 'social', 'colma', 'requisito', 'previsto', 'ii', 'amparo', 'cuarto'] </t>
  </si>
  <si>
    <t xml:space="preserve">['órganos', 'públicos', 'regularidad', 'funcionamiento', 'constituye', 'principio', 'orden', 'funciones', 'propias', 'poder', 'pueden', 'entorpecidas', 'poderes', 'otorgue', 'atribución', 'injerencia', 'aquél', 'designar', 'titulares', 'órganos', 'estructura', 'funcionamiento', 'poder', 'público', 'bajo', 'principio', 'preservación', 'regularidad', 'funciones', 'encomienda', 'diversos', 'órganos', 'gobierno', 'conforman', 'poderes', 'éste', 'divide', 'implica', 'llevados_cabo', 'competencia', 'repercutan', 'integración', 'funcionamiento', 'órganos', 'sujetarse', 'afectación', 'desempeño', 'regular'] </t>
  </si>
  <si>
    <t xml:space="preserve">['renta', 'término', 'intereses', 'contenido', 'convenio', 'evitar', 'doble', 'imposición', 'prevenir', 'evasión', 'fiscal', 'impuesto', 'relativo', 'celebrado', 'méxico', 'francia', 'incluye', 'ajuste', 'realice', 'crédito', 'principal', 'hecho', 'pactarse', 'udis', 'consideran', 'intereses', 'rendimientos', 'créditos', 'cualquier', 'naturaleza', 'dicho', 'concepto', 'advierte', 'considerarán', 'intereses', 'efectos', 'convenio', 'referido', 'producto', 'utilidad', 'provecho', 'fruto', 'da', 'pago', 'uso', 'bienes', 'transferidos', 'intención', 'invertir', 'emplear', 'capital', 'realice', 'crédito', 'principal', 'hecho', 'pactarse', 'udis', 'constituye', 'efectos', 'dicho', 'instrumento', 'internacional', 'intereses', 'rendimiento', 'dos', 'componentes', 'inflacionario', 'real', 'inflacionario', 'compensa', 'acreedor', 'pérdida', 'valor', 'dinero', 'tiempo', 'aumentos', 'generales', 'precios', 'dicho', 'aumento', 'implica', 'aumento', 'patrimonial', 'real', 'respecto', 'patrimonio', 'pactar', 'aumento', 'únicamente', 'nominal', 'cierto', 'valor', 'principal', 'depreciado', 'haberse', 'invertido', 'capital', 'decir', 'diferencia', 'constituye', 'aumento', 'obtenido', 'forma', 'valor', 'dinero', 'monto', 'nominal', 'mero', 'efecto', 'inflación', 'tiende', 'depreciarse'] </t>
  </si>
  <si>
    <t xml:space="preserve">['control_tabaco', 'último', 'relativa', 'violan', 'fundamental', 'citados', 'preceptos', 'prever', 'propietarios', 'administradores', 'responsables', 'espacios_libres', 'humo_tabaco', 'escuelas', 'media_superior', 'fijar', 'interior', 'exterior', 'letreros', 'logotipos', 'emblemas', 'establecidos', 'secretaría', 'salud', 'aquéllos', 'deberán', 'hacer', 'respetar', 'ambientes', 'libres_humo', 'tabaco', 'colocar', 'zonas', 'exclusivas', 'fumar', 'letreros', 'indiquen', 'claramente', 'naturaleza', 'incluyendo', 'denuncia', 'incumplimiento', 'control_tabaco', 'reglamentos', 'demás', 'disposiciones', 'aplicables', 'violan', 'fundamental', 'contenido', 'establecimiento', 'tales', 'exigencias', 'implica', 'prive', 'gobernados', 'goce', 'algún', 'adquirido', 'consistente', 'destinar', 'totalidad', 'lugares', 'consumo', 'tabaco', 'imposición', 'nueva', 'modalidad', 'forma', 'seguirán', 'operando', 'colmando', 'ausencia', 'prohibición', 'finalidad', 'proteger', 'fumadores'] </t>
  </si>
  <si>
    <t xml:space="preserve">['recurso', 'apelación', 'nuevo', 'sistema', 'chihuahua', 'resolverlo', 'alzada', 'obligado', 'analizar', 'oficiosamente', 'litis', 'incluso', 'cuestiones', 'propuestas', 'recurrente', 'agravios', 'anular', 'resulten', 'contrarios', 'derechos', 'fundamentales', 'hacerlo', 'implica', 'violación', 'grave', 'derechos', 'humanos', 'partes', 'aplicación', 'según', 'primera_sala', 'suprema_corte', 'nación', 'publicada', 'página', 'libro', 'xv', 'tomo', 'diciembre', 'décima_época', 'rubro', 'control', 'reforma', 'junio', 'sistema', 'jurídico', 'mexicano', 'actual', 'virtud', 'reforma', 'todas', 'ámbito', 'competencia', 'facultadas', 'obligadas', 'derechos', 'humanos', 'realizar', 'control', 'dejar', 'ver', 'diferencia', 'estriba', 'asignación', 'efectos', 'estudio', 'relativo', 'contradicción', 'constitución', 'cuya', 'controla', 'órganos', 'integrantes', 'poder', 'judicial', 'federación', 'actuando', 'jueces', 'podrán', 'declarar', 'norma', 'constitución', 'mientras', 'demás', 'mexicano', 'podrán', 'desaplicar', 'norma', 'consideran', 'carta_magna', 'anterior', 'tratándose', 'recursos', 'nuevo', 'sistema', 'chihuahua', 'apelación', 'alzada', 'dotado', 'facultades', 'calificar', 'actuación', 'judiciales', 'sujetas', 'potestad', 'bajo', 'consideración', 'analizar', 'oficiosamente', 'litis', 'anular', 'resulten', 'contrarios', 'derechos', 'fundamentales', 'destacándose', 'otorgada', 'sala', 'encierra', 'incluso', 'posibilidad', 'examinar', 'cuestiones', 'propuestas', 'recurrente', 'agravios', 'podrían', 'resultar', 'favorables', 'finalmente', 'consiguiente', 'suficiente', 'análisis', 'problema', 'propuesto', 'pudiera', 'resultar', 'benéfico', 'deba', 'realizarse', 'estudio', 'correspondiente', 'hacerlo', 'implica', 'violación', 'grave', 'derechos', 'humanos', 'retrasar', 'resolución', 'originar', 'afectación', 'cause', 'pueda', 'conocerse', 'verdad', 'sentencia', 'logre', 'objetivo', 'violación', 'acción', 'omisión', 'derechos', 'partes', 'procedimiento', 'frustraría', 'dictado', 'sentencia', 'razonable', 'espera', 'sociedad', 'omisión', 'estudio', 'ex_officio', 'litis', 'procedimiento', 'produce', 'violación', 'trastocar', 'derechos', 'humanos', 'partes', 'materias', 'décimo', 'séptimo'] </t>
  </si>
  <si>
    <t xml:space="preserve">['actúa', 'procedimiento', 'derive', 'reclamado', 'nueva', 'amparo', 'vigente', 'partir', 'abril', 'reconoce', 'carácter', 'parte', 'tercero', 'interesada', 'habilita', 'favor', 'mayor', 'intervención', 'primera_sala', 'suprema_corte', 'nación', 'rubro', 'reposición', 'procedimiento', 'omisión', 'dar', 'cumplimiento', 'ordenado', 'último', 'amparo', 'constituye', 'violación', 'reglas', 'esenciales', 'procedimiento', 'provoca', 'emitida', 'partir', 'interpretación', 'amparo', 'vigente', 'abril', 'estableció', 'actúa', 'procedimiento', 'origen', 'facultado', 'audiencia', 'empero', 'aplicabilidad', 'dicho', 'criterio', 'sexto', 'transitorio', 'nueva', 'amparo', 'vigente', 'partir', 'abril', 'mismo', 'año', 'toda_vez', 'opone', 'último', 'ordenamiento', 'establecerse', 'subsiste', 'aludida', 'facultad', 'amparo', 'vigente', 'permite', 'posibilidad', 'indistintamente', 'partes', 'además', 'amplía', 'entrada_vigor', 'referida', 'reconocer', 'intervenido', 'procedimiento', 'carácter', 'parte', 'tercero', 'interesada', 'siempre', 'señalada', 'responsable', 'ahí', 'habilite', 'favor', 'mayor', 'intervención', 'quedar', 'facultado', 'promover', 'incidentes', 'interponer', 'recursos', 'intervenir', 'promuevan', 'demás', 'partes', 'ofrecer', 'rendir', 'objetar', 'pruebas', 'solicitar', 'suspensión', 'diferimiento', 'audiencias', 'recusar', 'plantear', 'motivos', 'incompetencia', 'causas', 'improcedencia', 'realizar', 'cualquier', 'necesario', 'defensa', 'representa', 'aquellos', 'casos', 'amparo', 'vigente', 'prevea', 'parte', 'tercero', 'interesada', 'anterior', 'independencia', 'intervención', 'dé', 'adscrito', 'amparo'] </t>
  </si>
  <si>
    <t xml:space="preserve">['sentencia', 'segunda', 'instancia', 'modifica', 'grado', 'relativo', 'reparación_daño', 'deja', 'intocadas', 'acreditación', 'delito', 'plena', 'responsabilidad', 'sentenciado', 'imposición', 'pena_prisión', 'imputado', 'defensor', 'apelaron', 'promueven', 'amparo', 'directo', 'plazo', 'presentar', 'rige', 'regla', 'quince_días', 'prevista', 'méxico', 'establecido', 'primera_sala', 'suprema_corte', 'nación', 'advierte', 'casos', 'impugnada', 'únicamente', 'acusador', 'privado', 'según', 'corresponda', 'ofendido', 'víctima', 'representante', 'imputado', 'defensor', 'traduce', 'último', 'defensa', 'consintieron', 'argumentos', 'sentencia', 'manera', 'motivo', 'recurso', 'apelación', 'interpuesto', 'alguna', 'partes', 'distintas', 'imputado', 'defensor', 'alzada', 'modifica', 'determinación', 'grado', 'relativo', 'reparación_daño', 'deja', 'intocadas', 'acreditación', 'delito', 'plena', 'responsabilidad', 'acusado', 'imposición', 'pena_prisión', 'entonces', 'litis', 'amparo', 'eventualmente', 'promueva', 'acusado', 'apeló', 'limita', 'estudio', 'modificación', 'segunda', 'instancia', 'perjudican', 'quedar', 'estudio', 'concerniente', 'imposición', 'pena_prisión', 'aspecto', 'consentido', 'plazo', 'promover', 'amparo', 'sentencia', 'alzada', 'rige', 'regla', 'quince_días', 'prevista', 'amparo', 'actualice', 'excepción', 'establecida', 'ii', 'dicho', 'numeral', 'interponerse', 'plazo', 'ocho_años', 'dado', 'hipótesis', 'actualiza', 'únicamente', 'sentencia', 'definitiva', 'condenatoria', 'proceso', 'impone', 'pena_prisión', 'tercer'] </t>
  </si>
  <si>
    <t xml:space="preserve">['bienes', 'jurídicos', 'tutelados', 'bienes', 'jurídicos', 'tutelados', 'encuentran', 'derechos', 'consumidor', 'sociedad', 'implique', 'trate', 'única', 'protección', 'perseguida', 'constitución', 'reconoce', 'relativos', 'competencia', 'lógico', 'medida', 'exista', 'ambiente', 'competencia', 'consumidor', 'sociedad', 'eslabones', 'cadena', 'producción', 'benefician', 'afectados', 'conceptos', 'competencia', 'invariablemente', 'van', 'unidos', 'pretensión', 'afectar', 'consumidores', 'público', 'realización', 'permitan', 'adquisición', 'bienes', 'servicios', 'condiciones', 'competencia'] </t>
  </si>
  <si>
    <t xml:space="preserve">['improcedencia', 'amparo', 'actualiza', 'causal', 'prevista', 'xix', 'quejoso', 'nulidad', 'optó', 'procedimiento', 'establecido', 'orgánica', 'éste', 'aún', 'concluye', 'naturaleza', 'jurídica', 'facultades', 'establecidas', 'generales', 'base', 'quinta', 'orgánica', 'advierte', 'plena', 'autonomía', 'dictar_fallos', 'hacer_efectivas', 'determinaciones', 'atribuciones', 'fin', 'dar', 'cumplimiento', 'condiciones', 'orgánica', 'mencionada', 'regula', 'procedimiento', 'considere', 'resolución', 'quedado', 'debidamente', 'cumplida', 'casos', 'exceso_defecto', 'repetición', 'resolución', 'anulada', 'omisión', 'cumplimiento', 'vez', 'sustanciado', 'recurso', 'queja', 'sala', 'resolverá', 'cumplió', 'sentencia', 'hizo', 'requerirá', 'nuevamente', 'acate', 'plazo', 'cinco_días', 'amonestará', 'prevendrá', 'supuesto', 'incumplimiento', 'impondrá_multa', 'improcedente', 'amparo', 'promueva', 'quejoso', 'nulidad', 'optado', 'procedimiento', 'anterior', 'éste', 'aún', 'concluya', 'xix', 'amparo', 'dicte', 'resolución', 'determine', 'cumplida', 'resolución', 'imposibilidad', 'jurídica', 'material', 'podrá', 'promoverse', 'acción', 'recurso', 'ordinario', 'establecido', 'nulificar', 'reclamado', 'cuarto', 'centro_auxiliar', 'primera'] </t>
  </si>
  <si>
    <t xml:space="preserve">['violación', 'requerir', 'víctima', 'oponga', 'cierta', 'resistencia', 'allá', 'expresión', 'negarse', 'tener', 'relaciones', 'sexuales', 'exigir', 'además', 'poner_riesgo', 'seguridad', 'integridad', 'personal', 'harían', 'inútil', 'manifestación', 'expresa', 'consentimiento', 'través', 'palabras', 'legislación', 'chihuahua', 'delito', 'violación', 'previsto', 'chihuahua', 'exige', 'víctima', 'resistencia', 'heroica', 'postura', 'prácticamente', 'afirma', 'necesario', 'oposición', 'víctima', 'quede', 'exteriorizada', 'modo', 'manifiesto', 'intimidación', 'muchas', 'variables', 'cualquiera', 'éstas', 'utilizada', 'vencer', 'negativa', 'persona', 'imponga', 'acceso', 'sexual', 'luego', 'interpretarse', 'víctima', 'aun', 'dijo', 'oponer', 'cierta', 'resistencia', 'autorice', 'acceso', 'sexual', 'perjuicio', 'negativa', 'verbal', 'suficiente', 'inferirla', 'cualquier', 'interpretación', 'contraria', 'diversa', 'agresor', 'encuentra', 'respaldo', 'alguno', 'racionalidad', 'dado', 'seguridad', 'sexual', 'personas', 'salvaguardarse', 'libre', 'expresión', 'voluntad', 'interpretada', 'manera', 'distinta', 'literalidad', 'requerir', 'víctima', 'deba', 'oponer', 'cierta', 'resistencia', 'allá', 'expresión', 'negarse', 'tener', 'relaciones', 'sexuales', 'exigir', 'además', 'poner_riesgo', 'seguridad', 'integridad', 'personal', 'harían', 'inútil', 'manifestación', 'expresa', 'consentimiento', 'través', 'palabras', 'materias', 'décimo', 'séptimo'] </t>
  </si>
  <si>
    <t xml:space="preserve">['vía_sumaria', 'procedente', 'presenta', 'plazo', 'relativo', 'resolución', 'señalan', 'quince', 'cuarenta_cinco', 'días', 'impugnación', 'criterio', 'contenido', 'segunda_sala', 'suprema_corte', 'nación', 'resolución', 'impugnada', 'informa', 'particular', 'cuenta', 'plazo', 'distinto', 'días', 'prevé', 'procedimiento', 'impugnables', 'vía_sumaria', 'estimarse', 'oportuna', 'presentada', 'dentro', 'lapso', 'señalado', 'fin', 'garantizar', 'defensa', 'gobernados', 'ésa_intención', 'legislador', 'establecer', 'derechos', 'contribuyente', 'señalar', 'resoluciones', 'plazos', 'impugnarlas', 'base', 'criterio', 'anterior', 'aquellas', 'resoluciones', 'administrativas', 'señale', 'plazo', 'quince', 'cuarenta_cinco', 'días', 'impugnación', 'verificar', 'oportunidad', 'presentación', 'atenderse', 'último', 'tramitarse', 'vía_sumaria', 'ésta', 'proceda', 'imprecisión', 'fiscal', 'vulnerar', 'derechos', 'humanos', 'seguridad', 'certeza', 'jurídicas', 'sexto'] </t>
  </si>
  <si>
    <t xml:space="preserve">['registro', 'patente', 'internacional', 'fase', 'doméstica', 'procedimiento', 'relativo', 'iniciado', 'amparo', 'patentes', 'pct', 'fungió', 'oficina', 'receptora', 'reivindicarse', 'prioridad', 'solicitud', 'patente', 'nacional', 'presentada', 'previamente', 'méxico', 'referido', 'reconoce', 'reivindicar', 'prioridad', 'varios', 'trámites', 'registro', 'patentes', 'presentados', 'cualquier', 'país', 'parte', 'convenio_parís', 'protección', 'siempre', 'gestione', 'aquél', 'solicitud', 'reivindicación', 'efectos', 'globales', 'asimismo', 'diferencia', 'expresamente', 'regulado', 'convenio', 'indicado', 'reconoce', 'solicitud', 'internacional', 'reivindique', 'prioridad', 'trámite', 'anterior', 'seguido', 'contratante', 'mexicano', 'podrá', 'designar', 'éste', 'materializa', 'través', 'fase', 'nacional', 'mencionado', 'procedimiento', 'reconocimiento', 'internacional', 'registros', 'regulares', 'patente', 'iniciados', 'base', 'nacional', 'susceptibles', 'priorizarse', 'procedimiento', 'reconocimiento', 'internacional', 'vez', 'registro', 'derivado', 'protección', 'global', 'designarse', 'propio', 'hizo', 'derivar', 'reivindicación', 'solicitud', 'regular', 'aun', 'previsto', 'norma', 'doméstica', 'implique', 'prolongación', 'material', 'efectos', 'patente', 'otorgada', 'mediante', 'solicitud', 'regular', 'anterior', 'causa', 'jurídica', 'generadora', 'consecuencia', 'misma', 'registro', 'concedido', 'trámite', 'regular', 'reivindicación', 'global', 'generada', 'partir', 'solicitud', 'internacional', 'cuyos', 'efectos', 'pueden', 'reconocidos', 'fase', 'doméstica', 'proceso', 'acuerdo', 'internacional', 'analizado', 'constituye', 'suprema', 'unión', 'anterior', 'riña', 'hecho', 'ésta', 'omita', 'regular', 'posibilidad', 'reivindicar', 'prioridad', 'previamente', 'registrada', 'propio', 'país', 'implica', 'obstáculo', 'ejercer', 'tal', 'prerrogativa', 'entenderse', 'complementa', 'robustece', 'sistema', 'protección', 'intelectual', 'mexicano', 'integrado', 'norma', 'nacional', 'suscritos', 'parámetro', 'supremacía', 'derivado', 'constitución', 'concluye', 'fase', 'doméstica', 'procedimiento', 'registro', 'patente', 'internacional', 'iniciado', 'amparo', 'patentes', 'pct', 'fungió', 'oficina', 'receptora', 'reivindicarse', 'prioridad', 'solicitud', 'patente', 'nacional', 'presentada', 'previamente', 'méxico', 'vigésimo'] </t>
  </si>
  <si>
    <t xml:space="preserve">['pensión', 'invalidez', 'trabajadores', 'seguro_social', 'hecho', 'fecha', 'expedición', 'certificado', 'derechos', 'advierta', 'trabajador', 'encuentra', 'activo', 'vigente', 'derechos', 'insuficiente', 'declarar', 'improcedente', 'otorgamiento', 'reúne', 'requisitos', 'obtener', 'prestación', 'suprema_corte', 'nación', 'determinado', 'certificado', 'vigencia', 'derechos', 'asegurados', 'expide', 'seguro_social', 'constituye', 'prueba', 'idónea', 'salvo', 'prueba', 'contrario', 'acreditar', 'alta_baja', 'trabajador', 'percibir', 'cualquiera', 'dinero', 'otorga', 'acorde', 'legislación', 'reglamentación', 'ahora', 'circunstancia', 'fecha', 'expedición', 'documento', 'advierta', 'asegurado', 'activo', 'vigente', 'derechos', 'insuficiente', 'declarar', 'improcedente', 'otorgamiento', 'pensión', 'invalidez', 'puesto', 'reunir', 'requisitos', 'seguro_social', 'derogada', 'actual', 'obtener', 'prestación', 'entendido', 'pago', 'deberá', 'data', 'asegurado', 'decida', 'darse', 'baja', 'pensiones', 'dicho', 'instituto', 'desee', 'continuar', 'laborando', 'correspondiendo', 'organismo', 'asegurador', 'acreditar', 'dichos', 'extremos', 'octavo', 'trabajo'] </t>
  </si>
  <si>
    <t xml:space="preserve">['derivada', 'riesgo', 'profesional', 'personal', 'mexicanos', 'reclama', 'iii', 'reglamento', 'trabajo', 'requiere', 'dictamen', 'previo', 'médico', 'patrón', 'dicho', 'requisito', 'colmarse', 'dentro', 'aquélla', 'demande', 'iii', 'reglamento', 'trabajo', 'personal', 'mexicanos', 'patrón', 'podrá', 'jubilar', 'personal', 'confianza', 'planta', 'vejez', 'incapacidad', 'total', 'permanente', 'trabajo', 'último', 'supuesto', 'personal', 'aludido', 'justificar', 'incapacitado', 'previo', 'dictamen', 'médico', 'patrón', 'riesgo', 'profesional', 'desempeñar', 'puesto', 'planta', 'cualquier', 'pueda', 'reacomodado', 'puesto', 'compatible', 'incapacidad', 'acredite', 'mínimo', 'años', 'servicios', 'embargo', 'beneficio', 'hace', 'nugatorio', 'reclama', 'jurisdiccional', 'través', 'inste', 'órgano', 'facultado', 'determinar', 'base', 'prueba_pericial', 'enfermedades', 'diagnosticadas', 'especialistas', 'medicina', 'aporten', 'además', 'tratarse', 'adquirido', 'falta', 'previa', 'aquel', 'requisito', 'impide', 'demande', 'jubilación', 'décimo', 'tercer', 'trabajo'] </t>
  </si>
  <si>
    <t xml:space="preserve">['promover', 'recurso', 'revisión', 'sentencia', 'concede', 'amparo', 'efecto', 'elabore', 'estudio', 'personalidad', 'probable', 'responsable', 'legislación', 'vigente', 'abril', 'iv', 'amparo', 'vigente', 'abril', 'parte', 'amparo', 'facultades', 'intervenir', 'juicios', 'interponer', 'recursos', 'señala', 'embargo', 'legitimación', 'interponerlos', 'casos', 'únicamente', 'leyes', 'encomiendan', 'defensa', 'específico', 'propio', 'representación', 'social', 'ahí', 'sentencia', 'concede', 'amparo', 'efecto', 'elabore', 'estudio', 'personalidad', 'probable', 'responsable', 'ocasiona', 'aquél', 'afectación', 'agravio', 'intereses', 'derechos', 'atribuciones', 'inconcuso', 'promover', 'recurso', 'revisión', 'falta', 'estudio', 'provoca', 'indebida', 'pena', 'incide', 'acreditar', 'delito', 'advierte', 'ausencia', 'perjuicio', 'jurídico', 'real', 'social', 'representa', 'máxime', 'estudio', 'personalidad', 'primera_sala', 'suprema_corte', 'nación', 'ejecutoria', 'dictada', 'amparo', 'directo', 'revisión', 'únicamente', 'sirve', 'estigmatizar', 'persona', 'sujeta', 'jurisdicción', 'noveno'] </t>
  </si>
  <si>
    <t xml:space="preserve">['instituto', 'opinión', 'unidad', 'previa', 'proyecto', 'resolución', 'determina', 'existencia', 'radiodifusión', 'efectos', 'amparo', 'opinión', 'emite', 'unidad', 'instituto', 'previa', 'proyecto', 'resolución', 'determina', 'existencia', 'radiodifusión', 'naturaleza', 'meramente', 'orientadora', 'implica', 'decisión', 'alguna', 'condiciona', 'unilateral', 'coercitivamente', 'particulares', 'incluso', 'influye', 'trasciende', 'determinación', 'final', 'supuesto', 'contenido', 'opinión', 'hecho', 'convirtió', 'parte', 'resolución', 'reclamada', 'repercute', 'ámbito', 'legal', 'opinión', 'través', 'creado', 'modificado', 'extinguido', 'unilateral', 'consecuencia', 'considerarse', 'efectos', 'amparo', 'ahí', 'factible', 'examinar', 'tenor', 'verificar', 'satisface', 'requisitos', 'administrativo', 'toda_república'] </t>
  </si>
  <si>
    <t xml:space="preserve">['reparación_daño', 'reclamar', 'responsabilidad', 'derivado', 'comisión', 'delito', 'intervenir', 'proceso', 'aun', 'omita', 'mencionarlo', 'hecho_delictivo', 'atribuido', 'imputado', 'ende', 'calidad', 'interpretación', 'nacional', 'suprema_corte', 'nación', 'derechos', 'humanos', 'concluye', 'reparación_daño', 'reclamar', 'responsabilidad', 'derivado', 'comisión', 'delito', 'intervenir', 'proceso', 'obstante', 'omita', 'mencionarlo', 'hecho_delictivo', 'atribuido', 'imputado', 'ende', 'calidad', 'carácter', 'víctima', 'adquiere', 'acreditación', 'daño', 'menoscabo', 'derechos', 'establecidos', 'víctimas', 'independencia', 'identifique', 'aprehenda', 'condene', 'responsable', 'daño', 'víctima', 'participe', 'algún', 'procedimiento', 'judicial', 'administrativo', 'igual', 'manera', 'víctimas', 'grupos', 'comunidades', 'organizaciones', 'sociales', 'sido', 'afectadas', 'derechos', 'intereses', 'bienes', 'jurídicos', 'colectivos', 'resultado', 'comisión', 'delito', 'violación', 'derechos', 'ahora', 'bajo', 'premisas', 'advierte', 'particular', 'juez', 'control', 'responsable', 'cumplió', 'cabalmente', 'sustanciación', 'procedimiento', 'virtud', 'reconoció', 'quejoso', 'calidad', 'ofendido', 'víctima', 'obstante', 'aportó', 'diversas', 'documentales', 'determinan', 'advierta', 'alguna', 'etapa', 'procedimiento', 'actuación', 'omita', 'mencionar', 'ofendido', 'víctima', 'hecho', 'ende', 'tampoco', 'haga', 'pronunciamiento', 'actuar', 'ordenamientos', 'legales', 'citados', 'decir', 'obstante', 'omisión', 'reconocerle', 'calidad', 'trata', 'fundamental', 'soslayado', 'minimizado', 'omisión', 'deficiencia', 'órgano_acusador', 'máxime', 'aportaron', 'diversas', 'pruebas', 'denuncia', 'hecho', 'señalado', 'delito', 'psicología', 'obtenido', 'además', 'varían', 'hechos', 'solamente', 'identifica', 'titular', 'jurídico', 'lesionado', 'puesto', 'peligro', 'acción', 'omisión', 'prevista', 'delito', 'resintió', 'directamente', 'persona', 'afectación', 'producida', 'actuar', 'contrario', 'impediría', 'obtener', 'sentencia', 'justa', 'condene', 'culpable', 'repare_daño', 'delitos', 'verdaderamente', 'cometidos', 'ende', 'juzgador', 'rector', 'proceso', 'verificar', 'respeten', 'derechos', 'fundamentales', 'partes', 'finalidad', 'llegar', 'pronunciamiento', 'completo', 'integral', 'hechos', 'puestos', 'conocimiento', 'decir', 'jurisdiccional', 'mantenerse', 'indiferente', 'equívocos', 'órgano_acusador', 'supeditar', 'obtener', 'sentencia', 'justa', 'condene', 'culpable', 'repare_daño', 'deficiente', 'actuación', 'público', 'actuar', 'salvaguarda', 'derechos', 'humanos', 'partes', 'involucradas', 'noveno'] </t>
  </si>
  <si>
    <t xml:space="preserve">['embargo', 'créditos', 'requisitos', 'actualice', 'hipótesis', 'contenida', 'sanción', 'desobediencia', 'mandato', 'judicial', 'consistente', 'soslayando', 'retención', 'ordenada', 'asegurar', 'crédito', 'traba', 'embargo', 'trabándolo', 'motu_proprio', 'paga', 'deudor', 'tercero', 'repetir', 'pago', 'cantidad', 'embargó', 'indebidamente', 'pagó', 'debió', 'embargarse', 'ahora', 'actualice', 'hipótesis', 'reunirse', 'siguientes', 'requisitos', 'existencia', 'secuestro', 'aseguramiento', 'crédito', 'existencia', 'tercero', 'persona', 'ordenó', 'aseguramiento', 'bienes', 'deudor', 'notificación', 'persona', 'ordenó', 'efectúe', 'pago', 'efecto', 'poner', 'disposición', 'juez', 'numerario', 'embargado', 'tercero', 'cumple', 'ordenanza', 'haber', 'cubierto', 'pago', 'entonces', 'aquél', 'hace', 'acreedor', 'sanción', 'consistente', 'repetir', 'pago', 'exhibir', 'misma', 'cantidad', 'debió', 'asegurar', 'tercer'] </t>
  </si>
  <si>
    <t xml:space="preserve">['instituto', 'fondo', 'nacional', 'consumo', 'trabajadores', 'carece', 'competencia', 'supervisar', 'sancionar', 'controversias', 'surjan', 'dicho', 'organismo', 'usuarios', 'presta', 'instituto', 'fondo', 'nacional', 'consumo', 'trabajadores', 'organismo', 'público', 'descentralizado', 'social', 'integrante', 'mexicano', 'cuya', 'operación', 'bajo', 'supervisión', 'regulación', 'comisión', 'valores', 'implica', 'imperio', 'control', 'protección', 'consumidor', 'exclusión', 'disposiciones', 'servicios', 'regulados', 'leyes', 'financieras', 'presten', 'instituciones', 'organizaciones', 'cuya', 'cargo', 'comisiones', 'nacionales', 'seguros_fianzas', 'sistema', 'ahorro_retiro', 'cualquier', 'órgano', 'regulación', 'supervisión', 'protección', 'defensa', 'dependiente', 'crédito', 'público', 'carece', 'competencia', 'supervisar', 'sancionar', 'controversias', 'surjan', 'dicho', 'organismo', 'usuarios', 'presta', 'octavo'] </t>
  </si>
  <si>
    <t xml:space="preserve">['excepción', 'incompetencia', 'resolución', 'definitiva', 'reclamable', 'violación', 'procesal', 'amparo', 'directo', 'mercantil', 'opone_excepción', 'incompetencia', 'resuelve', 'manera', 'definitiva', 'infundada', 'juez', 'conocimiento', 'oportunidad', 'dictar', 'sentencia', 'determinación', 'afecta', 'materialmente', 'derechos', 'sustantivos', 'partes', 'únicamente', 'formales', 'intraprocesales', 'afectado', 'obtiene', 'sentencia', 'favorable', 'cuanto', 'fondo', 'aquellas', 'infracciones', 'quedarían', 'reparadas', 'decisión', 'considerarse', 'violación', 'procesal', 'reclamable', 'mediante', 'amparo', 'directo', 'resolverse', 'definitiva', 'parte', 'considere', 'afectada', 'hacerla_valer', 'amparo', 'satisfacen', 'demás', 'requisitos', 'refiere', 'iii', 'inciso'] </t>
  </si>
  <si>
    <t xml:space="preserve">['pública', 'resoluciones', 'director', 'emite', 'relativas', 'cese', 'personal', 'instituto', 'revisten', 'carácter', 'interpretación', 'noveno', 'advierte', 'decisiones', 'emitidas', 'comisiones', 'administración', 'poder', 'judicial', 'federación', 'revisten', 'carácter', 'procede', 'recurso', 'alguno', 'excepción', 'refieran', 'ratificación', 'remoción', 'consecuencia', 'atendiendo', 'pública', 'constituye', 'organismo', 'poder', 'judicial', 'federación', 'autonomía', 'técnica', 'operativa', 'encuentra', 'vinculado', 'exclusivamente', 'aspecto', 'administrativo', 'presupuestal', 'concluye', 'determinaciones', 'director', 'mencionado', 'instituto', 'emite', 'relativas', 'cese', 'integran', 'implican', 'atribuciones', 'carácter', 'administrativo', 'legislador', 'confirió', 'prestación', 'servicio', 'considerarse', 'revista', 'carácter', 'además', 'emitidas', 'tampoco', 'pronunciadas', 'éste', 'comisiones', 'anterior', 'implica', 'dichas', 'resoluciones', 'susceptibles', 'reclamadas', 'través', 'amparo', 'indirecto', 'cualquier', 'discrepancia', 'relacionada', 'derechos', 'laborales', 'personal', 'instituto', 'plantearse', 'única', 'poder', 'judicial', 'federación', 'segunda_sala'] </t>
  </si>
  <si>
    <t xml:space="preserve">['costas', 'manifiesta', 'existencia', 'prestación', 'servicios', 'profesionales', 'mencionar', 'expresamente', 'partes', 'fijaron', 'acuerdo', 'retribución', 'servicios', 'atenderse', 'dispuesto', 'san_luis', 'potosí', 'ordenamiento', 'advierte', 'tratándose', 'pago', 'servicios', 'profesionales', 'abogado', 'pueden', 'suscitarse', 'dos', 'hipótesis', 'presta', 'recibe', 'fijen', 'acuerdo', 'retribución', 'debida', 'forma', 'prevista', 'san_luis', 'potosí', 'ii', 'fije', 'cantidad', 'alguna', 'último', 'supuesto', 'decir', 'determine', 'monto', 'pago', 'servicios', 'profesionales', 'abogado', 'referido', 'dichos', 'servicios', 'cobrarán', 'atendiendo', 'previsto', 'condicionar', 'aplicabilidad', 'exhibición', 'escrito', 'detallar', 'forma', 'contrató', 'asesoría', 'jurídica', 'promueve', 'costas', 'manifiesta', 'existencia', 'prestación', 'servicios', 'profesionales', 'abogado', 'mencionar', 'expresamente', 'partes', 'fijaron', 'acuerdo', 'retribución', 'servicios', 'entenderse', 'hipótesis', 'contenida', 'arancel', 'invocado', 'pacto', 'expreso', 'cuestión', 'ende', 'disposiciones', 'éste', 'pueda', 'condicionarse', 'demostración', 'regulan', 'dicho', 'tercer', 'trigésimo'] </t>
  </si>
  <si>
    <t xml:space="preserve">['trabajadores', 'pago', 'laborado', 'diariamente', 'forma', 'parte', 'salario', 'pago', 'interpretación', 'trabajo', 'vigente', 'bienio', 'trabajo', 'suscrito', 'sindicato_único', 'vigente', 'bienio', 'limitó', 'integración', 'salario', 'pago', 'indemnizaciones', 'compensaciones', 'riesgo', 'trabajo', 'profesionales', 'gastos', 'sepelio', 'separaciones', 'cualquier', 'causa', 'reajustes', 'conceptos', 'expresamente', 'nominados', 'virtud', 'trabajador', 'solicita', 'pago', 'laborado', 'diariamente', 'integrar', 'salario', 'base', 'pago', 'otorgada', 'fundamento', 'cláusula', 'pacto', 'colectivo', 'tratarse', 'pago', 'estarse', 'estrictamente', 'pactado', 'partes', 'pacto', 'colectivo', 'señala', 'salario', 'base', 'pago', 'separaciones', 'cualquier', 'causa', 'integra', 'conceptos', 'expresamente', 'nominados', 'consistentes', 'fondo', 'ahorro', 'ayuda', 'renta', 'casa', 'tiempo_extra', 'constante', 'compensación', 'jornada', 'nocturna', 'servicio', 'eléctrico', 'prima', 'trabajo', 'dominical', 'laboren', 'mínimo', 'veintisiete', 'domingos', 'año', 'porcentaje', 'adicional', 'pago', 'vacaciones', 'aguinaldo_anual', 'cuota', 'transporte', 'cuota', 'arrastre', 'personal', 'reciba', 'forma', 'permanente', 'ayuda', 'despensa', 'fondo', 'previsión', 'éstos', 'formar', 'parte', 'salario', 'pago', 'retribución', 'horas_laboradas', 'exceso', 'jornada', 'ordinaria', 'aunque', 'devengado', 'diariamente', 'conformación', 'salario', 'atenderse', 'norma', 'continuidad', 'pago', 'décimo', 'tercer', 'trabajo'] </t>
  </si>
  <si>
    <t xml:space="preserve">['parcela', 'asignar', 'facultado', 'resolver', 'fondo', 'medió', 'parte', 'interesado', 'petición', 'previa', 'origen', 'intitulada', 'asamblea', 'comuneros', 'ejidatarios', 'compete', 'asignar', 'parcelas', 'solares', 'urbanos', 'pudiendo', 'impugnarse', 'determinaciones', 'inclusive', 'aquellas', 'deja', 'conflicto', 'salvo', 'derechos', 'solicitante', 'tales', 'decisiones', 'equivalen', 'negativa', 'obliga', 'dicho', 'pronunciarse', 'cuanto', 'fondo', 'segunda_sala', 'suprema_corte', 'nación', 'consideró', 'solicitud', 'reconocimiento', 'parcelario', 'presentarse', 'ventilarse', 'resolución', 'desfavorable', 'interesado', 'podrá', 'hacer_valer', 'derechos', 'vía', 'jurisdiccional', 'destacó', 'necesidad', 'existencia', 'previa', 'petición', 'solicitud', 'algún', 'tipo', 'intervención', 'parte', 'aquel', 'pretende', 'parcela', 'fin', 'obtener', 'asignación', 'base', 'directriz', 'decisión', 'asamblea', 'dejar', 'asignar', 'parcela', 'advierte', 'determinación', 'deriva', 'petición', 'previa', 'parte', 'interesado', 'existió', 'conflicto', 'dirimir', 'directamente', 'aquélla', 'considerarse', 'decisión', 'traduce', 'negativa', 'otorgar', 'parcela', 'interesado', 'casos', 'facultado', 'resolver', 'fondo', 'pretensión', 'hacerlo', 'implicaría', 'sustitución', 'función', 'corresponde', 'principio', 'órgano', 'supremo', 'ejido', 'agraria', 'hipótesis', 'declarar', 'improcedencia', 'dejar', 'salvo', 'actor', 'haga_valer', 'corresponda', 'sexto'] </t>
  </si>
  <si>
    <t xml:space="preserve">['fundamental', 'honor', 'objetiva', 'primera_sala', 'suprema_corte', 'nación', 'posible', 'definir', 'honor', 'concepto', 'persona', 'misma', 'demás', 'formado', 'virtud', 'proceder', 'expresión', 'calidad', 'ética', 'social', 'individuo', 'vivir', 'sociedad', 'respetado', 'considerado', 'respetar', 'aquellos', 'rodean', 'campo', 'jurídico', 'necesidad', 'traduce', 'involucra', 'facultad', 'cada', 'individuo', 'pedir', 'trate', 'forma', 'decorosa', 'demás', 'responder', 'tratamiento', 'existen', 'dos', 'formas', 'sentir', 'entender', 'honor', 'aspecto', 'subjetivo', 'ético', 'honor', 'basa', 'sentimiento', 'íntimo', 'exterioriza', 'afirmación', 'persona', 'hace', 'propia', 'dignidad', 'aspecto', 'objetivo', 'externo', 'social', 'estimación', 'interpersonal', 'persona', 'cualidades', 'morales', 'profesionales', 'dentro', 'comunidad', 'aspecto', 'subjetivo', 'honor', 'lesionado', 'aquello', 'lastima', 'sentimiento', 'propia', 'dignidad', 'aspecto', 'objetivo', 'honor', 'lesionado', 'aquello', 'afecta', 'reputación', 'persona', 'merece', 'decir', 'condicionen', 'negativamente', 'opinión', 'demás', 'formarse'] </t>
  </si>
  <si>
    <t xml:space="preserve">['seguro_social', 'procedente', 'acción', 'rectificación', 'pensión', 'derivada', 'inscripción', 'trabajador', 'salario', 'inferior', 'realmente', 'percibía', 'condicionado', 'límite', 'superior', 'refieren', 'seguro_social', 'vigente', 'junio', 'vigor', 'demandó', 'seguro_social', 'rectificación', 'pago', 'pensión', 'haber', 'inscrito', 'asegurado', 'salario', 'inferior', 'realidad', 'percibía', 'último', 'demostrado', 'requisito', 'acción', 'previamente', 'junta', 'condene', 'patrón', 'omiso', 'organismo', 'subrogarse', 'derechos', 'trabajador', 'otorgarle', 'pensión', 'corresponde', 'salario', 'real', 'debió', 'cotizar', 'acuerdo', 'anterior', 'vigente', 'entendido', 'aludido', 'instituto', 'goza', 'facultad', 'carácter', 'órgano', 'fiscal', 'autónomo', 'fincar', 'patrón', 'haga', 'acreedor', 'tal', 'omisión', 'conformidad', 'actual', 'seguro_social', 'anterior', 'embargo', 'mismo', 'patrón', 'demandado', 'previo', 'cumplimiento', 'procedimiento', 'acredita', 'omisión', 'atribuida', 'dictar', 'laudo', 'correspondiente', 'junta', 'conocimiento', 'condenarlo', 'enterar', 'organismo', 'seguridad', 'social', 'cuotas_obrero', 'patronales', 'obligado', 'aportar', 'manera', 'trabajador', 'podrá', 'disfrutar', 'derechos', 'seguridad', 'social', 'corresponden', 'obste', 'rectificación', 'condicione', 'límite', 'superior', 'previsto', 'seguro_social', 'anterior', 'vigente'] </t>
  </si>
  <si>
    <t xml:space="preserve">['hipoteca', 'acta', 'notarial', 'protocolizó', 'documento', 'privado', 'pacta', 'aquél', 'ratifiquen', 'firmas', 'funcionario', 'notarial', 'celebre', 'intervención', 'cumple', 'requisitos', 'previstos', 'quintana_roo', 'armónica', 'referidos', 'hipoteca', 'constar', 'escritura', 'notarial', 'ii', 'escritura', 'privada', 'firmada', 'contratantes', 'dos', 'testigos', 'ratificadas', 'firmas', 'notario', 'público', 'juez', 'primera', 'instancia', 'menor', 'paz', 'fedatario', 'presidir', 'jurídico', 'podrá', 'constatar', 'intervinientes', 'desean', 'celebrar', 'persona', 'funge', 'garante', 'quiere', 'gravar', 'patrimonio', 'aunque', 'jurídico', 'verifique', 'privado', 'mediante', 'ratificación', 'firmas', 'funcionario', 'notarial', 'público', 'podrá', 'confirmar', 'consentimiento', 'partes', 'realizar', 'dicho', 'acta', 'notarial', 'solamente', 'protocolizó', 'documento', 'privado', 'pacta', 'hipoteca', 'ratifiquen', 'firmas', 'dicho', 'fedatario', 'celebre', 'intervención', 'cumple', 'requisitos', 'señalados', 'tercer_vigésimo', 'séptimo'] </t>
  </si>
  <si>
    <t xml:space="preserve">['incidente', 'reparación', 'derivado', 'suspensión', 'dictada', 'amparo', 'directo', 'cómputo_plazo', 'seis_meses', 'establecido', 'amparo', 'promoverlo', 'inicia', 'partir', 'día_siguiente', 'aquel_surta', 'efectos', 'notificación', 'partes', 'ejecutoria', 'amparo', 'incidente', 'hacer', 'efectiva', 'garantía', 'contragarantía', 'otorgada', 'propósito', 'suspensión', 'presentarse', 'dentro', 'seis_meses', 'siguientes', 'día', 'surta_efectos', 'notificación', 'partes', 'resolución', 'definitiva', 'ponga_fin', 'debiendo', 'entenderse', 'resolución', 'sentencia', 'firme', 'amparo', 'aquella', 'impugnada', 'ningún', 'medio', 'ende', 'manera', 'podría', 'sostenerse', 'definitiva', 'resuelto', 'aún', 'cabe', 'posibilidad', 'decisión', 'pueda', 'revocada', 'modificada', 'órgano', 'judicial', 'superior', 'mediante', 'recurso', 'revisión', 'tenerse', 'fecha', 'inicio', 'plazo', 'seis_meses', 'sesión', 'dictó', 'sentencia', 'resolvió', 'amparo', 'directo', 'partir', 'día_siguiente', 'aquel_surta', 'efectos', 'notificación', 'partes', 'sentencia', 'amparo', 'causa', 'ejecutoria', 'ministerio', 'conformidad', 'amparo', 'admite', 'recurso', 'revisión', 'refiere', 'ix', 'décimo'] </t>
  </si>
  <si>
    <t xml:space="preserve">['aparente', 'elementos', 'acreditar', 'reconocimiento', 'atento', 'principio', 'in_dubio', 'pro_actione', 'legislación', 'veracruz', 'trata', 'servidumbres', 'paso', 'aparentes', 'configura', 'antinomia', 'empírica', 'veracruz', 'aunque', 'dos', 'normas', 'lógicamente', 'incompatibles', 'fácticamente', 'casos', 'pueden', 'obedecidas', 'aplicadas', 'simultáneamente', 'efecto', 'discontinua', 'ende', 'adquirirse', 'prescripción', 'acorde', 'acreditar', 'ésta', 'necesario', 'comprobar', 'título', 'constitutivo', 'correspondiente', 'defecto', 'éste', 'sustituido', 'únicamente', 'confesión', 'judicial', 'reconocimiento', 'hecho', 'dueño_predio', 'sirviente', 'declarado', 'existencia', 'servidumbre', 'aparente', 'acuerdo', 'diverso', 'fungir', 'sustituto', 'título', 'constitutivo', 'camino', 'aparente', 'servidumbres', 'paso', 'aparentes', 'acatarse', 'establecido', 'colisionar', 'señalado', 'diverso', 'mientras', 'primero', 'taxativamente', 'limita', 'acreditar', 'otorga', 'consistente', 'camino', 'aparente', 'acatara', 'estrictamente', 'determinado', 'necesariamente', 'inobservaría', 'determinado', 'diverso', 'inversamente', 'observara', 'establecido', 'éste', 'inevitablemente', 'desconociendo', 'limitante', 'probatoria', 'establecida', 'diverso', 'bajo', 'escenario', 'atención', 'principio', 'in_dubio', 'pro_actione', 'entendido', 'duda', 'favorecerse', 'interpretación', 'elección', 'norma', 'mejor', 'asegure', 'acceso', 'tratándose', 'servidumbres', 'paso', 'aparentes', 'además', 'medios', 'sustitución', 'título', 'constitutivo', 'éstas', 'establecidos', 'fungir', 'tal', 'camino', 'aparente', 'diverso', 'séptimo'] </t>
  </si>
  <si>
    <t xml:space="preserve">['condena_costas', 'exige', 'imposición', 'improcedencia', 'acción', 'notoria', 'prevé', 'dos', 'supuestos', 'improcedencia', 'acciones', 'excepciones', 'actualizarse', 'dan', 'lugar', 'condena_costas', 'parte', 'incurra', 'supuesto', 'hace_referencia', 'improcedencia', 'notoria', 'relativa', 'excepciones', 'hechas_valer', 'parte', 'demandada', 'refiere', 'improcedencia', 'lisa_llana', 'exige', 'calificación', 'alguna', 'aplicable', 'parte', 'actora', 'anterior', 'desprende', 'legislador', 'solamente', 'previó', 'condena_costas', 'parte', 'actora', 'aquellos', 'asuntos', 'improcedencia', 'acción', 'notoria', 'misma', 'actualiza', 'aun', 'aquellos', 'casos', 'improcedencia', 'dé', 'casos', 'difíciles', 'límites', 'cuales', 'acreditación', 'elementos', 'acción', 'requiera', 'estudio', 'fondo'] </t>
  </si>
  <si>
    <t xml:space="preserve">['ocasionados', 'motivo', 'concesión', 'suspensión', 'demostración', 'incidentista', 'haberlos', 'resentido', 'presuntiva', 'abandono', 'parcial', 'órgano', 'nueva_reflexión', 'determina', 'demostración', 'parte', 'incidentista', 'haber_resentido', 'ocasionados', 'motivo', 'suspensión', 'decretada', 'presuntiva', 'promoción', 'amparo', 'obtención', 'sentencia', 'sobreseyera', 'negara', 'amparo', 'hubiere', 'origina', 'afectación', 've', 'privado', 'disfrute', 'corresponde', 'desproporcional', 'solicitarle', 'demostración', 'haber_resentido', 'plena', 'autos', 'amparo', 'advertirse', 'presuntivamente', 'resintió', 'afectación', 'acorde', 'determinado', 'primera_sala', 'suprema_corte', 'nación', 'estableció', 'cuanto', 'demostración', 'perjuicios', 'innecesario', 'narre', 'específico', 'pudo', 'haberse', 'frustrado', 'imposibilidad', 'disponer', 'manera', 'basta', 'narración', 'explicación', 'hechos', 'surgiría', 'ganancia', 'concepto', 'vio', 'privado', 'anterior', 'aparta', 'parcialmente', 'judicial', 'décima_época', 'libro_xviii', 'tomo', 'marzo_página', 'rubro', 'basta', 'concesión', 'suspensión', 'negativa', 'sobreseimiento', 'amparo', 'actualice', 'pagarlos', 'parte', 'demostración', 'plena', 'cargo', 'incidentista', 'haber_resentido', 'motivo', 'suspensión', 'decretada', 'ahora', 'lea', 'demostración', 'presuntiva', 'incidentista', 'resintió', 'ocasionados', 'motivo', 'suspensión', 'decretada', 'tercer'] </t>
  </si>
  <si>
    <t xml:space="preserve">['visita', 'menores', 'extranjero', 'aspectos', 'tomar_cuenta', 'juzgador', 'resolver', 'autorización', 'relativa', 'primordial', 'menor', 'radica', 'separado', 'padres', 'menos', 'separación', 'necesaria', 'superior', 'permite', 'padres', 'contribuyan', 'protección', 'educación', 'formación', 'integral', 'hijos', 'además', 'posibilita', 'formen', 'relaciones', 'estrechas', 'propicia', 'materno', 'filiales', 'adecuadas', 'debido', 'formación', 'evolutiva', 'menor', 'necesariamente', 'influye', 'personalidad', 'identidad', 'asumirá', 'máxime', 'formación', 'importante', 'interacción', 'menor', 'padres', 'trascendente', 'resto', 'integrantes', 'familia', 'incluida', 'ampliada', 'ambas', 'líneas', 'además', 'contribuir', 'formación', 'permitirá', 'identificarse', 'parte', 'determinado', 'grupo', 'familiar', 'orden_ideas', 'progenitor', 'autorización', 'menor', 'pueda', 'trasladarse', 'extranjero', 'visitar', 'algún', 'miembro_familia', 'ampliada', 'juzgador', 'atendiendo', 'superior', 'menor', 'acceder', 'petición', 'existir', 'presunción', 'visita', 'fomentará', 'lazos', 'familiares', 'menor', 'pretende', 'visitar', 'fortaleciendo', 'identidad', 'familiar', 'existe', 'presunción', 'humana', 'visitar', 'diverso', 'contribuir', 'descanso', 'esparcimiento', 'formación', 'cultural', 'permitirá', 'conocer', 'civilización', 'idioma', 'cultura', 'fomentando', 'espíritu', 'comprensión', 'amistad', 'hacia', 'culturas', 'consecuencia', 'juzgador', 'negar', 'solicitud', 'menos', 'acceder', 'ésta', 'superior', 'menor', 'perjudicará', 'aunque', 'numeral', 'convención', 'derechos', 'niño', 'ordena', 'tener', 'cuenta', 'derechos', 'deberes', 'padres', 'medida', 'acceder', 'solicitud', 'tipo', 'implicar', 'separación', 'progenitor', 'demandado', 'menor', 'cierto', 'temporal', 'existe', 'presunción', 'beneficio', 'menor', 'obstante', 'autorización', 'tipo', 'dar', 'pauta', 'importante', 'juez', 'darla', 'exija', 'solicita', 'señale', 'fecha', 'menor', 'saldrá', 'país', 'regresará', 'indicando', 'lugar', 'domicilio', 'exacto', 'pernoctará', 'estancia_país', 'posibles', 'lugares', 'visitará', 'aprovechando', 'existente', 'ordenar', 'sostenga', 'comunicación', 'diaria', 'progenitor', 'solicita', 'autorización', 'aunado', 'exista', 'autorización', 'cuestión', 'pudiera', 'utilizarse', 'exigirá', 'garantía', 'menor', 'regresado', 'país', 'fecha', 'indicada'] </t>
  </si>
  <si>
    <t xml:space="preserve">['señale', 'cantidad', 'clase', 'establecida', 'fiscal', 'federación', 'refiere', 'amparen', 'mercancías', 'cubran', 'servicios', 'legislación', 'vigente', 'fiscal', 'federación', 'vigente', 'dos_mil', 'nueve', 'requisitos', 'formales', 'satisfacer', 'cuales', 'tercer', 'adquirente', 'bienes', 'usuario', 'servicios', 'verificar', 'contenga', 'totalidad', 'asimismo', 'cuanto', 'hace', 'refiere', 'numeral', 'relativos', 'nombre', 'denominación', 'razón', 'social', 'clave_registro', 'contribuyentes', 'expide', 'comprobante', 'impone', 'usuario', 'documento', 'cerciorarse', 'dichos', 'correctos', 'virtud', 'deber', 'deriva', 'tributo', 'corresponda', 'ahora', 'advierte', 'exigencia', 'señalar', 'cantidad', 'clase', 'refiere', 'ampare', 'comprobante', 'fiscal', 'trate', 'mercancías', 'cubra', 'servicios', 'legislador', 'utilizó', 'conjunción', 'separar', 'rubros', 'mercancías', 'servicios', 'disyuntiva', 'virtud', 'exigencia', 'describa', 'servicio', 'entenderse', 'alcance', 'hacerse', 'detalle', 'dicho', 'requiere', 'da_pauta', 'motivo', 'rechacen', 'deducciones', 'ampara', 'comprobante', 'fiscal', 'materias', 'trabajo', 'décimo'] </t>
  </si>
  <si>
    <t xml:space="preserve">['superior', 'menor', 'aras', 'hacer', 'efectiva', 'tutela', 'juicios', 'amparo', 'niño_niña', 'adolescente', 'funja', 'parte', 'debate', 'constituyan', 'derechos', 'juez', 'obligado', 'verificar', 'representación', 'adecuada', 'garantizada', 'asignarle', 'asesor_jurídico', 'pública', 'noveno', 'instituye', 'concepto', 'superior', 'niño', 'parte', 'convención', 'derechos', 'niño', 'estatuyen', 'fundamental', 'menor', 'escuchado', 'manifestarse', 'libremente', 'procedimiento', 'judicial', 'administrativo', 'afecte', 'directamente', 'través', 'representante', 'órgano', 'apropiado', 'tribunales', 'atender', 'superior', 'niño', 'todas', 'resoluciones', 'emitan', 'consonancia', 'anterior', 'inciso', 'protección', 'derechos', 'niñas_niños', 'adolescentes', 'establecen', 'niños', 'libertad', 'expresión', 'incluye', 'informados', 'libertad', 'opinión', 'decir', 'tome', 'parecer', 'asuntos', 'afecten', 'contenido', 'resoluciones', 'conciernen', 'ahora', 'interpretación', 'numerales', 'favorezca', 'menores', 'concluye', 'juicios', 'amparo', 'niño_niña', 'adolescente', 'funja', 'parte', 'debate', 'constituyan', 'derechos', 'juez', 'obligado', 'verificar', 'representación', 'adecuada', 'garantizada', 'asignarle', 'asesor_jurídico', 'pública', 'aras', 'hacer', 'efectiva', 'tutela', 'jueces', 'concretar', 'igualdad', 'acceso', 'constatar', 'juicios', 'amparo', 'tramitan', 'exista', 'patrocinio', 'apropiado', 'menor', 'asegurado', 'suplirlo', 'designación', 'abogado', 'especializado', 'auxiliará', 'niño', 'largo', 'proceso', 'máxime', 'interpretación', 'recogido', 'protocolo', 'casos', 'afecten', 'niños_niñas', 'adolescentes', 'editado', 'suprema_corte', 'nación', 'orientador', 'juzgador', 'retoman', 'derechos', 'contenidos', 'tratados', 'vinculantes', 'ratificado', 'interpretación', 'documentos', 'diferente', 'naturaleza', 'jurídica', 'materias', 'trabajo', 'décimo', 'noveno'] </t>
  </si>
  <si>
    <t xml:space="preserve">['salario', 'base', 'cotización', 'prevé', 'issste', 'abrogada', 'sustituyó', 'valor', 'contenido', 'salario_tabular', 'refiere', 'vigente', 'instituto', 'seguridad', 'trabajadores', 'vigente', 'marzo', 'lxxvii', 'segunda_sala', 'suprema_corte', 'nación', 'interpretaron', 'armonizarse', 'contenido', 'trigésimo', 'referido', 'instituto', 'vigor', 'partir', 'abril', 'trabajadores', 'servicio', 'diario_oficial', 'federación', 'diciembre', 'tercero', 'cuarto', 'transitorios', 'propio', 'decreto', 'concluir', 'partir', 'reforma', 'integración', 'salario', 'base', 'cotización', 'refería', 'abrogada', 'sustituyó', 'valor', 'contenido', 'salario_tabular', 'refiere', 'consignado', 'cada', 'puesto', 'entendiéndose', 'sustituir', 'poner', 'persona', 'cosa', 'lugar', 'referido', 'interpretarse', 'salario_tabular', 'integrarse', 'conceptos', 'compensación', 'además', 'eventualmente', 'antigüedad', 'efectos', 'salario', 'base', 'cotización', 'únicamente', 'considerarse', 'valor', 'consignado', 'sueldo', 'base', 'sueldo', 'bruto', 'pleno', 'trigésimo'] </t>
  </si>
  <si>
    <t xml:space="preserve">['seguro', 'gastos_médicos', 'cláusula', 'exclusión', 'enfermedad', 'tratamiento', 'suscitado', 'primeros', 'treinta_días', 'vigencia', 'cubierta', 'después', 'plazo', 'genérica', 'produce', 'práctica', 'desleal', 'cláusula', 'seguro', 'gastos_médicos', 'excluye', 'primeros', 'treinta_días', 'vigencia', 'enfermedad', 'tratamiento', 'suscitado', 'plazo', 'interpretada', 'manera', 'sistemática', 'acuerdo', 'principios', 'buena_fe', 'voluntad', 'contratantes', 'lógica', 'jurídica', 'identidad', 'congruencia', 'causalidad', 'finalidad', 'sana_crítica', 'correlación', 'seguro', 'responderá', 'acontecimientos', 'presenten', 'carácter', 'riesgo', 'cuyas', 'consecuencias', 'asegurado', 'menos', 'excluya', 'manera', 'precisa', 'determinados', 'acontecimientos', 'concluirse', 'genérica', 'tipo', 'enfermedad', 'padecimiento', 'excluye', 'atenta', 'finalidad', 'quedar', 'cubierto', 'cualquier', 'enfermedad', 'manera', 'exclusión', 'genérica', 'significa', 'realidad', 'comienza', 'tener', 'vigencia', 'posterior', 'treinta_días', 'formalización', 'puesto', 'podrán', 'pagar', 'padecimientos', 'acepción', 'enfermedad', 'surjan', 'periodo', 'cumple', 'objetivo', 'finalidad', 'causa', 'intención', 'contratante', 'asegurado', 'quedar', 'protegido', 'vigencia', 'ocasiona', 'prolongar', 'tiempo', 'inicio', 'vigencia', 'seguro', 'manera', 'cláusula', 'contiene', 'doble', 'propósito', 'protección', 'ente_asegurador', 'adicionalmente', 'establecido', 'apartado', 'específico', 'enfermedades', 'padecimientos', 'preexistentes', 'genera', 'práctica', 'desleal', 'contratante', 'asegurado', 'eventualidad', 'enfermedad', 'padecimiento', 'primeros', 'treinta_días', 'celebrado', 'aseguramiento', 'carece', 'garantía', 'protección', 'proporciona', 'contratación', 'centro_auxiliar', 'décima', 'región'] </t>
  </si>
  <si>
    <t xml:space="preserve">['audiencia', 'conciliación', 'excepciones', 'trabajo', 'regulan', 'naturaleza', 'legislación', 'vigente', 'partir', 'diciembre', 'citados', 'preceptos', 'regulan', 'aspectos', 'relacionados', 'acuerdo', 'recaer', 'audiencia', 'conciliación', 'excepciones', 'dentro', 'procedimiento', 'ordinario', 'naturaleza', 'efectos', 'amparo', 'derechos', 'cargas', 'obligaciones', 'prevén', 'condicionados', 'expresamente', 'circunstancia', 'jurídica', 'concreta', 'mientras', 'inicie', 'procedimiento', 'indispensable', 'actualice', 'supuesto', 'derivado', 'disposiciones', 'amparo', 'promovido', 'sobreseerse'] </t>
  </si>
  <si>
    <t xml:space="preserve">['suspensión', 'oficio', 'situaciones', 'actualicen', 'hipótesis', 'establecida', 'amparo', 'ii', 'corresponde', 'juzgador', 'ponderar', 'cuál', 'función', 'medida_cautelar', 'permite', 'mejor', 'realizar', 'fines', 'amparo', 'prevé', 'diversas', 'modalidades', 'suspensión', 'función', 'cada', 'particular', 'modo', 'regla', 'trata', 'medida_cautelar', 'peticionada', 'parte', 'quejosa', 'amparo', 'ciertas', 'hipótesis', 'ahí', 'establecidas', 'trata', 'medida', 'decretada', 'oficio', 'juzgador', 'prevén', 'distintas', 'hipótesis', 'suspensión', 'oficio', 'aun', 'primera', 'oficio', 'plano', 'persiste', 'desahogo', 'mientras', 'preceptos', 'trata', 'suspensión', 'oficio', 'dictada', 'modo', 'suspensión', 'petición', 'parte', 'provisional', 'decisión', 'junto', 'apertura', 'respectivo', 'desahogarse', 'todas', 'fases', 'tras', 'elementos', 'ahí', 'alleguen', 'juzgador', 'pronunciarse', 'suspensión', 'definitiva', 'ahora', 'situaciones', 'hecho', 'casos', 'comprometida', 'salud', 'humana', 'pueden', 'actualizar', 'hipótesis', 'establecida', 'ii', 'lado', 'pueden', 'actualizar', 'situación', 'peligro', 'vida', 'tiempo', 'trata', 'situaciones', 'consumarse', 'paralizarse', 'resultan', 'físicamente', 'imposibles', 'restituir', 'tesitura', 'circunstancias', 'ambas', 'hipótesis', 'legales', 'actualizan', 'atento', 'principio', 'pro_homine', 'juzgador', 'aptitud', 'decretar', 'medida', 'plano', 'provisional', 'allane', 'ponderando', 'información', 'alcance', 'proveer', 'función', 'mejor', 'permita', 'realizar', 'fines', 'persigue', 'medida_cautelar', 'décimo', 'octavo'] </t>
  </si>
  <si>
    <t xml:space="preserve">['dicho', 'principio', 'inaplicable', 'instituto', 'regulan', 'interconexión', 'operación', 'redes', 'segunda_sala', 'suprema_corte', 'nación', 'aludió', 'principio', 'manifestación', 'seguridad', 'jurídica', 'parte', 'protege', 'gobernados', 'actuado', 'confianza', 'actividad', 'mantenerse', 'legalmente', 'haber_sido', 'consentida', 'manera', 'persistente', 'tiempo', 'impide', 'adoptar_medidas', 'contravengan', 'esperanza', 'propiciada', 'razonable', 'estabilidad', 'decisiones', 'poder', 'público', 'condiciones', 'dicho', 'principio', 'rige', 'casos', 'confiera', 'amplio_margen', 'configuración', 'regular', 'situaciones', 'caractericen', 'ausencia', 'tutelado', 'favor', 'gobernados', 'permita', 'mantener', 'modificaciones', 'ordenamiento', 'jurídico', 'relativo', 'títulos', 'concesión', 'instalar_operar', 'explotar', 'redes_públicas', 'cuales', 'administrativos', 'mixtos', 'virtud', 'principio', 'mutabilidad', 'quedan', 'sujetos', 'modificaciones', 'sufra', 'marco', 'jurídico', 'rige', 'incluso', 'cuanto', 'regulación', 'situaciones', 'hechos', 'acaecidos', 'instituto', 'cuenta', 'amplio_margen', 'configuración', 'establecido', 'regular', 'desarrollar', 'sector', 'aspectos', 'específicos', 'interconexión', 'operación', 'redes', 'concesionarios', 'cuentan', 'jurídicamente', 'tutelado', 'inamovilidad', 'regulación', 'respectiva', 'propia', 'principio', 'éste', 'inaplicable', 'aspectos', 'méxico', 'jurisdicción', 'toda_república'] </t>
  </si>
  <si>
    <t xml:space="preserve">['sentencia', 'segunda', 'instancia', 'declaró', 'improcedente', 'recurso', 'apelación', 'previo', 'promoción', 'amparo', 'indirecto', 'recurso', 'reposición', 'legislación', 'chiapas', 'sentencia', 'dictada', 'alzada', 'decidió', 'definitiva', 'segunda', 'instancia', 'declarar', 'improcedente', 'recurso', 'apelación', 'interpuesto', 'reposición', 'previsto', 'previo', 'promoción', 'amparo', 'indirecto', 'puesto', 'contenido', 'literal', 'advierte', 'referido', 'recurso', 'procede', 'únicamente', 'autos', 'decretos', 'trámite', 'decisión', 'formalmente', 'integra', 'sentencia', 'segunda', 'instancia', 'dictada', 'vez', 'desahogaron', 'fases', 'procesales', 'necesarias', 'dejar', 'asunto', 'resolución', 'turnado', 'vista', 'juzgador', 'resolver', 'problema', 'fondo', 'planteado'] </t>
  </si>
  <si>
    <t xml:space="preserve">['trabajo', 'territorio', 'competente', 'juez', 'jurisdicción', 'lugar', 'reclamado', 'deba', 'tener', 'ejecución', 'material', 'reclamado', 'consiste', 'omisión', 'diligenciar', 'exhorto', 'conformidad', 'trabajo', 'junta', 'exhortada', 'únicamente', 'actúa', 'auxilio', 'labores', 'exhortante', 'aun', 'llevar_cabo', 'diversas', 'actuaciones', 'lograr', 'diligenciar', 'exhorto', 'ordenado', 'significa', 'calidad', 'ejecutora', 'material', 'responsable', 'ordenadora', 'corresponderá', 'carácter', 'resuelva', 'sometido', 'conocimiento', 'ahí', 'función', 'junta', 'exhortada', 'funge', 'auxiliar', 'limitada', 'interviene', 'procedimiento', 'reitera', 'virtud', 'exhorto', 'recibido', 'actúa', 'auxiliar', 'labores', 'responsable', 'sexto', 'trabajo'] </t>
  </si>
  <si>
    <t xml:space="preserve">['impugnado', 'rescisión', 'unilateral', 'administrativo', 'resolución', 'desfavorable', 'demandada', 'procede', 'recurso', 'revisión', 'fiscal', 'amparo', 'directo', 'contratos', 'administrativos', 'convenciones', 'celebradas', 'administración', 'particulares', 'cuales', 'aquélla', 'actuar', 'coordinación', 'respecto', 'co', 'contratantes', 'embargo', 'ilustran', 'consideraciones', 'contenidas', 'ejecutoria', 'relativa', 'amparo', 'directo', 'revisión', 'resuelto', 'primera_sala', 'suprema_corte', 'nación', 'sesión', 'junio', 'contratos', 'administración', 'actúa', 'supuesto', 'presenta', 'cláusulas', 'introducen', 'autorizan', 'régimen', 'exorbitante', 'facultades', 'implica', 'desigualdad', 'jurídica', 'partes', 'contratantes', 'rescisión', 'darse', 'mediante', 'declaración', 'unilateral', 'último', 'supuesto', 'sentencia', 'resuelve', 'cuestiones', 'favorece', 'ésta', 'impugnarla', 'mediante', 'recurso', 'revisión', 'fiscal', 'amparo', 'directo', 'anterior', 'determinar', 'recurso', 'procedente', 'aplicarse', 'regla', 'siguiente', 'acorde', 'rol', 'participan', 'demandadas', 'nulidad', 'carácter', 'concreto', 'funcional', 'específico', 'casos', 'particulares', 'respecto', 'sujetos', 'participan', 'emisión', 'impugnado', 'determinar', 'pertinente', 'sentencias', 'sala', 'respectiva', 'cuarto'] </t>
  </si>
  <si>
    <t xml:space="preserve">['emplazado_mal', 'emplazado', 'amparo', 'indirecto', 'interponer', 'recurso', 'revisión', 'sentencia', 'haber_sido', 'recurrida', 'amparo', 'vigente', 'abril', 'pleno', 'suprema_corte', 'nación', 'rubro', 'emplazado_mal', 'emplazado', 'amparo', 'indirecto', 'interponer', 'recurso', 'revisión', 'sentencia', 'juez', 'declara', 'ejecutoriada', 'afecta', 'claramente', 'derechos', 'dentro', 'plazo', 'legal', 'contado_partir', 'conocimiento', 'sentencia', 'definió', 'recurso', 'revisión', 'interpuesto', 'emplazado', 'amparo', 'indirecto', 'respecto', 'sentencia', 'amparo', 'haber_sido', 'impugnada', 'ahora', 'igualdad', 'razones', 'criterio', 'resulta', 'aplicable', 'llamado', 'interpone', 'recurso', 'revisión', 'sentencia', 'amparo', 'indirecto', 'causado', 'haber_sido', 'recurrida', 'anterior', 'ambos', 'casos', 'calidad', 'cosa_juzgada', 'generar', 'perjuicio', 'alguno', 'llamado', 'amparo', 'indirecto', 'además', 'manera', 'respeta', 'principio', 'impartición', 'establecido', 'máxime', 'sentencia', 'amparo', 'indirecto', 'recurrida', 'partes', 'causa', 'ejecutoria', 'surte', 'efectos', 'cosa_juzgada', 'misma', 'forma', 'sentencia', 'amparo', 'indirecto', 'impugnada'] </t>
  </si>
  <si>
    <t xml:space="preserve">['carácter', 'trabajadores', 'ayuntamientos', 'legislación', 'morelos', 'vigente', 'diciembre', 'libre_soberano', 'morelos', 'iii', 'orgánica', 'municipal', 'morelos', 'advierte', 'cada', 'municipios', 'entidad', 'gobernado', 'ayuntamiento', 'conforma', 'síndico', 'número', 'regidores', 'corresponda', 'forman_parte', 'órganos', 'instituyen', 'entes', 'gobierno', 'municipios', 'dichos', 'carácter', 'gobernantes', 'trabajadores', 'siquiera', 'definición', 'trabajador', 'servicio', 'contenida', 'servicio', 'morelos', 'vigente', 'diciembre', 'guardan', 'ayuntamientos', 'pertenecen', 'aunado', 'expide', 'nombramiento', 'alguno', 'designados', 'mediante', 'centro_auxiliar', 'quinta_región'] </t>
  </si>
  <si>
    <t xml:space="preserve">['ayuntamientos', 'jalisco', 'cobranzas', 'interponer', 'representación', 'recurso', 'revisión', 'interlocutoria', 'dictada', 'incidente', 'suspensión', 'conformidad', 'amparo', 'reformado', 'diario_oficial', 'federación', 'abril', 'responsables', 'pueden', 'representadas', 'disposiciones', 'aplicables', 'parte', 'iii', 'gobierno', 'municipal', 'jalisco', 'representa', 'ayuntamiento', 'síndico', 'cobranzas', 'ayuntamiento', 'interponer', 'representación', 'recurso', 'revisión', 'interlocutoria', 'dictada', 'incidente', 'suspensión', 'tercer'] </t>
  </si>
  <si>
    <t xml:space="preserve">['derechos', 'culturales', 'justiciables', 'tribunales', 'través', 'amparo', 'acorde', 'tercero', 'derechos', 'humanos', 'interpretación', 'realizó', 'derechos', 'humanos', 'acevedo', 'buendía', 'cesantes', 'jubilados', 'contraloría', 'perú', 'existente', 'derechos', 'culturales', 'conduce', 'concluir', 'entendidos', 'integralmente', 'derechos', 'humanos', 'jerarquía', 'exigibles', 'casos', 'aquellas', 'resulten', 'competentes', 'exigibilidad', 'derechos', 'amerita', 'justiciables', 'tribunales', 'través', 'amparo', 'quinto', 'centro_auxiliar', 'quinta_región'] </t>
  </si>
  <si>
    <t xml:space="preserve">['aplicación', 'concepto', 'causa_pedir', 'existen', 'documentales', 'legalmente', 'aptas', 'permiten', 'entrar', 'analizar', 'fondo_asunto', 'manifestaciones', 'contenidas', 'escrito', 'incidental', 'advierten', 'mínimos', 'requeridos', 'proceder', 'consecuencia', 'innegable', 'juzgador', 'facultado', 'hacer', 'estudio', 'luz', 'concepto', 'causa_pedir', 'entraña', 'deber', 'juzgadores', 'integral', 'escrito', 'relativo', 'extraer', 'contenido', 'verdadero', 'real', 'agravio', 'causado', 'sentenciado', 'máxime', 'dada', 'trascendencia', 'implica', 'incidente', 'cuestión', 'último', 'medio', 'extraordinario', 'sentenciado', 'sede', 'jurisdiccional', 'reconozca', 'inocencia', 'cerrarlo', 'bajo', 'concepción', 'rigorista', 'concepto', 'estricto', 'imposibilitaría', 'alcanzar', 'objetivo', 'final', 'impartir', 'forma', 'correcta', 'efectivamente', 'serviría', 'solicitante', 'manifestara', 'argumentos', 'mínimos', 'afectación', 'además', 'existieran', 'novedosas', 'legalmente', 'allegadas', 'autos', 'petición', 'vista', 'fórmula', 'añeja', 'silogismo', 'mismo', 'sucede', 'sentenciado', 'elaboró', 'solicitud', 'argumentos', 'esencialmente', 'adecuados', 'pasar', 'exponer', 'cómo', 'novedosa', 'eficacia', 'particular', 'incurriera', 'deficiencias', 'nulos', 'planteamientos', 'armonía', 'suprema_corte', 'nación', 'sustentado', 'causa_pedir', 'estima', 'trámite', 'misma', 'colma', 'alguna', 'parte', 'escrito', 'exprese', 'claridad', 'ésta', 'señale', 'cuál', 'lesión', 'agravio', 'motivos', 'originaron', 'juzgador', 'deba', 'estudiarlo'] </t>
  </si>
  <si>
    <t xml:space="preserve">['evicción', 'supone', 'determinación', 'mejor', 'propiedad', 'lugar', 'evicción', 'necesario', 'anterior', 'opone', 'adquirente', 'mejor', 'suficiente', 'trate', 'anterior', 'forma', 'automática', 'deba', 'prevalecer', 'nuevo', 'adquirente', 'anterior', 'misma', 'calidad', 'nuevo', 'adquirente', 'lugar_dudas', 'prevalecerá', 'primero', 'tiempo', 'anterior', 'deficiente', 'haber_sido', 'formalizado', 'perfeccionado', 'prevalecer', 'posterior', 'tercero', 'buena_fe', 'sido', 'debidamente', 'formalizado', 'inscrito'] </t>
  </si>
  <si>
    <t xml:space="preserve">['prevista', 'reglamento', 'vialidad', 'puebla', 'motivo', 'multa', 'aunque', 'implica', 'privativo', 'requiere', 'conceda', 'audiencia', 'previa', 'imposición', 'norma', 'dispone', 'tratándose', 'infracciones', 'captadas', 'cualquier', 'dispositivo', 'medio', 'tecnológico', 'comete', 'responsable', 'solidario', 'efectos', 'cobro', 'falta', 'embargo', 'pesar', 'tratarse', 'privativo', 'dado', 'queda', 'obligado', 'responder', 'patrimonio', 'resulta', 'exigible', 'prerrogativa', 'fundamental', 'audiencia', 'otorgue', 'forma', 'previa', 'supeditarse', 'recaudación', 'ingreso', 'respectivo', 'previamente', 'escuche', 'causaría', 'afectación', 'dado', 'garantizada', 'naturaleza', 'aprovechamiento', 'tal', 'ingreso', 'ordinario', 'integra', 'hacienda', 'pública', 'según', 'fiscal', 'misma', 'además', 'posibilidad', 'desahogar', 'fase', 'previa', 'dirima', 'punto', 'jurídico', 'relativo', 'operaría', 'detrimento', 'eficacia', 'diversas', 'normas', 'sancionan', 'faltas', 'transgresiones', 'disposiciones', 'vialidad', 'reglamento', 'afectaría', 'colectivo', 've', 'beneficiado', 'seguridad', 'dichas', 'disposiciones', 'buscan', 'preservar', 'basta', 'posterior', 'tenerlo', 'carácter', 'dé', 'oportunidad', 'defensa', 'regula', 'manera', 'sistemática', 'propio', 'mismo', 'ordenamiento', 'pleno', 'sexto'] </t>
  </si>
  <si>
    <t xml:space="preserve">['pagaré', 'contiene', 'época', 'pago', 'indicación', 'mes_año', 'determinados', 'precisar', 'día', 'exacto', 'regla', 'vence', 'día', 'suscripción', 'aplicado', 'mes', 'señalado', 'pago', 'contenido', 'crédito', 'deriva', 'lado', 'pagaré', 'contener', 'época', 'pago', 'menciona', 'fecha', 'vencimiento', 'considerará', 'pagadero_vista', 'lado', 'tratándose', 'pagaré', 'suscrito', 'cierto', 'tiempo', 'fecha', 'cierto', 'tiempo', 'vista', 'legislador', 'autorizó', 'expresamente', 'posibilidad', 'señalar', 'mes', 'cierto', 'época', 'pago', 'aunque', 'identificara', 'día', 'exacto', 'vencimiento', 'estableció', 'tal', 'debía', 'tenerse', 'vencimiento', 'día', 'correspondiente', 'suscripción', 'aplicado', 'mes', 'efectuarse', 'pago', 'mes', 'tuviere', 'día', 'correspondiente', 'otorgamiento', 'pagaré', 'vencería', 'último', 'día', 'mes', 'ahora', 'toca', 'emisión', 'pagaré', 'día', 'fijo', 'legislador', 'explícito', 'autorizar', 'posibilidad', 'señalar', 'mes_año', 'determinados', 'época', 'pago', 'pagaré', 'embargo', 'razonable', 'jurídico', 'afirmar', 'tal', 'aplicarse', 'analogía', 'razón', 'previsión', 'legal', 'relativa', 'aun', 'identifique', 'día', 'exacto', 'vencimiento', 'dentro', 'cierto', 'mes', 'señalado', 'época', 'pago', 'pagaré', 'día', 'fijo', 'tenerse', 'tal', 'día', 'correspondiente', 'suscripción', 'aplicado', 'mes', 'efectuarse', 'pago', 'mes', 'tuviere', 'día', 'correspondiente', 'otorgamiento', 'pagaré', 'vencerá', 'último', 'día', 'mes', 'anterior', 'permite', 'además', 'preservar', 'valor', 'funcional', 'título', 'práctica', 'comercial', 'uso', 'cotidiano', 'pagarés', 'conservarse', 'forma', 'vencimiento', 'establecida', 'emisión', 'posicionar', 'destinatarios', 'tales', 'normas', 'mercantiles', 'plano', 'igualdad', 'suscriba', 'pagaré', 'establezca', 'época', 'pago', 'determinada', 'indicación', 'mes', 'cierto', 'dar', 'certeza', 'día', 'exacto', 'vence', 'título', 'suplir', 'omisión', 'mediante', 'indicada', 'regla', 'tipo', 'objetivo', 'tal', 'efecto', 'relevante', 'título', 'suscrito', 'cierto', 'tiempo', 'fecha', 'cierto', 'tiempo', 'vista', 'día', 'fijo'] </t>
  </si>
  <si>
    <t xml:space="preserve">['reclama', 'amparo', 'indirecto', 'advierte', 'delito', 'dictada', 'bajo', 'inició', 'proceso', 'deriva', 'legal', 'juez', 'beneficio', 'quejoso', 'conceda', 'establezca', 'efectos', 'medida_cautelar', 'bajo', 'dos', 'sistemas', 'diario_oficial', 'federación', 'junio', 'disposiciones', 'amparo', 'derogó', 'décimo', 'transitorio', 'disponía', 'casos_entrado', 'vigor', 'nuevo', 'sistema', 'refiere', 'reforma', 'referida', 'anterior', 'suspensión', 'seguirá', 'rigiéndose', 'amparo', 'refiere', 'luego', 'diverso', 'cuarto', 'diversas', 'disposiciones', 'publicado', 'medio_difusión', 'indicado', 'junio', 'dispuso', 'entrada_vigor', 'nuevo', 'sistema', 'procesal', 'acusatorio', 'previsto', 'párrafos', 'décimo', 'tercero', 'párrafos', 'tercero', 'cuarto', 'sexto', 'séptimo', 'constitución', 'concluidos', 'disposiciones', 'vigentes', 'anterioridad', 'dicho', 'ahora', 'reclamado', 'hizo', 'consistir', 'amparo', 'advierten', 'mayores', 'respecto', 'delito', 'dictada', 'bajo', 'inició', 'proceso', 'deriva', 'legal', 'juzgador', 'amparo', 'beneficio', 'quejosa', 'conceda', 'consiguiente', 'establezca', 'efectos', 'medida_cautelar', 'bajo', 'dos', 'sistemas', 'refiriéndose', 'delitos_graves', 'graves', 'depende', 'procedimiento', 'inició', 'bajo', 'vigencia', 'sistema', 'inquisitivo', 'aquellos', 'prevén', 'oficiosa', 'numeral', 'constitución', 'emitida', 'bajo', 'noveno'] </t>
  </si>
  <si>
    <t xml:space="preserve">['documentos', 'valoración', 'mercantil', 'doctrina', 'explica', 'época', 'contemporánea', 'habla', 'pensar', 'papel', 'soporte', 'refleje', 'escritos', 'perceptibles', 'simple', 'vista', 'ayuda', 'medios', 'técnicos', 'incluir', 'documentos', 'multimedia', 'decir', 'soportes', 'permiten', 'ver', 'documentos', 'computadora', 'teléfono_móvil', 'cámara', 'fotográfica', 'etcétera', 'varios', 'sistemas', 'jurídicos', 'equiparado', 'totalmente', 'documentos', 'multimedia', 'informáticos', 'efectos', 'valoración', 'equivalencia', 'básicamente', 'privados', 'admisión', 'valoración', 'sujeta', 'requisitos', 'técnicos', 'debido', 'problemas', 'fiabilidad', 'tales', 'documentos', 'incluyendo', 'posible', 'falsificarlos', 'interceptarlos', 'exige', 'cautela', 'ponderación', 'desestimarlos', 'factibilidad', 'evitar', 'demuestre', 'fiabilidad', 'documento', 'electrónico', 'complique', 'ágil', 'recepción', 'procesal', 'juzgador', 'consultar', 'técnicos', 'reveladores', 'alguna', 'modificación', 'señalados', 'documento', 'aunque', 'existir', 'éstos', 'atenderá', 'posibilidad', 'alteración', 'acudirá', 'experticia', 'documento', 'electrónico', 'quedar', 'memoria', 'ram', 'disco', 'duro', 'podrán', 'expedirse', 'copias', 'comprobar', 'original', 'deberán', 'exhibirse', 'documentos', 'asistidos', 'peritos', 'lectura', 'dado', 'impresión', 'documento', 'electrónico', 'copia', 'original', 'mayor', 'confiabilidad', 'merece', 'documento', 'aunque', 'clase', 'firmas', 'existe', 'gradación', 'sencilla', 'posee', 'mayores', 'garantías', 'técnicas', 'igual', 'escala', 'sigue', 'fiabilidad', 'ergo', 'avanzada', 'prevalece', 'frente', 'simple', 'requisitos', 'producción', 'primera', 'dotan', 'seguridad', 'segunda', 'derivan', 'modelo', 'comisión', 'naciones_unidas', 'mercantil', 'internacional', 'propuesta', 'normatividad', 'igual', 'diversa', 'modelo', 'comercio', 'electrónico', 'adoptada', 'comercio', 'sigue', 'criterio', 'equivalencia', 'funcional', 'busca', 'equiparar', 'documentos', 'electrónicos', 'tradicionales', 'elaborados', 'soporte', 'papel', 'mediante', 'satisfacción', 'requisitos', 'giran_torno', 'fiabilidad', 'trascienden', 'fuerza', 'probatoria', 'mensajes', 'ende', 'interpretación', 'comercio', 'documentos', 'electrónicos', 'fiabilidad', 'legalmente', 'previstos', 'incluyendo', 'existencia', 'avanzada', 'podrá', 'aplicarse', 'criterio', 'equivalente', 'funcional', 'documentos', 'soporte', 'papel', 'manera', 'equivalente', 'últimos', 'carecer', 'firma', 'haberse', 'objetado', 'autenticidad', 'podrá', 'concedérseles', 'dicho', 'valor', 'similar', 'aunque', 'estimación', 'prueba', 'irá', 'aumento', 'contenido', 'documentos', 'electrónicos', 'encuentran', 'elementos', 'técnicos', 'bastantes', 'juzgador', 'estimar', 'autenticidad', 'inalterabilidad', 'complementan', 'probanzas', 'evidencie', 'tal', 'fiabilidad', 'contrario', 'decrecerá', 'calidad', 'indiciaria', 'trata', 'impresión', 'papel', 'documento', 'electrónico', 'copia', 'original', 'recibirá', 'tratamiento', 'procesal', 'clase', 'documentos', 'simples', 'valorará', 'conjunto', 'restantes', 'función', 'determinar', 'cuarto'] </t>
  </si>
  <si>
    <t xml:space="preserve">['competencia', 'conocer', 'amparo', 'promovido', 'resolución', 'segunda', 'instancia', 'ordena_reponer', 'procedimiento', 'tener', 'ejecución', 'material', 'corresponde', 'juez', 'cuya', 'jurisdicción', 'resida', 'juzgado', 'grado', 'deba', 'reparar', 'violación', 'procesal', 'resolución', 'segunda', 'instancia', 'ordena_reponer', 'procedimiento', 'ejecución', 'material', 'cargo', 'grado', 'amparo', 'resolución', 'conocimiento', 'juez', 'lugar', 'realizarse', 'procesales', 'encaminados', 'cumplir', 'orden', 'aludida', 'independencia', 'resida', 'segunda', 'instancia', 'ajusta', 'reglas', 'competenciales', 'previstas', 'amparo', 'acorde', 'nuevo', 'marco', 'diversos', 'principios', 'debido_proceso', 'acceso', 'efectivo', 'seguridad', 'jurídica', 'pleno', 'séptimo'] </t>
  </si>
  <si>
    <t xml:space="preserve">['suplencia_queja', 'deficiente', 'amparo', 'prevista', 'vii', 'actualiza', 'respecto', 'quejoso', 'privado', 'libertad', 'reclama', 'diversos', 'designa', 'persona', 'asesore', 'situación', 'particular', 'origina', 'prisión', 'alejamiento', 'entorno', 'natural', 'social', 'control', 'absoluto', 'pérdida', 'intimidad', 'limitación', 'espacio', 'vital', 'disminución', 'radical', 'posibilidades', 'autoprotección', 'generan', 'quejoso', 'condiciones', 'marginación', 'provocan', 'social', 'defensa', 'amparo', 'designó', 'persona', 'alguna', 'asesore', 'juzgador', 'amparo', 'queja', 'favor', 'independencia', 'trate', 'actualizarse', 'supuesto', 'refiere', 'vii', 'amparo', 'tercer', 'trigésimo'] </t>
  </si>
  <si>
    <t xml:space="preserve">['incidente', 'exceso_defecto', 'cumplimiento', 'suspensión', 'amparo', 'interlocutoria', 'respectiva', 'dicta', 'fecha', 'distinta', 'declaró', 'abierta', 'audiencia', 'corespondiente', 'juez', 'omite', 'firmarla', 'concluir', 'periodo', 'alegatos', 'constituye', 'violación', 'reglas', 'procedimiento', 'afectar', 'principio', 'seguridad', 'jurídica', 'conformidad', 'iii', 'amparo', 'audiencia', 'relativa', 'incidente', 'exceso_defecto', 'cumplimiento', 'suspensión', 'consta', 'tres', 'periodos', 'saber', 'pruebas', 'desahogo', 'formulación', 'alegatos', 'resolución', 'significa', 'trata', 'solo', 'procesal', 'dicho', 'procedimiento', 'cuyo', 'último', 'periodo', 'concluye', 'resolución', 'incidente', 'ahora', 'acuerdo', 'todas', 'resoluciones', 'judiciales', 'deberán', 'suscritas', 'juez', 'magistrados', 'ministros', 'según', 'corresponda', 'entendiéndose', 'resoluciones', 'judiciales', 'decretos', 'autos', 'sentencias', 'emitan', 'significa', 'resoluciones', 'procesales', 'aquellos', 'dictan', 'procedimiento', 'comprender', 'actuaciones', 'juzgador', 'dentro', 'mismo', 'procesal', 'sucede', 'periodos', 'comprende', 'audiencia', 'incidental', 'citada', 'traducen', 'meras', 'actuaciones', 'juzgador', 'dentro', 'mismo', 'procesal', 'ende', 'resolución', 'incidente', 'aludido', 'dicta', 'misma', 'fecha', 'inicio', 'continuo', 'inmediato', 'conclusión', 'periodo', 'alegatos', 'juez', 'obligado', 'suscribirla', 'procesal', 'concluye', 'dictado', 'resolución', 'deberá', 'firmar', 'ende', 'incurre', 'violación', 'procedimiento', 'embargo', 'interpretando', 'contrario', 'referido', 'juzgador', 'dictar', 'resolución', 'interlocutoria', 'relativa', 'distinto', 'inicio', 'decir', 'fecha', 'diversa', 'declaró', 'abierta', 'deberá', 'firmar', 'acta', 'audiencia', 'finalizar', 'periodo', 'alegatos', 'resolución', 'interlocutoria', 'dictarla', 'realiza', 'dos', 'actuaciones', 'momentos', 'distintos', 'juez', 'omite', 'firmar', 'audiencia', 'incidental', 'concluir', 'periodo', 'alegatos', 'dicta', 'fecha', 'distinta', 'resolución', 'corresponda', 'contraviene', 'principio', 'seguridad', 'jurídica', 'incurre', 'violación', 'reglas', 'procedimiento', 'materias', 'décimo', 'cuarto'] </t>
  </si>
  <si>
    <t xml:space="preserve">['magistrados', 'supernumerarios', 'superior', 'tlaxcala', 'derechos', 'adquirieron', 'orgánica_poder', 'judicial', 'entidad', 'vigente', 'fecha', 'designados', 'reconocerse', 'terminan', 'encargo', 'pleno', 'suprema_corte', 'nación', 'interpretar', 'iii', 'diferentes', 'respecto', 'sustentado', 'propio', 'máximo', 'enunció', 'diversos', 'criterios', 'situación', 'jurídica', 'poderes', 'judiciales', 'locales', 'constituyen', 'marco', 'constitución', 'poderes', 'ejecutivo', 'judicial', 'miembros', 'federación', 'cuanto', 'participación', 'corresponde', 'integración', 'aquéllos', 'cuales', 'destaca', 'relativo', 'seguridad', 'cargo', 'magistrados', 'tribunales', 'supremos', 'tribunales', 'superiores', 'obtiene', 'adquieren', 'inamovilidad', 'inicia', 'encargo', 'anterior', 'señaló', 'consultable', 'novena_época', 'tomo', 'xii', 'octubre_página', 'rubro', 'poderes', 'judiciales', 'criterios', 'suprema_corte', 'establecido', 'situación', 'interpretación', 'iii', 'constitución', 'base', 'tal', 'criterio', 'superior', 'tlaxcala', 'designó', 'inició', 'encargo', 'orgánica_poder', 'judicial', 'hacía', 'distinción', 'magistrados', 'propietarios', 'supernumerarios', 'relativo', 'duración', 'puesto', 'cuanto', 'ratificación', 'vez', 'concluido', 'plazo', 'respectivo', 'inconcuso', 'adquirió', 'ejercer', 'función', 'forma', 'establecidos', 'vigente', 'expidió', 'nombramiento', 'implique', 'aplicación', 'ultractiva', 'ordenamiento', 'únicamente', 'reconocen', 'derechos', 'adquirió', 'tal', 'legislación', 'pesar', 'rija', 'distinta', 'concluya', 'encargo', 'interpretación', 'contraria', 'atentaría', 'principio', 'seguridad', 'éste', 'garantía', 'judicial', 'estableció', 'suprema_corte', 'citada', 'garantía', 'aplicación', 'centro_auxiliar', 'cuarta_región'] </t>
  </si>
  <si>
    <t xml:space="preserve">['consentimiento', 'proceso', 'acontece', 'imputado', 'acepta', 'concluir', 'proceso', 'través', 'acuerdo', 'reparatorio', 'suspensión', 'proceso', 'prueba', 'actualiza', 'causa', 'improcedencia', 'prevé', 'xiii', 'amparo', 'reforma', 'junio', 'introdujo', 'restaurativa', 'eje', 'toral', 'sistema', 'creando', 'nuevos', 'caminos', 'solución', 'encausar', 'mediante', 'conflictos', 'naturaleza', 'podrán', 'encontrar', 'mejor', 'solución', 'cuales', 'parten', 'comisión', 'hecho_delictivo', 'distinguen', 'buscan', 'declarar', 'responsabilidad', 'imputado', 'prioridad', 'radica', 'restaurar', 'daño_causado', 'concluir', 'conflicto', 'imposición', 'pena', 'ahora', 'amparo', 'promueve', 'proceso', 'posterior', 'emisión', 'quejoso', 'calidad', 'imputado', 'accede', 'mediante', 'suscripción', 'acuerdo', 'reparatorio', 'suspensión', 'proceso', 'prueba', 'manifestación', 'entraña', 'consentimiento', 'reclamado', 'causa', 'improcedencia', 'prevé', 'xiii', 'amparo', 'voluntad', 'concluir', 'proceso', 'través', 'vías', 'solución', 'alternas', 'entenderse', 'efectos', 'legales', 'presupuestos', 'transitar', 'restaurativa', 'consiste', 'consentimiento', 'libre', 'voluntario', 'imputado', 'someter', 'solución', 'controversia', 'implica', 'libre', 'aceptación', 'hechos', 'imputación', 'menos', 'cuestione', 'aceptación', 'gratuita', 'persigue', 'beneficio', 'consentir', 'bases', 'jurídicas', 'sustenta', 'pasa', 'buscar', 'solución', 'construida', 'lealtad', 'partes', 'efectiva', 'obligarse', 'reparar_daño', 'causado', 'comisión', 'delito', 'cambio', 'evitar', 'posibilidad', 'imponga', 'pena_privativa', 'libertad', 'delitos', 'especial', 'naturaleza', 'derechos', 'tutelan', 'pueden', 'renunciables', 'estimar', 'contrario', 'exceso', 'rigor_técnico', 'acción', 'amparo', 'moderno', 'sistema', 'premiar', 'imputado', 'ejerza', 'intereses', 'incompatibles', 'presupuesto', 'validez', 'reclamado', 'participar', 'cuestiona', 'través', 'amparo', 'referida', 'causa', 'improcedencia', 'actualiza', 'presentación', 'motivará', 'misma', 'deseche', 'sobreviene', 'tramitación', 'amparo', 'generará', 'sobreseimiento', 'incluso'] </t>
  </si>
  <si>
    <t xml:space="preserve">['operaciones', 'relativa', 'viola', 'libertad', 'trabajo', 'comercio', 'finalidad', 'operaciones', 'proteger', 'economía', 'nacional', 'través', 'medidas', 'procedimientos', 'operaciones', 'involucren', 'diversas', 'disposiciones', 'limitaciones', 'llevar_cabo', 'operaciones', 'imponiendo', 'obligaciones', 'prohibiciones', 'realicen', 'actividades', 'condicionar', 'pago', 'aceptar', 'liquidación', 'pago', 'efectivo', 'diversas', 'actividades', 'cierto', 'monto', 'razón', 'además', 'obligar', 'recabar', 'información', 'dar', 'avisos', 'señala', 'embargo', 'viola', 'libertad', 'trabajo', 'comercio', 'reconocido', 'prohíbe', 'manera', 'absoluta', 'desempeño', 'actividades', 'comerciales', 'profesionales', 'conlleva', 'restricción', 'operaciones', 'efectivo', 'consideran', 'alto', 'valor', 'establecimiento', 'ciertas', 'obligaciones', 'realizan', 'actividades', 'justifica', 'beneficio', 'social', 'busca', 'finalidad', 'válida', 'evitar', 'fortalezcan', 'estructuras', 'financieras', 'organización', 'delictiva'] </t>
  </si>
  <si>
    <t xml:space="preserve">['aportaciones', 'seguridad', 'social', 'corresponde', 'patrón', 'demostrar', 'salario', 'realizaron', 'descuentos', 'pagaron', 'aquéllas', 'ninguna', 'fracciones', 'trabajo', 'vigente', 'noviembre', 'carga', 'patrón', 'demostrar', 'pago', 'aportaciones', 'seguro_social', 'embargo', 'sistemática', 'xvii', 'trabajo', 'seguro_social', 'cumplir', 'registrar', 'inscribir', 'determinar', 'cubrir', 'aportaciones', 'seguro_social', 'trabajo', 'citada', 'vigencia', 'documentación', 'acredite', 'cumplimiento', 'obligaciones', 'fiscales', 'repercuten', 'derechos', 'beneficios', 'seguridad', 'social', 'trabajadores', 'corresponde', 'patrón', 'demostrar', 'salario', 'hicieron', 'descuentos', 'pagaron', 'aportaciones', 'seguridad', 'social', 'décimo', 'tercer', 'trabajo'] </t>
  </si>
  <si>
    <t xml:space="preserve">['justificada', 'amparo', 'promovido', 'imposición', 'medida_cautelar', 'improcedente', 'ejecute', 'domicilio', 'quejoso', 'diverso', 'ambos', 'amparo', 'prevé', 'expresamente', 'quejoso', 'encuentre', 'materialmente', 'detenido', 'orden', 'competente', 'interviene', 'procedimiento', 'solicite', 'juez', 'considere', 'suficientes', 'garantizar', 'cosas', 'comparecencia', 'imputado', 'juez', 'proceso', 'acuerde', 'efecto', 'suspensión', 'quejoso', 'quede', 'disposición', 'amparo', 'lugar', 'éste', 'señale', 'únicamente', 'refiere', 'libertad', 'quedando', 'disposición', 'corresponda', 'conocer', 'procedimiento', 'efectos', 'continuación', 'ahora', 'promovió', 'amparo', 'indirecto', 'imposición', 'medida_cautelar', 'justificada', 'ejecución', 'improcedente', 'ejecute', 'domicilio', 'quejoso', 'amparo', 'virtud', 'reclamado', 'orden', 'distinta', 'ejecutada', 'prohibición', 'abandonar', 'demarcación', 'geográfica', 'refiere', 'último', 'medida_cautelar', 'dictada', 'competente', 'juez', 'control', 'ejecutada', 'estimar', 'insuficientes', 'garantizar', 'comparecencia', 'imputado', 'encuentra', 'materialmente', 'privado', 'libertad', 'efectos', 'suspensión', 'desarrollados', 'dispositivo', 'aplicables', 'solicitados', 'quejoso', 'decir', 'efecto', 'ejecute', 'domicilio', 'tercer_vigésimo', 'séptimo'] </t>
  </si>
  <si>
    <t xml:space="preserve">['procedimiento', 'judicial', 'titulares', 'pasiva', 'éste', 'reclama', 'omisión', 'hacer', 'cumplir', 'medida_cautelar', 'impuesta', 'controversia', 'agraria', 'pueden', 'parte', 'demandada', 'vía', 'condición', 'necesaria', 'acción', 'consiste', 'parte', 'señalada', 'demandada', 'obligada', 'satisfacer', 'exigencia', 'actor', 'resultar', 'fundada', 'ahora', 'tratándose', 'procedimiento', 'judicial', 'establecen', 'toda', 'persona', 'física_moral', 'acción', 'omisión', 'ocasione', 'daño', 'ambiente', 'responsable', 'obligada', 'repararlo', 'defecto', 'compensación', 'ambiental', 'proceda', 'daños', 'atribuibles', 'persona', 'física_moral', 'omita', 'impedirlos', 'deber', 'jurídico', 'hacerlo', 'considerarse', 'encuadren', 'dentro', 'hipótesis', 'normativas', 'referidas', 'debido', 'función', 'ejercen', 'órganos', 'dotados', 'plena', 'jurisdicción', 'autonomía', 'dictar_fallos', 'agraria', 'objeto', 'garantizar', 'seguridad', 'jurídica', 'tenencia_tierra', 'ejidal_comunal', 'pequeña', 'propiedad', 'desplegada', 'tramitar', 'resolver', 'conocimiento', 'susceptible', 'generar', 'daño', 'medio_ambiente', 'entendido', 'éste', 'pérdida', 'cambio', 'deterioro', 'menoscabo', 'afectación', 'modificación', 'adversos', 'mensurables', 'hábitat', 'ecosistemas', 'elementos', 'recursos', 'naturales', 'condiciones', 'químicas', 'físicas', 'biológicas', 'relaciones', 'interacción', 'dan', 'éstos', 'servicios', 'ambientales', 'proporcionan', 'iii', 'citada', 'deriva', 'pueden', 'impugnarse', 'mediante', 'procedimiento', 'judicial', 'originar', 'daño', 'medio_ambiente', 'exige', 'señalada', 'titulares', 'pasiva', 'procedimiento', 'judicial', 'reclama', 'omisión', 'hacer', 'cumplir', 'medida_cautelar', 'impuesta', 'controversia', 'agraria', 'derivar', 'función', 'materialmente', 'jurisdiccional', 'pueden', 'parte', 'demandada', 'vía', 'estimar', 'contrario', 'tergiversaría', 'finalidad', 'procedimiento', 'judicial', 'naturaleza', 'jurídica', 'dichos', 'órganos'] </t>
  </si>
  <si>
    <t xml:space="preserve">['revisión', 'fiscal', 'tenerse', 'interpuesto', 'dicho', 'recurso', 'tratándose', 'sentencias', 'emitidas', 'sala', 'especializada', 'juicios', 'línea', 'fiscal', 'presenta', 'escrito', 'relativo', 'través', 'sistema', 'rige', 'tipo', 'procedimientos', 'procedimiento', 'presentación', 'trámite', 'recursos', 'revisión', 'juicios', 'amparo', 'promuevan', 'actuaciones', 'resoluciones', 'derivadas', 'línea', 'aplicable', 'capítulo', 'título', 'ii', 'dicho', 'ordenamiento', 'establecen', 'reglas', 'tipo', 'procedimientos', 'circunstancia', 'confirma', 'numeral', 'lineamientos', 'técnicos', 'formales', 'sustanciación', 'línea', 'aprobados', 'junta', 'gobierno', 'administración', 'fiscal', 'acuerdo', 'jga', 'mayo', 'prevé', 'usuarios', 'portal', 'deberán', 'abstenerse', 'utilizar', 'sistema', 'juicios', 'línea', 'cargar', 'anunciar', 'enviar', 'cualquier', 'contenido', 'propósitos', 'diversos', 'promoción', 'sustanciación', 'contexto', 'colige', 'tratándose', 'sentencias', 'emitidas', 'sala', 'especializada', 'juicios', 'línea', 'presentación', 'trámite', 'recurso', 'revisión', 'fiscal', 'rigen', 'iii', 'procedimiento', 'amparo', 'cuales', 'exigen', 'requisitos', 'presente', 'escrito', 'oficialía', 'partes', 'fiscal', 'sede', 'independencia', 'domicilio', 'partes', 'indicada', 'sala', 'sede', 'tal', 'prevé', 'legal', 'ii', 'mencionado', 'además', 'inconforme', 'deberá', 'exhibir', 'sendas_copias', 'expediente', 'cada', 'partes', 'tenerse', 'interpuesto', 'dicho', 'recurso', 'presenta', 'escrito', 'relativo', 'través', 'sistema', 'línea', 'referido', 'séptimo'] </t>
  </si>
  <si>
    <t xml:space="preserve">['fondo', 'quejoso', 'hace', 'valer', 'podrá', 'estudiar', 'ambas', 'declararlas', 'fundadas', 'redunda', 'mayor', 'beneficio', 'aquél', 'fin', 'lograr', 'pronta', 'administración', 'amparo', 'amparo', 'procederá', 'estudio', 'atendiendo', 'prelación', 'lógica', 'privilegiando', 'estudio', 'aquellos', 'redunden', 'mayor', 'beneficio', 'quejoso', 'todas', 'materias', 'privilegiará', 'estudio', 'fondo', 'encima', 'procedimiento', 'forma', 'menos', 'invertir', 'orden', 'redunde', 'mayor', 'beneficio', 'quejoso', 'ahora', 'cita', 'obtiene', 'legislador', 'privilegió', 'estudio', 'fondo', 'encima', 'procedimiento', 'forma', 'significa', 'necesariamente', 'elegirse', 'estudiar', 'sola', 'resolución', 'abordarse', 'análisis', 'ambos', 'revisión', 'preliminar', 'advierte', 'asiste', 'razón', 'quejoso', 'respecto', 'violación', 'procesal', 'aduce', 'cuanto', 'fondo_asunto', 'planteado', 'consecuencia', 'podrá', 'libremente', 'estudiar', 'término', 'violación', 'procesal', 'advertida', 'naturaleza', 'asunto', 'permite', 'abordar_estudio', 'fondo', 'correspondiente', 'declarar', 'ambos', 'estudios', 'fundados', 'misma', 'sentencia', 'anterior', 'corrobora', 'parte', 'final', 'referido', 'indica', 'invertirse', 'significa', 'eliminar', 'suprimir', 'omitir', 'renunciar', 'estudio', 'orden', 'estudio', 'redunda', 'mayor', 'beneficio', 'quejoso', 'fin', 'lograr', 'pronta', 'administración', 'sexto'] </t>
  </si>
  <si>
    <t xml:space="preserve">['resolver', 'incidente', 'relativo', 'juez', 'pondera', 'pruebas', 'contradictorias', 'mediante', 'valoración', 'prevalecer', 'actuación', 'ilegal', 'análisis', 'propio', 'sentencia', 'definitiva', 'legislación', 'quintana_roo', 'abrogada', 'quintana_roo', 'advierte', 'incidente', 'consiste', 'cualquier', 'instrucción', 'después', 'dictado', 'auto', 'formal_prisión', 'aparezcan', 'pruebas', 'anulen', 'destruyan', 'directamente', 'sirvieron_base', 'comprobar', 'cuerpo_delito', 'inculpado', 'comisión', 'parte', 'vi', 'mismo', 'señala', 'requisitos', 'contener', 'sentencia', 'encuentran', 'razonamientos', 'valorar', 'jurídicamente', 'pruebas', 'infiere', 'intelectual', 'juez', 'incidente', 'limita', 'verificar', 'pruebas', 'sirvieron', 'emisión', 'auto', 'plazo', 'quedaron', 'destruidas', 'directa', 'plenamente', 'ofrecieron', 'después', 'dictado', 'comprobar', 'primeras', 'anularon', 'luego', 'resolver', 'incidencia', 'realizó', 'ponderación', 'pruebas', 'contradictorias', 'obran', 'causa', 'mediante', 'valoración', 'debían', 'prevalecer', 'cuanto', 'actuación', 'deviene', 'ilegal', 'medida', 'dicho', 'desnaturaliza', 'institución', 'referencia', 'análisis', 'propio', 'tercer_vigésimo', 'séptimo'] </t>
  </si>
  <si>
    <t xml:space="preserve">['reducción', 'motivo', 'colectivo', 'trabajo', 'celebrado', 'posterioridad', 'fecha', 'otorgue', 'traduce', 'perjuicio', 'trabajador', 'jubilación', 'años', 'servicio', 'dada', 'naturaleza', 'extralegal', 'rige', 'colectivo', 'trabajo', 'encuentre', 'vigente', 'época', 'obtenga', 'beneficio', 'modo', 'condiciones', 'trabajadores', 'disfrutarla', 'forma', 'otorgamiento', 'fijación', 'determinada', 'cantidad', 'conceptos', 'integran', 'encuentren', 'vigentes', 'adquiere', 'tal', 'tenor', 'trabajadores', 'adquirieron', 'jubilación', 'bajo', 'vigencia', 'convenio', 'preveía', 'alguna', 'condición', 'hiciera', 'improcedente', 'implicara', 'reducción', 'ejemplo', 'pueda', 'coexistir', 'edad_avanzada', 'otorga', 'seguro_social', 'reducción', 'motivo', 'aplicación', 'nueva', 'cláusula', 'prevé', 'tal', 'vigente', 'posterioridad', 'fecha', 'aquéllos', 'adquirieron', 'jubilación', 'constituye', 'perjuicio', 'trabajadores', 'cuyos', 'derechos', 'materializaron', 'plenamente', 'amparo', 'normatividad', 'anterior', 'rige', 'pensión', 'trabajo', 'séptimo'] </t>
  </si>
  <si>
    <t xml:space="preserve">['primero', 'relativa', 'impedir', 'acumulación', 'juicios', 'concursal', 'vulnera', 'fundamental', 'seguridad', 'jurídica', 'primero', 'prevé', 'acciones', 'promovidas', 'juicios', 'seguidos', 'comerciante', 'promovidas', 'seguidos', 'encuentren', 'trámite', 'dictarse', 'sentencia', 'contenido', 'patrimonial', 'acumularán', 'seguirán', 'comerciante', 'bajo', 'vigilancia', 'conciliador', 'parte', 'numeral', 'procedimiento', 'diverso', 'dictado', 'laudo', 'resolución', 'firme', 'laudo_arbitral', 'anterior', 'fecha', 'retroacción', 'mediante', 'declare', 'existencia', 'crédito', 'comerciante', 'acreedor', 'trate', 'deberá', 'presentar', 'juez', 'conciliador', 'resolución', 'crédito', 'correspondiente', 'incluido', 'lista', 'provisional', 'final', 'créditos', 'sentencia', 'dichos', 'preceptos', 'advierte', 'incertidumbre', 'alguna', 'ambos', 'regulan', 'supuestos', 'distintos', 'juicios', 'terminados', 'encuentran', 'trámite', 'declararse', 'comerciante', 'consiguiente', 'respecto', 'juicios', 'terminados', 'existe', 'lógico', 'ésta', 'presente', 'título', 'justificativo', 'crédito', 'incluya', 'lista', 'créditos', 'prepara', 'conciliador', 'embargo', 'evidente', 'sentencia', 'presentarse', 'encuentra', 'trámite', 'simultáneamente', 'procedimiento', 'propia', 'obliga', 'conciliador', 'incluir', 'listas', 'provisional', 'definitiva', 'créditos', 'aquellos', 'puedan', 'desprenderse', 'contabilidad', 'documentación', 'comerciante', 'aquellos', 'cuyo', 'reconocimiento', 'solicitado', 'referida', 'incluyendo', 'impugnados', 'objeto', 'juicios', 'cuyo', 'trámite', 'realiza', 'simultáneamente', 'procedimiento', 'concursal', 'objeto', 'créditos', 'tomen', 'cuenta', 'sentencia', 'consiguiente', 'convenio', 'celebra', 'quiebra', 'ahora', 'obsta_anterior', 'hecho', 'juicios', 'pendientes', 'trámite', 'monto', 'determinado', 'definitiva', 'ordenamiento', 'obliga', 'conciliador', 'prever', 'reservas', 'suficientes', 'pago', 'créditos', 'sujetos', 'impugnación', 'ahí', 'primero', 'impedir', 'acumulación', 'juicios', 'concursal', 'desconoce', 'perjuicio', 'partes', 'principio', 'universalidad', 'unicidad', 'concurso', 'vulnera', 'fundamental', 'seguridad', 'jurídica', 'reconocido', 'propia', 'contiene', 'diversos', 'preceptos', 'encaminados', 'hacer', 'efectivo', 'dicho', 'principio', 'forma', 'sentencia', 'reconocimiento', 'créditos', 'emita', 'contenga', 'reconocimiento', 'cargo', 'comerciante', 'situación', 'particular', 'además', 'universalidad', 'radica', 'procedimiento', 'concursal', 'tome', 'cuenta', 'adeudos', 'cargo', 'comerciante', 'necesariamente', 'juicios', 'vinculados', 'dichos', 'créditos', 'resolverlos', 'juez', 'concursal'] </t>
  </si>
  <si>
    <t xml:space="preserve">['amparo', 'directo', 'revisión', 'inoperantes', 'agravios', 'limitan', 'exponer', 'indebida', 'aplicación', 'amparo', 'aportar', 'argumentos', 'demostrar', 'conformidad', 'ix', 'ii', 'amparo', 'necesario', 'exista', 'cuestión', 'propiamente', 'procedente', 'recurso', 'revisión', 'amparo', 'directo', 'manera', 'excepcional', 'suprema_corte', 'nación', 'sostenido', 'partes', 'legitimadas', 'plantear', 'disposiciones', 'amparo', 'regulan', 'actuación', 'órganos_conocen', 'garantías', 'cumplirse', 'tres', 'requisitos', 'emisión', 'autos', 'resoluciones', 'concretas', 'órganos', 'conozcan', 'amparo', 'ii', 'impugnación', 'normas', 'amparo', 'cuya', 'aplicación', 'actualice', 'efectivamente', 'dentro', 'asuntos', 'competencia', 'órganos_conocen', 'amparo', 'trasciendan', 'iii', 'existencia', 'recurso', 'procedente', 'aplicación', 'normas', 'amparo', 'tildadas', 'pueda', 'analizarse', 'legalidad', 'aplicación', 'regularidad', 'normas', 'aunado', 'cumplimiento', 'requisitos', 'procedente', 'recurso', 'revisión', 'amparo', 'directo', 'necesario', 'formulen', 'argumentos', 'pretenda', 'demostrar', 'transgresión', 'algún', 'amparo', 'constitución', 'trata', 'argumentos', 'hacen', 'valer', 'condiciones', 'aplicación', 'interpretación', 'considerarse', 'actualizada', 'excepcional', 'referido', 'recurso', 'revisión', 'salvo', 'interpretación', 'incida', 'influya', 'manera', 'directa', 'tema'] </t>
  </si>
  <si>
    <t xml:space="preserve">['privación', 'patria_potestad', 'función', 'medida', 'protectora', 'superior', 'menor', 'privación', 'patria_potestad', 'medida', 'fin', 'sancionar', 'padres', 'incumplimiento', 'deberes', 'patria_potestad', 'respecto', 'hijo', 'contrario', 'ésta', 'entenderse', 'medida', 'excepcional', 'pretende', 'defender', 'intereses', 'menor', 'aquellos', 'casos', 'separación', 'padres', 'necesaria', 'protección', 'adecuada', 'mismos', 'convención', 'derechos', 'niño', 'partes', 'velarán', 'niño', 'separado', 'padres', 'voluntad', 'éstos', 'excepción', 'competentes', 'determinen', 'tal', 'separación', 'necesaria', 'superior', 'niño', 'norma', 'entiende', 'hijos', 'reconocido', 'principio', 'absoluto', 'trata', 'adoptar_medidas', 'protección', 'respecto', 'menor', 'desamparado', 'tampoco', 'carácter', 'preponderante', 'subordinado', 'convivencia', 'procure', 'menor', 'poder', 'decretar', 'medida', 'tan', 'grave', 'privación', 'patria_potestad', 'órganos', 'comprobar', 'forma', 'plena', 'ocurrido', 'efectivo', 'voluntario', 'incumplimiento', 'parte', 'padres', 'establecer', 'alcance', 'gravedad', 'incumplimientos', 'imputados', 'poder', 'atribuir', 'consecuencias', 'negativas', 'acciones', 'omisiones', 'denunciadas'] </t>
  </si>
  <si>
    <t xml:space="preserve">['mandato', 'administración', 'dominio', 'limitado', 'confiere', 'facultades', 'representar', 'mandante', 'controversia', 'judicial', 'respecto', 'bienes', 'ajenos', 'consignados', 'poder', 'facultad', 'representación', 'facultades', 'administración', 'dominio', 'otorga', 'exclusivamente', 'respecto', 'bienes', 'precisados', 'pactado', 'cláusula', 'mismo', 'poder', 'limita', 'tales', 'bienes', 'decir', 'administrar', 'enajenar', 'inmuebles', 'realizar', 'tendentes', 'defensa', 'extiende', 'facultades', 'responder', 'bienes', 'distintos', 'propios', 'inmuebles', 'objeto', 'mandato', 'cláusula', 'acorde', 'clarísima', 'cuanto', 'poder', 'otorga', 'beneficio', 'mandatario', 'efecto', 'cumplir', 'previamente', 'contraída', 'objeto', 'tales', 'inmuebles', 'modo', 'efecto', 'garantizar', 'totalmente', 'cumplimiento', 'contraída', 'toca', 'inmuebles', 'existen', 'cláusulas', 'relativas', 'administración', 'dominio', 'acotados', 'cláusula', 'limitación', 'determinados', 'inmuebles', 'mandato', 'limitado', 'constreñirse', 'administración', 'dominio', 'inmuebles', 'identificados', 'consiguiente', 'dada', 'naturaleza', 'especial', 'mandato', 'mandatario', 'procesal', 'pasiva', 'representar', 'mandante', 'controversia', 'judicial', 'parte', 'dominio', 'inmuebles', 'mandato', 'prestaciones', 'juicios', 'naturales', 'exceden', 'obligaciones', 'cubrirse', 'propios', 'inmuebles', 'afectan', 'parte', 'patrimonio', 'mandante', 'tal', 'virtud', 'mandatario', 'cuente', 'facultades', 'representación', 'nombre', 'mandante', 'respecto', 'prestaciones', 'afecten', 'patrimonio', 'éste', 'únicamente', 'respecto', 'bienes', 'mandatario', 'administración', 'dominio', 'menester', 'mandato', 'señale', 'forma', 'expresa', 'otorgan', 'facultades', 'generales', 'especiales', 'pueda', 'entender', 'trata', 'poder_pleitos', 'cobranzas', 'respecto', 'patrimonio', 'mandante', 'mandato', 'carece', 'característica', 'generalidad', 'ilimitada', 'patrimonio', 'mandante', 'virtud', 'mismo', 'mandatario', 'realizar', 'sinnúmero', 'negocios', 'determinado', 'tipo', 'encuentra', 'limitado', 'únicamente', 'administración', 'dominio', 'inmuebles', 'determinados', 'tercer'] </t>
  </si>
  <si>
    <t xml:space="preserve">['actualiza', 'figura', 'jurídica', 'procedimientos', 'solución', 'redes_públicas', 'abrogada', 'conformidad', 'abrogada', 'procedimientos', 'determinación', 'condiciones', 'públicas', 'ámbito', 'convenidas', 'concesionarios', 'finalidad', 'resolver', 'controversias', 'particulares', 'éstos', 'regular', 'supervisar', 'desarrollo', 'eficaz', 'garantizar', 'servicios', 'relativos', 'presten', 'bajo', 'régimen', 'sana', 'competencia', 'puedan', 'ofrecerse', 'usuarios', 'precio', 'calidad', 'tecnología', 'diversidad', 'figura', 'jurídica', 'caducidad', 'entendida', 'forma', 'extraordinaria', 'terminación', 'procedimientos', 'partes', 'involucradas', 'actualiza', 'respecto', 'iniciados', 'motivo', 'desacuerdos', 'parte', 'implicaría', 'sancionar', 'concesionarios', 'involucrados', 'dejar', 'resolver', 'instancia', 'propuesta', 'obstante', 'corresponda', 'carga', 'procesal', 'impulsar', 'procedimiento', 'contravendría', 'finalidad', 'orden', 'público', 'consistente', 'regular', 'supervisar', 'eficaz', 'desarrollo', 'garantizar', 'servicios', 'relativos', 'presten', 'bajo', 'régimen', 'sana', 'competencia', 'afectaría', 'usuarios', 'procurarles', 'señaladas', 'prestación', 'servicio', 'relativo', 'méxico', 'jurisdicción', 'toda_república'] </t>
  </si>
  <si>
    <t xml:space="preserve">['competencia', 'origen', 'legitimidad', 'designación', 'juez', 'comisionado', 'integrar', 'sala', 'superior', 'veracruz', 'análisis', 'amparo', 'tratarse', 'tema', 'relativo', 'aquélla', 'suprema_corte', 'nación', 'sostenido', 'amparo', 'susceptible', 'analizarse', 'competencia', 'origen', 'responsable', 'decir', 'legitimidad', 'nombramiento', 'aquél', 'estudia', 'reclamado', 'tal', 'responsable', 'ende', 'compete', 'órganos', 'poder', 'judicial', 'federación', 'entrar', 'apreciaciones', 'responsable', 'capacitada', 'impedida', 'dictar', 'resolución', 'reclama', 'anterior', 'toda_vez', 'competencia', 'analizada', 'vía', 'jurisdiccional', 'refiere', 'aquella', 'razón', 'grado', 'territorio', 'puesto', 'cumplir', 'trate', 'requeridas', 'dicho', 'colma', 'tales', 'condiciones', 'examen', 'legitimidad', 'funcionario', 'competencia', 'origen', 'competencia', 'órgano', 'supone', 'distinción', 'esencial', 'mientras', 'primera', 'explica', 'integración', 'órgano', 'situación', 'persona', 'física', 'frente', 'normas', 'regulan', 'condiciones', 'personales', 'requisitos', 'formales', 'necesarios', 'encarnarlo', 'darle', 'vida', 'orgánica', 'segunda', 'determina', 'límites', 'cuales', 'órgano', 'actuar', 'frente', 'terceros', 'refiere', 'legitimidad', 'funcionario', 'manera', 'incorpora', 'función', 'pública', 'límites_fijados', 'actuación', 'órgano', 'frente', 'particulares', 'justamente', 'bienes', 'éstos', 'objeto', 'tutela', 'consagra', 'garantía', 'individual', 'control', 'interno', 'organización', 'tenor', 'pueden', 'análisis', 'parte', 'órganos', 'poder', 'judicial', 'federación', 'amparo', 'vía_indirecta', 'directa', 'argumentos', 'quejoso', 'cuestiona', 'legitimidad', 'competencia', 'origen', 'designación', 'parte', 'presidente', 'superior', 'veracruz', 'juez', 'comisionado', 'integrar', 'sala', 'dicho', 'órgano', 'cualquiera', 'causa', 'irregularidad', 'aducida', 'independencia', 'posible', 'responsabilidad', 'pudiera', 'incurrir', 'persona', 'dotada', 'investidura', 'irregular', 'carente', 'séptimo'] </t>
  </si>
  <si>
    <t xml:space="preserve">['estudio', 'innecesario', 'expresión', 'agravios', 'legislación', 'querétaro', 'querétaro', 'advierte', 'interesa', 'recurso', 'procede', 'auto', 'desecha', 'apelación', 'éste', 'interpone', 'escrito', 'presentado', 'dentro', 'tres', 'días', 'siguientes', 'asimismo', 'vez', 'tramitado', 'recurso', 'juez', 'sustanciación', 'alguna', 'resolverá', 'apelación', 'desechada', 'contrario', 'revocará', 'auto', 'denegatorio', 'admitirá', 'apelación', 'expresando', 'efecto', 'efectos', 'admite', 'prevea', 'necesidad', 'estudio', 'inferirse', 'basta', 'interponga', 'tiempo', 'necesidad', 'resolverlo', 'entenderse', 'casos', 'respecto', 'legislaciones', 'prevean', 'expresamente', 'aquellas', 'contemplen'] </t>
  </si>
  <si>
    <t xml:space="preserve">['radiodifusión', 'asuntos', 'surte', 'competencia', 'disposiciones', 'junio', 'advierte', 'dichos', 'preceptos', 'establecen', 'nueva', 'dentro', 'conformidad', 'propia', 'reforma', 'guarda', 'relativo', 'radiodifusión', 'administrativo', 'constituye', 'género', 'mientras', 'especies', 'considerada', 'rango', 'especialidad', 'técnica', 'requiere', 'mayores', 'conocimientos', 'concretos', 'especiales', 'competencia', 'favor', 'mencionados', 'órganos', 'surte', 'aquellos', 'asuntos', 'impliquen', 'dirimir', 'controversia', 'comprenda', 'temas', 'técnicos', 'regulación', 'radiodifusión', 'aplicando', 'marco_normativo', 'engloba', 'dichas', 'actividades', 'toda_república'] </t>
  </si>
  <si>
    <t xml:space="preserve">['robo', 'infante', 'previsto', 'puebla', 'configura', 'delito', 'apoderamiento', 'menor', 'años', 'lleva_cabo', 'mediante', 'cualquiera', 'hipótesis', 'propio', 'cumplimiento', 'fundamental', 'reconocido', 'tercer', 'prohíbe', 'imposición', 'penas', 'simple', 'razón', 'fin', 'garantizar', 'seguridad', 'jurídica', 'gobernados', 'puebla', 'previene', 'apoderamiento', 'menor', 'años', 'configurativo', 'delito', 'robo', 'infante', 'activo', 'delito', 'familiar', 'lleve_cabo', 'conducta', 'mediante', 'utilización', 'engaño', 'aprovechándose', 'error', 'consentimiento', 'persona', 'ejerza', 'patria_potestad', 'tutela', 'custodia', 'guarda', 'menor', 'través', 'engaño', 'consentimiento', 'persona', 'ejerza', 'patria_potestad', 'tutela', 'custodia', 'guarda', 'menor', 'aprovechándose', 'error', 'anterior', 'legislador', 'redactar', 'aludido', 'legal', 'separó', 'diversas', 'hipótesis', 'punto', 'coma', 'acuerdo', 'reglas', 'ortográficas', 'real_academia', 'española', 'significa', 'alternancia', 'diferentes', 'hipótesis', 'contrario', 'sirve', 'separar', 'oraciones', 'cuyo', 'proximidad', 'acontece', 'especie', 'después', 'fijar', 'núcleo', 'delito', 'constituido', 'apoderamiento', 'menor', 'años', 'separados', 'diversos', 'punto', 'coma', 'implica', 'hipótesis', 'excluye', 'pleno', 'sexto'] </t>
  </si>
  <si>
    <t xml:space="preserve">['notificaciones', 'amparo', 'indirecto', 'incidente', 'nulidad', 'idóneo', 'combatir', 'realizadas', 'cumplimiento', 'auto', 'previene', 'quejoso', 'tener', 'presentada', 'legislación', 'vigente', 'partir', 'abril', 'amparo', 'prevé', 'incidente', 'nulidad', 'notificaciones', 'único', 'examinar', 'legalidad', 'notificación', 'practicada', 'amparo', 'hubiere', 'realizado', 'contravención', 'normas', 'rigen', 'contenidas', 'través', 'dicho', 'incidente', 'quejoso', 'oportunidad', 'ofrecer_pruebas', 'acreditar', 'vicios', 'procesales', 'objeto', 'califique', 'validez', 'declare', 'nulidad', 'consecuente', 'reposición', 'procedimiento', 'partir', 'declaratoria', 'efecto', 'proceso', 'lograr', 'validez', 'formal', 'garantizar', 'partes', 'defensa', 'mientras', 'declarado', 'nula', 'notificación', 'presume', 'válida', 'surte', 'efectos', 'legales', 'manera', 'plena', 'ahora', 'objeto', 'recurso', 'queja', 'previsto', 'inciso', 'consiste', 'analizar', 'legalidad', 'juez', 'resolución', 'recurrida', 'determinar', 'amparo', 'realizarse', 'tal', 'forma', 'exclusiva', 'referido', 'incidente', 'inconcuso', 'actuación', 'válida', 'mientras', 'exista', 'vía_incidental', 'declaración', 'nulidad', 'respectiva', 'manera', 'agravios', 'aducidos', 'recurso', 'queja', 'ilegalidad', 'notificación', 'practicada', 'amparo', 'cumplimiento', 'auto', 'previene', 'quejoso', 'tener', 'presentada', 'pueden', 'propio', 'recurso', 'dicho', 'incidente', 'éstos', 'pleno', 'séptimo'] </t>
  </si>
  <si>
    <t xml:space="preserve">['salud', 'mental', 'protegerse', 'manera', 'integral', 'incluye', 'menos', 'básicos', 'tratamiento', 'análisis', 'conjunto', 'numeral', 'inciso', 'derechos', 'culturales', 'desprende', 'mexicano', 'encuentra', 'obligado', 'crear', 'condiciones', 'aseguren', 'todas', 'personas', 'servicios', 'médicos', 'casos', 'enfermedad', 'asimismo', 'advierte', 'cuestión', 'fundamental', 'inherente', 'debida', 'protección', 'salud', 'servicios', 'presten', 'manera', 'integral', 'implica', 'proporcionar', 'tratamiento', 'adecuado', 'completo', 'debida', 'protección', 'salud', 'incluye', 'menos', 'básicos', 'parte', 'bajo_premisa', 'mexicano', 'parte', 'otorgan', 'mismo', 'tratamiento', 'normativo', 'protección', 'salud', 'física_mental', 'concluir', 'obligado', 'salud', 'mental', 'manera', 'integral', 'específicamente', 'suministrar', 'medicamentos', 'básicos', 'necesarios', 'tratamiento'] </t>
  </si>
  <si>
    <t xml:space="preserve">['oferta', 'trabajo', 'aceptación', 'constituye', 'per', 'propiamente', 'acción', 'variación', 'ejercida', 'prescribir', 'trabajo', 'hecho', 'actor', 'acepte', 'empleo', 'propuesto', 'implica', 'variación', 'acción', 'indemnización', 'ejerció', 'reinstalación', 'ofrecimiento', 'asiente', 'continuar', 'vínculo', 'transigiendo', 'partes', 'aspecto', 'plantea', 'nueva', 'acción', 'tal', 'manera', 'aceptación', 'oferta', 'constituye', 'per', 'propiamente', 'acción', 'prescribir', 'trabajo', 'segunda_sala', 'suprema_corte', 'nación', 'judicial', 'novena_época', 'tomo_xxvi', 'agosto_página', 'rubro', 'prescripción', 'opera', 'cambia', 'reclamo', 'indemnización', 'reinstalación', 'viceversa', 'motivo', 'despido', 'plazo', 'refiere', 'trabajo', 'puesto', 'criterio', 'refiere', 'preclusión', 'actor', 'uso', 'facultad', 'confiere', 'ii', 'citada', 'vigente', 'noviembre', 'modifica', 'amplía', 'voluntad', 'propia', 'variando', 'acción', 'indemnización', 'reinstalación', 'inversamente', 'sucede', 'acepta', 'empleo', 'motivado', 'propuesta', 'hecha', 'demandada', 'técnicamente', 'ejerciendo', 'nueva', 'acción', 'solamente', 'acuerda', 'continuación', 'debido', 'oferta', 'trabajo', 'cuarto', 'trabajo', 'cuarto'] </t>
  </si>
  <si>
    <t xml:space="preserve">['comisión', 'estatal', 'servicios', 'públicos', 'tijuana_baja', 'california', 'amparo', 'reclama', 'omisión', 'dar_respuesta', 'petición', 'relacionada', 'prestación', 'servicio', 'suministro_agua', 'carácter', 'organismo', 'público', 'descentralizado', 'auto', 'inicial', 'trámite', 'actuación', 'procesal', 'oportuna', 'analizar', 'reclamado', 'proviene', 'efectos', 'amparo', 'reclama', 'omisión', 'dar_respuesta', 'petición', 'atribuida', 'comisión', 'mencionada', 'carácter', 'organismo', 'público', 'descentralizado', 'relacionada', 'prestación', 'servicio', 'suministro_agua', 'juez', 'determinar', 'auto', 'inicial', 'trámite', 'da', 'aquélla', 'quejoso', 'subordinación', 'consecuencia', 'proveído', 'actuación', 'procesal', 'oportuna', 'analizar', 'falta', 'respuesta', 'proviene', 'efectos', 'amparo', 'llegar', 'conclusión', 'necesario', 'contar', 'informes', 'responsables', 'pruebas', 'desahoguen', 'medio', 'control', 'cúmulo', 'información', 'vista', 'emitir', 'auto', 'inicial', 'juzgador', 'podrá', 'decidir', 'lugar_dudas', 'reclamado', 'proviene', 'tercer', 'décimo', 'quinto'] </t>
  </si>
  <si>
    <t xml:space="preserve">['michoacán', 'incompetencia', 'conocer', 'controversias', 'particulares', 'viola', 'fundamental', 'particular', 'afectado', 'ésta', 'acceder', 'tutela', 'jurisdiccional', 'efectiva', 'incompetencia', 'michoacán', 'conocer', 'controversias', 'particulares', 'virtud', 'norma', 'válidamente', 'crearla', 'constitución', 'estatal', 'confiere', 'expresamente', 'viola', 'fundamental', 'particular', 'afectado', 'órgano', 'fiscalización', 'acceder', 'tutela', 'jurisdiccional', 'efectiva', 'cuenta', 'acción', 'amparo', 'constituye', 'recurso', 'efectivo', 'susceptible', 'reparar', 'infracciones', 'jurídicas', 'lleguen', 'cometerse', 'perjuicio', 'derechos', 'humanos', 'materias', 'trabajo', 'décimo'] </t>
  </si>
  <si>
    <t xml:space="preserve">['revisión', 'fiscal', 'sentencias', 'declaran', 'nulidad', 'embargo', 'practicado', 'procedimiento', 'administrativo', 'ejecución', 'favor', 'tercero', 'ajeno', 'improcedente', 'dicho', 'recurso', 'jurisprudencias', 'segunda_sala', 'suprema_corte', 'nación', 'iii', 'procedimiento', 'recurso', 'revisión', 'fiscal', 'procede', 'trata', 'resolución', 'dictada', 'alguna', 'referidas', 'asunto', 'verse', 'interpretación', 'inciso', 'determinación', 'alcance', 'elementos', 'esenciales', 'contribuciones', 'inciso', 'competencia', 'inciso', 'afecten', 'defensas', 'recurrente', 'fallo', 'inciso', 'propias', 'resoluciones', 'sentencias', 'inciso', 'afectación', 'fiscal', 'inciso', 'anterior', 'siempre', 'violaciones', 'refieren', 'incisos', 'relacionen', 'alguno', 'supuestos', 'previstos', 'diversos', 'congruente', 'carácter', 'excepcional', 'selectivo', 'señalado', 'sentencias', 'declaran', 'nulidad', 'embargo', 'practicado', 'procedimiento', 'administrativo', 'ejecución', 'favor', 'tercero', 'ajeno', 'recurso', 'revisión', 'fiscal', 'improcedente', 'pronunciamiento', 'sustenta', 'estudio', 'fondo', 'constituye', 'verse', 'interpretación', 'inciso', 'determina', 'alcance', 'elementos', 'esenciales', 'contribuciones', 'inciso', 'competencia', 'inciso', 'violaciones', 'refieren', 'incisos', 'relacionan', 'alguno', 'aquellos', 'supuestos', 'resolución', 'limita', 'revisión', 'formal', 'correspondan', 'descritos', 'facturas', 'exhibidas', 'tercero', 'ajeno', 'procedimiento', 'administrativo', 'ejecución', 'siempre', 'actualice', 'alguna', 'hipótesis', 'previstas', 'numeral', 'quinto', 'tercer'] </t>
  </si>
  <si>
    <t xml:space="preserve">['tratándose', 'delito', 'naturaleza', 'permanente', 'ubicación', 'delictivo', 'circunstancias', 'modo', 'tiempo', 'lugar', 'exige', 'constitución', 'satisface', 'motivando', 'temporalidad', 'pertenencia', 'sujeto_activo', 'agrupación', 'cumplir', 'cabalmente', 'cuanto', 'exigencia', 'ubicación', 'delictivo', 'circunstancias', 'modo', 'tiempo', 'lugar', 'evidente', 'atenderse', 'naturaleza', 'delito', 'trata', 'cierto', 'tratándose', 'delito', 'permanente', 'tracto_sucesivo', 'podría', 'clasificarse', 'llamado', 'buscarse', 'fecha', 'exacta', 'lugar', 'único', 'consumación', 'esperarse', 'instantáneos', 'significa', 'judicial', 'exenta', 'respecto', 'dichos', 'ilícitos', 'naturaleza', 'permanente', 'circunstancias', 'destacarse', 'resaltando', 'temporalidad', 'peculiaridad', 'cada', 'estiman', 'significativos', 'probar', 'existencia', 'continuidad', 'comportamiento', 'efectos', 'permanentes', 'constituyen', 'hecho', 'reprobable', 'tratándose', 'delito', 'previsto', 'exigencia', 'comento', 'satisfacerse', 'motivadamente', 'señalando', 'concretos', 'intervención', 'indiciado', 'trate', 'circunstancias', 'espacio', 'temporales', 'verificación', 'dentro', 'ámbito', 'validez', 'temporal', 'respectiva', 'pruebas', 'tal', 'afirmación', 'sustente', 'decir', 'ubicarse', 'temporalidad', 'pertenencia', 'agrupación', 'utilizando', 'cita', 'concretos', 'intervención', 'fines', 'agrupación', 'precisar', 'suficientemente', 'circunstancias', 'espacio', 'temporales', 'mas', 'dichos', 'objeto', 'reproche', 'parámetro', 'referencia', 'útil', 'constatar', 'verdaderamente', 'constituye', 'núcleo', 'típico', 'delito', 'trata'] </t>
  </si>
  <si>
    <t xml:space="preserve">['presunción', 'fiscal', 'emite', 'notifica', 'resolución', 'definitiva', 'procedimiento', 'relativo', 'dentro', 'treinta_días', 'siguientes', 'aquel', 'contribuyente', 'aportó', 'desvirtuar', 'hechos', 'originaron', 'precluye', 'facultad', 'hacerlo', 'tercer', 'fiscal', 'federación', 'regla', 'último', 'fiscal', 'establecen', 'plazo', 'procedimiento', 'presunción', 'falta', 'respaldo', 'emite', 'contribuyente', 'pueda', 'analizar', 'pruebas', 'defensas', 'emitir', 'resolución', 'correspondiente', 'notificarla', 'traduce', 'formalidad', 'limitación', 'temporal', 'realizar', 'dichas', 'actuaciones', 'emite', 'notifica', 'resolución', 'definitiva', 'procedimiento', 'señalado', 'dentro', 'treinta_días', 'siguientes', 'aquel', 'contribuyente', 'aportó', 'desvirtuar', 'hechos', 'originaron', 'extingue', 'facultad', 'hacerlo', 'ésta', 'podrá', 'declarar', 'inexistentes', 'operaciones', 'independencia', 'consecuencia', 'jurídica', 'prevista', 'expresamente', 'implica', 'pueda', 'actuar', 'cualquier', 'tiempo', 'atenderse', 'fundamental', 'seguridad', 'jurídica', 'declarar', 'preclusión', 'fin', 'evitar', 'quede', 'arbitrio', 'aquélla', 'conclusión', 'procedimiento', 'iniciado', 'unilateralmente', 'particular', 'afectar', 'prerrogativa', 'incumplimiento', 'tercer', 'trigésimo'] </t>
  </si>
  <si>
    <t xml:space="preserve">['personas', 'indígenas', 'innecesario', 'atender', 'costumbres', 'parte', 'involucra', 'inmueble', 'respecto', 'pueden', 'ejercer', 'prácticas', 'respecto', 'propiedad', 'éste', 'ubicado', 'territorio', 'comunidad', 'legislación', 'expresamente', 'regulado', 'relativo', 'propiedad', 'impone', 'atender', 'costumbres', 'pueblos', 'persona', 'indígena', 'parte', 'involucra', 'inmuebles', 'encuentran', 'dentro', 'comunidad', 'cuales', 'puedan', 'ejercer', 'prácticas', 'respecto', 'propiedad', 'virtud', 'constitución', 'extinción', 'derechos', 'reales', 'rige', 'lugar', 'ubiquen', 'acuerdo', 'tercer'] </t>
  </si>
  <si>
    <t xml:space="preserve">['prueba', 'inspección', 'procedimiento', 'ofrece', 'examinar', 'documentos', 'patrón', 'legal', 'varíe', 'lugar', 'desahogo', 'señale', 'recinto', 'oferente', 'justifica', 'necesidad', 'llevada_cabo', 'sitio', 'distinto', 'aplicación', 'citada', 'segunda_sala', 'suprema_corte', 'nación', 'rubro', 'prueba', 'inspección', 'procedimiento', 'ofrece', 'examinar', 'documentos', 'patrón', 'señalarse', 'válidamente', 'desahogo', 'local', 'arbitraje', 'advierte', 'supuesto', 'tratándose', 'documentos', 'conservar', 'patrón', 'inspección', 'llevarse_cabo', 'local', 'excepción', 'domicilio', 'patrón', 'empero', 'tal', 'supuesto', 'obligatoriedad', 'respecto', 'lugar', 'inspección', 'únicamente', 'existieran', 'sigue', 'inspección', 'versa', 'documentos', 'patrón', 'obligado', 'trabajo', 'estimarse', 'responsable', 'actúa', 'señalar', 'lugar', 'desahogo', 'prueba', 'inspección', 'local', 'patrón', 'expresó', 'razones', 'llevarse_cabo', 'determinado', 'sitio', 'advierte', 'transgresión', 'alguna', 'procedimiento', 'haber', 'indicado', 'responsable', 'inspección', 'debería', 'efectuarse', 'local', 'oficinas', 'patronal', 'décimo', 'quinto'] </t>
  </si>
  <si>
    <t xml:space="preserve">['seguridad', 'social', 'trabajo', 'constituyen', 'hechos', 'presenta', 'actor', 'fundar', 'acciones', 'seguridad', 'social', 'ende', 'cumple', 'configurarse', 'acción', 'respectiva', 'análisis', 'correlacionado', 'trabajo', 'adicionados', 'mediante', 'diario_oficial', 'federación', 'noviembre', 'advierte', 'seguridad', 'social', 'podrán', 'planteados', 'trabajadores', 'asegurados', 'titulares', 'derechos', 'derivados', 'seguros', 'comprenden', 'seguro_social', 'demandas', 'relativas', 'según', 'respectivo', 'conflicto', 'seguridad', 'social', 'trate', 'deberán', 'contener', 'nombre', 'domicilio', 'fecha', 'nacimiento', 'promovente', 'documentos', 'acrediten', 'personalidad', 'exposición', 'hechos', 'causas', 'dan', 'origen', 'reclamación', 'pretensiones', 'expresando', 'claramente', 'pide', 'nombre', 'domicilio', 'empresas', 'laborado', 'puestos', 'desempeñados', 'cotizaciones', 'régimen', 'seguridad', 'social', 'número', 'seguridad', 'social', 'referencia', 'identificación', 'asegurado', 'pensionado', 'beneficiario', 'clínica', 'unidad', 'medicina', 'familiar', 'asignada', 'último', 'cuenta', 'individual', 'ahorro_retiro', 'constancia', 'expedida', 'seguro_social', 'otorgamiento', 'negativa', 'pensión', 'constancia', 'otorgamiento', 'negativa', 'crédito', 'vivienda', 'documentos', 'expedidos', 'patrones', 'seguro_social', 'instituto', 'fondo', 'nacional', 'vivienda', 'trabajadores', 'retiro', 'correspondiente', 'acuse_recibo', 'solicitud', 'relativa', 'información', 'necesaria', 'garantice', 'sustanciación', 'procedimiento', 'apego', 'principio', 'inmediatez', 'demás', 'pruebas', 'acreditar', 'pretensiones', 'copias', 'necesarias', 'anexos', 'correr_traslado', 'contraparte', 'requisitos', 'establecidos', 'referido', 'vinculan', 'información', 'actor', 'proporcionar', 'presupuesto', 'esencial', 'legislador', 'impuso', 'acción', 'configure', 'hechos', 'demandado', 'pueda', 'controvertir', 'hechas', 'entendido', 'conformidad', 'indicado', 'corresponde', 'organismos', 'seguridad', 'social', 'probar', 'dicho', 'exista', 'controversia', 'aspectos', 'fecha', 'inscripción', 'régimen', 'seguridad', 'social', 'número_semanas', 'cotizadas', 'promedios', 'salariales', 'cotización', 'promoventes', 'vigencia', 'derechos', 'manera', 'pueda', 'analizar', 'controversia', 'respectiva', 'forma', 'correcta', 'luego', 'ordenamiento', 'legal', 'constituyen', 'hechos', 'presenta', 'actor', 'fundar', 'acciones', 'seguridad', 'social', 'procedibilidad', 'necesarios', 'acorde', 'última', 'podría', 'configurarse', 'anterior', 'perjuicio', 'junta', 'cumplimiento', 'trabajo', 'pudiera', 'prevenir', 'actor', 'corrija', 'defectos', 'omisiones', 'incurrido', 'presentar', 'pleno', 'trabajo', 'cuarto'] </t>
  </si>
  <si>
    <t xml:space="preserve">['trabajadores', 'operativos', 'base', 'reglas', 'otorgamiento', 'prestaciones', 'éstos', 'lineamientos', 'regulan', 'apoyo', 'económico', 'educación', 'especial', 'cuidados', 'menor', 'establecer', 'trato_desigual', 'hombres_mujeres', 'violan', 'igualdad', 'previsto', 'constitución', 'reglas', 'otorgar', 'prestaciones', 'trabajadores', 'operativos', 'base', 'lineamientos', 'regulan', 'apoyo', 'económico', 'educación', 'especial', 'cuidados', 'menor', 'violan', 'igualdad', 'previsto', 'constitución', 'república', 'establecen', 'cuestiones', 'base', 'referida', 'cámara', 'prestación', 'servicio', 'centro', 'infantil', 'otorgamiento', 'apoyo', 'económico', 'guardería', 'externa', 'aceptará', 'inscripción', 'hijos', 'padres', 'trabajadores', 'institución', 'divorciado', 'soltero', 'viudo', 'acrediten', 'haber', 'obtenido', 'custodia', 'hijos', 'situación', 'implica', 'trato_desigual', 'hombre_mujer', 'aludidas', 'reglas', 'generan', 'favor', 'madre', 'sola', 'condición', 'mujer', 'únicamente', 'excepción', 'corresponde', 'padre', 'casos', 'responsable', 'respetar', 'igualdad', 'hombre_mujer', 'consagrada', 'superior', 'menor', 'buscando', 'menos', 'perjudique', 'ponderando', 'necesidades', 'educación', 'ayuda', 'escolar', 'centro_auxiliar', 'primera'] </t>
  </si>
  <si>
    <t xml:space="preserve">['amparo', 'directo', 'efectos', 'ii', 'considerarse', 'sentencia', 'favorable', 'aquella', 'sala', 'fiscal', 'declara', 'nulidad', 'resolución', 'impugnada', 'vicios_formales', 'omite', 'examinar', 'fondo', 'interpretación', 'ii', 'amparo', 'cuanto', 'adjetivo', 'favorables', 'emplea', 'supuesto', 'especial', 'condicionando', 'acceso', 'amparo', 'impugnar', 'pronunciadas', 'tribunales', 'colige', 'justiciable', 'obtiene', 'pretendió', 'significa', 'presencia', 'sentencia', 'favorable', 'sala', 'fiscal', 'declara', 'nulidad', 'resolución', 'impugnada', 'vicios_formales', 'consistentes', 'ejemplo', 'insuficiente', 'fundamentación', 'competencia', 'controvertidos', 'constancias', 'notificación', 'debidamente', 'incurre', 'incongruencia', 'omitir', 'acatar', 'numeral', 'penúltimo', 'procedimiento', 'dejar', 'examinar', 'fondo_asunto', 'circunstancia', 'propicia', 'resolución', 'pueda', 'calificarse', 'favorable', 'toma_cuenta', 'supuesto', 'emprendería', 'estudio', 'controversia', 'bajo', 'perspectiva', 'incongruencia', 'sala', 'cumplir', 'privilegiar', 'estudio', 'fondo', 'proponga', 'aras', 'posibilitar', 'actor', 'encuentre', 'mayor', 'beneficio', 'pretensión', 'allá', 'declaratoria', 'nulidad', 'vicios', 'carácter', 'formal', 'fundado', 'alguno', 'potencial', 'resultado', 'eliminar', 'forma', 'total', 'efectos', 'controversia', 'posibilidad', 'reiterarlo', 'ahí', 'materializa', 'principio', 'mayor', 'beneficio', 'favor', 'gobernado', 'máximo', 'resolución', 'sustancial', 'orden_ideas', 'bajo', 'contexto', 'traducen', 'favorables', 'efectos', 'amparo', 'directo', 'fundamento', 'inicialmente', 'referido', 'anterior', 'justifica', 'cierto', 'sentencia', 'reclamada', 'favorable', 'parte', 'intereses', 'quejoso', 'medida', 'declaró', 'nulidad', 'impugnado', 'incongruencia', 'responsable', 'incurrió', 'genera', 'perjuicio', 'quejoso', 'observó', 'principio', 'mayor', 'beneficio', 'cuarto', 'centro_auxiliar', 'tercera_región', 'jalisco'] </t>
  </si>
  <si>
    <t xml:space="preserve">['respectiva', 'contravienen', 'derechos', 'igualdad', 'acceso', 'mencionados', 'contravienen', 'igualdad', 'acceso', 'exigir', 'acreedor', 'declaración', 'comerciante', 'deba', 'ubicarse', 'dos', 'siguientes', 'supuestos', 'obligaciones', 'vencidas', 'menos', 'treinta_días', 'representen', 'todas', 'obligaciones', 'comerciante', 'fecha', 'solicitud', 'concurso', 'comerciante', 'activos', 'hacer', 'frente', 'menos', 'obligaciones', 'vencidas', 'presentación', 'solicitud', 'fin', 'considerar', 'comerciante', 'encuentra', 'pago', 'obligaciones', 'condición', 'necesaria', 'proceda', 'declaración', 'diferencia', 'solicitud', 'tal', 'concurso', 'proviene', 'propio', 'comerciante', 'basta', 'encontrarse', 'dos', 'mencionados', 'supuestos', 'lograr', 'declaración', 'pretendida', 'tal', 'diferencia', 'regulación', 'justifica', 'lugar', 'propósito', 'legislador', 'establecer', 'solamente', 'elemento', 'objetivo', 'valoración', 'dos', 'consonancia', 'tendencias', 'actuales', 'concursal', 'solamente', 'toma_cuenta', 'insolvencia', 'iliquidez', 'comerciante', 'manera', 'declaración', 'concurso', 'persona', 'distinta', 'algún', 'acreedor', 'precisa', 'demostración', 'ambas', 'hipótesis', 'prueba', 'encuentra', 'franco', 'indebidamente', 'cumplido', 'carga', 'solicitar', 'concurso', 'máxime', 'sometimiento', 'proceso', 'concurso', 'implica', 'ciertas', 'molestias', 'perjuicios', 'comerciante', 'implica', 'revisión', 'documentos', 'contables', 'financieros', 'imposición', 'ciertas', 'medidas', 'provisionales', 'cambio', 'beneficio', 'conferido', 'comerciante', 'pueda', 'solicitar', 'declaración', 'concurso', 'sola', 'comprobación', 'dos', 'elementos', 'obedece', 'concursal', 'solamente', 'tutela', 'intereses', 'acreedores', 'deudor', 'público', 'conservación', 'empresa', 'unidad', 'económica', 'proceso', 'concurso', 'busca', 'funcionar', 'lugar', 'forma', 'lograr', 'revitalización', 'empresa', 'comerciante', 'consigue', 'propósito', 'venta', 'unidades', 'productivas', 'demás', 'bienes', 'resolución', 'adeudos', 'mejor', 'forma', 'posible', 'manera', 'lógica', 'comerciante', 'encuentra', 'conocer', 'situación', 'financiera', 'económica', 'tener', 'posibilidad', 'acogerse', 'tempranamente', 'beneficios', 'proceso', 'concursal', 'sanear', 'finanzas', 'lograr', 'conservación', 'empresa', 'advierta', 'inminencia', 'ahí', 'resulte', 'forzosa', 'comprobación', 'ambos', 'requisitos'] </t>
  </si>
  <si>
    <t xml:space="preserve">['procede', 'estudio', 'hechos', 'valer', 'oportunamente', 'amparo', 'analizaron', 'dado', 'efectos', 'concesión', 'protección', 'declarar', 'fundado', 'mayor', 'beneficio', 'considerar', 'innecesario', 'estudio', 'aquéllos', 'hechos', 'valer', 'amparo', 'directo', 'promovido', 'laudo', 'pueden', 'hacerse_valer', 'ulterior', 'amparo', 'procede', 'estudio', 'precluido', 'emitida', 'segunda_sala', 'suprema_corte', 'nación', 'judicial', 'novena_época', 'tomo', 'xviii', 'julio_página', 'rubro', 'inoperantes', 'ulterior', 'amparo', 'cometieron', 'laudo', 'anterior', 'impugnadas', 'oportunamente', 'aunque', 'suplido', 'actualización', 'supuesto', 'previsto', 'citada', 'necesario', 'además', 'violaciones', 'producido', 'laudo', 'anterior', 'quejoso', 'impugnado', 'amparo', 'anterior', 'hizo_valer', 'atendidas', 'dado', 'efectos', 'concesión', 'amparo', 'declarar', 'fundado', 'consideró', 'mayor', 'beneficio', 'innecesario', 'estudio', 'restantes', 'motivos_disenso', 'materias', 'trabajo', 'décimo'] </t>
  </si>
  <si>
    <t xml:space="preserve">['régimen', 'convivencia', 'provisional', 'resolución', 'establezca', 'restrinja', 'amplíe', 'suspenda', 'modifique', 'procede', 'amparo', 'indirecto', 'suprema_corte', 'nación', 'sostiene', 'aquellos', 'afectan', 'derechos', 'sustantivos', 'ejecutarse', 'efectos', 'consecuencias', 'pueden', 'repararse', 'emisión', 'sentencia', 'favorable', 'circunstancias', 'resolución', 'establezca', 'restrinja', 'amplíe', 'suspenda', 'modifique', 'régimen', 'convivencia', 'constituye', 'toda_vez', 'materializa', 'forma', 'convivencia', 'menor', 'dictado', 'sentencia', 'firme', 'decide', 'convivencia', 'definitiva', 'efectos', 'pueden', 'retrotraerse', 'sola', 'emisión', 'sentencia', 'definitiva', 'objetivo', 'convivencia', 'fortalecer', 'menor', 'mediante', 'interacción', 'periódica', 'existir', 'posibilidad', 'resarcir', 'efectos', 'producidos', 'esfera', 'emocional', 'psicológica', 'infante', 'consecuencia', 'resolución', 'establezca', 'restrinja', 'amplíe', 'suspenda', 'modifique', 'convivencia', 'menor', 'procede', 'amparo', 'indirecto', 'iii', 'inciso', 'amparo', 'séptimo'] </t>
  </si>
  <si>
    <t xml:space="preserve">['recurso', 'queja', 'previsto', 'inciso', 'amparo', 'interpuesto', 'auto', 'juez', 'niega', 'requerir', 'responsable', 'remisión', 'todas', 'improcedente', 'conformidad', 'dispuesto', 'mencionado', 'recurso', 'queja', 'amparo', 'indirecto', 'procede', 'resoluciones', 'admiten', 'expresamente', 'recurso', 'revisión', 'además', 'grave', 'pueden', 'alguna', 'partes', 'reparable', 'sentencia', 'definitiva', 'contexto', 'determinación', 'juez', 'respecto', 'acordar', 'conformidad', 'solicitud', 'requerir', 'responsable', 'remisión', 'totalidad', 'estimar', 'cuenta', 'elementos', 'suficientes', 'resolver', 'carece', 'último', 'detallados', 'perjuicio', 'determinación', 'causar', 'quejoso', 'susceptible', 'reparado', 'juzgador', 'amparo', 'previo', 'dictar', 'sentencia', 'ejerce', 'facultad', 'prevista', 'amparo', 'requerir', 'constancias', 'medio', 'reposición', 'procedimiento', 'ordene', 'corresponda', 'conocer', 'recurso', 'revisión', 'interponga', 'sentencia', 'dictada', 'audiencia', 'ahí', 'dicho', 'auto', 'improcedente', 'recurso', 'queja', 'invocado', 'décimo'] </t>
  </si>
  <si>
    <t xml:space="preserve">['seguro_social', 'incorporación', 'órgano', 'descentralizado', 'cuyos', 'trabajo', 'consignen', 'prestaciones', 'superiores', 'previstas', 'interpretación', 'vigésimo', 'transitorio', 'seguro_social', 'interpretación', 'conjunta', 'iv', 'fracciones', 'iii', 'iv', 'párrafos', 'fracciones', 'xv', 'fracciones', 'ii', 'iv', 'vigésimo', 'transitorio', 'seguro_social', 'infiere', 'regla', 'patrones', 'obligados', 'registrar', 'inscribir', 'trabajadores', 'seguro_social', 'proporcionar', 'elementos', 'necesarios', 'precisar', 'existencia', 'naturaleza', 'cuantía', 'obligaciones', 'cargo', 'advierte', 'incorporación', 'vez', 'llevados_cabo', 'dichos', 'régimen', 'específico', 'incorporación', 'prestaciones', 'adicionales', 'trata', 'organismos', 'instituto', 'vivienda', 'cuyos', 'trabajo', 'consignen', 'prestaciones', 'superiores', 'establecidas', 'considerándose', 'partir', 'fecha', 'aprobación', 'estudio', 'realizado', 'seguro_social', 'colectivo', 'trabajo', 'consigne', 'prestaciones', 'superiores', 'legales', 'pretende', 'ubicarse', 'seguro_social', 'cubrirlas', 'entonces', 'acreditar', 'exhibió', 'naturaleza', 'dicho', 'instituto', 'iv', 'mencionado', 'patrón', 'obligado', 'proporcionar', 'instituto', 'elementos', 'necesarios', 'efecto', 'determinar', 'obligaciones', 'hace', 'eximirlo', 'considerarlo', 'incorporado', 'tampoco', 'pago', 'cuotas_obrero', 'patronales', 'dispuesto', 'misma', 'pleno'] </t>
  </si>
  <si>
    <t xml:space="preserve">['sentencia', 'pronuncien', 'salas', 'fiscal', 'indemnización', 'prevista', 'relativa', 'existen', 'bases', 'suficientes', 'excepción', 'ordenarse', 'realice', 'dentro', 'incidente', 'regulado', 'procedimiento', 'colige', 'resolución', 'relativa', 'pago', 'indemnización', 'alude', 'numeral', 'contener', 'elementos', 'mínimos', 'existencia', 'causalidad', 'actividad', 'valoración', 'daño', 'perjuicio', 'causado', 'monto', 'dinero', 'especie', 'indemnización', 'criterios', 'cuantificación', 'significa', 'reclamo', 'realice', 'salas', 'fiscal', 'través', 'promoción', 'sentencia', 'pronuncien', 'absolutoria', 'existen', 'bases', 'suficientes', 'fijar', 'monto', 'indemnización', 'invocada', 'legislación', 'reglamentaria', 'vigente', 'partir', 'enero', 'indemnización', 'particulares', 'motivo', 'obstante', 'carencia', 'tales', 'bases', 'siempre', 'demuestre', 'causalidad', 'actividad', 'sentencia', 'relativa', 'establecerse', 'reclamante', 'indemnización', 'excepción', 'ordenar', 'cuantificación', 'dentro', 'incidente', 'contemplado', 'procedimiento', 'tercer', 'centro_auxiliar', 'segunda', 'región'] </t>
  </si>
  <si>
    <t xml:space="preserve">['suspensión', 'procedimiento', 'decretada', 'incidente', 'falta', 'personalidad', 'cuya', 'tramitación', 'previo', 'especial', 'pronunciamiento', 'evita', 'dictado', 'laudo', 'amparo', 'promueve', 'resolución', 'interlocutoria', 'dirime', 'solicita', 'definitiva', 'personalidad', 'iii', 'trabajo', 'constituye', 'presupuesto', 'procesal', 'tramita', 'través', 'incidente', 'previo', 'especial', 'pronunciamiento', 'amerita', 'suspensión', 'procedimiento', 'principal', 'resuelve', 'cambio', 'amparo', 'suspensión', 'reclamados', 'integra', 'medida_cautelar', 'cuyo', 'propósito', 'evitar', 'cualquier', 'órgano', 'gubernativo', 'siga', 'produciendo', 'efectos', 'llegue', 'consumarse', 'sustanciación', 'procedimiento', 'evidencia', 'persiguen', 'propósitos', 'distintos', 'arbitraje', 'resuelve', 'incidente', 'falta', 'personalidad', 'promueve', 'amparo', 'indirecto', 'suspensión', 'decretada', 'primero', 'alcance', 'suspender', 'dictado', 'laudo', 'dejar', 'pronunciarse', 'motivo', 'suspensión', 'definitiva', 'decretada', 'procedimiento', 'amparo', 'siempre', 'solicite', 'noveno'] </t>
  </si>
  <si>
    <t xml:space="preserve">['seguro', 'gastos_médicos', 'existe', 'medicamento', 'específico', 'tratar', 'asegurado', 'recetado', 'médico_tratante', 'patente', 'autorizado', 'origen', 'similar', 'situación', 'generar', 'cláusula', 'exclusión', 'padecimientos', 'tratamientos', 'asegurado', 'reclama', 'reembolso', 'monto', 'medicamentos', 'tratamiento', 'recetados', 'recomendados', 'médico_tratante', 'rechaza', 'reclamo', 'argumentando', 'enfermedad', 'presenta', 'asegurado', 'medicamentación', 'tratamiento', 'análisis', 'excluidos', 'póliza', 'seguro', 'corresponde', 'aseguradora', 'acreditar', 'exclusión', 'ahora', 'reclamación', 'considerarse', 'improcedente', 'medicamento', 'recetado', 'médico_tratante', 'autorizado', 'comisión', 'protección', 'cofepris', 'asegurado', 'éste', 'prueba', 'existe', 'medicamento', 'específico', 'curar', 'enfermedad', 'aqueja', 'recetado', 'medicamento', 'autorizado', 'igual', 'origen', 'efecto', 'considerar', 'medicamento', 'encuentra', 'específicamente', 'autorizado', 'asegurado', 'únicamente', 'origen', 'igual', 'autoinmune', 'consecuencia', 'negar', 'reclamo', 'implicaría', 'hacer', 'nugatorios', 'efectos', 'seguro', 'gastos_médicos', 'posibilidad', 'falta', 'medicamentos', 'específicos', 'asegurado', 'pueda', 'tener', 'acceso', 'tratamiento', 'abatir', 'efectos', 'enfermedad', 'padece', 'explica', 'medicamento', 'recetado', 'asegurado', 'existe', 'mercado', 'encuentra', 'debidamente', 'registrado', 'sanitaria', 'correspondiente', 'considerarse', 'excluido', 'experimental', 'dado', 'intenta', 'controlar', 'enfermedad', 'mediante', 'suministración', 'medicamento', 'patente', 'reconocido', 'autorizado', 'origen', 'autoinmune', 'además', 'cuenta', 'medicamento', 'probado', 'fehacientemente', 'inferir', 'contrario', 'decir', 'cubrirán', 'medicamentos', 'autorizados', 'enfermedad', 'daría_lugar', 'casos', 'existe', 'medicina', 'específica', 'aplicara', 'algún', 'tratamiento', 'asegurado', 'riesgos', 'conlleva', 'avance', 'enfermedad', 'finalidad', 'seguro', 'contratado', 'nadie', 'celebra', 'finalidad', 'contraparte', 'incumpla', 'dicho', 'forma', 'existe', 'medicamento', 'específico', 'tratar', 'asegurado', 'recetado', 'médico_tratante', 'patente', 'autorizado', 'origen', 'similar', 'situación', 'generar', 'cláusula', 'exclusión', 'padecimientos', 'tratamientos', 'toma_cuenta', 'seguro', 'buena_fe', 'asegurado', 'celebra', 'seguro', 'gastos_médicos', 'cubrirá', 'enfermedades', 'padecimientos', 'presenta', 'octavo'] </t>
  </si>
  <si>
    <t xml:space="preserve">['auto', 'decreta', 'bis', 'comercio', 'procede', 'recurso', 'apelación', 'causar', 'afectación', 'sustantiva', 'carácter', 'irreparable', 'dispositivo', 'legal', 'monto', 'líquido', 'condena', 'fuere', 'superior', 'valor', 'aparecieren', 'acreedores', 'ejecutante', 'podrá', 'optar', 'bienes', 'favor', 'valor', 'fijado', 'avalúo', 'ahí', 'acuerdo', 'trata', 'afecte', 'derechos', 'sustantivos', 'privar', 'demandada', 'propiedad', 'bienes', 'adjudicados', 'posibilidad', 'pueda', 'recuperarlos', 'posteriormente', 'opera', 'hipótesis', 'contempla', 'comercio', 'prevé', 'recurso', 'apelación', 'siempre', 'acuerdo', 'impugnado', 'genere', 'gravamen', 'pueda', 'reparado', 'través', 'actuaciones', 'posterioridad', 'emitidas', 'incidente', 'ejecución', 'sentencia', 'quinto', 'décimo', 'quinto'] </t>
  </si>
  <si>
    <t xml:space="preserve">['procede', 'condena', 'pago', 'acreditó', 'haberlos', 'proporcionado', 'nacimiento', 'fecha', 'fije', 'provisional', 'virtud', 'dar', 'alimentos', 'surge', 'paterno_filial', 'legislación', 'aguascalientes', 'conformidad', 'aguascalientes', 'siguiendo', 'consideraciones', 'emitidas', 'primera_sala', 'suprema_corte', 'nación', 'resolver', 'amparo', 'directo', 'revisión', 'obtiene', 'alimentos', 'demande', 'pago', 'pensión', 'relativa', 'resulta', 'procedente', 'condena', 'pago', 'demandado', 'acredite', 'haber', 'cumplido', 'alimentaria', 'fecha', 'nació', 'fija', 'provisional', 'dar', 'alimentos', 'resulta', 'paterno_filial', 'establecida', 'reconocimiento', 'voluntario', 'hijo', 'padre', 'prevé', 'actora', 'justificar', 'demandado', 'obligó', 'previamente', 'pago', 'alguna', 'cantidad', 'concepto', 'contrajo', 'alguna', 'deuda', 'cubrir', 'alimentos', 'menor', 'carga', 'demostrar', 'cumplió', 'recae', 'acorde', 'numeral', 'referido', 'alimentaria', 'origina', 'nacimiento', 'menor', 'partir', 'emite', 'resolución', 'condena', 'pago', 'provisional', 'deuda', 'produce', 'presentación', 'origen', 'biológico', 'reconocerse', 'tantum', 'favor', 'alimentos', 'retrotraerse', 'nacimiento', 'nacimiento', 'menor', 'ahora', 'fijación', 'quántum', 'pensión', 'casos', 'cuente', 'suficientes', 'deberán', 'tomarse_cuenta', 'elementos', 'servido', 'marco', 'referencia', 'determinación', 'deudor', 'necesidad', 'tercer', 'trigésimo'] </t>
  </si>
  <si>
    <t xml:space="preserve">['restricción', 'inexistente', 'tratándose', 'revisión', 'medida_cautelar', 'decretada', 'sistema_mixto', 'tradicional', 'prevista', 'diversas', 'disposiciones', 'nacional', 'junio', 'cierto', 'derechos', 'humanos', 'contenidos', 'constitución', 'constituyen', 'parámetro', 'control', 'regularidad', 'constitución', 'restricción', 'expresa', 'aquéllos', 'texto', 'constitución', 'exista', 'restricción', 'expresa', 'derechos', 'humanos', 'contenidos', 'ésta', 'estarse', 'texto', 'existe', 'restricción', 'tratándose', 'revisión', 'medida_cautelar', 'decretada', 'sistema_mixto', 'tradicional', 'prevista', 'diversas', 'disposiciones', 'nacional', 'junio', 'mientras', 'dicho', 'norma', 'carácter', 'sustantivo', 'versa', 'respecto', 'humano', 'libertad', 'personal', 'cuarto', 'transitorio', 'diverso', 'disposiciones', 'publicado', 'dicho', 'medio_difusión', 'oficial', 'junio', 'norma', 'carácter', 'adjetivo', 'ahí', 'restricción', 'naturaleza', 'sustantiva', 'ende', 'constitución', 'restringe', 'revisión', 'aún', 'mediante', 'abstracción', 'enfoque', 'considerando', 'existiera', 'mencionado', 'innegable', 'encuentra', 'vigente', 'constitución', 'cuyo', 'prevé', 'llamada', 'oficiosa', 'determinado', 'número', 'delitos', 'prohibir', 'expresamente', 'revisión', 'existe', 'algún', 'secundario', 'impida', 'posibilidad', 'razón', 'legalmente', 'permite', 'persona', 'promueva', 'solicitar', 'revisión', 'situación', 'jurídica', 'impuesta', 'aun', 'ausencia', 'legal', 'sistema', 'procesal', 'tradicional', 'posible', 'promover', 'tipo', 'incidentes', 'existir', 'prohibición', 'restricción', 'legal', 'mientras', 'enfoque', 'aun', 'dicho', 'transitorio', 'hiciera', 'alusión', 'alguna', 'numerales', 'nacional', 'aquellas', 'personas', 'solicitaran', 'revisión', 'impuesta', 'pueden', 'hacerlo', 'juez', 'audiencia', 'ministerial', 'decir', 'transitorios', 'estriba', 'transitorio', 'legal', 'alude', 'expresamente', 'aplicación', 'invocado', 'bloque', 'preceptos', 'procesal', 'refiere', 'reglas', 'relativas', 'supervisión', 'implica', 'ninguno', 'cuestión', 'nacional', 'refieran', 'propiamente', 'proceso', 'acusatorio', 'vertiente', 'normatividad', 'adjetiva', 'dilucidar', 'existencia', 'delito', 'responsabilidad', 'temas', 'relativos', 'reparación_daño', 'enfoques', 'permiten', 'robustecer', 'afirmación', 'existe', 'restricción', 'respecto', 'revisión', 'medida_cautelar', 'sido', 'impuesta', 'determinada', 'persona', 'advierte', 'solicitarse', 'mediante'] </t>
  </si>
  <si>
    <t xml:space="preserve">['amparo', 'indirecto', 'improcedente', 'emitidos', 'responsable', 'motivo', 'presentación', 'amparo', 'directo', 'segunda_sala', 'suprema_corte', 'nación', 'vigencia', 'amparo', 'abrogada', 'determinó', 'garantías', 'inicia', 'presentación', 'tal', 'criterio', 'confirmó', 'último', 'amparo', 'vigente', 'efectos', 'inicia', 'presentación', 'interpretación', 'integral', 'preceptos', 'legales', 'rigen', 'trámite', 'amparo', 'directo', 'ambas', 'legislaciones', 'deriva', 'emitidos', 'responsable', 'torno', 'presentación', 'relativa', 'forman_parte', 'procedimiento', 'amparo', 'directo', 'responsable', 'funge', 'carácter', 'auxiliar', 'inherentes', 'tales', 'recepción', 'libelo', 'otorgamiento', 'suspensión', 'reclamado', 'emplazamiento', 'remisión', 'competente', 'conocimiento', 'pueda', 'estimarse', 'dictados', 'dentro', 'amparo', 'directo', 'violen', 'derechos', 'fundamentales', 'resulta', 'improcedente', 'amparo', 'indirecto', 'actualizarse', 'causa', 'improcedencia', 'prevista', 'ix', 'amparo', 'vigor'] </t>
  </si>
  <si>
    <t xml:space="preserve">['responsable', 'ejecutora', 'recurso', 'revisión', 'concesión', 'suspensión', 'definitiva', 'amparo', 'responsables', 'garantías', 'solamente', 'pueden', 'interponer', 'recurso', 'revisión', 'sentencias', 'afecten', 'directamente', 'cada', 'reclame', 'juez', 'otorgar', 'suspensión', 'definitiva', 'conmina', 'ejecutora', 'continúe', 'procedimiento', 'licitación', 'construcción', 'operación', 'mantenimiento', 'vía', 'cuota', 'constriñe', 'abstenga', 'emitir', 'resolución', 'correspondiente', 'hacer', 'asignación', 'proyecto', 'notifique', 'principal', 'resulta', 'inconcuso', 'específico', 'medida', 'afecta', 'directamente', 'consiguiente', 'recurso', 'revisión', 'interlocutoria', 'concedió', 'medida_cautelar'] </t>
  </si>
  <si>
    <t xml:space="preserve">['público', 'recursos', 'revisión', 'queja', 'calidad', 'responsable', 'amparo', 'reclamado', 'constituye', 'alguna', 'actuación', 'emitida', 'determinación', 'respecto', 'acción', 'inaplicabilidad', 'amparo', 'abrogada', 'responsables', 'legitimadas', 'interponer', 'recurso', 'revisión', 'sentencias', 'afecten', 'directamente', 'reclama', 'recurso', 'queja', 'partes', 'amparo', 'atento', 'ii', 'mencionada', 'concluye', 'público', 'calidad', 'responsable', 'dichos', 'recursos', 'reclamado', 'constituye', 'determinación', 'ejercer', 'acción', 'alguna', 'actuación', 'emitida', 'toda_vez', 'etapa', 'actúa', 'ende', 'parte', 'dentro', 'además', 'sentencia', 'relativa', 'afecta', 'directamente', 'reclama', 'ahí', 'supuesto', 'indicado', 'inaplicable', 'pleno', 'suprema_corte', 'nación', 'rubro', 'revisión', 'sentencias', 'amparo', 'directo', 'indirecto', 'órganos', 'judiciales', 'inclusive', 'orden', 'interponerla', 'tramitar', 'resolver', 'acción', 'público', 'realiza', 'funciones', 'imparte', 'dirime', 'controversia', 'además', 'hecho', 'realizados', 'etapa', 'procesal', 'materialmente', 'penales', 'significa', 'despliega', 'carácter', 'juzgador', 'regidos', 'legislación', 'entrañan', 'contenido', 'actuación', 'imparcial', 'implica', 'asemeje', 'encargado', 'decir', 'tercer'] </t>
  </si>
  <si>
    <t xml:space="preserve">['amparo', 'directo', 'autorizado_oír', 'procedimientos', 'administrativos', 'veracruz', 'promover', 'dicho', 'nombre', 'designó', 'acción', 'subjetivo', 'procesal', 'promover', 'mantener', 'cuyo', 'corresponde', 'iniciarlo', 'plantea', 'pretensión', 'litigiosa', 'dice', 'titular', 'controvertido', 'vinculados', 'directamente', 'fijación', 'tal', 'pretensión', 'inicial', 'formulación', 'exigibles', 'titular', 'acción', 'representante', 'legal', 'apoderado', 'criterio', 'anterior', 'aplicado', 'amparo', 'implica', 'formular', 'petición', 'provenir', 'figuran', 'quejosos', 'representantes', 'legales', 'apoderados', 'titulares', 'acción', 'decidir', 'forma', 'lesionan', 'derechos', 'humanos', 'principio', 'instancia', 'parte_agraviada', 'rige', 'amparo', 'acorde', 'amparo', 'directo', 'promoverse', 'quejoso', 'representante', 'legal', 'apoderado', 'pueda', 'hacerlo', 'autorizado', 'procedimientos', 'administrativos', 'veracruz', 'autorización', 'oír_recibir', 'notificaciones', 'constituye', 'reconocimiento', 'personalidad', 'representación', 'autorizado', 'respecto', 'designó', 'únicamente', 'revela', 'carácter', 'procesal', 'aquél', 'disposición', 'facultado', 'llevar_cabo', 'actuaciones', 'procesales', 'señaladas', 'cuenta', 'defensa', 'derechos', 'autorizante', 'dentro', 'nulidad', 'nombre', 'representación', 'extensión', 'personalidad', 'éste', 'séptimo'] </t>
  </si>
  <si>
    <t xml:space="preserve">['información', 'dimensión', 'individual', 'información', 'doble', 'dimensión', 'lado', 'dimensión', 'individual', 'protege', 'garantiza', 'personas', 'recolecten', 'difundan', 'publiquen', 'información', 'plena', 'libertad', 'formando', 'parte', 'indisoluble', 'individuos', 'condición', 'indispensable', 'comprensión', 'existencia', 'entorno', 'fomentando', 'conformación', 'personalidad', 'libre_albedrío', 'voluntad', 'razonada', 'cualquier', 'tipo', 'decisiones', 'trascendencia', 'interna', 'externa', 'lado', 'información', 'constituye', 'pilar', 'esencial', 'erige', 'democrático', 'condición', 'fundamental', 'progreso', 'social', 'individual', 'permite', 'garantiza', 'difusión', 'información', 'ideas', 'recibidas', 'favorablemente', 'consideradas', 'inofensivas', 'indiferentes', 'aquellas', 'pueden', 'llegar', 'criticar', 'perturbar', 'ciertos', 'individuos', 'fomentando', 'tolerancia', 'permitiendo', 'creación', 'verdadero', 'pluralismo', 'social', 'privilegia', 'transparencia', 'buena', 'gestión', 'pública', 'derechos', 'sistema', 'participativo', 'cuales', 'podrían', 'funcionar', 'sociedades', 'modernas', 'democráticas'] </t>
  </si>
  <si>
    <t xml:space="preserve">['impuesto_renta', 'vigente', 'partir', 'enero', 'vulnera', 'principio', 'progresividad', 'derechos', 'humanos', 'establecer', 'contribuyentes', 'impuesto_renta', 'carácter', 'autorización', 'reconocimiento', 'validez', 'oficial', 'estudios', 'educación', 'instituciones', 'creadas', 'cuyo', 'objeto', 'enseñanza', 'siempre', 'consideren', 'instituciones', 'propia', 'transgrede', 'principio', 'progresividad', 'derechos', 'humanos', 'afecta', 'algún', 'adquirido', 'causantes', 'tipo', 'contribuyentes', 'adquirieron', 'tributar', 'determinado', 'régimen', 'siempre', 'decir', 'deba', 'considerárseles', 'contribuyentes', 'impuesto_renta', 'además', 'norma', 'anterior', 'regía', 'actuación', 'consideraba', 'entrada_vigor', 'legislación', 'actual', 'máxime', 'considera', 'proceso', 'legislativo', 'advierte', 'reforma', 'impuesto_renta', 'relativa', 'instituciones', 'privadas', 'enseñanza', 'efecto', 'dejar', 'apoyarlas', 'cuanto', 'actividad', 'educativa', 'persigue', 'abusen', 'condición', 'contribuyentes', 'reciban', 'fuentes', 'propiamente', 'constituyen'] </t>
  </si>
  <si>
    <t xml:space="preserve">['confesión_ficta', 'demandado', 'comparecer', 'insuficiente', 'acreditar', 'existencia', 'trabajo', 'trabajo', 'sanciona', 'absolvente', 'presenta', 'desahogo', 'cargo', 'teniéndolo', 'contestando', 'afirmativamente', 'embargo', 'consecuencia', 'procesal', 'implica', 'automático', 'únicamente', 'significa', 'aceptación', 'hechos', 'refirieron', 'posiciones', 'efectuar', 'examen', 'determinar', 'confesión_ficta', 'apta', 'suficiente', 'intenciones', 'ofreció', 'prueba', 'todas', 'cuestiones', 'pretendidas', 'pueden', 'acreditarse', 'mediante', 'medio', 'convicción', 'aquellos', 'hechos', 'narraron', 'escrito', 'propios', 'absolvente', 'obtienen', 'resultados', 'inverosímiles', 'posiciones', 'insidiosas', 'además', 'confesión_ficta', 'prueba', 'contrario', 'apta', 'suficiente', 'tener', 'demostrado', 'hecho', 'secundario', 'circunstancia', 'cuestionada', 'dato', 'complementario', 'acreditar', 'elemento', 'fundamental', 'basa', 'controversia', 'decir', 'existencia', 'trabajo', 'implicaría', 'decisión', 'total', 'basara', 'únicamente', 'presunción', 'hecho', 'categóricamente', 'negado', 'demandado', 'contestación', 'conclusión', 'infringe', 'citada', 'relativo', 'laudos', 'dictarán', 'verdad_sabida', 'buena_fe', 'hechos', 'conciencia', 'necesidad', 'sujetarse', 'estimación', 'pruebas', 'noveno'] </t>
  </si>
  <si>
    <t xml:space="preserve">['celebrado', 'advierte', 'existencia', 'amparo', 'considerarse', 'relativa', 'provienen', 'actualiza', 'causal', 'amparo', 'elementos', 'establecer', 'ajuste', 'tarifa', 'eléctrica', 'señala', 'quejoso', 'reclamado', 'deriva', 'eléctrica', 'celebró', 'fin', 'determinar', 'presencia', 'verificar', 'corresponde', 'justiciable', 'agotar', 'medio', 'defensa', 'acudir', 'amparo', 'saberse', 'certeza', 'carácter', 'responsable', 'desconocerá', 'ajuste', 'reclamado', 'deriva', 'eléctrica', 'determinarse', 'especie', 'aplicable', 'cvi', 'emitida', 'segunda_sala', 'suprema_corte', 'nación', 'asegurar', 'fehacientemente', 'reclamado', 'susceptible', 'impugnado', 'medio', 'defensa', 'ordinario', 'requiere', 'rendidos', 'responsables', 'base', 'realizar', 'propio', 'sentencia', 'definitiva', 'conocer', 'origen', 'ajuste', 'señalado', 'reclamado', 'misma', 'forma', 'concluir', 'especie', 'organismo', 'mencionado', 'responsable', 'integrarse', 'debidamente', 'litis', 'solicitándole', 'información', 'corresponda', 'base', 'demás', 'alleguen', 'expediente', 'resolver', 'proceda', 'incluso', 'actualización', 'misma', 'auto', 'admisión', 'existe', 'seguridad', 'existencia', 'eléctrica', 'entonces', 'relativa', 'proviene', 'notoria'] </t>
  </si>
  <si>
    <t xml:space="preserve">['reposición', 'procedimiento', 'origina', 'inculpado', 'encuentra', 'libertad', 'provisional', 'bajo_caución', 'prolongue', 'cumplimiento', 'motivo', 'dicho', 'beneficio', 'dictado', 'nuevo', 'fallo', 'restringiendo', 'libertad', 'tránsito', 'constituye', 'efectos', 'amparo', 'indirecto', 'legislación', 'tamaulipas', 'regla', 'reposición', 'procedimiento', 'constituye', 'respecto', 'iv', 'amparo', 'vigente', 'abril', 'proceda', 'amparo', 'virtud', 'vulnera', 'derechos', 'sustantivos', 'actualiza', 'violación', 'exorbitante', 'superior', 'dado', 'principio', 'produce', 'reinicio', 'procedimiento', 'embargo', 'alcances', 'reposición', 'advierte', 'generan', 'lesión', 'sustantivo', 'entonces', 'excepción', 'frente', 'violación', 'ameritará', 'analizarse', 'vía', 'amparo', 'indirecto', 'acorde', 'anterior', 'inculpado', 'encuentra', 'libertad', 'provisional', 'bajo_caución', 'resuelve', 'recurso', 'apelación', 'ordena_reponer', 'procedimiento', 'sentencia', 'grado', 'determinación', 'origina', 'aquél', 'prolongue', 'cumplimiento', 'motivo', 'beneficio', 'dictado', 'nuevo', 'fallo', 'constituye', 'efectos', 'amparo', 'indirecto', 'conformidad', 'tamaulipas', 'procesado', 'cumplir', 'determinadas', 'obligaciones', 'subsistencia', 'ausentarse', 'lugar', 'residencia', 'permiso', 'conozca', 'expediente', 'compromiso', 'incumplimiento', 'trae_consigo', 'revocación', 'cierto', 'otorgarse', 'inculpado', 'acepta', 'cumplimiento', 'tales', 'requisitos', 'prolongación', 'dicte', 'nuevo', 'fallo', 'virtud', 'reposición', 'ordenada', 'entraña', 'ejecución', 'irreparable', 'restringe', 'manera', 'cierta', 'inmediata', 'libertad', 'tránsito', 'contenida', 'limitar', 'entrar', 'república', 'salir', 'viajar', 'territorio', 'mudar', 'residencia', 'necesidad', 'carta', 'seguridad', 'pasaporte', 'salvoconducto', 'requisitos', 'semejantes', 'centro_auxiliar', 'cuarta_región'] </t>
  </si>
  <si>
    <t xml:space="preserve">['facturas', 'aun', 'objetadas', 'satisfacen', 'requisitos', 'fiscales', 'existen', 'pruebas', 'corroboren', 'acreditan', 'comercial', 'comerciante', 'adquirente', 'bienes', 'servicios', 'legislación', 'mercantil', 'precisa', 'reglas', 'específicas', 'carga', 'prueba', 'tratarse', 'facturas', 'comerciante', 'adquirente', 'bienes', 'servicios', 'entonces', 'consecuente', 'toda', 'parte', 'corresponda', 'probar', 'hechos', 'pretensiones', 'actora', 'realizó', 'trabajos', 'servicios', 'expidieron', 'facturas', 'demandada', 'cumplió', 'pago', 'objeta', 'causas', 'motivos', 'objeción', 'sola', 'objeción', 'facturas', 'produce', 'contenido', 'documento', 'resulte', 'insuficiente', 'acreditar', 'comercial', 'embargo', 'impide', 'logre', 'comprobar', 'vinculación', 'cliente', 'intercambio', 'mercancías', 'prestación', 'servicios', 'facturas', 'fiscales', 'fiscal', 'federación', 'existen', 'medios', 'prueba', 'aportados', 'admitidos', 'verbigracia', 'fotografías', 'trabajos', 'descritos', 'facturas', 'acceso', 'instalaciones', 'adquirente', 'declaraciones', 'testigos', 'pruebas', 'conjunto', 'acreditarían', 'acuerdo', 'reglas', 'máxime', 'existe', 'prueba', 'contrario', 'materias', 'octavo'] </t>
  </si>
  <si>
    <t xml:space="preserve">['prueba_pericial', 'amparo', 'oferente', 'ampliarla', 'adicionarla', 'única', 'condición', 'medien', 'cinco_días', 'hábiles', 'fecha', 'contar', 'ofrecimiento', 'ésta', 'amparo', 'partes', 'rendir', 'pericial', 'acreditar', 'algún', 'hecho', 'deberán', 'anunciarla', 'cinco_días', 'hábiles', 'señalado', 'contar', 'ofrecimiento', 'señalado', 'propia', 'audiencia', 'exhibiendo', 'copia', 'interrogatorios', 'tenor', 'cuales', 'deban', 'cuestionario', 'peritos', 'ahora', 'circunstancia', 'prevea', 'expresamente', 'oferente', 'probanza', 'ampliarla', 'adicionarla', 'término', 'hacerlo', 'significa', 'pueda', 'hacerlo', 'encuentra', 'expresamente', 'prohibido', 'única', 'condicionante', 'haga', 'anticipación', 'señala', 'prueba_pericial', 'decir', 'medien', 'cinco_días', 'hábiles', 'fecha', 'contar', 'ofrecimiento', 'ésta', 'obste', 'anterior', 'amparo', 'dispone', 'favor', 'contraparte', 'oferente', 'pericial', 'adicionar', 'cuestionario', 'propuesto', 'concederá', 'plazo', 'cinco_días', 'tratándose', 'oferente', 'dable', 'acudir', 'tales', 'reglas', 'regirse', 'señalado', 'sexto'] </t>
  </si>
  <si>
    <t xml:space="preserve">['promociones', 'proceso', 'administrativo', 'méxico', 'encargados', 'asientan', 'precisión', 'acuse', 'razón', 'correspondiente', 'recibieron', 'original', 'carecen', 'firma_autógrafa', 'huella_digital', 'promovente', 'genera', 'presunción', 'legalmente', 'previstos', 'fin', 'armonizar', 'procedimientos', 'administrativos', 'méxico', 'suprema_corte', 'nación', 'sostuvo', 'judicial', 'décima_época', 'libro', 'iv', 'tomo', 'enero', 'página_rubro', 'promociones', 'dentro', 'amparo', 'oficial', 'partes', 'asienta', 'recibió', 'firma_autógrafa', 'razón', 'acuse', 'correspondiente', 'genera', 'presunción', 'referida', 'signatura', 'relativo', 'proceso', 'administrativo', 'entidad', 'seguirse', 'instancia', 'parte', 'condición', 'indispensable', 'promoción', 'respectiva', 'plasme', 'firma_autógrafa', 'huella_digital', 'formule', 'requisito', 'dará', 'curso', 'modo', 'tenerse', 'expresada', 'fehacientemente', 'voluntad', 'concluye', 'encargados', 'mencionado', 'verificar', 'elementos', 'promoción', 'recibida', 'original', 'firma_autógrafa', 'huella_digital', 'autor', 'finalidad', 'respetar', 'garantías', 'legalidad', 'certeza', 'jurídica', 'asentar', 'precisión', 'circunstancia', 'acuse', 'razón', 'correspondiente', 'indicados', 'encargados', 'hacen', 'genera', 'presunción', 'documento', 'mérito', 'exhibió', 'original', 'cumpliendo', 'requisito', 'signatura', 'requerirse', 'promovente', 'efecto', 'comparezca', 'subsanar', 'deficiencia', 'cuarto'] </t>
  </si>
  <si>
    <t xml:space="preserve">['reposición', 'procedimiento', 'amparo', 'resulta', 'innecesario', 'ordenarla', 'quejoso', 'privado', 'libertad', 'reclama', 'orden', 'traslado', 'evidente', 'inexistencia', 'aun', 'ausencia', 'defensor', 'represente', 'conformidad', 'dispuesto', 'primera_sala', 'suprema_corte', 'nación', 'intitulada', 'tutela', 'jurisdiccional', 'efectiva', 'garantizar', 'amparo', 'indirecto', 'acorde', 'quejoso', 'privado', 'libertad', 'contar', 'asistencia', 'abogado', 'quejoso', 'privado', 'libertad', 'contar', 'asistencia', 'jurídica', 'sustanciación', 'amparo', 'generales', 'requerida', 'garantizar', 'sumario', 'acorde', 'tutela', 'jurisdiccional', 'efectiva', 'embargo', 'concreto', 'evidente', 'orden', 'traslado', 'reclamada', 'inexistente', 'resulta', 'innecesario', 'conocer', 'asunto', 'revisión', 'procedimiento', 'amparo', 'cumplimiento', 'aludido', 'criterio', 'motivo', 'susceptible', 'modificarse', 'modo', 'alguno', 'intervención', 'profesionista', 'asista', 'jurídicamente', 'promovente'] </t>
  </si>
  <si>
    <t xml:space="preserve">['hombre', 'operaciones', 'contractuales', 'primera_sala', 'suprema_corte', 'nación', 'sustentado', 'hombre', 'proscrita', 'numeral', 'derechos', 'humanos', 'ocurre', 'persona', 'utiliza', 'abusivamente', 'provecho', 'recursos', 'económicos', 'trabajo', 'personas', 'mismas', 'tratándose', 'relaciones', 'contractuales', 'obtención', 'provecho', 'económico', 'material', 'parte', 'abusador', 'acompañarse', 'afectación', 'dignidad', 'persona', 'abusada', 'contexto', 'dato', 'servir', 'identificar', 'afectación', 'dignidad', 'persona', 'abusada', 'existencia', 'fenómeno', 'sometimiento', 'patrimonial', 'dominación', 'persona', 'afectada'] </t>
  </si>
  <si>
    <t xml:space="preserve">['desistimiento', 'amparo', 'queda', 'acreditado', 'secretario', 'junta', 'responsable', 'voluntad', 'quejoso', 'sobreseerse', 'garantías', 'apoyo', 'virtud', 'objeto', 'ratificación', 'desistimiento', 'constatar', 'voluntad', 'auténtica', 'libre', 'quejoso', 'terminar', 'tramitación', 'amparo', 'encuentre', 'convenir', 'intereses', 'considerarse', 'voluntad', 'desistir', 'libertad', 'manifiesta', 'quedan', 'acreditadas', 'expresar', 'comparecencia', 'fe', 'pública', 'secretario', 'junta', 'responsable', 'intención', 'desistir', 'amparo', 'necesidad', 'ratificación', 'sobreseerse', 'garantías', 'apoyo', 'amparo', 'décimo', 'noveno'] </t>
  </si>
  <si>
    <t xml:space="preserve">['sentencia', 'ejecutoria', 'ordena', 'devolución', 'contribución', 'ilegalmente', 'determinada', 'cumplirla', 'fiscal', 'hacer', 'uso', 'facultad', 'compensar', 'oficio', 'cantidad', 'devolverse', 'actualizada', 'intereses', 'diverso', 'crédito', 'fiscal', 'cargo', 'contribuyente', 'legislación', 'nuevo_león', 'jurídicamente', 'posible', 'nuevo_león', 'condene', 'sentencia', 'ejecutoria', 'fiscal', 'devolver', 'contribuyente', 'cantidad', 'liquidada', 'concepto', 'impuestos', 'ésta', 'cumpla', 'sentencia', 'ejerciendo', 'facultad', 'legalmente', 'conferida', 'compensar', 'saldo', 'resultante', 'diverso', 'adeudo', 'cargo', 'aquél', 'fiscal', 'nuevo_león', 'ejecutoria', 'condena', 'devolución', 'contribución', 'ilegalmente', 'determinada', 'tiende', 'generar', 'seguridad', 'certeza', 'jurídicas', 'necesarias', 'resultantes', 'poner', 'fin', 'controversia', 'dar', 'certidumbre', 'estabilidad', 'bienes', 'jurídicos', 'involucrados', 'asegurar', 'precisamente', 'ejecución', 'acatamiento', 'derechos', 'fundamentales', 'certeza', 'seguridad', 'jurídica', 'acceso', 'mientras', 'figura', 'compensación', 'oficio', 'parte', 'sistema', 'tributario', 'nacional', 'tiende', 'recaudación', 'cobro', 'contribuciones', 'determinadas', 'exigibles', 'destinadas', 'gasto', 'público', 'imperativo', 'iv', 'deriva', 'existe', 'prohibición', 'restricción', 'implícita', 'expresa', 'lleve', 'considerar', 'vedada', 'posibilidad', 'ejerza', 'facultad', 'compensar', 'oficiosamente', 'cantidad', 'devolverse', 'diverso', 'adeudo', 'cargo', 'particular', 'aquélla', 'sentencia', 'cumplirse', 'implica', 'desconocer', 'facultad', 'económico', 'coactiva', 'deber', 'solidario', 'propio', 'particular', 'público', 'aunado', 'compensación', 'resarce', 'perjuicio', 'determinación', 'impugnada', 'nulidad', 'causado', 'restaura', 'orden', 'legal', 'favor', 'siempre', 'calcule', 'debidamente', 'monto', 'respectiva', 'actualización', 'intereses', 'pleno', 'cuarto'] </t>
  </si>
  <si>
    <t xml:space="preserve">['información', 'relativa', 'llegar', 'acotar', 'alcance', 'espectro', 'constitución', 'dadas', 'condiciones', 'hecho', 'aquél', 'contrae', 'información', 'advierte', 'constreñidas', 'entregar', 'documentos', 'encuentren', 'archivos', 'considerándose', 'garantizado', 'pongan', 'disposición', 'solicitante', 'consulta', 'documentos', 'sitio', 'encuentre', 'mediante', 'medios', 'ii', 'información', 'requerida', 'encuentra', 'disponible', 'medios', 'impresos', 'formatos', 'electrónicos', 'disponibles', 'internet', 'cualquier', 'medio', 'deberá', 'informar', 'escrito', 'fuente', 'lugar', 'forma', 'pueda', 'consultarse', 'reproducirse', 'adquirir', 'información', 'decir', 'considera', 'garantizado', 'acceso', 'información', 'gubernamental', 'tratándose', 'documentos', 'existentes', 'archivos', 'hacerse', 'entrega', 'física', 'pongan', 'disposición', 'sitio', 'consulta', 'aunado', 'información', 'requerida', 'encuentra', 'diversos', 'medios', 'bastará', 'informe', 'gobernado', 'cómo', 'consultarla', 'adquirirla', 'contraste', 'concluye', 'último', 'llegar', 'acotar', 'alcance', 'espectro', 'primero', 'dadas', 'condiciones', 'hecho', 'contrae', 'información', 'documentos', 'contengan', 'efectivamente', 'puestos', 'disposición', 'consulta', 'solicitante', 'perder', 'perspectiva', 'privilegiarse', 'mandato', 'acceso', 'información', 'otorgarse', 'principios', 'disponibilidad', 'buena_fe', 'cuarto'] </t>
  </si>
  <si>
    <t xml:space="preserve">['nulidad', 'carecer', 'firma_autógrafa', 'implicar', 'inexistencia', 'impide', 'analizar', 'relativos', 'fondo_asunto', 'dicho', 'supuesto', 'nulidad', 'surte', 'excepción', 'regla', 'prevista', 'penúltimo', 'procedimiento', 'falta', 'firma', 'vicio', 'distinto', 'derivado', 'incompetencia', 'demandada', 'ésta', 'obliga', 'atención', 'principio', 'mayor', 'beneficio', 'analicen', 'relativos', 'fondo_asunto', 'embargo', 'nulidad', 'señalada', 'implica', 'inexistencia', 'resulta', 'ocioso', 'contradictorio', 'emita', 'pronunciamiento', 'contenido', 'aquél', 'inexistencia', 'acarrea', 'imposibilidad', 'analizar', 'logra', 'superarse', 'aun', 'luz', 'principio', 'invocado', 'presencia', 'insiste', 'inexistente', 'centro_auxiliar', 'veracruz'] </t>
  </si>
  <si>
    <t xml:space="preserve">['definitividad', 'actualiza', 'excepción', 'principio', 'respecto', 'colima', 'prever', 'plazo', 'mayor', 'establecido', 'amparo', 'otorgamiento', 'iv', 'excepción', 'relativa', 'necesario', 'agotar', 'recurso', 'medio', 'defensa', 'legalmente', 'previsto', 'éste', 'establezca', 'plazo', 'mayor', 'contenido', 'amparo', 'otorgamiento', 'mismo', 'considerado', 'ahora', 'advierte', 'amparo', 'fija', 'plazo', 'horas', 'juez', 'pronuncie', 'contraste', 'colima', 'entidad', 'aquélla', 'deriva', 'plazo', 'otorgamiento', 'suspensión', 'días_contados', 'partir', 'fecha', 'escrito', 'relativo', 'sido', 'presentado', 'local', 'plazo', 'mayor', 'otorgamiento', 'suspensión', 'reclamados', 'contenido', 'amparo', 'actualiza', 'excepción', 'permite', 'particular', 'acudir', 'amparo', 'indirecto', 'agotar', 'previamente'] </t>
  </si>
  <si>
    <t xml:space="preserve">['suspensión', 'amparo', 'directo', 'promovido', 'materias', 'mercantil', 'efecto', 'cosas_mantengan', 'encuentran', 'intelección', 'amparo', 'obtiene', 'tratándose', 'fin', 'materias', 'mercantil', 'reclamadas', 'amparo', 'directo', 'medida_cautelar', 'otorgarse', 'fin', 'cosas', 'permanezcan', 'encuentran', 'éste', 'resuelve', 'definitiva', 'suspensión', 'tener', 'efecto', 'continuación', 'procedimiento', 'ejecución', 'debido', 'éste', 'siquiera', 'iniciado', 'factible', 'paralizar', 'aún', 'comenzado', 'consecuencia', 'determinación', 'reclamada', 'amparo', 'encuentra', 'firme', 'constituye', 'presupuesto', 'necesario', 'dé', 'apertura', 'fase', 'ejecución', 'agrega', 'suspensión', 'procedimiento', 'supuestos', 'hace_alusión', 'fin', 'adquiere', 'connotación', 'distinta', 'aquellos', 'casos', 'reclaman', 'dentro', 'jurídicamente', 'posible', 'impedir', 'continuación', 'éste', 'orden', 'público', 'propósito', 'obstaculizar', 'dictado', 'sentencia', 'culminará', 'litigio', 'quinto', 'tercer'] </t>
  </si>
  <si>
    <t xml:space="preserve">['posiciones', 'formulen', 'versar', 'cuestiones', 'hecho', 'conformidad', 'ii', 'trabajo', 'pruebas', 'confesional', 'particular', 'referirse', 'hechos', 'percibido', 'simple', 'entidad', 'abstracta', 'idea', 'pura', 'litigiosas', 'hechos', 'generan', 'además', 'corresponde', 'partes', 'definir', 'cuestiones', 'etapa', 'probatoria', 'compete', 'juzgador', 'dilucidarlas', 'base', 'hechos', 'probados', 'acuerdo', 'principios', 'procesales', 'da_mihi', 'factum_dabo', 'tibi', 'ius', 'dame', 'hechos', 'daré', 'iura_novit', 'curia', 'conoce', 'consecuencia', 'constituirá', 'confesión', 'absolvente', 'respuesta', 'afirmativa', 'posición', 'pregunte', 'reconoce', 'carece', 'acción', 'demandar', 'centro_auxiliar', 'octava_región'] </t>
  </si>
  <si>
    <t xml:space="preserve">['recurso', 'apelación', 'interpuesto', 'sentencia', 'definitiva', 'emitida', 'sistema', 'procesal', 'acusatorio_oral', 'alzada', 'estudiar', 'oficio', 'existencia', 'violatorios', 'derechos', 'fundamentales', 'imputado', 'aun', 'haga_valer', 'agravios', 'nacional', 'diverso', 'nacional', 'concluye', 'alzada', 'tratándose', 'recurso', 'apelación', 'interpuesto', 'sentencia', 'definitiva', 'emitida', 'sistema', 'procesal', 'acusatorio_oral', 'examinar', 'oficio', 'decisión', 'existen', 'violatorios', 'derechos', 'fundamentales', 'imputado', 'aun', 'hecho', 'valer', 'recurso', 'regla', 'resolverse', 'recurrente', 'excepción', 'advierta', 'transgresión', 'norma', 'fondo', 'implique', 'violación', 'fundamental', 'ejemplo', 'componente', 'legalidad', 'contenido', 'derechos', 'humanos', 'determinar', 'corresponde', 'reparar', 'directamente', 'violación', 'modificando', 'revocando', 'sentencia', 'compromete', 'principio', 'inmediación', 'establecido', 'fracciones', 'ii', 'iv', 'apartado', 'diverso', 'deberá', 'justificar', 'debidamente', 'acuerdo', 'circunstancias', 'particulares', 'atento', 'naturaleza', 'violación', 'procesal', 'tal', 'ordenará', 'reposición', 'parcial_total', 'referido', 'entendido', 'consecuencia', 'únicamente', 'asignarse', 'casos', 'ineludiblemente', 'ameriten', 'alto', 'costo', 'decisión', 'tipo', 'implica', 'partes', 'sistema', 'conjunto', 'noveno'] </t>
  </si>
  <si>
    <t xml:space="preserve">['carácter', 'efectos', 'amparo', 'transgreden', 'derechos', 'humanos', 'ajenos', 'inscripción', 'ingreso', 'evaluación', 'alumnos', 'inaplicabilidad', 'existencia', 'violaciones', 'derechos', 'humanos', 'particulares', 'quedar', 'margen', 'protección', 'brinda', 'amparo', 'implicaría', 'permitirlas', 'bajo', 'halo', 'protector', 'convenio', 'educacional', 'partes', 'aun', 'transgresores', 'ajenos', 'inscripción', 'ingreso', 'evaluación', 'alumnos', 'casos', 'cuales', 'carácter', 'efectos', 'amparo', 'supuesto', 'realizaría', 'equivalentes', 'podrían', 'excluidos', 'control', 'tratarse', 'actuaciones', 'arbitrarias', 'fundamento', 'contractual', 'celebrada', 'educando', 'independencia', 'puedan', 'generarse', 'tipo', 'violaciones', 'orden', 'sostener', 'hipótesis', 'señalada', 'ente', 'privado', 'permitir', 'transgreda', 'integridad', 'dignidad', 'personas', 'bajo', 'velo', 'consensual', 'bilateral', 'atentaría', 'gravemente', 'paradigma', 'derechos', 'humanos', 'tutela', 'reforma', 'junio', 'décimo'] </t>
  </si>
  <si>
    <t xml:space="preserve">['controversias', 'desahogo', 'prevención', 'realizada', 'dicte', 'auto', 'admisión', 'conducto', 'delegados', 'acreditados', 'reglamentaria', 'fracciones', 'ii', 'tenerse', 'válido', 'desahogo', 'prevención', 'realizada', 'controversia', 'dicte', 'auto', 'admisión', 'realizarlo', 'entidad', 'poder', 'órgano', 'actor', 'legitimado', 'promoverla', 'siempre', 'conducto', 'funcionarios', 'normas', 'rigen', 'facultados', 'representarlo', 'dado', 'titular', 'sustantivo', 'acción', 'desahogo', 'prevención', 'referida', 'conducto', 'delegados', 'acreditados', 'reglamentaria', 'fracciones', 'ii', 'constitución', 'república', 'tenerse', 'válido', 'éstos', 'únicamente', 'pueden', 'actuar', 'vez', 'admitida', 'ejerciendo', 'impliquen', 'sustantivo', 'órgano', 'actor', 'tales', 'presentar', 'promociones', 'concurrir', 'audiencias', 'rendir', 'pruebas', 'promover', 'incidentes', 'recursos', 'previstos', 'citada'] </t>
  </si>
  <si>
    <t xml:space="preserve">['abogado_patrono', 'carece', 'facultades', 'promover', 'amparo', 'nombre', 'patrocinado', 'cuenta', 'expresamente', 'ampliación', 'facultades', 'correspondan', 'vigente', 'partir', 'abril', 'legislación', 'zacatecas', 'zacatecas', 'advierte', 'abogado_patrono', 'llevar_cabo', 'impliquen', 'disposición', 'litigio', 'enumerados', 'entidad', 'reservados', 'personalmente', 'interesados', 'menos', 'haga', 'designación', 'amplíe', 'facultades', 'propias', 'cargo', 'requiere', 'escrito', 'dirigido', 'juez', 'fijen', 'atribuciones', 'admitido', 'necesidad', 'ratificación', 'otorgar', 'poder', 'apud', 'acta', 'expediente', 'respectivo', 'anterior', 'sigue', 'sola', 'designación', 'abogado_patrono', 'conferida', 'numeral', 'insuficiente', 'aquél', 'facultado', 'promover', 'amparo', 'nuevo', 'modelo', 'legal', 'surgieron', 'motivo', 'reformas', 'junio', 'acción', 'amparo', 'implica', 'disposición', 'litigioso', 'personalísimo', 'quejoso', 'único', 'decidir', 'forma', 'lesionan', 'derechos', 'humanos', 'acorde', 'principio', 'instancia', 'parte_agraviada', 'previsto', 'amparo', 'consecuencia', 'amparo', 'provenir', 'directamente', 'figura', 'quejoso', 'representante', 'legal', 'apoderado', 'calidad', 'surte', 'respecto', 'abogado_patrono', 'designado', 'invocados', 'referido', 'vigésimo', 'tercer'] </t>
  </si>
  <si>
    <t xml:space="preserve">['recurso', 'oportuno', 'amparo', 'considerarse', 'interpuesto', 'persona', 'privada', 'libertad', 'indicó', 'domicilio', 'autorizó', 'persona', 'alguna', 'señaló', 'reclamado', 'violación', 'sistemática', 'petición', 'desecharse', 'extemporáneo', 'recurso', 'amparo', 'interpone', 'persona', 'privada', 'libertad', 'indicó', 'domicilio', 'autorizó', 'persona', 'alguna', 'señaló', 'reclamado', 'violación', 'sistemática', 'petición', 'dado', 'encuentran', 'circunstancia', 'motivos', 'seguridad', 'acceso', 'lugar', 'escritos', 'pasar', 'diversas', 'revisiones', 'personal', 'penitenciario', 'pueden', 'presentar', 'demandas', 'promociones', 'recursos', 'forma', 'tal', 'aseguren', 'oportunidad', 'mayoría', 'casos', 'llegan', 'destino', 'generalidad', 'casos', 'acusa', 'recibo', 'tales', 'peticiones', 'solicitudes', 'internos', 'ahí', 'casos', 'única', 'forma', 'comparecer', 'formalidades', 'correspondencia', 'determinan', 'considerarse', 'oportuno', 'recurso', 'aquéllos', 'interpongan', 'fin', 'respetar', 'humano', 'protección', 'judicial', 'previsto', 'numeral', 'derechos', 'humanos', 'disponer', 'toda', 'persona', 'recurso', 'sencillo_rápido', 'cualquier', 'recurso', 'efectivo', 'jueces', 'tribunales', 'vulneren', 'derechos', 'fundamentales', 'cuarto', 'décimo', 'octavo'] </t>
  </si>
  <si>
    <t xml:space="preserve">['recurso', 'queja', 'cómputo_plazo', 'interponerlo', 'resoluciones', 'responsable', 'suspensión', 'reclamado', 'amparo', 'directo', 'inicia', 'partir', 'día_siguiente', 'aquel_surtido', 'efectos', 'notificación', 'respectiva', 'ii', 'amparo', 'advierte', 'plazos', 'comienzan', 'correr', 'partir', 'día_siguiente', 'surta_efectos', 'notificación', 'respectiva', 'efectos', 'día_siguiente', 'hecho', 'publicación', 'plazo', 'interposición', 'recurso', 'queja', 'regla', 'cinco_días', 'medio', 'defensa', 'aludido', 'promueve', 'responsables', 'éste', 'deberá', 'promoverse', 'amparo', 'deba', 'conocer', 'conocido', 'tal', 'virtud', 'plazo', 'cinco_días', 'interponer', 'recurso', 'queja', 'haga_valer', 'determinaciones', 'emita', 'responsable', 'suspensión', 'reclamados', 'amparo', 'directo', 'contabilizarse', 'partir', 'día_siguiente', 'aquel_surtido', 'efectos', 'notificación', 'respectiva', 'recurrente', 'deba', 'esperar', 'presentación', 'amparo', 'directo', 'deriva', 'remitido', 'turno', 'fin', 'presentarlo', 'misma', 'jerarquía', 'decisiones', 'relativas', 'suspensión', 'independientes', 'pudieran', 'emitirse', 'sexto'] </t>
  </si>
  <si>
    <t xml:space="preserve">['cosa_juzgada', 'cosa_juzgada', 'refleja', 'resolución', 'excepción', 'relativa', 'ulterior', 'recurso', 'improcedente', 'amparo', 'indirecto', 'vigente', 'partir', 'abril', 'pleno', 'suprema_corte', 'nación', 'judicial', 'junio', 'horas_gaceta', 'federación', 'décima_época', 'libro_tomo', 'junio', 'página', 'personalidad', 'resolución', 'desecha', 'excepción', 'falta', 'recurso', 'improcedente', 'amparo', 'inaplicable', 'amparo', 'vigente', 'partir', 'abril', 'analizó', 'tema', 'esencial', 'interpretación', 'alcances', 'amparo', 'estableció', 'partir', 'publicación', 'actual', 'amparo', 'existe', 'precisión', 'comprender', 'alcance', 'expresión', 'relativa', 'disponer', 'éstos', 'materialmente', 'derechos', 'mexicano', 'parte', 'aclaración', 'proporcionó', 'mayor', 'seguridad', 'jurídica', 'promover', 'amparo', 'indirecto', 'mediante', 'fórmula', 'legal', 'previó', 'afectación', 'material', 'derechos', 'sustantivos', 'decir', 'tal', 'forma', 'actual', 'únicamente', 'jurídica', 'naturaleza', 'formal_adjetiva', 'fallo', 'además', 'recaer', 'derechos', 'cuyo', 'significado', 'rebase', 'puramente', 'procesal', 'jurídicos', 'cuya', 'fuente', 'provenga', 'exclusivamente', 'leyes', 'adjetivas', 'concluye', 'amparo', 'indirecto', 'improcedente', 'resolución', 'ulterior', 'recurso', 'excepción', 'cosa_juzgada', 'cosa_juzgada', 'refleja', 'igual', 'falta', 'personalidad', 'constituyen', 'excepciones', 'procesales', 'resolverse', 'modo', 'incidental', 'acuerdo', 'comercio', 'única', 'consecuencia', 'jurídica', 'dichas', 'excepciones', 'desestimadas', 'continúe', 'tramitación', 'procedimiento', 'tercer'] </t>
  </si>
  <si>
    <t xml:space="preserve">['amparo', 'indirecto', 'promovida', 'representante', 'quejoso', 'admisión', 'requiere', 'aquél', 'demuestre', 'calidad', 'alguna', 'constancia', 'numeral', 'amparo', 'deriva', 'regla', 'promueve', 'amparo', 'aduce', 'representa', 'quejoso', 'juez', 'constancias', 'necesarias', 'acrediten', 'personalidad', 'representación', 'so_pena', 'hacerlo', 'interpuesta', 'empero', 'norma', 'excepción', 'tratándose', 'referirse', 'legislador', 'alguna', 'particular', 'basta', 'promovente', 'afirme', 'tener', 'acreditada', 'personalidad', 'responsable', 'demostrarlo', 'alguna', 'constancia', 'juez', 'amparo', 'admita', 'riña', 'ordenamiento', 'éste', 'contiene', 'proceder', 'juez', 'promueve', 'defensor', 'particular', 'quejoso', 'circunscribe', 'trámite', 'mismo', 'mas', 'etapa', 'preliminar', 'admisión', 'ocurso', 'amparo'] </t>
  </si>
  <si>
    <t xml:space="preserve">['recurso', 'revisión', 'previsto', 'información', 'improcedente', 'unidad', 'enlace', 'comisión', 'comunica', 'clasificación', 'información', 'iii', 'información', 'recurso', 'revisión', 'refiere', 'mismo', 'ordenamiento', 'desechado', 'improcedente', 'recurre', 'resolución', 'sido', 'emitida', 'comité', 'parte', 'solicitante', 'notificado', 'mediante', 'resolución', 'comité', 'negativa', 'acceso', 'información', 'inexistencia', 'podrá', 'interponer', 'recurso', 'revisión', 'congruencia', 'anterior', 'unidad', 'enlace', 'comisión', 'comunica', 'clasificación', 'información', 'impugnables', 'mediante', 'recurso', 'revisión', 'aludido', 'aspecto', 'facultades', 'limitan', 'servir', 'vínculo', 'dependencia', 'entidad', 'solicitante', 'información', 'emitir', 'resoluciones', 'terminales', 'tal', 'facultad', 'corresponde', 'comité', 'respectivo'] </t>
  </si>
  <si>
    <t xml:space="preserve">['regímenes', 'ii', 'trabajo', 'inaplicable', 'determinar', 'devolución', 'recursos', 'partir', 'reformas', 'leyes', 'instituto', 'fondo', 'nacional', 'vivienda', 'trabajadores', 'seguro_social', 'febrero', 'ii', 'trabajo', 'dejó', 'tener', 'aplicación', 'cuanto', 'requisitos', 'devolución', 'recursos', 'régimen', 'eliminó', 'citada', 'término', 'referencia', 'cómo', 'debía', 'entenderse', 'trabajador', 'dejado', 'sujeto', 'trabajo', 'determinar', 'cuándo', 'procedería', 'devolución', 'recursos', 'vivienda', 'manera', 'partir', 'subsisten', 'único', 'criterio', 'devolución', 'recursos', 'vivienda', 'reglas', 'previstas', 'instituto', 'fondo', 'nacional', 'vivienda', 'trabajadores', 'relativas', 'trabajador', 'cumpla', 'años', 'edad', 'adquiera', 'disfrutar', 'edad_avanzada', 'vejez', 'invalidez', 'total', 'parcial', 'seguro_social', 'vigente', 'junio', 'algún', 'plan', 'pensiones', 'establecido', 'patrón', 'derivado', 'contratación', 'colectiva', 'igual', 'manera', 'mayor', 'razón', 'servir', 'fundamento', 'determinar', 'requisitos', 'devolución', 'recursos', 'vivienda', 'régimen'] </t>
  </si>
  <si>
    <t xml:space="preserve">['juegos_apuestas', 'sorteos', 'clausura', 'prevista', 'impuesto', 'servicios', 'sanción', 'excesiva', 'desproporcional', 'viola', 'prevé', 'clausura', 'establecimiento', 'incumplimiento', 'cualquiera', 'obligaciones', 'establecidas', 'contiene', 'sanción', 'excesiva', 'desproporcional', 'proscritas', 'considera', 'existe', 'proporción', 'razonabilidad', 'suficiente', 'magnitud', 'gravedad', 'sanción', 'dado', 'impone', 'incumplimiento', 'cualquiera', 'obligaciones', 'formales', 'prevé', 'aludido', 'numeral', 'cuales', 'fin', 'permitir', 'fisco', 'verificar', 'impuesto', 'enterado', 'celebración', 'juegos_apuestas', 'sorteos', 'determinado', 'correctamente', 'evidente', 'imponerla', 'atiende', 'daño_causado', 'jurídico', 'protegido', 'contribuyentes', 'forma', 'habitual', 'fijos', 'dedican', 'mencionada', 'actividad', 'cumplen', 'deber', 'formal', 'instrumentar', 'sistemas', 'cómputo', 'hacen', 'funcionar', 'adecuadamente', 'podrán', 'proporcionar', 'servicio', 'forma', 'permanente', 'información', 'línea', 'tiempo', 'real', 'sistemas', 'registren', 'todas', 'obviamente', 'dicho', 'encontrará', 'impedido', 'ejercer', 'control', 'recaudatorio', 'desconocer', 'monto', 'cantidades', 'efectivamente', 'percibidas', 'participantes', 'actividades', 'encuentra', 'sanción', 'consistente', 'clausura', 'meses', 'establecimiento', 'contribuyente', 'infractor', 'realice', 'actividades', 'virtud', 'resulta', 'conveniente', 'incluso', 'obligado', 'fiscal', 'cuente', 'información', 'todas', 'transacciones', 'recursos', 'dinerarios', 'manejen', 'tipo', 'negociaciones', 'cuenta', 'sanción', 'cita', 'implica', 'afectar', 'determinado', 'periodo', 'posesión', 'gobernado', 'ejerce', 'relativo', 'actividad', 'desarrolla', 'dicho', 'lugar', 'cierto', 'situación', 'imputable', 'conducta', 'contumaz', 'implementar', 'sistemas', 'mencionados', 'máxime', 'posibles', 'perjuicios', 'pudiera', 'resentir', 'guardan', 'proporción', 'afectación', 'jurídico', 'pretende', 'proteger', 'consistente', 'hacendaria', 'cuente', 'suficientes', 'verificar', 'correcto', 'entero_impuesto', 'además', 'medida', 'sancionatoria', 'idónea', 'fines', 'pretendidos', 'dado', 'propia', 'naturaleza', 'juegos_apuestas', 'sorteos', 'mayoría', 'transacciones', 'realizan', 'medio', 'dinero', 'efectivo', 'implementarse', 'sistemas', 'cómputo', 'refiere', 'numeral', 'podría', 'ejercer', 'debido', 'control', 'recaudatorio'] </t>
  </si>
  <si>
    <t xml:space="preserve">['amparo', 'interrumpir', 'cómputo_plazo', 'figura', 'opere', 'interpretación', 'bis', 'jalisco', 'regla', 'amparo', 'suspende', 'procedimiento', 'interrumpe', 'cómputo_plazo', 'instancia', 'justificado', 'suspender', 'natural', 'actuaciones', 'pueden', 'tener', 'lugar', 'cuyo', 'desahogo', 'incidirá', 'resolución', 'amparo', 'contrario', 'éste', 'podría', 'convertirse', 'herramienta', 'retrasar', 'prolongar', 'ineludible', 'juicios', 'iría', 'propia', 'naturaleza', 'instrumento', 'procesal', 'persigue', 'cumplimiento', 'principios', 'cuales', 'administración', 'pronta_expedita', 'embargo', 'presumirse', 'válidamente', 'partes', 'perdido', 'prosecución', 'abandonado', 'procedimiento', 'impugnan', 'mismo', 'procedimiento', 'único', 'medio', 'defensa', 'disponible', 'decir', 'única', 'actuación', 'pendiente', 'desahogarse', 'natural', 'pasar', 'siguiente', 'etapa', 'amparo', 'resulta', 'excesivo', 'sancione', 'actúa', 'inconformarse', 'mediante', 'amparo', 'indirecto', 'respectivo', 'recurso', 'revisión', 'constituye', 'limitación', 'injustificada', 'tutela', 'judicial', 'efectiva', 'óbice', 'amparo', 'concedido', 'suspensión', 'procedimiento', 'situación', 'procedimiento', 'natural', 'avanzar', 'continuación', 'depende', 'decida', 'amparo', 'continuación', 'reprochable', 'partes', 'suspenderse', 'cómputo_plazo', 'caducidad', 'mientras', 'pendiente', 'resolución', 'amparo', 'forma', 'gobernados', 'sostenerse', 'contrario', 'criterio', 'primera_sala', 'suprema_corte', 'nación', 'vulnera', 'acceso', 'contenido', 'imponerse', 'obstáculo', 'excesivo', 'posibilidad', 'impugnar', 'resoluciones', 'favorables', 'partes', 'resulta', 'contrario', 'lógica', 'aplicar', 'partes', 'sanción', 'presume', 'desinterés', 'éstas', 'hicieron', 'impugnar', 'oportunamente', 'resolución', 'proveniente', 'natural', 'supuesto', 'continuación', 'depende', 'promociones', 'partes', 'resolución', 'recaiga', 'medio', 'defensa', 'interpuesto'] </t>
  </si>
  <si>
    <t xml:space="preserve">['notificaciones', 'administrativos', 'acuse_recibo', 'requisitos', 'legalidad', 'realizadas', 'determinar', 'formalidades', 'encuentran', 'sujetas', 'notificaciones', 'administrativos', 'acuse_recibo', 'aplicables', 'servicio_postal', 'mexicano', 'reglamento', 'operación', 'organismo', 'servicio_postal', 'mexicano', 'cuales', 'establecen', 'cosas', 'servicio', 'acuse_recibo', 'envíos', 'correspondencia', 'registrada', 'consiste', 'recabar', 'documento', 'especial', 'firma', 'recepción', 'destinatario', 'representante', 'legal', 'legalidad', 'notificaciones', 'realizadas', 'dicho', 'medio', 'requiere', 'acuse_recibo', 'recabe', 'haga_constar', 'búsqueda', 'representante', 'legal', 'destinataria', 'entrega', 'éste', 'pieza', 'postal', 'registrada', 'única', 'persona', 'facultada', 'recibirla', 'méxico', 'jurisdicción', 'toda_república'] </t>
  </si>
  <si>
    <t xml:space="preserve">['certificación', 'aplicar', 'crédito', 'fiscal', 'emitida', 'servicio', 'impuesto', 'valor_agregado', 'remitir', 'reglas', 'generales', 'expedidas', 'órgano', 'administrativo', 'referido', 'transgrede', 'principio', 'legalidad', 'tributaria', 'pleno', 'suprema_corte', 'nación', 'xxi', 'sostuvo', 'criterio', 'necesario', 'dotar', 'funcionarios', 'ajenos', 'poder', 'legislativo', 'principalmente', 'insertos', 'atribuciones', 'naturaleza', 'normativa', 'hacer', 'frente', 'altamente', 'especializadas', 'base', 'marco', 'acción', 'definido', 'ahora', 'referencia', 'personas', 'introduzcan', 'bienes', 'importación', 'temporal', 'reparación', 'exportación', 'depósito', 'fiscal', 'someterse', 'proceso', 'ensamble', 'fabricación', 'vehículos', 'reparación', 'estratégico', 'podrán', 'aplicar', 'crédito', 'fiscal', 'consistente', 'cantidad', 'equivalente', 'cien_ciento', 'impuesto', 'valor_agregado', 'deba', 'pagarse', 'importación', 'acreditable', 'impuesto', 'valor_agregado', 'deba', 'pagarse', 'citadas', 'actividades', 'siempre', 'obtengan', 'certificación', 'parte', 'servicio', 'obtener', 'certificación', 'contribuyentes', 'deberán', 'acreditar', 'permitan', 'adecuado', 'control', 'operaciones', 'realizadas', 'amparo', 'regímenes', 'mencionados', 'conformidad', 'reglas', 'carácter', 'efecto', 'emita', 'órgano', 'administrativo', 'referido', 'tal', 'remisión', 'constituye', 'delegación', 'facultades', 'legislativas', 'permite', 'desplegar', 'actividad', 'normativa', 'facilitar', 'aplicación', 'previsto', 'misma', 'efecto', 'reglas', 'generales', 'solamente', 'vienen', 'facilitar', 'aplicación', 'expresamente', 'previsto', 'impuesto', 'valor_agregado', 'delegar', 'facultades', 'estrictamente', 'legislativas', 'definición', 'misma', 'acreditamiento', 'impuesto', 'valor_agregado', 'aspecto', 'cobra', 'mayor', 'claridad', 'toma_cuenta', 'práctica', 'existe', 'multiplicidad', 'importaciones', 'temporales', 'régimen', 'maquila', 'cuyo', 'adecuado', 'control', 'supeditado', 'amplia', 'variedad', 'estándares', 'ahí', 'pueda', 'sostener', 'tributario', 'referencia', 'transgreda', 'principio', 'legalidad', 'tributaria'] </t>
  </si>
  <si>
    <t xml:space="preserve">['delegado', 'fiscalización', 'ecatepec', 'dependiente', 'dirección', 'ingresos', 'gobierno', 'méxico', 'carece', 'competencia', 'ejercer', 'fiscal', 'celebrado', 'gobierno', 'conducto', 'crédito', 'público', 'entidad', 'diciembre', 'previstas', 'atribuciones', 'legislativo', 'reglamentario', 'especial', 'emitido', 'facultades', 'reglamentarias', 'genéricas', 'generales', 'aplicación', 'cláusula', 'cuarta', 'mencionado', 'convenio', 'advierte', 'facultades', 'fiscal', 'crédito', 'público', 'conferidas', 'entidad', 'gobernador', 'fiscales', 'disposiciones', 'jurídicas', 'determinar', 'cobrar', 'ingresos', 'federales', 'señalada', 'disposición', 'sustituyó', 'anterior', 'principio', 'facultades', 'fiscales', 'previstas', 'disposiciones', 'legales', 'locales', 'decir', 'cambio', 'reglas', 'determinar', 'facultades', 'locales', 'embargo', 'apreciación', 'modificación', 'considerase', 'total', 'amplitud', 'cierto', 'mencionado', 'convenio', 'faculta', 'previstas', 'disposiciones', 'jurídicas', 'aplicables', 'regla', 'entenderse', 'forma', 'admita', 'disposición', 'jurídica', 'legal', 'reglamentaria', 'cualquier', 'especie', 'pueda', 'servir', 'fundamento', 'emitir', 'afecten', 'gobernados', 'fiscal', 'coordinada', 'estimarse', 'caería', 'extremo', 'permitir', 'legitimación', 'democrática', 'suficiente', 'pudieran', 'facultadas', 'alguna', 'manera', 'afectar', 'ciudadanos', 'derechos', 'impuestos', 'federales', 'contrario', 'principio', 'básico', 'razonabilidad', 'consistente', 'totalidad', 'estatales', 'atribuciones', 'afectar', 'cualquier', 'tipo', 'derechos', 'ciudadanos', 'necesariamente', 'creadas', 'legislativo', 'reglamentario', 'funde', 'facultades', 'reglamentarias', 'genéricas', 'generales', 'reglamentación', 'expedido', 'facultades', 'reglamentarias', 'específicas', 'previstas', 'leyes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elegado', 'fiscalización', 'ecatepec', 'dependiente', 'dirección', 'ingresos', 'gobierno', 'méxico', 'carece', 'competencia', 'ejercer', 'aludido', 'convenio', 'previstas', 'atribuciones', 'referidos', 'norma', 'origen', 'administrativo', 'mencionada', 'tercer'] </t>
  </si>
  <si>
    <t xml:space="preserve">['arbitrio', 'judicial', 'medidas', 'seguridad', 'facultad', 'juez', 'observar', 'totalidad', 'reglas', 'criterios', 'establecidos', 'méxico', 'verdad', 'determinar', 'sentenciado', 'congruente', 'quántum', 'sanción', 'juez', 'hace', 'uso', 'arbitrio', 'judicial', 'actuación', 'ajustarse', 'estrictamente', 'observancia', 'total', 'reglas', 'criterios', 'penas', 'medidas', 'seguridad', 'establecidos', 'méxico', 'virtud', 'anterior', 'resolver', 'amparo', 'directo', 'advierte', 'responsable', 'estableció', 'índice', 'culpabilidad', 'superior', 'mínimo', 'aspectos', 'favorecían', 'quejoso', 'edad', 'modo', 'honesto', 'vivir', 'haber_sido', 'condenado', 'anterioridad', 'delito_doloso', 'buena', 'conducta', 'anterior', 'posterior', 'comisión', 'delito', 'conceder', 'amparo', 'solicitado', 'efecto', 'aquélla', 'disminuya', 'índice', 'culpabilidad', 'establezca', 'legalmente', 'corresponde', 'quejoso', 'mínimo', 'consiguiente', 'analice', 'nuevamente', 'prisión', 'beneficio', 'ejecución', 'pena', 'máxime', 'conformidad', 'numeral', 'derechos', 'humanos', 'numeral', 'derechos', 'pena_prisión', 'finalidad', 'esencial', 'reforma', 'condenados', 'aunado', 'sistema', 'penitenciario', 'organizarse', 'base', 'respeto', 'derechos', 'humanos', 'trabajo', 'capacitación', 'mismo', 'educación', 'salud_deporte', 'medios', 'sentenciado', 'sociedad', 'procurar_vuelva', 'delinquir', 'mandato', 'cumplido', 'cabalidad', 'dado', 'conformidad', 'diversos', 'estudios', 'recomendaciones', 'emitidos', 'comisión', 'nacional', 'derechos', 'humanos', 'mayoría', 'penitenciarios', 'reúnen', 'condiciones', 'habitabilidad', 'cuentan', 'personal', 'técnico', 'proporcione', 'capacitación', 'desempeño', 'actividades', 'laborales', 'profesores', 'desarrollo', 'tareas', 'educativas', 'psicólogos', 'efecto', 'integrar', 'estudios', 'personalidad', 'proporcionar', 'orientación', 'temas', 'relacionados', 'presentan', 'deficiencias', 'atención_médica', 'desabasto', 'medicamentos', 'existe', 'sobrepoblación', 'incide', 'negativamente', 'gobernabilidad', 'centros', 'afecta', 'calidad', 'vida', 'internos', 'delincuentes', 'primarios', 'cárcel', 'lejos', 'sociedad', 'expone', 'puedan', 'involucrarse', 'quizá', 'graves', 'cometieron', 'noveno'] </t>
  </si>
  <si>
    <t xml:space="preserve">['clave_registro', 'contribuyentes', 'incluida', 'fiscales', 'relativos', 'facturación', 'contenida', 'avisos', 'recibos', 'emitidos', 'considerarse', 'elemento', 'suficiente', 'acreditar', 'quejosa', 'efectuó', 'cobro', 'respectivo', 'consecuencia', 'aplicación', 'normas', 'establecen', 'derechos', 'servicio', 'fin', 'privilegiar', 'capacidad', 'defensiva', 'segunda_sala', 'suprema_corte', 'nación', 'rubro', 'emisión', 'aviso_recibo', 'relativo', 'pago', 'derechos', 'derivado', 'ingresos', 'municipal', 'constituye', 'aplicación', 'normas', 'establecen', 'dichos', 'derechos', 'estableció', 'tratándose', 'servicio', 'aviso_recibo', 'expide', 'determina', 'pago', 'derechos', 'realizarse', 'dicho', 'concepto', 'constituye', 'concreto', 'aplicación', 'normas', 'establecen', 'encuentran', 'especificadas', 'determinación', 'cuantificación', 'partir', 'anterior', 'concluye', 'inclusión', 'clave_registro', 'contribuyentes', 'quejosa', 'fiscales', 'relativos', 'facturación', 'contenida', 'avisos', 'recibos', 'exhibidos', 'objeto', 'justificar', 'correspondiente', 'aplicación', 'normas', 'reclamadas', 'constituye', 'elemento', 'suficiente', 'acreditar', 'aquélla', 'efectuó', 'cobro', 'respectivo', 'obste', 'contenidos', 'rubros', 'diversos', 'dichos', 'avisos', 'recibos', 'difieran', 'denominación', 'persona', 'moral', 'impetrante', 'amparo', 'anterior', 'clave', 'otorga', 'motivo', 'inscripción', 'registro', 'contribuyentes', 'deriva', 'cumplimiento', 'fiscal', 'prevista', 'tributario', 'carácter', 'único', 'modifica', 'supuestos', 'cambio', 'nombre', 'denominación', 'razón', 'social', 'según', 'disponen', 'fiscal', 'federación', 'reglamento', 'asimismo', 'soslayarse', 'mencionado', 'requisito', 'acreditar', 'quejosa', 'reclamar', 'normas', 'prevén', 'existencia', 'aplicación', 'éstas', 'tal', 'efecto', 'considera', 'hecho', 'señale', 'manera', 'uniforme', 'fiscales', 'facturación', 'avisos', 'recibos', 'exhibidos', 'elemento', 'manera', 'indudable', 'vincula', 'cobro', 'respectivo', 'impetrante', 'amparo', 'clave_registro', 'contribuyentes', 'suficiente', 'justificar', 'dicho', 'aplicación', 'además', 'perderse_vista', 'tema', 'jurídico', 'dilucidarse', 'hipótesis', 'descrita', 'consiste', 'exclusivamente', 'analizar', 'justifica', 'aplicación', 'quejosa', 'reclamadas', 'relativa', 'acreditamiento', 'existencia', 'varias', 'persona', 'morales', 'identidad', 'éstas', 'personalidad', 'representarlas', 'asimismo', 'ponderar', 'descritos', 'existencia', 'dicho', 'dato', 'clave_registro', 'contribuyentes', 'establecer', 'manera', 'indubitable', 'causante', 'realizó', 'cobro', 'privilegia', 'capacidad', 'defensiva', 'peticionaria', 'amparo', 'vulneración', 'estime', 'resentir', 'esfera_jurídica', 'derivada', 'normas', 'prevén', 'traducida', 'humano', 'cabal', 'pleno', 'sexto'] </t>
  </si>
  <si>
    <t xml:space="preserve">['trabajadores', 'extranjeros', 'respeto', 'derechos', 'humanos', 'acceso', 'efectivo', 'debido_proceso', 'legal', 'asentar', 'autos', 'resultado', 'cercioramiento', 'consistente', 'entienden', 'idioma_español', 'ende', 'alcance', 'jurídico', 'participan', 'interpretación', 'migración', 'migración', 'redactado', 'manera', 'condicional', 'modo', 'migrante', 'hable', 'entienda', 'idioma_español', 'genera', 'nombrarle', 'traductor', 'toda', 'norma', 'jurídica', 'ínsita', 'pretensión', 'eficaz', 'cumplimiento', 'pueda', 'verificarse', 'objetivamente', 'dicho', 'numeral', 'obliga', 'toda', 'comparezca', 'migrante', 'declarar', 'constatar', 'habla', 'entiende', 'idioma_español', 'supuesto', 'hable', 'entienda', 'nombrarle', 'traductor', 'además', 'supuesto', 'migrante', 'hable', 'entienda', 'dejar', 'constatado', 'omisión', 'autos', 'constancia', 'último', 'supuesto', 'autoriza', 'lógica', 'jurídicamente', 'suponer', 'nombró', 'intérprete', 'constató', 'hablaba', 'entendía', 'idioma_español', 'toda_vez', 'apreciación', 'meramente', 'subjetiva', 'ningún', 'dato', 'fehaciente', 'corroborase', 'igual', 'manera', 'podría', 'suponerse', 'constató', 'considerar', 'obligada', 'constatar', 'circunstancia', 'asentar', 'autos', 'resultado', 'quitarle', 'eficacia', 'única', 'forma', 'verificar', 'cumplido', 'norma', 'respetado', 'derechos', 'humanos', 'acceso', 'efectivo', 'debido_proceso', 'legal', 'trabajador', 'consiguiente', 'elaboración', 'constancia', 'trae_consigo', 'acción', 'nulidad', 'trabajador', 'bajo_argumento', 'entendió', 'ejemplo', 'alcance', 'ratificación', 'convenio', 'ratificó', 'declararlo', 'inválido', 'trabajo'] </t>
  </si>
  <si>
    <t xml:space="preserve">['competencia', 'conocer', 'resolución', 'negativa_ficta', 'generada', 'silencio', 'instituto', 'seguridad', 'trabajadores', 'respecto', 'solicitudes', 'formuladas', 'pensionados', 'aumentar', 'aportaciones', 'corresponde', 'fiscal', 'conformidad', 'fiscal', 'federación', 'negativa_ficta', 'configura', 'respecto', 'instancias', 'administrativas', 'resueltas', 'plazo', 'tres_meses', 'relacionado', 'orgánica', 'fiscal', 'vigente', 'julio', 'advierte', 'figura', 'negativa_ficta', 'extiende', 'administrativas', 'cuyas', 'relaciones', 'expresas', 'encuentran', 'sometidas', 'competencia', 'dicho', 'típicamente', 'administrativo', 'funciones', 'encuentran', 'campo', 'aplicación', 'distintas', 'ramas', 'materias', 'observa', 'redacción', 'mencionado', 'incorpora', 'catálogo', 'hipótesis', 'representa', 'casos', 'surte', 'competencia', 'dentro', 'cuales', 'encuentran', 'resoluciones', 'refiere', 'vi', 'relativas', 'dicten', 'pensiones', 'civiles', 'cargo', 'erario', 'instituto', 'seguridad', 'trabajadores', 'silencio', 'instituto', 'respecto', 'solicitudes', 'formuladas', 'pensionados', 'aumentar', 'aportaciones', 'superar', 'montos', 'índices', 'pensionarios', 'constituye', 'resolución', 'negativa_ficta', 'fiscal', 'órgano', 'competente', 'conocer', 'pensiones', 'cuarto'] </t>
  </si>
  <si>
    <t xml:space="preserve">['derechos', 'contribuyente', 'inaplicable', 'interposición', 'recurso', 'medio', 'defensa', 'plazo', 'interposición', 'órgano', 'formularse', 'derechos', 'contribuyente', 'objeto', 'regular', 'derechos', 'garantías', 'básicos', 'contribuyentes', 'relaciones', 'fiscales', 'entendiéndose', 'éstas', 'órganos', 'formalmente', 'administrativos', 'facultad', 'recaudar', 'administrar', 'ingresos', 'fiscales', 'revisar', 'situación', 'contribuyentes', 'cerciorarse', 'cumplen', 'disposiciones', 'legales', 'respectivas', 'llegado', 'determinar', 'créditos', 'adicionales', 'emitir', 'pueden', 'causar', 'agravio', 'fiscal', 'tal', 'virtud', 'carácter', 'fiscal', 'dicho', 'funciones', 'administrativas', 'encargada', 'promover', 'proteger', 'derechos', 'intereses', 'consumidores', 'procurar', 'equidad', 'seguridad', 'jurídica', 'relaciones', 'proveedores', 'aquéllos', 'advierte', 'protección', 'consumidor', 'circunstancia', 'organismo', 'adquieran', 'naturaleza', 'crédito', 'fiscal', 'tampoco', 'hace', 'aplicable', 'inicialmente', 'citada', 'desconocer', 'sigue', 'procedimiento', 'naturaleza', 'jurídica', 'crédito', 'implican', 'varía', 'según', 'ordenamiento', 'aplica', 'fiscales', 'administrativas', 'judiciales', 'penales', 'etcétera', 'consecuencia', 'derechos', 'contribuyente', 'inaplicable', 'efectos', 'interposición', 'recurso', 'medio', 'defensa', 'plazo', 'interposición', 'órgano', 'formularse', 'ésta', 'fiscal', 'además', 'dichas', 'multas', 'catalogadas', 'fiscales', 'puesto', 'fiscal', 'efectos', 'multas', 'entenderse', 'relativo', 'impuestos', 'sanciones', 'aplicadas', 'motivo', 'infracciones', 'leyes', 'determinen', 'contribuciones', 'cuarto'] </t>
  </si>
  <si>
    <t xml:space="preserve">['amparo', 'directo', 'promovida', 'salas', 'auxiliares', 'fiscal', 'determinar', 'oportunidad', 'plazo', 'relativo', 'presentación', 'sala_regional', 'origen', 'auxiliada', 'sala', 'auxiliar', 'reforma', 'orgánica', 'fiscal', 'junio', 'advierte', 'creación', 'salas', 'auxiliares', 'dicho', 'objetivo', 'dar', 'cumplimiento', 'parte', 'premisa', 'concluye', 'plazo', 'oportunidad', 'amparo', 'directo', 'promovida', 'resolución', 'dictada', 'sala', 'auxiliar', 'fiscal', 'presentación', 'sala_regional', 'origen', 'auxiliada', 'sala', 'auxiliar', 'toda_vez', 'creación', 'citados', 'órganos', 'auxiliares', 'constituir', 'obstáculo', 'hacer', 'efectivo', 'tutela', 'judicial', 'efectiva', 'ahí', 'amparo', 'vigente', 'abril', 'regulan', 'presentación', 'amparo', 'directo', 'pueden', 'interpretarse', 'literalidad', 'consonancia', 'fundamental', 'considerando', 'además', 'responsabilidad', 'emisión', 'fallo', 'dictado', 'sala', 'auxiliar', 'compartida', 'toda_vez', 'ésta', 'auxiliada', 'existe', 'vínculo', 'derivado', 'misma', 'máxime', 'toma_cuenta', 'propias', 'normas', 'regulan', 'funcionamiento', 'dichas', 'salas', 'auxiliares', 'prevén', 'posibilidad', 'presentar', 'auxiliadas', 'promociones', 'aquéllas', 'deban', 'acordar'] </t>
  </si>
  <si>
    <t xml:space="preserve">['integra', 'tiempo', 'quejoso', 'goza', 'libertad', 'provisional', 'bajo_caución', 'efectos', 'computarse', 'cumplimiento', 'pena_prisión', 'impuesta', 'texto', 'anterior', 'junio', 'comprende', 'lapso', 'efectivo', 'persona', 'sujeta', 'procedimiento', 'permanece', 'privada', 'libertad', 'detención', 'sentencia', 'primera', 'instancia', 'cause', 'dicte', 'resolución', 'grado', 'deba', 'computarse', 'tiempo', 'inculpado', 'goza', 'beneficio', 'libertad', 'provisional', 'bajo_caución', 'aun', 'sujeto', 'auto', 'formal_prisión', 'disfruta', 'deambulación', 'transitoria', 'ciertos', 'requisitos', 'procesal', 'efectivamente', 'privado', 'libertad', 'dicho', 'lapso', 'considera', 'efectos', 'computarse', 'cumplimiento', 'pena_prisión', 'impuesta', 'apartado', 'texto', 'anterior', 'junio', 'sexto'] </t>
  </si>
  <si>
    <t xml:space="preserve">['alimentos', 'relativo', 'encuentre', 'trámite', 'vigente', 'únicamente', 'pensión', 'provisional', 'entregarse', 'monto', 'total', 'garantía', 'retenida', 'éste', 'renuncie', 'separado', 'empresa', 'laboraba', 'sola_exhibición', 'existir', 'certeza', 'importe', 'pensiones', 'futuras', 'deberán', 'cubiertas', 'dicho', 'ingreso', 'legislación', 'puebla', 'puebla', 'renuncie', 'despedido', 'empresa', 'laboraba', 'deberá', 'ordenarse', 'retención', 'importe', 'liquidación', 'servirá', 'garantizar', 'pensiones', 'futuras', 'inciertas', 'ventilación', 'controversia', 'incluso', 'garantizar', 'pagos', 'respectivos', 'definitiva', 'fijará', 'vez', 'finalizado', 'asunto', 'pudiendo', 'resultar', 'mayor', 'menor', 'provisional', 'supuesto', 'fijarse', 'pensión', 'definitiva', 'deudor', 'cuente', 'aún', 'fuente', 'ingresos', 'entonces', 'seguirá', 'vigente', 'garantía', 'retenida', 'ésta', 'obtengan', 'descuentos', 'alimentos', 'encuentre', 'trámite', 'vigente', 'únicamente', 'provisional', 'entregarse', 'monto', 'total', 'garantía', 'retenida', 'existir', 'certeza', 'importe', 'pensiones', 'futuras', 'deberán', 'cubiertas', 'dicho', 'ingreso', 'aunado', 'considerarse', 'referida', 'garantía', 'entregarse', 'sola_exhibición', 'virtud', 'además', 'desconocerse', 'monto', 'pensiones', 'van', 'garantizarse', 'tampoco', 'conoce', 'número', 'éstas', 'podrán', 'cubiertas', 'garantía', 'incluso', 'dicho', 'importe', 'suficiente', 'garantizar', 'alimentaria', 'tiempo', 'vigente', 'atención', 'compromiso', 'brindar', 'alimentos', 'temporal', 'efectivo', 'únicamente', 'mientras', 'acreedor', 'encuentre', 'dentro', 'supuestos', 'legales', 'recibirlos', 'sexto'] </t>
  </si>
  <si>
    <t xml:space="preserve">['competencia', 'territorio', 'conocer', 'amparo', 'indirecto', 'promovido', 'omisiones', 'abstenciones', 'juez', 'regla', 'especial', 'surte_favor', 'juez', 'mismo', 'especialización', 'cercano', 'dentro', 'jurisdicción', 'aquél', 'pertenezca', 'señalado', 'prevé', 'regla', 'especial', 'competencia', 'amparo', 'reclamado', 'atribuye', 'juez', 'competencia', 'conocerlo', 'surte_favor', 'juez', 'mismo', 'especialización', 'cercano', 'dentro', 'jurisdicción', 'pertenezca', 'manera', 'factible', 'acuerdo', 'naturaleza', 'reclamado', 'omisión', 'abstención', 'juez', 'pudiera', 'encuadrar', 'hipótesis', 'amparo', 'manera', 'específica', 'prevista', 'último', 'ordena', 'reclamado', 'requiera', 'ejecución', 'material', 'competente', 'juez', 'cuya', 'jurisdicción', 'presentado', 'cierto', 'aplicarse', 'regla', 'aquella', 'especial', 'privilegia', 'factor', 'cercanía', 'juez', 'conocer', 'respecto', 'judicial', 'señalada', 'responsable', 'quinto'] </t>
  </si>
  <si>
    <t xml:space="preserve">['indica', 'corresponde', 'determinar', 'existencia', 'considera', 'existe', 'requerir', 'actor', 'señale', 'acuerdo', 'iii', 'vii', 'antepenúltimo', 'procedimiento', 'parte', 'tercero', 'incompatible', 'pretensión', 'demandante', 'indicarse', 'nombre', 'domicilio', 'omita', 'hacerlo', 'requerirá', 'promovente', 'señale', 'dentro', 'término', 'cinco_días', 'anterior', 'lleva_concluir', 'señalamiento', 'respecto', 'resulta', 'indicativo', 'actor', 'consideró', 'existiera', 'tal', 'supuesto', 'corresponde', 'referido', 'juzgador', 'realizar', 'valor', 'permita', 'bajo', 'elementos', 'objetivos', 'extraídos', 'constancias', 'pueda', 'tener', 'vista', 'determinar', 'existencia', 'considera', 'existe', 'podrá', 'emitir', 'señalado', 'requerimiento', 'materias', 'quinto'] </t>
  </si>
  <si>
    <t xml:space="preserve">['protección', 'salud', 'tutela', 'encuentra', 'plenamente', 'satisfecha', 'constitución', 'fracciones', 'iii', 'iv', 'viii', 'salud', 'innecesario', 'considerar', 'contenido', 'tratados', 'respecto', 'segunda_sala', 'suprema_corte', 'nación', 'sostuvo', 'innecesario', 'considerar', 'contenido', 'tratados', 'formen', 'parte', 'orden', 'jurídico', 'nacional', 'analizar', 'derechos', 'humanos', 'estiman', 'violados', 'suficiente', 'previsión', 'respecto', 'contenga', 'basta', 'estudio', 'realice', 'norma', 'suprema', 'prevea', 'determinar', 'reclamado', 'parte', 'fracciones', 'iii', 'iv', 'viii', 'salud', 'prevén', 'protección', 'salud', 'contenido', 'cuarto', 'constitución', 'señalan', 'finalidades', 'bienestar', 'físico_mental', 'persona', 'prolongación', 'mejoramiento', 'calidad', 'vida', 'humana', 'reconocen', 'disfrute', 'servicios', 'salud', 'población', 'través', 'acciones', 'dirigidas', 'proteger', 'promover', 'restaurar', 'salud', 'personas', 'mediante', 'atención_médica', 'comprende', 'actividades', 'preventivas', 'curativas', 'relativas', 'optimizar', 'capacidades', 'funciones', 'garantizar', 'existencia', 'disponibilidad', 'permanentes', 'esenciales', 'población', 'requiera', 'ahí', 'tutela', 'mencionado', 'encuentra', 'plenamente', 'satisfecha', 'normativa', 'nacional', 'citada', 'innecesario', 'considerar', 'contenido', 'tratados', 'respecto', 'octavo'] </t>
  </si>
  <si>
    <t xml:space="preserve">['constancias', 'documentos', 'obren_autos', 'restringe', 'expedición', 'solo', 'juego', 'expresión', 'cualquier', 'constancia', 'documento', 'obre_autos', 'restringe', 'solo', 'juego', 'número', 'partes', 'pueden', 'solicitar', 'efecto', 'ratio_legis', 'proteger', 'acceso', 'toda', 'información', 'contenida', 'autos', 'proceso', 'judicial', 'parte', 'solicitantes', 'certificadas', 'atiende', 'intereses', 'procesales', 'individuos', 'sujetos', 'proceso', 'existe', 'ninguna', 'razón', 'sostener', 'dichos', 'intereses', 'siempre', 'satisfacen', 'expidiendo', 'copias', 'interpretación', 'refuerza', 'principio', 'pro_persona', 'cuya', 'finalidad', 'interpretación', 'aplicación', 'criterios', 'jurídicos', 'atendiendo', 'derechos', 'humanos', 'obstante', 'expedición', 'juego', 'encuentra', 'condicionada', 'justificación', 'uso', 'aporte', 'parte', 'solicitante', 'decir', 'solicitud', 'juego', 'deberá', 'acompañarse', 'razones', 'cuales', 'solicita', 'requiere', 'expedición', 'consecuencia', 'podrán', 'negar', 'expedir', 'tantos', 'copias', 'solicitados', 'abuse', 'dicho', 'jurisdiccional', 'advierte', 'parte', 'solicitante', 'solicitó', 'número', 'copias', 'excesivo', 'exponga', 'alguna', 'razón', 'justificar', 'número', 'copias', 'podrán', 'expedir', 'menos', 'tantos', 'copias', 'solicitados'] </t>
  </si>
  <si>
    <t xml:space="preserve">['acción', 'hipotecaria', 'exclusivamente', 'garante', 'procedente', 'dirige', 'bienes', 'persona', 'hipotecario', 'cumplimiento', 'pago', 'haga', 'efectiva', 'garantía', 'siendo', 'sujeto_pasivo', 'misma', 'persona', 'lógicamente', 'existe', 'conflicto', 'ambas', 'acciones', 'demandado', 'deduce', 'acción', 'personal', 'pago', 'real', 'hipotecaria', 'cambio', 'sujeto_pasivo', 'distinto', 'segunda', 'respecto', 'primera', 'constituyó', 'hipoteca', 'tercero', 'bienes', 'hipotecados', 'pasaron', 'poder', 'legalmente', 'procedente', 'acreedor', 'decide', 'necesidad', 'agotar', 'previamente', 'acción', 'personal', 'crédito', 'entable', 'acción', 'real', 'persecutoria', 'tercer', 'poseedor', 'obstaculiza', 'hacerlo', 'entabla', 'exclusivamente', 'acción', 'real', 'hipotecaria', 'exigiendo', 'venta', 'satisfacer', 'pago', 'función', 'cumplimiento', 'personal', 'acción', 'real', 'nace', 'acreedor', 'frente', 'garante', 'poseedor', 'hipotecado', 'entenderse', 'prescrito', 'méxico', 'establecer', 'tramitará', 'vía', 'especial', 'hipotecaria', 'objeto', 'pago', 'prelación', 'crédito', 'hipoteca', 'garantice', 'además', 'arreglo', 'previsto', 'primero', 'preceptos', 'cita', 'acción', 'hipotecaria', 'obtener', 'pago', 'hipoteca', 'garantice', 'intentará', 'procederá', 'poseedor', 'título', 'dueño', 'fundo', 'hipotecado', 'decir', 'frente', 'adquiere', 'después', 'gravado', 'hipoteca', 'confirma', 'acreedor', 'intentar', 'acción', 'real', 'hipotecaria', 'posee', 'originalmente', 'inteligencia', 'garante', 'tercer', 'poseedor', 'sujetos_pasivos', 'pago', 'acción', 'dirige', 'bienes', 'necesariamente', 'figurar', 'aquéllos', 'demandados', 'razón', 'poder', 'prescindirse', 'elemento', 'personal', 'procesalmente', 'pasivo', 'virtud', 'preciso', 'dirigir', 'procedimiento', 'alguien', 'tercer', 'poseedor', 'implique', 'considerar', 'éstos', 'obligados', 'hablar', 'sujeto_pasivo', 'busca', 'identificar', 'procesalmente', 'tolerar', 'sufrir', 'efectos', 'acción', 'real', 'cuanto', 'propietario', 'cosa', 'hipotecada', 'cuanto', 'deudor', 'contraída', 'misma', 'conclusión', 'llega', 'atendiendo', 'texto', 'consulta', 'primero', 'dispositivos', 'desprende', 'acciones', 'reales', 'dan', 'ejercitan', 'poder', 'cosa', 'siendo', 'dato', 'relevante', 'da', 'acción', 'real', 'poder', 'cosa', 'real', 'segunda', 'disposición', 'impone', 'interesado', 'deber', 'intentar', 'simultáneamente', 'acciones', 'misma', 'persona', 'respecto', 'misma', 'cosa', 'provengan', 'misma', 'causa', 'llega', 'afectar', 'éste', 'separar', 'acción', 'personal', 'real', 'demandado', 'resulte', 'mismo', 'sujeto_pasivo', 'ambas', 'obligaciones', 'trate', 'sujetos', 'distintos', 'separar', 'acción', 'real', 'intentar', 'personal', 'ninguna', 'extingue', 'virtud', 'acciones', 'causas', 'diferentes', 'refieren', 'cosas', 'prestaciones', 'distintas', 'acción', 'real', 'hipotecaria', 'dirige', 'bienes', 'persona', 'propiamente', 'cumplimiento', 'pago', 'derivada', 'vínculo', 'contractual', 'acreedor', 'exige', 'través', 'acción', 'reclamando', 'remate', 'hipotecado', 'garantía', 'producto', 'satisfaga', 'crédito', 'octavo'] </t>
  </si>
  <si>
    <t xml:space="preserve">['sentencia', 'ilegalidad', 'notificación', 'constituye', 'violación', 'procesal', 'reclamable', 'amparo', 'directo', 'promueve', 'amparo', 'directo', 'relativa', 'señala', 'reclamado', 'sentencia', 'definitiva', 'origen', 'motivos', 'inconformidad', 'planteados', 'torno', 'notificación', 'aquella', 'sentencia', 'pueden', 'estudio', 'ejecutoria', 'amparo', 'emitida', 'efecto', 'conformidad', 'uniinstancial', 'analizarse', 'legalidad', 'reclamado', 'secuela', 'procedimiento', 'cuales', 'encuadra', 'notificación', 'sentencia', 'alegue', 'ésta', 'sido', 'practicada', 'posterioridad', 'dictado', 'resolución', 'culminó', 'sustanciación', 'procedimental', 'controvertido', 'origen', 'postura', 'anterior', 'resulta', 'comprensible', 'casos', 'admitida', 'considerarse', 'oportuna', 'tal', 'hipótesis', 'ningún', 'perjuicio', 'ocasionaría', 'supuesta', 'indebida', 'notificación', 'final', 'quejoso', 'aptitud', 'promover', 'tiempo', 'forma', 'séptimo'] </t>
  </si>
  <si>
    <t xml:space="preserve">['prescripción', 'reparación_daño', 'delito_despojo', 'determinarla', 'condena', 'restitución', 'inmueble', 'aplicable', 'regla', 'establecida', 'defensa', 'social', 'puebla', 'iii', 'ii', 'defensa', 'social', 'puebla', 'advierte', 'comprende', 'multa', 'reparación_daño', 'plazo', 'prescripción', 'empieza_correr', 'extinguirse', 'corporal', 'impuesta', 'conjuntamente', 'ahora', 'demás', 'sanciones', 'específicamente', 'multa', 'prescribirán', 'transcurso', 'plazo', 'igual', 'debían', 'durar', 'cuarta', 'parte', 'tiempo', 'faltante', 'menor', 'tres', 'años', 'excederá', 'quince', 'regla', 'última', 'aplicable', 'determinar', 'prescripción', 'reparación_daño', 'delito_despojo', 'condena', 'restitución', 'inmueble', 'legislador', 'estableció', 'expresamente', 'regla', 'prescripción', 'año', 'trate', 'sanción', 'consistente', 'multas', 'tres', 'mínimo', 'quince', 'máximo', 'sanciones', 'temporalidad', 'restitución', 'inmueble', 'existe', 'plazo', 'ejecución', 'sexto'] </t>
  </si>
  <si>
    <t xml:space="preserve">['jurídico', 'exigido', 'orgánica', 'constituye', 'causa', 'improcedencia', 'nulidad', 'legitimación', 'causa', 'orgánica', 'prevé', 'tratándose', 'actividades', 'reguladas', 'lograr', 'fallo', 'favorable', 'actor', 'acreditar', 'jurídico', 'mediante', 'correspondiente', 'concesión', 'autorización', 'aviso', 'embargo', 'tal', 'exigencia', 'entenderse', 'supuesto', 'improcedencia', 'genere', 'desechamiento', 'sobreseimiento', 'anterior', 'previsto', 'orgánica', 'contiene', 'entender', 'condición', 'obtener', 'fondo', 'sentencia', 'favorable', 'reconozca', 'desarrollar', 'actividad', 'regulada', 'traduce', 'legitimación', 'ad_causam', 'atañe', 'fondo', 'involucrar', 'subjetivo', 'pretende', 'reconocer', 'mismo', 'analizarse', 'emitir', 'sentencia', 'definitiva', 'suma', 'falta', 'acreditación', 'extremo', 'llevar', 'improcedencia', 'sobreseimiento', 'denegar', 'pretensión', 'fondo', 'formulada', 'décimo', 'octavo'] </t>
  </si>
  <si>
    <t xml:space="preserve">['instituciones', 'públicas', 'fines', 'asistenciales', 'exentas', 'pago', 'demande', 'organismo', 'público', 'descentralizado', 'personalidad', 'jurídica', 'patrimonio', 'propios', 'pago', 'deberá', 'atenderse', 'naturaleza', 'jurídica', 'dichos', 'institutos', 'objeto', 'principal', 'garantizar', 'salud', 'brindar', 'servicios', 'asistencia', 'seguridad', 'social', 'conformidad', 'mismas', 'características', 'empresa', 'perteneciente', 'sector', 'privado', 'entes_públicos', 'pertenecientes', 'sector', 'salud', 'sujetos', 'régimen', 'legal', 'diverso', 'entidad', 'privada', 'pueden', 'generar', 'utilidades', 'precisamente', 'actividad', 'realizan', 'organismos', 'exentos', 'pago', 'impuestos', 'conformidad', 'dispuesto', 'trabajo', 'instituciones', 'públicas', 'fines', 'asistenciales', 'quedan', 'exceptuadas', 'repartir', 'utilidades', 'trabajadores', 'reclamo', 'improcedente', 'amerite', 'dejen', 'salvo', 'derechos', 'trabajador', 'haga_valer', 'vía', 'correspondiente', 'parte', 'décimo', 'cuarto', 'trabajo'] </t>
  </si>
  <si>
    <t xml:space="preserve">['inoperantes', 'amparo', 'directo', 'aquellos', 'controvierten', 'resolución', 'impugnada', 'nulidad', 'constituir', 'ésta', 'reclamado', 'fallo', 'emitido', 'sala_regional', 'fiscal', 'amparo', 'directo', 'controvierten', 'resolución', 'impugnada', 'nulidad', 'inoperantes', 'cuenta', 'ésta', 'constituye', 'reclamado', 'fallo', 'emitido', 'sala_regional', 'fiscal', 'precisamente', 'analizada', 'legalidad', 'resolución', 'anterior', 'acuerdo', 'técnica', 'jurídica', 'ésta', 'forma', 'parte', 'litis', 'aun', 'manera', 'indirecta', 'puesto', 'argumentos', 'ninguna', 'manera', 'desvirtúan', 'consideraciones', 'tomó_cuenta', 'emitir', 'sentencia', 'tercer', 'cuarto'] </t>
  </si>
  <si>
    <t xml:space="preserve">['proceso', 'videograbación', 'audiencia', 'juez', 'control', 'emitió', 'constituye', 'registro', 'exige', 'imputado', 'conozca', 'molestia', 'legislaciones', 'méxico', 'nuevo_león', 'zacatecas', 'prevé', 'proceso', 'determinación', 'mediante', 'juzgador', 'audiencia', 'inicial', 'méritos', 'iniciar', 'proceso', 'imputado', 'asimismo', 'define', 'hecho', 'seguirá', 'forzosamente', 'proceso', 'investigación', 'correspondiente', 'razón', 'trata', 'molestia', 'emitido', 'juez', 'control', 'restringir', 'libertad', 'personal', 'dispone', 'constitución', 'tenor', 'último', 'prevé', 'molestia', 'constar', 'escrito', 'necesariamente', 'implica', 'determinación', 'juez', 'control', 'adoptada', 'audiencia', 'expresará', 'deba', 'plasmarse', 'papel', 'trascendental', 'exista', 'registro', 'imputado', 'conozca', 'preceptos', 'legales', 'facultaron', 'juzgador', 'pronunciarse', 'hizo', 'razonamiento', 'jurídico', 'apoyó', 'tal', 'determinación', 'fin', 'garantizar', 'debida', 'defensa', 'nuevo', 'proceso', 'acusatorio_oral', 'rige', 'considerarse', 'válidamente', 'constancia', 'dota', 'seguridad', 'jurídica', 'imputado', 'conocer', 'fundamento', 'legal', 'razones', 'tomó_cuenta', 'juzgador', 'vincularlo', 'proceso', 'fundamental', 'videograbación', 'soporte', 'material', 'registra', 'manera', 'íntegra', 'fidedigna', 'desarrollo', 'audiencia', 'inicial', 'dictó', 'auto', 'mérito', 'hecho', 'molestia', 'deban', 'constar', 'escrito', 'numeral', 'comento', 'lejos', 'incompatible', 'contenido', 'diversos', 'preceptos', 'perfectamente', 'armonizados', 'toda_vez', 'oralidad', 'instrumento', 'método', 'audiencias', 'rige', 'sistema', 'enjuiciamiento', 'existe', 'videograbación', 'audiencias', 'permite', 'registrar', 'constatar', 'molestia', 'todas', 'dimensiones', 'particularmente', 'contener', 'hace', 'innecesario', 'emita', 'diversa', 'resolución', 'papel'] </t>
  </si>
  <si>
    <t xml:space="preserve">['extranjero', 'punto', 'conexión', 'elemento', 'característico', 'norma', 'conflicto', 'bilateral', 'determina', 'aplicabilidad', 'elemento', 'característico', 'norma', 'conflicto', 'bilateral', 'punto', 'conexión', 'norma', 'designación', 'aplicable', 'determinado', 'vínculo', 'situación', 'ordenamiento', 'país', 'vínculo', 'denomina', 'punto', 'conexión', 'normas', 'conflicto', 'utilizan', 'criterios', 'personales', 'nacionalidad', 'domicilio', 'territoriales', 'lugar', 'situación', 'lugar', 'celebración', 'ejecución', 'lugar', 'produce', 'hecho', 'etc', 'casos', 'efectúan', 'remisiones', 'elegida', 'partes', 'situación', 'presenta', 'vínculos', 'estrechos', 'ciertas', 'normas', 'conflicto', 'contienen', 'puntos', 'conexión', 'permanentes', 'temporales', 'normas', 'simples', 'utilizan', 'solo', 'punto', 'conexión', 'pueden', 'llegar', 'complejas', 'utilizan', 'dos', 'pueden', 'combinarse', 'naturalmente', 'criterios', 'distintas', 'categorías', 'expuestas', 'dificultad', 'plantean', 'normas', 'conflicto', 'utilizan', 'varios', 'puntos', 'conexión', 'determinar', 'existe', 'mismos', 'sustitución', 'establezca', 'punto', 'conexión', 'principal', 'subsidiarios', 'hablará', 'cambio', 'alternatividad', 'cualquiera', 'leyes', 'designadas', 'pueda', 'aplicada', 'condición', 'cumpla', 'objetivo', 'pretende', 'alcanzar', 'través', 'norma', 'quinto'] </t>
  </si>
  <si>
    <t xml:space="preserve">['nulidad', 'renuncia', 'empleo', 'reinstalación', 'puesto', 'aquélla', 'constituye', 'acción', 'principal', 'invalidez', 'vicios', 'voluntad', 'trabajador', 'trabajador', 'nulidad', 'renuncia', 'concluyó', 'vínculo', 'reinstalación', 'puesto', 'bajo_premisa', 'voluntad', 'válida', 'haber_sido', 'dada', 'error', 'arrancada', 'violencia', 'sorprendida', 'dolo', 'mala_fe', 'junta', 'privilegiar', 'estudio', 'nulidad', 'renuncia', 'constituye', 'acción', 'principal', 'ésta', 'depende', 'reinstalación', 'pone', 'entredicho', 'conclusión', 'vínculo', 'sido', 'producto', 'voluntad', 'genuina', 'trabajador', 'vez', 'dilucidado', 'permitirá', 'resolver', 'terminó', 'decisión', 'empleado', 'significa', 'trabajador', 'acredita', 'algún', 'vicio', 'voluntad', 'pondrá', 'evidencia', 'ésta', 'produjo', 'libre', 'consciente', 'dar', 'concluida', 'trabajo', 'trató', 'imposición', 'patrón', 'traduce', 'cambio', 'demuestra', 'afirmación', 'pone_manifiesto', 'terminación', 'vínculo', 'debió', 'voluntad', 'genuina', 'trabajador', 'consecuencia', 'acción', 'reinstalación', 'resulta', 'improcedente', 'tercer', 'trabajo', 'cuarto'] </t>
  </si>
  <si>
    <t xml:space="preserve">['seguro_social', 'imss', 'hospitalización', 'derechohabiente', 'enfermedad', 'mental', 'procede', 'tiempo', 'estrictamente', 'necesario', 'determinarse', 'médico_tratante', 'análisis', 'conjunto', 'seguro_social', 'reglamento', 'prestaciones', 'médicas', 'seguro_social', 'advierte', 'exija', 'enfermedad', 'dicho', 'instituto', 'podrá', 'determinar', 'hospitalización', 'derechohabiente', 'requiere', 'médico_tratante', 'indique', 'internamiento', 'través', 'servicio', 'admisión', 'hospitalaria', 'ésta', 'procederá', 'casos', 'salud', 'paciente', 'requiera', 'observación', 'constante', 'manejo', 'pueda', 'llevarse', 'efecto', 'unidad', 'hospitalaria', 'durará', 'tiempo', 'estrictamente', 'necesario', 'resolver', 'condiciones', 'clínicas', 'motivado', 'tratándose', 'enfermedades', 'mentales', 'salud', 'norma', 'oficial', 'mexicana_nom', 'ssa', 'convención', 'derechos', 'principios', 'protección', 'enfermos', 'mentales', 'mejoramiento', 'atención', 'salud', 'mental', 'ámbito', 'internacional', 'corroboran', 'hecho', 'personas', 'padecimientos', 'mentales', 'hospitalización', 'tener', 'carácter', 'permanente', 'busca', 'medida', 'posible', 'reinserción', 'sociedad', 'trate', 'derechohabiente', 'padecimiento', 'mental', 'hospitalización', 'solicitada', 'prestación', 'seguridad', 'social', 'únicamente', 'procedente', 'tiempo', 'estrictamente', 'necesario', 'determinado', 'médico_tratante', 'materias', 'trabajo', 'décimo', 'séptimo'] </t>
  </si>
  <si>
    <t xml:space="preserve">['revisión', 'fiscal', 'sentencias', 'ordena', 'seguro_social', 'reintegro', 'patrón', 'gastos_erogados', 'atención_médica', 'particular', 'asegurado', 'improcedente', 'dicho', 'recurso', 'interpuesto', 'vii', 'procedimiento', 'disposición', 'legal', 'referida', 'prevé', 'recurso', 'revisión', 'fiscal', 'procede', 'resolución', 'declare', 'indemnización', 'condene', 'servicio', 'éste', 'última', 'norma', 'existen', 'dos', 'instituciones', 'jurídicas', 'respecto', 'indemnización', 'saber', 'pago', 'causados', 'órgano', 'mencionado', 'motivo', 'atribuciones', 'seis', 'primeros', 'párrafos', 'referido', 'indemnizar', 'particular', 'afectado', 'respecto', 'gastos', 'alguna', 'unidad', 'institución', 'cometa', 'alguna', 'falta', 'grave', 'dictar', 'resolución', 'impugnada', 'allane', 'contestar', 'concepto', 'anulación', 'trate', 'séptimo', 'fracciones', 'ii', 'iii', 'improcedente', 'recurso', 'revisión', 'fiscal', 'interpuesto', 'sentencia', 'ordena', 'seguro_social', 'reintegrar', 'patrón', 'gastos_erogados', 'atención_médica', 'particular', 'asegurado', 'pudiera', 'pensarse', 'indemnización', 'ordenar', 'restitución', 'cantidad_dinero', 'favor', 'actor', 'relevante', 'interpretación', 'vii', 'procedimiento', 'aprecia', 'aluda', 'cualquier', 'tipo', 'indemnización', 'pensar', 'contrario', 'implicaría', 'darle', 'disposición', 'diversa', 'hace_referencia', 'servicio', 'además', 'recurso', 'procediere', 'cualquier', 'resolución', 'ordene', 'alguna', 'indemnización', 'equivalente', 'legislador', 'hecho', 'distinción', 'cuanto', 'tipo', 'compensación', 'incluso', 'constatarse', 'viii', 'propio', 'precisa', 'medio', 'defensa', 'procede', 'resuelva', 'indemnización', 'previstas', 'procedimiento', 'séptimo', 'tercer'] </t>
  </si>
  <si>
    <t xml:space="preserve">['obtenidos', 'adelantos', 'tecnológicos', 'ofrecidos', 'prueba', 'reconocerles', 'pleno', 'medios', 'previstos', 'trabajo', 'acordes', 'naturaleza', 'trabajo', 'prevén', 'pruebas', 'partes', 'pueden', 'ofrecer', 'encuentran', 'obtenidos', 'adelantos', 'tecnológicos', 'siempre', 'vayan', 'moral', 'obligan', 'partes', 'ofrezcan', 'acompañar', 'elementos', 'necesarios', 'desahogo', 'disponen', 'existen', 'herramientas', 'procesales', 'cotejo_compulsa', 'original', 'embargo', 'atendiendo', 'naturaleza', 'tipo', 'documentos', 'digital', 'medio', 'ofrecido', 'reconocerles', 'pleno', 'desvirtuar', 'diverso', 'documento', 'carácter', 'vigencia', 'derechos', 'seguro_social', 'aporte', 'procedimiento', 'naturaleza', 'digital', 'consulta', 'portal', 'electrónico', 'página_internet', 'través', 'dispositivo', 'computadora', 'tablet', 'inteligente', 'similares', 'acceso', 'necesariamente', 'oferente', 'obligada', 'aportar', 'éstas', 'materialmente', 'presentar', 'dispositivo', 'tecnológico', 'ahí', 'medio', 'ofrecido', 'tipo', 'mismo', 'origen', 'encontrara', 'documento', 'cierto', 'físico', 'original', 'falta', 'mediante', 'alguna', 'herramientas', 'impide', 'reconocerles', 'alguno', 'décimo', 'sexto', 'trabajo'] </t>
  </si>
  <si>
    <t xml:space="preserve">['principio', 'inmediación', 'factible', 'vulnere', 'segunda', 'instancia', 'fallarse', 'recurso', 'apelación', 'interpuesto', 'determinación', 'resuelve', 'situación', 'jurídica', 'imputado', 'principio', 'inmediación', 'exterioriza', 'dos', 'vertientes', 'primera', 'regla', 'procesal', 'asegura', 'presencia', 'juez', 'audiencia', 'vertiente', 'producción', 'prueba', 'constituye', 'formación', 'ésta', 'cobra', 'especial', 'relevancia', 'etapas_previas', 'ende', 'factible', 'alzada', 'resolver', 'recurso', 'apelación', 'interpuesto', 'determinación', 'resuelve', 'situación', 'jurídica', 'imputado', 'vulnere', 'principio', 'señalado', 'etapa', 'procedimiento', 'juez', 'realiza', 'proceso', 'valoración', 'prueba', 'analiza', 'prueba', 'referenciados', 'partes', 'forma', 'oral', 'cuales', 'reunir', 'condiciones', 'suficiencia', 'necesarias', 'establecer', 'cometido', 'hecho', 'señala', 'delito', 'existe', 'intervino', 'comisión', 'consecuencia', 'alzada', 'resolver', 'interpuesto', 'examinará', 'corrección', 'motivación', 'alcance', 'prueba', 'expuestos', 'juez', 'control', 'impone', 'analizar', 'efectivamente', 'idóneos', 'pertinentes', 'conjunto', 'suficientes', 'pronunciarse', 'directamente', 'situación', 'jurídica', 'imputado', 'décimo'] </t>
  </si>
  <si>
    <t xml:space="preserve">['proceso', 'acusatorio_oral', 'vez', 'iniciada', 'investigación', 'referido', 'sistema', 'competencia', 'razón', 'fuero', 'juez', 'control', 'méxico', 'juez', 'procesos', 'penales', 'federales', 'surte_favor', 'especializado', 'dicho', 'proceso', 'abandono', 'clxx', 'primera_sala', 'suprema_corte', 'nación', 'clxx', 'sostuvo', 'juez', 'sistema_mixto', 'competente', 'conocer', 'asunto', 'juzgador', 'perteneciente', 'sistema', 'procesal', 'acusatorio_oral', 'determinó', 'dictar', 'proceso', 'conocer', 'éste', 'dejar', 'efectos', 'determinación', 'remitir', 'constancias', 'federación', 'investigador', 'resuelva', 'integración', 'estimarlo', 'procedente', 'ejerza', 'acción', 'tramitación', 'proceso', 'respectivo', 'primera_sala', 'aparta', 'dicho', 'criterio', 'haberlo', 'emitido', 'aún', 'entraba', 'vigor', 'oral', 'particularmente', 'méxico', 'efecto', 'interpretación', 'cuarto', 'tercero', 'transitorios', 'junio', 'octubre', 'diario_oficial', 'federación', 'respectivamente', 'tercero', 'quinto', 'transitorios', 'nacional', 'concluye', 'inicia', 'investigación', 'hechos', 'delito', 'legislación', 'méxico', 'prevé', 'sistema', 'procesal', 'acusatorio_oral', 'dictarse', 'proceso', 'determina', 'surte', 'competencia', 'razón', 'fuero', 'favor', 'juez', 'entonces', 'competencia', 'surte_favor', 'último', 'continúe', 'instrucción', 'procedimiento', 'apoyo', 'sistema', 'procesal', 'acusatorio', 'previsto', 'efecto', 'preceptos', 'referidos', 'advierte', 'constitución', 'ordenó', 'entrada_vigor', 'nuevo', 'sistema', 'procesal', 'acusatorio', 'concluidos', 'luz', 'disposiciones', 'vigentes', 'anterioridad', 'dicho', 'ahí', 'procedimiento', 'regulado', 'alguna', 'etapas', 'procesales', 'sistema', 'procesal', 'entonces', 'aplicarse', 'último', 'necesariamente', 'sucede', 'contrario', 'principio', 'contrasentido', 'misma', 'causa', 'sido', 'instruida', 'bajo', 'sistema', 'procesal', 'encuentre', 'regulada', 'mismo', 'tiempo', 'sistema', 'diversa', 'índole', 'además', 'encuentra', 'formalmente', 'derogado', 'consecuencia', 'investigación', 'inició', 'proceso', 'acusatorio_oral', 'fuero', 'local', 'nunca', 'aplicó', 'normar', 'alguna', 'etapas', 'procedimiento', 'jueces', 'federales', 'especializados', 'proceso', 'acusatorio_oral', 'ejerciendo', 'jurisdicción', 'méxico', 'entonces', 'podrán', 'convalidar', 'actuaciones', 'reciban', 'juez', 'local', 'apoyo', 'penúltimo', 'nacional', 'condiciones', 'decidir', 'plazo', 'obstáculo', 'anterior', 'hechos', 'cuales', 'inició', 'investigación', 'lugar', 'entrada_vigor', 'mencionado', 'considera', 'tercero', 'transitorio', 'condicionaba', 'aplicación', 'hechos', 'posteriores', 'entrada_vigor', 'quedó', 'superado', 'mediante', 'junio', 'indicado', 'medio_difusión', 'oficial', 'dispone', 'legislación', 'abrogada', 'aplicable', 'originado', 'proceso'] </t>
  </si>
  <si>
    <t xml:space="preserve">['delito', 'facultado', 'impugnar', 'sentencia', 'primera', 'instancia', 'través', 'recurso', 'apelación', 'amparo', 'directo', 'agotar', 'normas', 'procesales', 'legitimen', 'interponer', 'apelación', 'primera_sala', 'suprema_corte', 'nación', 'determina', 'normas', 'procesales', 'legitimen', 'delito', 'interponer', 'recurso', 'apelación', 'sentencia', 'primera', 'instancia', 'éstos', 'calidad', 'parte', 'proceso', 'podrán', 'interponer', 'dicho', 'recurso', 'sentencia', 'virtud', 'interpretación', 'derechos', 'ii', 'promover', 'amparo', 'directo', 'resolución', 'segunda', 'instancia', 'partes', 'expresamente', 'legitimadas', 'hubieren', 'interpuesto', 'recurso', 'apelación', 'revoque', 'fondo', 'resolución', 'primera', 'instancia', 'hubiere', 'agotado', 'medio', 'defensa', 'virtud', 'redacción', 'restrictiva', 'norma', 'procesal', 'reconoce', 'legitimación', 'promover', 'recurso', 'ordinario', 'supuesto', 'exigible', 'agotar', 'anterior', 'consonancia', 'derechos', 'acceso', 'equidad', 'perseguidos', 'legislador', 'brinda', 'seguridad', 'jurídica', 'partes', 'proceso', 'análisis', 'amparo', 'directo', 'promovido', 'delito', 'garantizará', 'orden', 'emitan', 'plano', 'equidad', 'torno', 'derechos', 'involucran', 'sujetos_activos', 'pasivos', 'proceso', 'atendiendo', 'consecuencias', 'legales', 'producidas', 'comisión', 'delitos'] </t>
  </si>
  <si>
    <t xml:space="preserve">['derechos', 'humanos', 'garantías', 'análisis', 'constancias', 'amparo', 'advierte', 'diversos', 'reclamado', 'aquéllos', 'vulneraron', 'perjuicio', 'persona', 'ajena', 'litis', 'órganos', 'amparo', 'cumplimiento', 'tercero', 'constitución', 'facultados', 'dar_vista', 'hechos', 'directamente', 'acuerdo', 'competencia', 'garantizar', 'promover', 'estimó', 'violado', 'órganos_conocen', 'amparo', 'cumplir', 'obligaciones', 'previstas', 'tercero', 'embargo', 'relativas', 'derechos', 'humanos', 'constituyen', 'función', 'preponderante', 'dicho', 'objeto', 'resolver', 'toda', 'derechos', 'humanos', 'garantías', 'través', 'restituye', 'quejosos', 'goce', 'infringido', 'frecuente', 'análisis', 'juicios', 'advierta', 'violación', 'derechos', 'humanos', 'garantías', 'perjuicio', 'personas', 'ajenas', 'litis', 'diversos', 'reclamados', 'supuesto', 'poder', 'judicial', 'federación', 'permanecer', 'pasivo', 'tales', 'violaciones', 'solamente', 'transgrede', 'derechos', 'despliega', 'omisión', 'atenta', 'omite', 'tomar', 'detener', 'violación', 'resarcir', 'asegurar', 'llevan_cabo', 'medidas', 'repetición', 'tenor', 'órganos', 'amparo', 'cumplimiento', 'obligaciones', 'derechos', 'humanos', 'garantías', 'gobernados', 'facultados', 'dar_vista', 'hechos', 'directamente', 'acuerdo', 'competencia', 'garantizar', 'promover', 'estimó', 'violado', 'tomen', 'detener', 'violación', 'resarcir', 'evitar', 'repetición', 'infracción', 'obligaciones', 'derechos', 'tribunales', 'cumplirse', 'solicite', 'persona', 'titular', 'derechos', 'vulnerados', 'mediar', 'petición', 'dentro', 'controversia', 'jurisdiccional', 'advierta', 'contravención', 'derechos', 'fundamentales', 'ahí', 'violación', 'aptitud', 'actuar', 'oficiosamente', 'afectado', 'invoque', 'transgresión', 'tercer_vigésimo', 'séptimo'] </t>
  </si>
  <si>
    <t xml:space="preserve">['dilación', 'sustanciación', 'procedimiento', 'constituye', 'omisión', 'diligenciar', 'exhorto', 'tramitar', 'promovido', 'inculpado', 'plazo', 'legal', 'ende', 'procede', 'amparo', 'indirecto', 'excepción', 'regla', 'prevista', 'segunda_sala', 'suprema_corte', 'nación', 'estableció', 'casos', 'falta', 'respuesta', 'petición', 'dentro', 'proceso', 'judicial', 'omisión', 'responsable', 'dar', 'prosecución', 'mismo', 'regla', 'amparo', 'indirecto', 'dichas', 'omisiones', 'pueden', 'considerarse', 'menos', 'juez', 'amparo', 'advierta', 'contenido', 'existe', 'procedimiento', 'éste', 'tal', 'procedente', 'excepción', 'parte', 'numeral', 'derechos', 'numeral', 'numeral', 'derechos', 'humanos', 'prevén', 'derechos', 'juzgado', 'plazo', 'razonable', 'puesto', 'libertad', 'mediante', 'garantías', 'aseguren', 'comparecencia', 'continuación', 'proceso', 'cualquier', 'actuación', 'diligencia', 'exceda', 'plazos', 'previstos', 'trámite', 'conclusión', 'procedimientos', 'carácter', 'constituye', 'dilación', 'procesal', 'intolerable', 'injustificable', 'actuaciones', 'emitirse', 'demora', 'alguna', 'dada', 'propia', 'naturaleza', 'dichos', 'procedimientos', 'atención', 'principios', 'plazo', 'razonable', 'expedita', 'dignidad_humana', 'pro_homine', 'emanados', 'méxico', 'parte', 'todas', 'instancia', 'vinculadas', 'emitir', 'premura', 'resoluciones', 'faltantes', 'posteriores', 'auto', 'formal_prisión', 'acatar', 'estrictamente', 'plazos', 'aluden', 'constitución', 'aplicable', 'carga', 'trabajo', 'dificultad', 'asunto', 'cualquier', 'circunstancia', 'podrían', 'argumentos', 'válidos', 'aplazar', 'cualquier', 'trámite', 'diligencia', 'necesaria', 'dictado', 'determinación', 'absolución', 'condena', 'ahí', 'omisión', 'responsable', 'diligenciar', 'exhorto', 'tramitar', 'promovido', 'inculpado', 'plazo', 'previsto', 'hacerlo', 'constituye', 'dilación', 'procedimiento', 'origen', 'exceder', 'término', 'legal', 'contravenir', 'apartado', 'viii', 'constitución', 'texto', 'anterior', 'diario_oficial', 'federación', 'junio', 'ende', 'actualiza', 'supuesto', 'excepción', 'regla', 'prevista', 'invocada', 'amparo', 'indirecto', 'tercer_vigésimo', 'séptimo'] </t>
  </si>
  <si>
    <t xml:space="preserve">['oficio', 'mediante', 'crédito', 'público', 'autoriza', 'comisión', 'nacional', 'agua', 'bajo', 'figura', 'cuotas', 'garantía', 'caducidad', 'derechos', 'aquéllas', 'agosto', 'viola', 'principio', 'anualidad', 'presupuestal', 'cierto', 'cuarto', 'ingresos', 'federación', 'fiscal', 'autorizaciones', 'fijar', 'modificar', 'cuotas', 'metro_cúbico', 'refiere', 'oficio', 'señalado', 'debían', 'surtir_efectos', 'año', 'séptimo', 'fiscal', 'existe', 'previsión', 'legal', 'refiere', 'propio', 'referidas', 'cuotas', 'autorizadas', 'extendieran', 'vigencia', 'emitieran', 'relativas', 'año', 'cuales', 'publicaron', 'junio', 'última', 'anualidad', 'condiciones', 'oficio', 'indicado', 'cuotas', 'autorizadas', 'metro_cúbico', 'contiene', 'violan', 'principio', 'anualidad', 'presupuestal', 'existe', 'sustento', 'jurídico', 'federación', 'través', 'comisión', 'nacional', 'agua', 'válidamente', 'recibiera', 'pagos', 'calculados', 'base', 'aquéllas', 'aun', 'iniciado', 'fiscal', 'tomando_cuenta', 'suprema_corte', 'nación', 'considerado', 'acorde', 'leyes', 'ingresos', 'prevean', 'supuestos', 'cuales', 'amplíen', 'temporalmente', 'vigencia', 'disposiciones', 'aplicables', 'año', 'anterior', 'privilegia', 'garantiza', 'obtención', 'ingresos', 'parte', 'fin', 'salvaguardar', 'integridad', 'estabilidad', 'económica'] </t>
  </si>
  <si>
    <t xml:space="preserve">['caducidad', 'prevista', 'último', 'procedimiento', 'administrativo', 'aplicable', 'procedimientos', 'comprobación', 'iniciados', 'requerimiento', 'hecho', 'instituto', 'ejecutoria', 'dictada', 'contradicción', 'dio_origen', 'judicial', 'novena_época', 'tomo_xxx', 'diciembre', 'página_rubro', 'procedimiento', 'regulado', 'aeropuertos', 'realizado', 'procedimiento', 'administrativo', 'susceptible', 'caducar', 'último', 'procedimental', 'referida', 'culminar', 'dictado', 'resolución', 'segunda_sala', 'suprema_corte', 'nación', 'estableció', 'procedimientos', 'regulados', 'procedimiento', 'administrativo', 'iniciados', 'oficio', 'obligada', 'dictar', 'resolución', 'defina', 'situación', 'particular', 'consecuencia', 'procedimientos', 'comprobación', 'iniciados', 'requerimiento', 'hecho', 'instituto', 'aplicable', 'caducidad', 'prevista', 'procedimiento', 'administrativo', 'advertirse', 'alguna', 'presunta', 'infracción', 'culminarán', 'dictado', 'acuerdo', 'inicio', 'diverso', 'procedimiento', 'administrativo', 'sancionatorio', 'ahí', 'inactividad', 'respecto', 'existencia', 'algún', 'incumplimiento', 'obligaciones', 'podría', 'prolongarse', 'gobernados', 'posibilidad', 'conocer', 'determinación', 'afectar', 'transgrede', 'seguridad', 'jurídica', 'reconocido', 'toda_república'] </t>
  </si>
  <si>
    <t xml:space="preserve">['procedimiento', 'contestación', 'ampliación', 'ofrecer_pruebas', 'respecto', 'litis', 'integra', 'conformidad', 'dispuesto', 'antepenúltimo', 'procedimiento', 'tratándose', 'contestación', 'ampliación', 'deberán', 'adjuntar', 'documentos', 'previstos', 'fracciones', 'propio', 'numeral', 'encuentran', 'ofrezcan', 'condiciones', 'exhibir', 'pruebas', 'acreditar', 'hechos', 'planteados', 'ampliación', 'genere', 'indefensión', 'actora', 'aptitud', 'conocer', 'contenido', 'rebatir', 'alcance', 'probatorio', 'respectivo', 'además', 'motivo', 'valoración', 'sentencia', 'resultara', 'adversa', 'controvertirla', 'mediante', 'amparo', 'directo', 'cuarto'] </t>
  </si>
  <si>
    <t xml:space="preserve">['competencia', 'conocer', 'amparo', 'promovido', 'proceso', 'extradición', 'activa', 'gobierno', 'requerido', 'entregó', 'extraditado', 'mexicano', 'trasladó', 'internó', 'lugar', 'residencia', 'libró', 'correspondiente', 'aquélla', 'surte_favor', 'juez', 'jurisdicción', 'lugar', 'reclusión', 'extraditado', 'amparo', 'reclaman', 'petición', 'extradición', 'falta', 'notificación', 'procedimiento', 'correspondiente', 'asistencia', 'legal', 'consulado', 'mexicano', 'ejecución', 'competencia', 'conocer', 'impugna', 'tipo', 'traen_aparejada', 'ejecución', 'material', 'recae', 'juez', 'residencia', 'lugar', 'encuentre', 'emitió', 'reside', 'secretaría', 'embargo', 'tramitación', 'acredita', 'concedió', 'extradición', 'gobierno', 'requerido', 'entregó', 'extraditado', 'gobierno', 'méxico', 'través', 'federales', 'trasladan', 'internan', 'lugar', 'reside', 'juez', 'libró', 'respectiva', 'supuesto', 'frente', 'ejecutados', 'competencia', 'atribuirse', 'juez', 'jurisdicción', 'lugar', 'reclusión', 'extraditado', 'primero', 'amparo', 'sexto'] </t>
  </si>
  <si>
    <t xml:space="preserve">['trata', 'personas', 'víctima', 'delito', 'realiza', 'imputación', 'sujeto_activo', 'narración', 'sucinta', 'hechos', 'encuentra', 'plenamente', 'corroborado', 'pruebas', 'base', 'tenerse', 'ciertas', 'aquéllas', 'obstante', 'retracte', 'versión', 'diligencias', 'posteriores', 'víctimas', 'ilícito', 'mencionado', 'primigenias', 'declaraciones', 'realizan', 'imputación', 'sujeto_activo', 'narración', 'sucinta', 'cómo', 'acontecieron', 'hechos', 'encuentra', 'plenamente', 'corroborado', 'través', 'tenerse', 'cierto', 'hecho', 'referido', 'relato', 'obstante', 'retracten', 'versión', 'diligencias', 'posteriores', 'hecho_notorio', 'sociedad', 'violenta', 'discrimina', 'mujeres', 'dedican', 'prostitución', 'decir', 'mal', 'vistas', 'socialmente', 'recae', 'condena', 'moral', 'estigmatiza', 'incluso', 'hace', 'años', 'considerada', 'mala', 'conducta', 'modo', 'deshonesto', 'vida', 'además', 'perderse_vista', 'circunstancias', 'aunado', 'temor', 'víctimas', 'rechazadas', 'propia', 'familia', 'sentimiento', 'vergüenza', 'culpa', 'influencias', 'decisión', 'retractarse', 'versión', 'inicial', 'aún', 'operadores', 'ineludible', 'género', 'remediar', 'potenciales', 'efectos', 'ordenamiento', 'jurídico', 'prácticas', 'institucionales', 'pueden', 'tener', 'detrimento', 'personas', 'principalmente', 'mujeres', 'cuestionando', 'neutralidad', 'pruebas', 'marco_normativo', 'aplicable', 'recopilar', 'pruebas', 'necesarias', 'visualizar', 'contexto', 'violencia', 'discriminación', 'finalmente', 'resolver', 'casos', 'prescindiendo', 'cargas', 'estereotipadas', 'resulten', 'detrimento', 'mujeres', 'aunado', 'conformidad', 'incisos', 'todas_formas', 'partes', 'méxico', 'obligados', 'seguir', 'política', 'encaminada', 'mujer', 'comprometidos', 'establecer', 'protección', 'jurídica', 'derechos', 'mujer', 'base', 'igualdad', 'hombre', 'garantizar', 'conducto', 'tribunales', 'nacionales', 'competentes', 'instituciones', 'públicas', 'protección', 'efectiva', 'mujer', 'discriminación', 'abstenerse', 'incurrir', 'práctica', 'velar', 'instituciones', 'públicas', 'actúen', 'conformidad', 'ende', 'ponderar', 'tutela', 'judicial', 'mujeres', 'vulnerables', 'discriminadas', 'prevalencia', 'posteriores', 'corresponde', 'protección', 'efectiva', 'máxime', 'éstas', 'carecen', 'sustento', 'justificación', 'alguna', 'noveno'] </t>
  </si>
  <si>
    <t xml:space="preserve">['audiencia', 'incidental', 'hecho', 'previo', 'celebración', 'notificado', 'auto', 'fijó', 'fecha', 'hora', 'verificativo', 'amparo', 'impide', 'llevarla_cabo', 'amparo', 'actuaciones', 'juez', 'realizar', 'incidente', 'suspensión', 'perentorios', 'rigen', 'decidir', 'concesión', 'negativa', 'señalar', 'día_hora', 'incidental', 'deberá', 'celebrarse', 'dentro', 'cinco_días', 'siguientes', 'requerir', 'responsables', 'informe', 'previo', 'rendir', 'dentro', 'siguientes', 'cuarenta_ocho', 'horas', 'queden', 'notificadas', 'luego', 'auto', 'contengan', 'actuaciones', 'llegue', 'notificarse', 'fecha', 'hora', 'señaladas', 'audiencia', 'incidental', 'impedimento', 'celebre', 'atención', 'notificación', 'interrumpe', 'trámite', 'incidente', 'suspensión', 'condicionante', 'acontezca', 'evento', 'procesal', 'acorde', 'perentorios', 'rigen', 'aun', 'precisa', 'partes', 'comparecer', 'audiencia', 'incidental', 'ofrecer_pruebas', 'acude', 'evento', 'procesal', 'previamente', 'notificado', 'circunstancia', 'oportunidad', 'recurrir', 'sentencia', 'interlocutoria', 'correspondiente', 'mediante', 'recurso', 'revisión', 'inciso', 'propia', 'tercer_vigésimo', 'séptimo'] </t>
  </si>
  <si>
    <t xml:space="preserve">['resarcitoria', 'elementos', 'atender', 'juez', 'monto', 'modalidad', 'respeten', 'acceso', 'vida_digna', 'primera_sala', 'suprema_corte', 'nación', 'amparo', 'directo', 'revisión', 'sostuvo', 'naturaleza', 'alimentaria', 'surge', 'matrimonio', 'responde', 'presupuestos', 'fundamentos', 'distintos', 'aquella', 'da', 'propiamente', 'matrimonial', 'recibido', 'nombre', 'aunque', 'legislación', 'país', 'además', 'diferencia', 'alimentos', 'motivo', 'matrimonial', 'concubinato', 'encuentra', 'fundamento', 'pareja', 'encuentra', 'razón', 'orden_ideas', 'propia', 'primera_sala', 'contradicción', 'señaló', 'comprobarse', 'menor', 'mayor', 'grado', 'necesidad', 'disfrutar', 'vida_digna', 'asimismo', 'cumplir', 'finalidad', 'fijación', 'alimentos', 'verifique', 'manera', 'proporcional', 'juzgador', 'deberá', 'determinar', 'comprender', 'concepto', 'vida_digna', 'decorosa', 'según', 'circunstancias', 'concreto', 'apreciar', 'posibilidad', 'cónyuges', 'satisfacer', 'alimentos', 'logren', 'dicho', 'nivel', 'vida', 'determinar', 'suficiente', 'colaborar', 'dicho', 'cónyuge', 'desarrollo', 'aptitudes', 'hagan', 'posible', 'sucesivo', 'mismo', 'pueda', 'satisfacer', 'nivel', 'vida', 'deseado', 'ahora', 'amparo', 'directo', 'revisión', 'dicho', 'órgano', 'reiteró', 'criterio', 'juzgador', 'fijar', 'alimentaria', 'constreñido', 'observar', 'límites', 'razonabilidad', 'constituya', 'injusta', 'perjuicio', 'acreedor', 'corolario', 'anterior', 'relaciona', 'acceso', 'vida_digna', 'hipótesis', 'divorcio', 'coloque', 'cónyuges', 'desventaja', 'económica', 'allegarse', 'alimentos', 'persona', 'encuentre', 'posibilidades', 'proporcionarse', 'misma', 'medios', 'necesarios', 'subsistencia', 'monto', 'modalidad', 'resarcitoria', 'respeten', 'acceso', 'vida_digna', 'determinar', 'frente', 'circunstancias', 'cónyuge', 'acreedor', 'requerirá', 'acceder', 'nivel', 'vida_digna', 'ii', 'analizar', 'posibilidades', 'deudor', 'iii', 'analizar', 'racionalidad', 'duración', 'alimenticia', 'lineamientos', 'cdxxxviii', 'elementos', 'deberá', 'atender', 'juez', 'familiar', 'determinar', 'monto', 'modalidad', 'séptimo'] </t>
  </si>
  <si>
    <t xml:space="preserve">['certificado', 'médico', 'exhibido', 'justificar', 'incomparecencia', 'alguna', 'persona', 'junta', 'subsiste', 'impedimento', 'médico', 'expidió', 'presenta', 'ratificarlo', 'declararse', 'deserción', 'prueba', 'trabajo', 'vigente', 'noviembre', 'destaca', 'principio', 'juntas', 'señalar', 'nueva', 'fecha', 'desahogo', 'prueba', 'correspondiente', 'alguna', 'persona', 'comparezca', 'enfermedad', 'motivo', 'justificado', 'propia', 'junta', 'previa', 'comprobación', 'hecho', 'mediante', 'certificado', 'médico', 'exhiba', 'bajo_protesta', 'decir', 'verdad', 'segunda', 'hipótesis', 'subsistir', 'impedimento', 'médico', 'expidió', 'certificado', 'deberá', 'comparecer', 'local', 'junta', 'dentro', 'término', 'cinco_días', 'ratificarlo', 'hecho', 'junta', 'deberá', 'trasladarse', 'encuentre', 'persona', 'desahogo', 'diligencia', 'ahora', 'médico', 'comparezca', 'ratificar', 'certificado', 'expidió', 'pretenda', 'justificar', 'tal', 'circunstancia', 'cita', 'certificado', 'médico', 'junta', 'correcto', 'señalar', 'fecha', 'dentro', 'término', 'cinco_días', 'comparezca', 'ratificar', 'aquél', 'obste', 'circunstancia', 'diligencia', 'respectiva', 'comparezca', 'mencionado', 'galeno', 'fecha', 'señalada', 'aún', 'venciera', 'dicho', 'término', 'condiciones', 'parte', 'oferente', 'aptitud', 'presentar', 'médico', 'éste', 'vez', 'acudir', 'ratificarlo', 'siempre', 'haga', 'dentro', 'término', 'restante', 'cinco_días', 'contrario', 'legal', 'declare', 'deserción', 'prueba', 'materias', 'trabajo', 'décimo'] </t>
  </si>
  <si>
    <t xml:space="preserve">['queja', 'exceso_defecto', 'ejecución', 'sentencia', 'amparo', 'ofendido', 'víctima', 'delito', 'carácter', 'biinstancial', 'legitimación', 'procesal', 'sustancial', 'interponer', 'dicho', 'recurso', 'establecido', 'primera_sala', 'suprema_corte', 'nación', 'respecto', 'nuevo_paradigma', 'permite', 'determinar', 'componente', 'derechos', 'fundamentales', 'delito', 'condición', 'equilibrio', 'partes', 'intervienen', 'proceso', 'inevitablemente', 'trasciende', 'procedimiento', 'amparo', 'teleológica', 'apartado', 'xvi', 'diversos', 'ix', 'víctimas', 'iii', 'inciso', 'amparo', 'delito', 'biinstancial', 'acceso', 'mismos', 'casos', 'condiciones', 'alcance', 'amplitud', 'indiciado', 'solicitado', 'protección', 'legitimación', 'procesal', 'sustancial', 'interponer', 'recurso', 'queja', 'exceso_defecto', 'ejecución', 'sentencia', 'amparo', 'cumplimiento', 'realizado', 'responsable', 'verse', 'limitado', 'calidad', 'medida', 'dicho', 'recurso', 'procedente', 'noveno'] </t>
  </si>
  <si>
    <t xml:space="preserve">['favor', 'facultad', 'hacendaria', 'requerir', 'contribuyente', 'información', 'adicional', 'efecto', 'resolver', 'solicitud', 'relativa', 'precluye', 'hace', 'dentro', 'plazos', 'previstos', 'sexto', 'fiscal', 'federación', 'inaplicabilidad', 'segunda_sala', 'suprema_corte', 'nación', 'judicial', 'novena_época', 'tomo_xxxi', 'junio', 'página_rubro', 'favor', 'facultad', 'hacendaria', 'negarla', 'precluye', 'ésta', 'resuelve', 'solicitud', 'relativa', 'dentro', 'plazo', 'legal', 'sostuvo', 'fiscal', 'atiende', 'solicitud', 'favor', 'plazos', 'previstos', 'fiscal', 'federación', 'cuarenta', 'días', 'resolver', 'veinticinco', 'trate', 'contribuyentes', 'dictaminen', 'financieros', 'facultad', 'negar', 'devolución', 'precluye', 'prevé', 'término', 'perentorio', 'emitir', 'resolución', 'ahí', 'podrá', 'hacerlo', 'cualquier', 'tiempo', 'embargo', 'requiera', 'contribuyente', 'aporte', 'adicionales', 'necesite', 'resolver', 'veinte_días', 'siguientes', 'presentación', 'solicitud', 'diez', 'posteriores', 'cumplido', 'requerimiento', 'sexto', 'facultad', 'hacerlo', 'precluye', 'diferencia', 'lapso', 'resolver', 'solicitud', 'devolución', 'último', 'constituye', 'límite_temporal', 'ejerza', 'facultad', 'procesal', 'dentro', 'procedimiento', 'administrativo', 'favor', 'efecto', 'contar', 'mejores', 'elementos', 'decidir', 'existen', 'procede', 'devolución', 'razón', 'vez', 'agotada', 'etapa', 'través', 'propio', 'requerimiento', 'haber', 'transcurrido', 'plazo', 'veinte', 'diez_días', 'hacerlo', 'misma', 'finaliza', 'pierde', 'solicitar', 'posteriormente', 'solicitante', 'consecuencia', 'hacendaria', 'podrá', 'rechazar', 'devolución', 'argumento', 'solicitud', 'resultó', 'insuficiente', 'deberá', 'soportar', 'consecuencias', 'negativas', 'omisión', 'centro_auxiliar', 'novena', 'región'] </t>
  </si>
  <si>
    <t xml:space="preserve">['nulidad', 'notificaciones', 'amparo', 'incidente', 'relativo', 'interponerse', 'siguiente', 'intervención', 'interpretación', 'primero', 'vigente', 'partir', 'abril', 'prevé', 'dictada', 'sentencia', 'definitiva', 'podrá', 'pedirse', 'nulidad', 'notificaciones', 'realizadas', 'posterioridad', 'ésta', 'siguiente', 'actuación', 'comparezca', 'texto', 'requiere', 'diversa', 'desentrañar', 'alcance', 'medida', 'afectado', 'notificación', 'interponer', 'incidente', 'nulidad', 'siguiente', 'intervención', 'aun', 'ésta', 'solicitar', 'copias', 'fin', 'preparar', 'escrito', 'correspondiente', 'evaluar', 'considera', 'ilegal', 'posibilidad', 'comparecer', 'sede', 'imponerse_autos', 'promover', 'incidente', 'nulidad', 'siguiente', 'actuación', 'pueda', 'hacerlo', 'después', 'obtener', 'copias', 'referidas', 'trigésimo'] </t>
  </si>
  <si>
    <t xml:space="preserve">['ampliación', 'amparo', 'término', 'formularla', 'día_siguiente', 'concluye', 'plazo', 'tres', 'días', 'da', 'vista', 'quejoso', 'ampliación', 'amparo', 'tenerse', 'cuenta', 'mismas', 'condiciones', 'establecidas', 'presentación', 'aquélla', 'manera', 'plazo', 'quince_días', 'alude', 'interpretado', 'diversos', 'numerales', 'misma', 'quejoso', 'sabedor', 'reclamado', 'ejecución', 'atendiendo', 'último', 'dispositivos', 'legales', 'mencionados', 'ampliación', 'amparo', 'hacerse', 'siempre', 'transcurran', 'plazos', 'presentación', 'partir', 'quejoso', 'conocimiento', 'reclamados', 'inicial', 'tal', 'virtud', 'casos', 'juez', 'amparo', 'ordena', 'dar_vista', 'quejoso', 'anexos', 'cómputo', 'término', 'presentación', 'ampliación', 'realizarse', 'partir', 'día_siguiente', 'surte', 'efectos', 'notificación', 'auto', 'ordenó', 'vista', 'amparo', 'plazo', 'quejoso', 'acuda', 'imponerse', 'dicho', 'informe', 'manera', 'acudir', 'supletoriamente', 'plazo', 'tres', 'días', 'previsto', 'ii', 'casos', 'ampliación', 'amparo', 'realice', 'partir', 'justificado', 'término', 'quince_días', 'formularla', 'siguiente', 'culmine', 'plazo', 'tres', 'dure', 'vista', 'da', 'quejoso', 'dicho', 'informe', 'sexto'] </t>
  </si>
  <si>
    <t xml:space="preserve">['adultos_mayores', 'envejecimiento', 'necesariamente', 'conduce', 'vulnerabilidad', 'haga', 'procedente', 'beneficio', 'suplencia_queja', 'deficiente', 'negar', 'cada', 'vez', 'amplia_gama', 'grupos', 'ven', 'beneficiados', 'institución', 'gama', 'encuentra', 'grupo', 'relativo', 'adultos_mayores', 'envejecimiento', 'necesariamente', 'conduce', 'vulnerabilidad', 'acontece', 'necesario', 'advertir', 'vulnerabilidad', 'obedecer', 'diversos', 'aspectos', 'disminución', 'capacidad', 'motora', 'disminución', 'capacidad', 'intelectual', 'vez', 'conducir', 'discriminación', 'social', 'familiar', 'económica', 'orden_ideas', 'solo', 'hecho', 'manifestar', 'adulto_mayor', 'insuficiente', 'considerar', 'automático', 'opera', 'suplencia_queja', 'acontece', 'demuestra', 'envejecimiento', 'conlleva', 'adulto_mayor', 'colocado', 'persona', 'vulnerabilidad', 'vulnerabilidad', 'realmente', 'imposibilita', 'acceder', 'forma', 'efectiva', 'sistema', 'aunque', 'innegable', 'hecho', 'gran', 'mayoría', 'adultos_mayores', 'enfrentan', 'problemas', 'económicos', 'trabajo', 'seguridad', 'social', 'maltrato', 'coloca', 'desventaja', 'respecto', 'resto', 'población', 'llevado', 'considerar', 'adultos_mayores', 'vulnerables', 'alto', 'porcentaje', 'sujetos', 'desempleo', 'condiciones', 'trabajo', 'precarias', 'sufren', 'frecuentemente', 'carencias', 'económicas', 'seguridad', 'social', 'convierte', 'personas', 'dependientes', 'víctimas', 'comportamiento', 'adverso', 'social', 'hacia', 'debido', 'vulnerabilidad', 'merecen', 'especial', 'protección', 'incluso', 've', 'robustecido', 'hecho', 'modernos', 'venido', 'marcando', 'línea', 'protección', 'especial', 'adultos_mayores', 'objeto', 'procurarles', 'entramado', 'social', 'pretende', 'lograrse', 'garantizándoles', 'estándar', 'vida', 'adecuado', 'incluyendo', 'alimentación', 'vivienda', 'vestimenta', 'ii', 'seguro_social', 'asistencia', 'protección', 'iii', 'discriminación', 'tratándose', 'empleo', 'acceso', 'vivienda', 'cuidado', 'salud', 'iv', 'servicios', 'salud', 'tratado', 'dignidad', 'vi', 'protección', 'rechazo', 'abuso', 'mental', 'vii', 'participar', 'espacios', 'sociales', 'económicos', 'políticos', 'culturales', 'viii', 'participar', 'enteramente', 'toma_decisiones', 'concernientes', 'bienestar', 'dejar', 'claro', 'protección', 'especial', 'busca', 'partir', 'modelo', 'social', 'tome', 'conciencia', 'vulnerabilidad', 'pueden', 'encontrarse', 'adultos_mayores', 'gran', 'mayoría', 'obedece', 'propias', 'barreras', 'organización', 'social', 'genera', 'atender', 'manera', 'adecuada', 'situación', 'encuentran', 'embargo', 'conduce', 'considerar', 'simple', 'hecho', 'adulto_mayor', 'operar', 'beneficio', 'suplencia_queja', 'adultos_mayores', 'vulnerables', 'vulnerabilidad', 'pueden', 'enfrentarse', 'especial', 'ámbito', 'social', 'variada', 'ahí', 'basta', 'alegar', 'adulto_mayor', 'opere', 'suplencia_queja'] </t>
  </si>
  <si>
    <t xml:space="preserve">['federación', 'recurso', 'revisión', 'fallo', 'juez', 'concedió', 'amparo', 'quejoso', 'auto', 'formal_prisión', 'inaplicabilidad', 'xl', 'xv', 'iv', 'amparo', 'advierte', 'federación', 'parte', 'juicios', 'amparo', 'reclamado', 'provenga', 'procedimientos', 'orden', 'igual', 'forma', 'parte', 'autónoma', 'amparo', 'propia', 'intervención', 'procesal', 'competen', 'cada', 'procesales', 'referibles', 'actividad', 'partes', 'luego', 'pretende', 'representación', 'social', 'vele', 'eficazmente', 'intereses', 'sociedad', 'amparo', 'público', 'indispensable', 'actuación', 'procesal', 'parte', 'contraiga', 'sola', 'formulación', 'pedimento', 'dictamen', 'cuestiones', 'fondo', 'suspensional', 'otorgársele', 'derechos', 'consagran', 'favor', 'demás', 'partes', 'interponer', 'efecto', 'resoluciones', 'contrarias', 'desfavorables', 'pretensiones', 'alguna', 'manera', 'afecten', 'intereses', 'sociedad', 'debidamente', 'ponderadas', 'alzada', 'revoquen', 'quejoso', 'amparo', 'agravia', 'mismo', 'principio', 'responsable', 'parte', 'recurrir', 'sentencia', 'afecte', 'proviene', 'parte', 'hacerlo', 'lesionan', 'derechos', 'claro', 'federación', 'parte', 'amparo', 'recurso', 'revisión', 'fallo', 'juez', 'concedió', 'amparo', 'quejoso', 'auto', 'formal_prisión', 'dictado', 'igualmente', 'parte', 'recurrir', 'medida', 'resolución', 'afecte', 'institución', 'particular', 'aplicable', 'xl', 'pleno', 'máximo', 'judicial', 'décima_época', 'libro', 'xxii', 'tomo', 'julio_página', 'federación', 'interponer', 'recurso', 'revisión', 'amparo', 'leyes', 'norma', 'impugnada', 'afecta', 'atribuciones', 'lugar', 'ejecutoria', 'derivó', 'dicho', 'criterio', 'advierte', 'federación', 'recurso', 'revisión', 'tratándose', 'disposiciones', 'contenidas', 'constitución', 'ordenamientos', 'penales', 'procesales', 'relativos', 'otorgan', 'atribuciones', 'perseguir', 'tribunales', 'delitos', 'fuero', 'mismo', 'aquellos', 'casos', 'materias', 'orden', 'legal', 'señala', 'específicamente', 'defensa', 'trata', 'auto', 'formal_prisión', 'comisión', 'delito', 'debido', 'trata', 'leyes', 'precisó', 'intervención', 'amparo', 'leyes', 'equivaldría', 'darle', 'oportunidad', 'defender', 'reforzar', 'posición', 'responsables', 'expiden', 'promulgan', 'leyes', 'defensa', 'corresponde', 'amparo', 'traduciría', 'alteración', 'trastorno', 'equilibrio', 'procesal', 'perjuicio', 'quejoso', 'cobra', 'aplicación', 'presente', 'asunto', 'noveno'] </t>
  </si>
  <si>
    <t xml:space="preserve">['amparo', 'agraria', 'relativa', 'vigente', 'conserva', 'régimen', 'protección', 'ejidal_comunal', 'integrantes', 'cualquier', 'sujeto', 'perteneciente', 'clase_campesina', 'contenía', 'libro', 'normativa', 'abrogada', 'dictamen', 'gobernación', 'segunda', 'iniciativa', 'proyecto', 'decreto_expidió', 'amparo', 'abril', 'advierte', 'desaparición', 'libro', 'abrogada', 'relativo', 'amparo', 'agraria', 'obedeció', 'necesidad', 'establecer', 'denominación', 'integrar', 'disposiciones', 'aquél', 'dentro', 'régimen', 'protección', 'contenía', 'apartado', 'continúa', 'vigente', 'objeto', 'salvaguardar', 'prerrogativas', 'ejidal_comunal', 'integrantes', 'cualquier', 'sujeto', 'perteneciente', 'clase_campesina', 'aplicable', 'sustentada', 'suprema_corte', 'nación', 'distintas', 'épocas', 'federación', 'particular', 'consecuencia', 'amparo', 'reclama', 'ejemplo', 'vinculado', 'aprovechamiento', 'pozo', 'agua', 'parcela', 'perteneciente', 'ejido', 'acude', 'titular', 'independencia', 'reclamado', 'derive', 'procedimiento', 'agrario', 'juez', 'aplicar', 'normas', 'protección', 'previstas', 'dicho', 'régimen', 'amparo', 'conformidad', 'ii', 'quinto', 'séptimo', 'párrafos', 'ámbito', 'tutela', 'comprende', 'propiedad', 'posesión', 'disfrute', 'derechos', 'agrarios', 'cuanto', 'tierra', 'pastos_montes', 'aguas', 'tercer', 'cuarto'] </t>
  </si>
  <si>
    <t xml:space="preserve">['realizan', 'equivalentes', 'revisten', 'tal', 'carácter', 'efectos', 'amparo', 'dan', 'fe', 'hechos', 'violatorios', 'derechos', 'humanos', 'legislación', 'puebla', 'conformidad', 'último', 'ii', 'amparo', 'particulares', 'calidad', 'responsable', 'afecten', 'derechos', 'cuyas_funciones', 'determinadas', 'norma', 'notarios', 'puebla', 'funciones', 'determinadas', 'notariado', 'referida', 'vigor', 'partir', 'primero', 'enero', 'dos_mil', 'trece', 'cuyo', 'impedidos', 'cuestiones', 'dar', 'fe', 'hechos', 'violatorios', 'derechos', 'humanos', 'aludida', 'notariado', 'expidió', 'posterioridad', 'reforma', 'diez', 'junio', 'dos_mil', 'once', 'cumplimiento', 'éste', 'ordenado', 'aquélla', 'impedimento', 'notarios', 'dar', 'fe', 'hechos', 'violatorios', 'derechos', 'humanos', 'amparo', 'plantea', 'precisamente', 'notario', 'responsable', 'actuar', 'viola', 'derechos', 'humanos', 'parte', 'quejosa', 'inconcuso', 'dicho', 'fedatario', 'reviste', 'carácter', 'responsable', 'efectos', 'amparo', 'sexto'] </t>
  </si>
  <si>
    <t xml:space="preserve">['seguridad', 'social', 'improcedente', 'amparo', 'indirecto', 'reforma', 'libre_soberano', 'baja_california', 'oficial', 'local', 'febrero', 'diversos', 'instituto', 'seguridad', 'trabajadores', 'gobierno', 'municipios', 'regula', 'trabajadores', 'refiere', 'ii', 'apartado', 'ambas', 'propia', 'entidad', 'fijan', 'régimen', 'relativo', 'improcedente', 'amparo', 'indirecto', 'reforma', 'referido', 'oficial', 'entidad', 'febrero', 'decreto', 'diversos', 'transitorio', 'instituto', 'seguridad', 'trabajadores', 'gobierno', 'municipios', 'baja_california', 'fracciones', 'ii', 'iii', 'regula', 'trabajadores', 'refiere', 'ii', 'apartado', 'libre_soberano', 'baja_california', 'seguridad', 'social', 'difundidas', 'señalado', 'medio', 'mes_año', 'mencionados', 'mediante', 'decretos', 'respectivamente', 'actualiza', 'causa', 'improcedencia', 'prevista_xxiii', 'diverso', 'ambos', 'amparo', 'apartado_xi', 'inciso', 'impuso', 'legislador', 'ordinario', 'facultad', 'regular', 'procedimientos', 'requisitos', 'modalidades', 'necesarios', 'haga', 'efectivo', 'seguridad', 'social', 'precisamente', 'cumplimiento', 'mandato', 'congreso', 'baja_california', 'reformó', 'sentó', 'bases', 'regular', 'relaciones', 'fijó', 'régimen', 'bipartito', 'congruencia', 'operaba', 'normas', 'tildadas', 'ahí', 'amparo', 'deberían', 'dejar', 'aplicarse', 'quejoso', 'preceptos', 'reclamados', 'constitución', 'local', 'da', 'sustento', 'modificaría', 'perjuicio', 'situación', 'jurídica', 'generaría', 'ningún', 'beneficio', 'atento', 'existir', 'legislación', 'secundaria', 'dote', 'contenido', 'referido', 'podría', 'incorporársele', 'algún', 'pensiones', 'disposiciones', 'regulaban', 'abrogaron', 'pueda', 'generarse', 'aplicación', 'ultractiva', 'tercer', 'décimo', 'quinto'] </t>
  </si>
  <si>
    <t xml:space="preserve">['citatorio', 'emitido', 'dentro', 'proceso', 'restaurativa', 'comparecer', 'amparo', 'causa', 'afectación', 'real_actual', 'esfera_jurídica', 'quejoso', 'efectos', 'amparo', 'amparo', 'indirecto', 'improcedente', 'supuestos', 'produzcan', 'afectación', 'real_actual', 'esfera_jurídica', 'quejoso', 'amparo', 'iv', 'último', 'nacional', 'advierte', 'principio', 'rector', 'voluntariedad', 'acuerdo', 'participación', 'intervinientes', 'propia', 'decisión', 'libre', 'toda', 'coacción', 'decir', 'obligarse', 'requerido', 'asistir', 'participar', 'respectivo', 'asimismo', 'dentro', 'derechos', 'encuentra', 'relativo', 'objeto', 'presiones', 'intimidación', 'ventaja', 'coacción', 'someterse', 'consecuencia', 'alguno', 'requeridos', 'asiste', 'cita', 'comparecencia', 'cumpla', 'citatorios', 'realizados', 'ministerial', 'ocasión', 'darse', 'concluido', 'forma', 'anticipada', 'solución', 'dejarse', 'salvo', 'derechos', 'intervinientes', 'resolver', 'controversia', 'mediante', 'acciones', 'legales', 'procedan', 'condiciones', 'citatorio', 'emitido', 'dentro', 'proceso', 'restaurativa', 'comparecer', 'causa', 'afectación', 'real_actual', 'esfera_jurídica', 'gobernado', 'constituye', 'solamente', 'invitación', 'presentarse', 'emisora', 'finalidad', 'realizar', 'diligencia', 'correspondiente', 'actualizándose', 'ende', 'prevista', 'xii', 'ambos', 'primeramente', 'citada'] </t>
  </si>
  <si>
    <t xml:space="preserve">['establecer', 'peritos', 'ratificarán', 'objetados', 'falsedad', 'juez', 'estimen', 'necesario', 'viola', 'principios', 'certeza', 'seguridad', 'jurídica', 'previstos', 'constitución', 'local', 'establecer', 'peritos', 'ratificarán', 'dictámenes', 'objetados', 'falsedad', 'juez', 'estimen', 'necesario', 'viola', 'principios', 'certeza', 'seguridad', 'jurídica', 'previstos', 'tratándose', 'prueba', 'constituida', 'intervención', 'directa', 'juzgador', 'indispensable', 'elabora', 'confirme', 'personal', 'expresamente', 'hacer', 'indudable', 'valor', 'además', 'evita', 'posible', 'suplantación', 'perito', 'condiciones', 'autenticidad', 'prueba_pericial', 'mediante', 'formal', 'exige', 'primera', 'parte', 'mencionado', 'supeditada', 'objeción', 'impugnación', 'menos', 'existencia', 'creencia', 'subjetiva', 'investigadora', 'juez', 'libre', 'dudas', 'certeza', 'confirmación', 'realmente', 'emitió', 'consecuencia', 'dictamen', 'ratificado', 'carente', 'procede', 'ordene', 'ratificación'] </t>
  </si>
  <si>
    <t xml:space="preserve">['lesiones', 'riña', 'previstas', 'michoacán', 'abrogado', 'delito', 'sanciona', 'únicamente', 'pena_prisión', 'actualizarse', 'impone', 'multa', 'procede', 'conceder', 'amparo', 'inexacta', 'aplicación', 'michoacán', 'abrogado', 'advierte', 'delito', 'lesiones', 'cometidas', 'modalidad', 'riña', 'sanciona', 'únicamente', 'pena_prisión', 'señalar', 'impondrá', 'prisión', 'mitad', 'mínimo', 'tres_cuartas', 'partes', 'máximo', 'sanciones', 'señaladas', 'anteriores', 'expresión', 'sanciones', 'señaladas', 'anteriores', 'implique', 'hacer', 'interpretación', 'considerar', 'pena', 'diversa', 'multa', 'tipo', 'atenuado', 'vulneraría', 'principio', 'norma', 'establecido', 'consecuencia', 'actualizarse', 'delito', 'referido', 'impone', 'multa', 'procede', 'conceder', 'amparo', 'protección', 'inexacta', 'aplicación', 'décimo'] </t>
  </si>
  <si>
    <t xml:space="preserve">['pensión_viudez', 'devolución', 'aquélla', 'fundamento', 'segunda_sala', 'suprema_corte', 'nación', 'citada', 'sostuvo', 'instituto', 'seguridad', 'trabajadores', 'vigente', 'marzo', 'transgrede', 'principios', 'seguridad', 'previsión', 'social', 'restringir', 'percibir', 'íntegramente', 'pensiones', 'viudez', 'jubilación', 'suma', 'ambas_rebase', 'veces_salario', 'mínimo', 'previsto', 'cuota', 'máxima', 'cotización', 'propia', 'traduce', 'reconocimiento', 'asegurados', 'solicitar', 'devolución', 'fundamento', 'referido', 'siguientes', 'partir', 'legalmente', 'exigible', 'aplicación', 'mencionada', 'reconoce', 'devolución', 'haberse', 'desvirtuado', 'presunción', 'norma', 'gozaba', 'razón', 'legitimidad', 'órganos', 'emitieron', 'anterioridad', 'publicación', 'aludida', 'federación', 'siempre', 'trate', 'descuentos', 'respecto', 'cuales', 'actualizado', 'prescripción', 'anterior', 'atendiendo', 'fundamental', 'juego', 'seguridad', 'social', 'controversia', 'distinto', 'propiamente', 'fiscal'] </t>
  </si>
  <si>
    <t xml:space="preserve">['homicidio', 'acreditar', 'calificativa', 'prevista', 'vii', 'basta', 'demostrar', 'ebriedad', 'sujeto_activo', 'razón', 'éste', 'asumió', 'decisión', 'privar', 'vida', 'pasivo', 'anormal', 'voluntad', 'encontraba', 'vii', 'prevé', 'calificado', 'sujeto_activo', 'comete', 'ebriedad', 'constituir', 'alteración', 'voluntario', 'democrático', 'resultado', 'atribuible', 'conducta', 'bajo', 'criterios', 'normativos', 'van_allá', 'responsabilidad', 'objetiva', 'basada', 'mero', 'resultado', 'acreditar', 'agravante', 'citada', 'basta', 'demostrar', 'ebriedad', 'sujeto_activo', 'privó', 'vida', 'tal', 'atribución', 'meramente', 'objetiva', 'necesaria', 'imputación', 'normativa', 'decir', 'peligro', 'jurídico', 'generado', 'colocarse', 'sujeto_activo', 'ebriedad', 'concretó', 'implica', 'demostrar', 'razón', 'aquél', 'asumió', 'decisión', 'privar', 'vida', 'pasivo', 'anormal', 'voluntad', 'encontraba', 'cuarto'] </t>
  </si>
  <si>
    <t xml:space="preserve">['amparo', 'procede', 'determinación', 'jalisco', 'deja', 'efectos', 'lista', 'reserva', 'estratégica', 'ocupar_cargo', 'jueces', 'primera', 'instancia', 'base', 'lineamientos', 'primera_sala', 'suprema_corte', 'nación', 'establecer', 'determinación', 'jalisco', 'medio', 'deja', 'efectos', 'lista', 'reserva', 'estratégica', 'ocupar_cargo', 'jueces', 'primera', 'instancia', 'únicamente', 'evoca', 'consumación', 'parcial', 'luego', 'impide', 'otorgamiento', 'reunirse', 'requisitos', 'legales', 'otorgamiento', 'atención', 'necesidad', 'conservar', 'amparo', 'ponderación', 'social', 'contravención', 'disposiciones', 'orden', 'público', 'principio', 'apariencia_buen', 'colige', 'amparo', 'posible', 'otorgar', 'tipo', 'determinaciones', 'social', 'orden', 'público', 'cuenta', 'otorgamiento', 'manera', 'provisional', 'único', 'objeto', 'surta_efectos', 'determinación', 'siga', 'considerando', 'quejoso', 'juez', 'designado', 'corresponda', 'hubiere', 'vacantes', 'orden', 'señalado', 'lista', 'definitiva', 'aspirantes', 'aprobados', 'resuelva', 'suspensión', 'definitiva', 'derive', 'asunto', 'pueda', 'anteponerse', 'designación', 'precedieron', 'lista', 'salvo', 'gocen', 'permita', 'considerados', 'ocupar', 'referidas', 'vacantes', 'alcance', 'afecta', 'servicio', 'público', 'impartición', 'administración', 'éste', 'busca', 'elección', 'mejores', 'candidatos', 'titulares', 'servicio', 'impartición', 'entidad', 'precisamente', 'concesión', 'medida_cautelar', 'genera', 'beneficio', 'favor', 'colectividad', 'encuentra', 'interesada', 'óptimo', 'actividad', 'jurisdiccional', 'mediante', 'elección', 'referida', 'privilegios', 'ventajas', 'irrazonables', 'asegura', 'observación', 'establecido', 'convocatoria', 'máxime', 'propia', 'responsable', 'emitió', 'realizó', 'aprobó', 'lista', 'definitiva', 'vencedores', 'pleno', 'tercer'] </t>
  </si>
  <si>
    <t xml:space="preserve">['libertad', 'expresión', 'discurso', 'homófobo', 'actualiza', 'expresiones', 'utilizan', 'fines', 'científicos', 'literarios', 'artísticos', 'cierto', 'primera_sala', 'suprema_corte', 'nación', 'expresiones', 'homófobas', 'categoría', 'ocasiones', 'pueden', 'actualizar', 'discursos_odio', 'cierto', 'resulta', 'posible', 'presenten', 'escenarios', 'cuales', 'determinadas', 'expresiones', 'contexto', 'podrían', 'conformar', 'discurso', 'homófobo', 'válidamente', 'pueden', 'empleadas', 'atendiendo', 'situaciones', 'estudios', 'análisis', 'científicos', 'naturaleza', 'artística', 'tal', 'motivo', 'impliquen', 'actualización', 'manifestaciones', 'discursos_odio', 'gozando', 'protección'] </t>
  </si>
  <si>
    <t xml:space="preserve">['reparación_daño', 'delito', 'robo', 'grado_tentativa', 'procede', 'inciso', 'méxico', 'aunque', 'costo', 'tratamiento', 'recuperar', 'salud', 'víctima', 'mayor', 'valor', 'objeto', 'recae', 'pretensión', 'apoderamiento', 'acorde', 'inciso', 'méxico', 'delito', 'robo', 'grado_tentativa', 'toda', 'afectación', 'víctima', 'causada', 'medio_comisivo', 'lograr', 'actualización', 'cuyo', 'tratamiento', 'recuperar', 'salud', 'pasivo', 'quedado', 'probado', 'autos', 'forma', 'parte', 'reparación_daño', 'óbice', 'valor', 'objeto', 'recae', 'pretensión', 'apoderamiento', 'inferior', 'costo', 'tratamiento', 'reparador', 'propios', 'justiciables', 'optaron', 'generar', 'daño', 'adicional', 'lograr', 'objetivo', 'lograrlo', 'causas_ajenas', 'voluntad', 'ahí', 'proceda', 'tal', 'condena', 'integral', 'ende', 'vulnere', 'derechos', 'humanos', 'máxime', 'accionantes', 'aceptaron', 'juzgados', 'antecedentes', 'existentes', 'carpeta', 'advierte', 'cuantía', 'daño', 'reparar', 'tercer'] </t>
  </si>
  <si>
    <t xml:space="preserve">['compensación', 'víctimas', 'violación', 'derechos', 'humanos', 'manifestación', 'conformidad', 'víctima', 'obtener', 'monto', 'reparación', 'través', 'mecanismos', 'impide', 'acceso', 'fondo', 'ayuda', 'asistencia', 'reparación', 'integral', 'previsto', 'víctimas', 'análisis', 'ordenamiento', 'legal', 'advierte', 'víctima', 'expedito', 'solicitar', 'aplicación', 'recursos', 'contenidos', 'fondo', 'ayuda', 'asistencia', 'reparación', 'integral', 'aquellos', 'casos', 'recibido', 'reparación', 'integral', 'daño', 'cualquier', 'vía', 'hecho', 'dado', 'satisfecho', 'monto', 'reparación', 'asignado', 'vías', 'impide', 'pueda', 'acceder', 'fondo', 'referido', 'obtener', 'reparación', 'integral', 'anterior', 'víctimas', 'reparadas', 'manera', 'íntegra', 'derechos', 'humanos', 'tener', 'carácter', 'renunciable', 'verse', 'restringido', 'necesidades', 'económicas', 'presiones', 'puedan', 'recaerles', 'toda_vez', 'reparación', 'integral', 'daño', 'fundamental', 'toda', 'persona', 'restablecida', 'dignidad', 'intrínseca', 'propia', 'naturaleza', 'resulta', 'conmensurable', 'ende', 'negociable', 'efecto', 'dignidad', 'víctima', 'objetivo', 'último', 'reparación', 'reconocido', 'víctimas', 'prevé', 'virtud', 'dignidad_humana', 'víctima', 'todas', 'obligadas', 'respetar', 'autonomía', 'considerarla', 'tratarla', 'fin', 'actuación', 'garantizar', 'vea', 'disminuido', 'mínimo', 'existencial', 'víctima', 'afectado', 'núcleo_esencial', 'derechos'] </t>
  </si>
  <si>
    <t xml:space="preserve">['impedimento', 'amparo', 'causal', 'prevista', 'actualiza', 'solo', 'hecho', 'juzgador', 'conozca', 'cualquiera', 'grados', 'ahí', 'enunciados', 'alguna', 'partes', 'titular', 'señalada', 'responsable', 'sustitución', 'pc', 'xxv', 'dispositivo', 'causa', 'impedimento', 'conocer', 'amparo', 'existencia', 'parentesco', 'línea_recta', 'limitación', 'grado', 'colateral', 'consanguinidad', 'dentro', 'cuarto', 'grado', 'colateral', 'afinidad', 'dentro', 'juzgador', 'conoce', 'amparo', 'alguna', 'partes', 'titular', 'señalada', 'responsable', 'ii', 'amparo', 'solo', 'hecho', 'genera', 'deba', 'calificarse', 'fundado', 'necesidad', 'verificar', 'existe', 'operador', 'probabilidad', 'riesgo', 'sola', 'parentesco', 'dentro', 'grados', 'indica', 'mencionada', 'tomó', 'legislador', 'excepción', 'presunción', 'dicho', 'atributo', 'pleno', 'vigésimo', 'quinto'] </t>
  </si>
  <si>
    <t xml:space="preserve">['amparo', 'adhesivo', 'declararse', 'principal', 'negó', 'protección', 'dejó', 'intocado', 'reclamado', 'iii', 'inciso', 'controversias', 'refiere', 'numeral', 'sujetarán', 'procedimientos', 'determine', 'reglamentaria', 'vez', 'amparo', 'vigente', 'partir', 'abril', 'advierte', 'reclamen', 'tribunales', 'trabajo', 'parte', 'obtenido', 'sentencia', 'favorable', 'jurídico', 'podrán', 'presentar', 'amparo', 'forma', 'cualquiera', 'partes', 'reclamado', 'tramitará', 'mismo', 'expediente', 'resolverán', 'sola', 'sentencia', 'presentación', 'trámite', 'amparo', 'adhesivo', 'dispuesto', 'amparo', 'principal', 'seguirá', 'misma', 'suerte', 'procesal', 'éste', 'amparo', 'adhesivo', 'únicamente', 'procederá', 'adherente', 'fin', 'existan', 'violaciones', 'procedimiento', 'resultado_fallo', 'amparo', 'adhesivo', 'deberán', 'consideraciones', 'sentencia', 'definitiva', 'laudo', 'resolución', 'pone_fin', 'favorable', 'intereses', 'adherente', 'punto_decisorio', 'perjudica', 'bajo', 'premisas', 'principal', 'negó', 'amparo', 'tal', 'motivo', 'deja', 'intocado', 'reclamado', 'innecesario', 'estudiar', 'esgrimidos', 'adherente', 'amparo', 'adhesivo', 'puesto', 'citada', 'éstos', 'debían', 'laudo', 'resolución', 'fin', 'éste', 'subsiste', 'integridad', 'entonces', 'conducente', 'declarar', 'amparo', 'adhesivo', 'entrar_estudio', 'sexto', 'trabajo'] </t>
  </si>
  <si>
    <t xml:space="preserve">['arrendamiento', 'reconocerse', 'validez', 'razonabilidad', 'establecida', 'responsable', 'base', 'costumbre', 'firma', 'arrendataria', 'entregue', 'arrendador', 'depósito', 'garantía', 'invocación', 'proceso', 'justifica', 'considera', 'pluralidad', 'hechos', 'comportamientos', 'cuyo', 'conocimiento', 'supone', 'derivado', 'experiencia', 'partir', 'hechos', 'comportamientos', 'enuncian', 'parece', 'regularidad', 'ocurrencia', 'éstos', 'decir', 'trata', 'inferencia', 'medio', 'parte', 'circunstancia', 'conocida', 'indicio', 'fuente', 'presunción', 'formular', 'hipótesis', 'torno', 'hecho', 'conoce', 'directamente', 'trata', 'determinar', 'confirmar', 'pertinencia', 'apoyo', 'establecida', 'responsable', 'base', 'costumbre', 'firma', 'arrendamiento', 'arrendataria', 'entregue', 'arrendador', 'cantidad', 'pactada', 'concepto', 'depósito', 'garantía', 'acontecimiento', 'ordinario', 'arrendataria', 'entregue', 'arrendador', 'cantidad', 'pactada', 'concepto', 'depósito', 'garantía', 'celebrar', 'arrendamiento', 'extraordinario', 'pesar', 'haberlo', 'entregado', 'hubiere', 'entregado', 'uso_goce', 'inmueble', 'necesario', 'analizar', 'diversos', 'formatos', 'arrendamiento', 'disponibles', 'público', 'contratantes', 'aplican', 'cláusula', 'relativa', 'depósito', 'prevén', 'cuales', 'obtiene', 'mercado', 'jurídico', 'inmobiliario', 'ciudad_méxico', 'comportamiento', 'generalizado', 'cierto', 'confiable', 'contratos', 'arrendamiento', 'depósito', 'entrega', 'arrendataria', 'garantía', 'arrendadora', 'siempre', 'realiza', 'firma', 'dado', 'veces', 'liquida', 'conjuntamente', 'primera', 'renta', 'dentro', 'cierto', 'plazo', 'fijado', 'partes', 'posterior', 'firma', 'fecha', 'firma', 'circunstancias', 'conllevan', 'reconocer', 'validez', 'razonabilidad', 'invocada', 'responsable', 'encuentra', 'contradicha', 'puesta', 'duda', 'ejemplos', 'citados', 'décimo', 'cuarto'] </t>
  </si>
  <si>
    <t xml:space="preserve">['servicio', 'inciso', 'fiscal', 'federación', 'establecer', 'quedarán', 'efectos', 'aun', 'fiscales', 'ejerzan', 'genera', 'provoca', 'indefensión', 'gobernados', 'fijar', 'sanción', 'emita', 'resolución', 'plazo', 'días', 'procedimiento', 'sumario', 'prevé', 'referido', 'norma', 'jurídica', 'imperfecta', 'fijar', 'sanción', 'emita', 'resolución', 'plazo', 'días', 'procedimiento', 'sumario', 'desvirtuar', 'detectadas', 'fiscal', 'dejar', 'efectos', 'certificados', 'emitió', 'ii', 'procedimiento', 'dentro', 'causales', 'cuales', 'fiscal', 'declarar', 'ilegal', 'resolución', 'competencia', 'encuentra', 'relativa', 'omisión', 'requisitos', 'formales', 'exigidos', 'leyes', 'condición', 'afecten', 'defensas', 'particular', 'trasciendan', 'resolución', 'combatido', 'incluso', 'ausencia', 'omisión', 'emitir', 'resolución', 'plazo', 'señalado', 'implica', 'genere', 'provoque', 'indefensión', 'gobernado', 'proceder', 'sanciona', 'nulidad', 'resolución', 'emita', 'plazo', 'tratarse', 'dictado', 'lapso', 'establecido', 'legalmente', 'efecto', 'implica', 'omisión', 'requisito', 'legal', 'conlleva', 'dicte', 'sentencia', 'nulidad', 'efectos', 'acorde', 'iv', 'indicada'] </t>
  </si>
  <si>
    <t xml:space="preserve">['convenios', 'centro', 'alternativa', 'superior', 'producen', 'cosa_juzgada', 'contienen', 'legislación', 'méxico', 'sistemática', 'doctrinal', 'normativa', 'rectora', 'procedimientos', 'mediación', 'previstos', 'alternativa', 'superior', 'méxico', 'régimen', 'transacción', 'dado', 'entidad', 'conduce', 'determinar', 'eficacia', 'cosa_juzgada', 'partes', 'dice', 'otorgada', 'llamados', 'mediados', 'dichos', 'procedimientos', 'impide', 'fase', 'correspondiente', 'proceso', 'jurisdiccional', 'ejecución', 'tal', 'juez', 'pueda', 'deba', 'revisar', 'ex_officio', 'intereses', 'pactados', 'jurídica', 'original', 'transacción', 'contravienen', 'apartado', 'derechos', 'humanos', 'definir', 'usurarios', 'parte', 'ejecutada', 'pueda', 'plantear', 'cuestión', 'defensa', 'efecto', 'enunciación', 'legal', 'convenios', 'eficacia', 'cosa_juzgada', 'identifica', 'emitidas', 'tribunales', 'judiciales', 'procesos', 'convenios', 'acotados', 'diversas', 'importantes', 'limitaciones', 'dentro', 'cuales', 'primordial', 'pueden', 'versar', 'derechos', 'privados', 'disponibles', 'partes', 'intereses', 'derechos', 'orden', 'público', 'éstos', 'carácter', 'irrenunciable', 'modo', 'convenciones', 'particulares', 'susceptibles', 'inexistencia', 'jurídica', 'medularmente', 'falta', 'objeto', 'lícito', 'motivos', 'pueden', 'nulos', 'causas', 'generales', 'establecidas', 'contratos', 'específicas', 'transacción', 'gozan', 'inmutabilidad', 'cuanto', 'pueden', 'modificados', 'sustituidos', 'partes', 'nuevo', 'cualquier', 'situación', 'sigue', 'personas', 'afectadas', 'alguna', 'dichas', 'inconsistencias', 'aptitud', 'oponerse', 'jurídicamente', 'contenido', 'exigibilidad', 'medios', 'casos', 'resulte', 'necesario', 'contravenir', 'limitados', 'efectos', 'similares', 'eficacia', 'cosa_juzgada', 'dotados', 'aplicable', 'convenios', 'traducen', 'afectación', 'derechos', 'humanos', 'alguno', 'suscriptores', 'orden', 'público', 'indisponibles', 'irrenunciables', 'etcétera', 'pueden', 'objeto', 'transacción', 'ejemplo', 'partes', 'pactaron', 'tasa', 'resulte', 'contraventora', 'apartado', 'derechos', 'humanos', 'usurarios', 'cuarto'] </t>
  </si>
  <si>
    <t xml:space="preserve">['recurso', 'queja', 'procede', 'acuerdo', 'dictado', 'amparo', 'niega', 'quejoso', 'representantes', 'autorizados', 'consulta', 'determinación', 'referida', 'directamente', 'vinculada', 'derechos', 'humanos', 'partes', 'reconocidos', 'mexicano', 'parte', 'relacionados', 'equidad', 'procesal', 'audiencia', 'acceso', 'uso', 'eficiente', 'eficaz', 'recursos', 'públicos', 'además', 'fundamental', 'uso', 'toda_vez', 'integración', 'consulta', 'necesarias', 'modernizar', 'fortalecer', 'amparo', 'tratarse', 'instrumento', 'jurídico', 'mayor', 'trascendencia', 'mexicano', 'daño', 'determinación', 'permitir', 'consultar', 'generar', 'indicadas', 'partes', 'amparo', 'irreparable', 'aun', 'obteniendo', 'sentencia', 'favorable', 'lapso', 'impide', 'acceder', 'manera', 'ágil', 'oportuna', 'actuaciones', 'generadas', 'aquél', 'trastoca', 'derechos', 'fundamentales', 'indicados', 'luego', 'auto_recurrido', 'queja', 'versa', 'solamente', 'cuestiones', 'procedimentales', 'pudieran', 'salvarse', 'hecho', 'consultara', 'directamente', 'expediente', 'físico', 'juzgado', 'respecto', 'derechos', 'humanos', 'anunciados', 'consecuencia', 'auto', 'niega', 'quejoso', 'representantes', 'autorizados', 'consulta', 'amparo', 'procede', 'recurso', 'queja', 'previsto', 'inciso', 'pleno'] </t>
  </si>
  <si>
    <t xml:space="preserve">['discriminación', 'razón', 'edad', 'ámbito', 'arbitraje', 'atender', 'cualquier', 'indicio', 'manifestación', 'existencia', 'conformidad', 'queda_prohibida', 'toda', 'origen_étnico', 'nacional', 'género', 'condición', 'social', 'condiciones', 'salud_religión', 'sexuales', 'cualquier', 'atente_dignidad', 'humana', 'objeto_anular', 'menoscabar', 'derechos', 'libertades', 'personas', 'aspecto', 'todas', 'conformidad', 'bajo', 'contexto', 'discriminación', 'razón', 'edad', 'definición', 'trato', 'diferencial', 'hecho', 'persona', 'considerar', 'antemano', 'capacidades', 'aptitudes', 'edad', 'producen', 'casos', 'discriminación', 'dicho', 'motivo', 'decir', 'discriminación', 'edad', 'jóvenes', 'adultos', 'respectivamente', 'cuenta', 'características', 'profesionales', 'trabajadora', 'trabajador', 'rendimiento', 'dedicación', 'aptitud', 'desarrollada', 'únicamente', 'factor', 'cronológico', 'aislado', 'tiempo', 'vivido', 'supone', 'actuar', 'arbitrario', 'actualiza', 'prohibición', 'legal', 'discriminar', 'condiciones', 'existen', 'señalamientos', 'indicios', 'discriminatorio', 'razón', 'edad', 'parte', 'patrón', 'hacia', 'trabajadora', 'trabajador', 'pudiera', 'despido', 'factor', 'discriminatorio', 'arbitraje', 'observar', 'expuesto', 'contestación', 'pruebas', 'demás', 'autos', 'finalidad', 'establecer', 'actora', 'despedida', 'motivo', 'edad', 'toda_vez', 'atender', 'cualquier', 'indicio', 'manifestación', 'involucre', 'discriminación', 'pudieran', 'acontecer', 'ámbito', 'cuarto', 'centro_auxiliar', 'tercera_región', 'jalisco'] </t>
  </si>
  <si>
    <t xml:space="preserve">['delito', 'previsto', 'bis', 'ii', 'instituciones', 'crédito', 'hipótesis', 'poseer', 'tarjetas_débito', 'emitidas', 'instituciones', 'crédito', 'consentimiento', 'facultado', 'imposición', 'penas', 'comisión', 'dicho', 'ilícito', 'atenderse', 'diverso', 'bis', 'misma', 'bis', 'instituciones', 'crédito', 'penas', 'previstas', 'reducirán', 'tercio', 'acredite', 'haber', 'reparado', 'daño', 'haber', 'resarcido', 'perjuicio', 'ocasionado', 'ahora', 'quedó', 'acreditado', 'sujeto_activo', 'cometió', 'delito', 'previsto', 'bis', 'ii', 'propia', 'hipótesis', 'poseer', 'tarjetas_débito', 'emitidas', 'instituciones', 'crédito', 'consentimiento', 'facultado', 'produjo', 'resultado', 'material', 'traído', 'consecuencia', 'condena', 'reparación_daño', 'resarcimiento', 'perjuicio', 'alguno', 'imposición', 'penas', 'bajo', 'principio', 'pro_persona', 'establecido', 'atenderse', 'referido', 'bis', 'ende', 'aplicar', 'beneficio', 'sentenciado', 'regla', 'punición', 'numeral', 'contiene', 'actuar', 'contrario', 'tornaría', 'inequitativa', 'sanción', 'imponer', 'delitos', 'mero', 'resultado', 'respecto', 'producen', 'resultado', 'material', 'cuales', 'basta', 'repare_daño', 'perjuicio', 'causado', 'disminuya', 'pena', 'bis', 'mencionado', 'situación', 'acontecería', 'respecto', 'aquellos', 'solamente', 'poseyeron', 'tarjetas', 'aplicarles', 'regla', 'indicada', 'podrían', 'sancionados', 'mayor', 'severidad', 'generándose', 'desproporcional', 'injustificado', 'quinto'] </t>
  </si>
  <si>
    <t xml:space="preserve">['petición', 'sustituir', 'medida_cautelar', 'diversa', 'diversas', 'disposiciones', 'nacional', 'junio', 'supeditarse', 'instauración', 'proceso', 'transitorio', 'mencionado', 'advierte', 'inculpado', 'proceso', 'inquisitivo', 'solicitar', 'competente', 'revisión', 'sustitución', 'modificación', 'cese', 'sustitución', 'diversa', 'conformidad', 'nacional', 'legislador', 'precisó', 'dichos', 'preceptos', 'pueden', 'aplicarse', 'procedimientos', 'iniciados', 'base', 'legislación', 'procesal', 'vigente', 'vigor', 'adversarial', 'tal', 'virtud', 'dado', 'sustantivo', 'referido', 'atañe', 'libertad', 'personal', 'indiciado', 'supeditarse', 'petición', 'sustituir', 'medida_cautelar', 'diversa', 'instauración', 'proceso', 'cuyo', 'cargo', 'encuentra', 'rendir', 'diversa', 'información', 'evaluación', 'riesgo', 'máxime', 'función', 'auxilio', 'presta', 'coadyuvante', 'mencionado', 'evaluar', 'riesgo', 'imputado', 'indiciado', 'disposición', 'expresa', 'pueden', 'incidir', 'deduce', 'propio'] </t>
  </si>
  <si>
    <t xml:space="preserve">['reglas', 'resoluciones', 'respectivamente', 'prever', 'solo', 'medio', 'comunicación', 'contribuyentes', 'cuenten', 'aquél', 'reciban', 'avisos', 'electrónicos', 'enviados', 'servicio', 'incumplen', 'contenida', 'último', 'fiscal', 'federación', 'último', 'fiscal', 'federación', 'advierte', 'morales', 'asignado_buzón', 'tributario', 'deberán', 'consultarlo', 'dentro', 'tres', 'días', 'siguientes', 'aquel', 'reciban', 'aviso', 'servicio', 'mediante', 'mecanismos', 'comunicación', 'contribuyente', 'elija', 'aquellos', 'den', 'conocer', 'mediante', 'reglas', 'carácter', 'contará', 'medios', 'mecanismos', 'comunicación', 'concepción', 'plural', 'ahora', 'ejecutivo', 'pretendió', 'cumplir', 'ordenado', 'medio', 'reglas', 'resoluciones', 'respectivamente', 'cuya', 'redacción', 'coincide', 'integralmente', 'dispuso', 'solo', 'medio', 'comunicación', 'evidentemente', 'satisface', 'instrucción', 'legislativa', 'dos', 'medios', 'comunicación', 'elegibles', 'opcionales', 'contribuyente', 'suficiente', 'expresión', 'señala', 'elegir', 'mecanismo', 'comunicación', 'contribuyentes', 'ingresarán', 'menos', 'electrónico', 'máximo', 'cinco', 'aunque', 'particular', 'cuente', 'cinco', 'constituye', 'diferentes', 'mecanismos', 'comunicación', 'obliga', 'mencionado', 'reglas', 'carácter', 'aludidas', 'ilegales', 'materias', 'décimo', 'séptimo'] </t>
  </si>
  <si>
    <t xml:space="preserve">['despido', 'servicio', 'aun', 'carácter', 'confianza', 'presumirse', 'aquél', 'motivo', 'embarazo', 'salvo', 'prueba', 'fehaciente', 'contrario', 'hecho', 'trabajadora', 'confianza', 'servicio', 'encuentre', 'embarazada', 'significa', 'bajo', 'ninguna', 'circunstancia', 'patrón', 'pueda', 'concluir', 'ésta', 'atender', 'alguna', 'causas', 'señaladas', 'normativa', 'correspondiente', 'plena', 'objetivamente', 'justificada', 'elementos', 'prueba', 'fehacientes', 'terminación', 'vínculo', 'motivos', 'diferentes', 'condición', 'embarazo', 'probado', 'presumirse', 'despido', 'debió', 'condición', 'embarazo', 'tornaría', 'ilegal', 'práctica', 'discriminatoria', 'razón', 'género', 'prohibida', 'contrapone', 'previsto', 'apartado_xiv', 'propia', 'constitución', 'falta', 'trabajadoras', 'confianza', 'servicio', 'aun', 'encuentren', 'embarazadas', 'traducirse', 'discriminación', 'amparo', 'estatal', 'reinstalar', 'ningún', 'constitución', 'autoriza', 'discriminar', 'razón', 'género', 'palabras', 'reinstalar', 'da', 'discriminar', 'décimo', 'sexto', 'trabajo'] </t>
  </si>
  <si>
    <t xml:space="preserve">['miembros', 'seguridad', 'pública', 'tránsito', 'municipal', 'méxico', 'adscripción', 'policías', 'suficiente', 'acreditar', 'pertenencia', 'corporaciones', 'ende', 'jurídica', 'naturaleza', 'obstante', 'demuestren', 'realizar', 'funciones', 'ayudantes', 'ejecutivos', 'carácter', 'personal', 'confianza', 'pleno', 'suprema_corte', 'nación', 'naturaleza', 'jurídica', 'judiciales', 'servicio', 'méxico', 'municipios', 'sustentó', 'contradicción', 'judicial', 'novena_época', 'tomo', 'ii', 'rubro', 'judiciales', 'servicio', 'gobierno', 'méxico', 'municipios', 'jurídica', 'naturaleza', 'adscripción', 'policía', 'dirección', 'seguridad', 'pública', 'tránsito', 'municipal', 'mencionada', 'suficiente', 'acreditar', 'pertenencia', 'elemento', 'corporación', 'ende', 'exclusión', 'régimen', 'relaciones', 'empleado', 'referida', 'apartado_xiii', 'preceptos', 'viii', 'vi', 'anterior', 'obstante', 'demuestre', 'realizar', 'funciones', 'asesor_jurídico', 'ayudante', 'ejecutivo', 'carácter', 'personal', 'confianza', 'pertenecer', 'cuerpo', 'seguridad', 'pública', 'discrepancias', 'existentes', 'éste', 'miembros', 'carácter', 'administrativo', 'tercer'] </t>
  </si>
  <si>
    <t xml:space="preserve">['violación', 'procesal', 'actor', 'pensionado', 'obligado', 'impugnar', 'mediante', 'recurso', 'reclamación', 'relativa', 'desechamiento', 'pruebas', 'omisión', 'requerir', 'ofreció', 'cargo', 'demandada', 'poder', 'reclamarla', 'amparo', 'directo', 'junto', 'sentencia', 'definitiva', 'iii', 'amparo', 'procedimiento', 'advierte', 'reclam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requisito', 'exigible', 'amparos', 'afecten', 'derechos', 'social', 'emprender', 'leyes', 'procedimiento', 'quejoso', 'fallo', 'desechen', 'pruebas', 'legalmente', 'ofrecidas', 'recurso', 'reclamación', 'procederá', 'resoluciones', 'cosas', 'desechen', 'alguna', 'prueba', 'excepción', 'regla', 'inicialmente', 'descrita', 'actualiza', 'actor', 'pensionado', 'trámite', 'desechan', 'pruebas', 'omite', 'requerir', 'ofreció', 'cargo', 'demandada', 'agota', 'recurso', 'respectivo', 'amparo', 'directo', 'reclamar', 'violación', 'procesal', 'junto', 'sentencia', 'definitiva', 'anterior', 'considera', 'pensionado', 'condición', 'económica', 'encuentra', 'social', 'emprender', 'amparo', 'modo', 'obligado', 'promover', 'recurso', 'reclamación', 'resolución', 'expresa', 'implícitamente', 'desechó', 'pruebas', 'tercer'] </t>
  </si>
  <si>
    <t xml:space="preserve">['jurídico', 'amparo', 'carece', 'ostenta', 'concesionario', 'servicio', 'público', 'transporte', 'exhibe', 'título', 'concesión', 'correspondiente', 'algún', 'documento', 'evidencie', 'jurídicamente', 'subjetivo', 'consagrado', 'favor', 'legislación', 'michoacán', 'persona', 'ostenta', 'concesionaria', 'servicio', 'público', 'transporte', 'michoacán', 'acreditar', 'jurídico', 'legítimo', 'amparo', 'necesario', 'exhiba', 'título', 'concesión', 'identifica', 'precisamente', 'calidad', 'aun', 'materialmente', 'imposible', 'exhibir', 'título', 'necesario', 'algún', 'documento', 'evidencie', 'jurídicamente', 'subjetivo', 'consagrado', 'favor', 'alguna', 'prueba', 'llevara', 'conocimiento', 'verificó', 'procedimiento', 'culminó', 'resolución', 'titular', 'poder', 'ejecutivo', 'entidad', 'acordó', 'favorable', 'solicitud', 'formuló', 'reglamento', 'diversa', 'constancia', 'certifiquen', 'aquella', 'calidad', 'concesión', 'acuerdo', 'amparo', 'seguirá', 'siempre', 'instancia', 'parte_agraviada', 'materias', 'trabajo', 'décimo'] </t>
  </si>
  <si>
    <t xml:space="preserve">['designación', 'interventor', 'cargo', 'caja', 'negociación', 'procedente', 'sujetarse', 'regla', 'prevista', 'fiscal', 'federación', 'ii', 'inciso', 'fiscal', 'federación', 'orgánica', 'fiscal', 'prevén', 'posibilidad', 'acudir', 'impugnar', 'procedimiento', 'administrativo', 'ejecución', 'remate', 'evidente', 'propósito', 'entorpecer', 'cobro_coactivo', 'contribuciones', 'legislador', 'prescribe', 'dicho', 'medio', 'defensa', 'podrá', 'hacerse_valer', 'publique', 'convocatoria', 'respectiva', 'dentro', 'diez_días', 'siguientes', 'implica', 'clase', 'intermedios', 'recurribles', 'manera', 'autónoma', 'podrán', 'adquirir', 'carácter', 'definitivos', 'propio', 'excepciones', 'regla', 'posibilidad', 'impugnación', 'ejecución', 'bienes', 'inembargables', 'ahora', 'regla', 'descrita', 'aplicación', 'atención', 'naturaleza', 'éstos', 'susceptibles', 'avalúo', 'remate', 'forma', 'ocurra', 'necesario', 'esperar', 'evidentemente', 'verificativo', 'designación', 'interventor', 'cargo', 'caja', 'negociación', 'dados', 'efectos', 'jurídicos', 'impacto', 'severo', 'intervención', 'ocasiona', 'actividades', 'libre', 'disposición', 'patrimonio', 'negociación', 'inclusive', 'traducirse', 'situación', 'perjuicio', 'irreparable', 'contribuyente', 'dispuesto', 'numerales', 'fiscal', 'federación', 'embargo_trabado', 'negociación', 'objetivo', 'adjudicación', 'favor', 'fisco', 'importe', 'cubra', 'crédito', 'ingresos', 'obtenga', 'suficientes', 'procederá', 'enajenación', 'impugnable', 'necesidad', 'esperar', 'alguna', 'materias', 'trabajo', 'décimo', 'sexto'] </t>
  </si>
  <si>
    <t xml:space="preserve">['reparación_daño', 'delito', 'pendiente', 'resolverse', 'recurso', 'apelación', 'promovido', 'sentencia', 'condenó', 'pago', 'ilegal', 'juez', 'causa', 'inicie', 'trámite', 'incidente', 'relativo', 'sentencia', 'grado', 'causar', 'ejecutoria', 'constituir', 'cosa_juzgada', 'susceptible', 'modificada', 'segunda', 'instancia', 'encontrarse', 'sub_júdice', 'resolución', 'improcedente', 'dar', 'inicio', 'etapa', 'ejecución', 'ilegal', 'juez', 'causa', 'inicie', 'trámite', 'reparación_daño', 'delito', 'promovido', 'pendiente', 'resolverse', 'recurso', 'apelación', 'promovido', 'sentencia', 'condenó', 'pago', 'ésta', 'susceptible', 'modificada', 'hiciera', 'violaría', 'derechos', 'fundamentales', 'aquélla', 'consagrados', 'apartado', 'iv', 'constitución', 'texto', 'anterior', 'diario_oficial', 'federación', 'junio', 'aunado', 'interlocutoria', 'llegara', 'dictar', 'juez', 'proceso', 'respecto', 'citada', 'cuestión', 'incidental', 'podría', 'considerada', 'ejecución', 'sentencia', 'tener', 'efecto', 'legal', 'alguno', 'mientras', 'resolución', 'grado', 'dando', 'cumplimiento', 'calidad', 'cosa_juzgada', 'sexto'] </t>
  </si>
  <si>
    <t xml:space="preserve">['franquicia', 'solicitante', 'registro', 'marca', 'encuentra', 'legitimado', 'celebrarlo', 'otorga', 'originario', 'utilizar', 'marca', 'persona', 'presentó', 'solicitud', 'registro', 'aquélla', 'persona', 'obtuvo', 'título', 'registro', 'advierte', 'titular', 'trámite', 'podrá', 'conceder', 'uso', 'mediante', 'convenio', 'licencia', 'personas', 'alguno', 'aplique', 'significa', 'además', 'licencia', 'uso', 'constituye', 'medio', 'contractual', 'celebrado', 'aquéllos', 'tercero', 'licenciatario', 'defender', 'marca', 'titular', 'numeral', 'cuerpo', 'leyes', 'mención', 'parte', 'norma', 'dispone', 'existirá', 'franquicia', 'licencia', 'uso', 'marca', 'otorgada', 'escrito', 'transmitan', 'proporcione', 'asistencia', 'técnica', 'persona', 'concede', 'pueda', 'producir', 'vender', 'bienes', 'manera', 'uniforme', 'métodos', 'operativos', 'comerciales', 'administrativos', 'establecidos', 'titular', 'marca', 'tendientes', 'mantener', 'calidad', 'prestigio', 'imagen', 'anterior', 'significa', 'licenciatario', 'mediante', 'franquicia', 'autorizar', 'explotación', 'tal', 'titular', 'entonces', 'mayoría_razón', 'bajo', 'principio', 'menos', 'solicitante', 'titular', 'encuentra', 'legitimado', 'celebrarlo', 'propietarios', 'marca', 'establecen', 'asistencia', 'técnica', 'operación', 'franquicia', 'décimo'] </t>
  </si>
  <si>
    <t>Administrativa, Civil</t>
  </si>
  <si>
    <t xml:space="preserve">['miembros', 'servicio', 'suspendidos', 'sujetos', 'proceso', 'dicta', 'auto', 'libertad', 'falta', 'restituírseles', 'derechos', 'implica', 'cubrirles', 'importe', 'salarios', 'dejaron', 'percibir', 'equipararse', 'dicho', 'resultado', 'sentencia', 'absolutoria', 'legislación', 'vigente', 'mayo', 'república', 'vigente', 'mayo', 'abrogó', 'prevé', 'aquellos', 'miembros', 'servicio', 'sujetos', 'proceso', 'probables', 'responsables', 'delito_doloso', 'culposo', 'calificado', 'grave', 'suspendidos', 'dicte', 'auto', 'formal_prisión', 'sujeción', 'proceso', 'emita', 'ésta', 'condenatoria', 'destituidos', 'contrario', 'absolutoria', 'restituirá', 'goce', 'derechos', 'obstante', 'aludido', 'agota', 'situaciones', 'elementos', 'comunes', 'forma', 'procederse', 'dicta', 'auto', 'libertad', 'falta', 'decir', 'absuelve', 'condena', 'siendo', 'lógico', 'manera', 'análoga', 'restituya', 'goce', 'derechos', 'privado', 'inconcuso', 'decisión', 'dictada', 'causa', 'efecto', 'liberación', 'respecto', 'enjuiciamiento', 'seguido', 'decisión', 'pudiera', 'emitirse', 'reservas', 'situación', 'ámbito', 'administrativo', 'considerarse', 'equiparable', 'resultado', 'obtiene', 'dictarse', 'sentencia', 'absolutoria', 'eventualidad', 'obtención', 'nuevos', 'elementos', 'prueba', 'parte', 'muestra', 'situación', 'factible', 'carece', 'concreción', 'perder_vista', 'objetivo', 'norma', 'autoriza', 'suspensión', 'radica', 'conveniencia', 'separar', 'función', 'encuentre', 'sujeto', 'enjuiciamiento', 'vez', 'establecido', 'bases', 'elementos', 'encausarlo', 'carece', 'justificación', 'medida', 'razón', 'afectar', 'salarios', 'interpretarse', 'manera', 'extensiva', 'ordenar', 'cubra', 'funcionario', 'afectado', 'medida', 'importe', 'dejó_percibir', 'cuarto'] </t>
  </si>
  <si>
    <t xml:space="preserve">['despachadores', 'gasolina', 'rige', 'disposiciones', 'capítulo', 'xiv', 'título', 'vi', 'trabajo', 'citada', 'disposiciones', 'capítulo', 'aplicables', 'trabajadores', 'hoteles', 'casas', 'asistencia', 'restaurantes', 'fondas', 'cafés', 'bares', 'análogos', 'ahora', 'tomando_cuenta', 'contenido', 'capítulo', 'xiv', 'denominado', 'trabajo', 'hoteles', 'restaurantes', 'bares', 'análogos', 'título', 'vi', 'intitulado', 'trabajos', 'especiales', 'trabajo', 'reglas', 'interpretación', 'previstas', 'posible', 'afirmar', 'régimen', 'trabajo', 'especial', 'complementa', 'manera', 'principal', 'protección', 'salario', 'trabajadores', 'laboran', 'atención', 'público', 'cambio', 'suelen', 'recibir', 'propinas', 'aunque', 'centro', 'trabajo', 'pertenezca', 'industria', 'sector', 'afín', 'enunciados', 'condición', 'actualiza', 'respecto', 'despachadores', 'gasolina', 'ende', 'rige', 'disposiciones', 'capítulo', 'xiv', 'título', 'vi', 'trabajo'] </t>
  </si>
  <si>
    <t xml:space="preserve">['litisconsorcio', 'activo', 'voluntario', 'nulidad', 'confirmación', 'desechamiento', 'relativa', 'hace', 'actores', 'constituye', 'resolución', 'pone_fin', 'ende', 'impugnable', 'amparo', 'directo', 'fracciones', 'iii', 'inciso', 'amparo', 'regulan', 'requisitos', 'amparo', 'directo', 'competencia', 'corresponde', 'resolverlo', 'tal', 'virtud', 'varios', 'sujetos_activos', 'presentan', 'sendas', 'demandas', 'nulidad', 'reclaman', 'mismo', 'administrativo', 'exista', 'vínculo', 'sustancial', 'previo', 'obligue', 'litigar', 'unidad', 'confirmación', 'desechamiento', 'constituye', 'resolución', 'pone_fin', 'ende', 'impugnable', 'amparo', 'directo', 'pleno', 'octavo'] </t>
  </si>
  <si>
    <t xml:space="preserve">['recurso', 'apelación', 'adhesiva', 'previsto', 'nacional', 'interpuesto', 'consideraciones', 'resolución', 'recurrida', 'causen', 'perjuicio', 'adherente', 'improcedente', 'apelación', 'adhesiva', 'regulada', 'mencionado', 'depende', 'interposición', 'recurso', 'ordinario', 'apelación', 'advierte', 'redacción', 'cuanto', 'dispone', 'recurrir', 'podrá', 'adherirse', 'recurso', 'apelación', 'interpuesto', 'cualquiera', 'partes', 'nacional', 'expresamente', 'cuál', 'contenido', 'tener', 'agravios', 'adhesivos', 'naturaleza', 'accesoria', 'pueden', 'argumentos', 'fortalezcan', 'resolución', 'primera', 'instancia', 'hagan_valer', 'adherente', 'ésta', 'confirmada', 'impugnar', 'consideraciones', 'determinación', 'apelada', 'perjudiquen', 'limitante', 'obedece', 'principios', 'equilibrio', 'procesal', 'partes', 'igualdad', 'respetarse', 'procedimiento', 'expresarse', 'agravios', 'aspectos', 'resolución', 'favorezcan', 'apelante', 'adhesivo', 'ventaja', 'injustificada', 'tiempo', 'apelante', 'interpuso', 'recurso', 'ordinario', 'mientras', 'último', 'término', 'apelar', 'inicia', 'surte', 'efectos', 'notificación', 'resolución', 'recurrida', 'adhesión', 'apelación', 'verificarse', 'tres', 'días', 'después', 'recibido', 'traslado', 'admitir', 'medio', 'apelación', 'adhesiva', 'pueden', 'impugnarse', 'consideraciones', 'auto', 'sentencia', 'causen', 'perjuicio', 'apelante', 'conocimiento', 'notificación', 'resolución', 'trate', 'extendería', 'indebidamente', 'oportunidad', 'combatirlas', 'contaría', 'tal', 'efecto', 'plazo', 'interponer', 'recurso', 'apelación', 'ordinario', 'hacerlo', 'dispondría', 'adicionalmente', 'lapso', 'comprendido', 'admisión', 'transcurran', 'tres', 'días', 'invocado', 'concede', 'adherirse', 'recurso', 'situación', 'luego', 'implica', 'injustificada', 'desigualdad', 'procesal', 'apelación', 'adhesiva', 'mismo', 'alcance', 'apelación', 'ordinaria', 'procede', 'parte', 'resolución', 'recurrida', 'criterio', 'implique', 'transgresión', 'humano', 'acceso', 'efectivo', 'tutelado', 'diversas', 'ejecutorias', 'pleno', 'suprema_corte', 'nación', 'sostenido', 'absoluto', 'restricciones', 'cuanto', 'contenido', 'agravios', 'adhesivos', 'impiden', 'impugnar', 'consideraciones', 'resolución', 'recurrida', 'desfavorables', 'apelante', 'dejan', 'indefensión', 'oportunidad', 'interponer', 'recurso', 'ordinario', 'intereses', 'tercer'] </t>
  </si>
  <si>
    <t xml:space="preserve">['posibilidad', 'revisar', 'subsistencia', 'eventual', 'modificación', 'medida_cautelar', 'impuesta', 'procesos', 'iniciados', 'vedada', 'acatamiento', 'principios', 'pro_persona', 'progresividad', 'regresión', 'derechos', 'humanos', 'cierto', 'prevé', 'figuras', 'procesales', 'propias', 'particulares', 'aplicarse', 'procesos', 'iniciados', 'ciertamente', 'restricción', 'juzgado', 'libertad', 'institución', 'extraña', 'tema', 'específico', 'relativo', 'libertad', 'personal', 'perjudica', 'gravemente', 'fines', 'régimen', 'transitorio', 'implementación', 'motivo', 'acatamiento', 'principios', 'pro_persona', 'progresividad', 'regresión', 'derechos', 'humanos', 'posibilidad', 'revisar', 'subsistencia', 'eventual', 'modificación', 'medida_cautelar', 'vedada', 'permitida', 'legislación', 'involucrada', 'materias', 'décimo', 'séptimo'] </t>
  </si>
  <si>
    <t xml:space="preserve">['revisión', 'contencioso', 'improcedente', 'dicho', 'recurso', 'sentencias', 'sala', 'superior', 'confirman', 'declaratoria', 'nulidad', 'administrativo', 'formales', 'aplicación', 'jurisprudencias', 'segunda_sala', 'suprema_corte', 'nación', 'sostuvo', 'novena_época', 'tomos', 'xxxii', 'diciembre', 'xxxiv_agosto', 'páginas_rubros', 'revisión', 'fiscal', 'improcedente', 'nulidad', 'administrativo', 'impugnado', 'falta', 'revisión', 'fiscal', 'improcedente', 'sentencias', 'fiscal', 'administrativo', 'formales', 'cualquiera', 'supuestos', 'materiales', 'previstos', 'procedimiento', 'aplicación', 'respectivamente', 'recurso', 'revisión', 'fiscal', 'instauró', 'intención', 'procediera', 'improcedente', 'supuestos', 'salas', 'fiscal', 'resolución', 'falta', 'vicios', 'tipo', 'sentencias', 'emite', 'pronunciamiento', 'alguno', 'implique', 'resuelve', 'respecto', 'contenido', 'material', 'pretensión', 'planteada', 'contencioso', 'analiza', 'posible', 'carencia', 'determinadas', 'revestir', 'procedimiento', 'administrativo', 'legal', 'estudio', 'tales', 'aspectos', 'confiarse', 'plenamente', 'mencionado', 'necesidad', 'revisión', 'posterior', 'previsible', 'redundará', 'resuelto', 'ahora', 'referidos', 'criterios', 'recurso', 'revisión', 'contencioso', 'éste', 'revisión', 'fiscal', 'medios', 'impugnación', 'extraordinarios', 'previstos', 'iii', 'referido', 'recurso', 'improcedente', 'sentencias', 'sala', 'superior', 'confirman', 'declaratoria', 'nulidad', 'administrativo', 'controvertido', 'vicios_formales', 'séptimo'] </t>
  </si>
  <si>
    <t xml:space="preserve">['tránsito', 'efectos', 'sentencia', 'concede', 'amparo', 'administrativo', 'impuso', 'conlleva', 'devolución', 'cantidad', 'enterada', 'debidamente', 'actualizada', 'recargos', 'intereses', 'partir', 'presentó', 'legislación', 'quintana_roo', 'fiscal', 'municipal', 'quintana_roo', 'disposiciones', 'carácter', 'fiscal', 'naturaleza', 'cuanto', 'trata', 'ingresos', 'percibe', 'funciones', 'público', 'constituyen', 'pueden', 'cobrarse', 'mediante', 'procedimiento', 'tránsito', 'entidad', 'impuestas', 'constituyen', 'carecen', 'carácter', 'fiscal', 'derivan', 'incumplimiento', 'normas', 'administrativas', 'encuentran', 'supuestos', 'contribución', 'impuestos', 'derechos', 'refiere', 'ordenamiento', 'ahora', 'reclama', 'administrativo', 'impone', 'mencionadas', 'concede', 'amparo', 'surge', 'favor', 'quejoso', 'obtener', 'devolución', 'parte', 'fisco', 'local', 'sumas', 'dinero', 'entregadas', 'virtud', 'pago', 'indebido', 'fiscal', 'municipal', 'mencionado', 'devolución', 'efectúa', 'cumplimiento', 'sentencia', 'emitida', 'acorde', 'mismo', 'exactora', 'obligada', 'devolver', 'cantidad', 'enterada', 'debidamente', 'actualizada', 'recargos', 'intereses', 'partir', 'presentación', 'tercer_vigésimo', 'séptimo'] </t>
  </si>
  <si>
    <t xml:space="preserve">['delito', 'tipificación', 'requiere', 'activo', 'calidad', 'específica', 'propietario', 'interpretación', 'tercero', 'jalisco', 'prevé', 'tipo', 'requiere', 'sujeto_activo', 'calidad', 'específica', 'propietario', 'señalar', 'primero', 'tal', 'conducta', 'lugar', 'precisamente', 'inmueble', 'éste', 'agravará', 'acuerdo', 'tercero', 'recaiga', 'naturaleza', 'ejidal', 'ahí', 'sentencia', 'dictada', 'comisión', 'mencionado', 'ilícito', 'atribuida', 'particular', 'reúne', 'condición', 'propietario', 'resulta', 'violatoria', 'principio', 'contenido', 'constitución', 'agraria', 'corresponde', 'propiedad', 'tierras', 'examen', 'ejidal', 'ejidos', 'través', 'representantes', 'tercer'] </t>
  </si>
  <si>
    <t xml:space="preserve">['recurso', 'revisión', 'improcedente', 'interpuesto', 'sentencia', 'amparo', 'indirecto', 'sobreseyó', 'amparo', 'procede', 'petición', 'parte_agraviada', 'decir', 'persona', 'física_moral', 'norma', 'reclamado', 'afecte', 'forma', 'real_actual', 'esfera_jurídica', 'cuya', 'pretensión', 'restituya', 'pleno', 'goce_violado', 'obligar', 'responsable', 'respetar', 'trate', 'cumplir', 'éste', 'exija', 'recurso', 'revisión', 'improcedente', 'resolución', 'sobresee', 'amparo', 'indirecto', 'interpuesto', 'posee', 'carácter', 'tener', 'reclamado', 'subsista', 'principio', 'agravio', 'personal', 'directo', 'rige', 'todas', 'etapas', 'reserva', 'recurso', 'forma', 'exclusiva', 'quejoso', 'único', 've', 'afectado', 'sobreseimiento', 'va', 'pretensión', 'analice', 'fondo_asunto', 'finalmente', 'acceso', 'combatir', 'limita', 'alcance', 'contraparte', 'interponga', 'revisión', 'principal'] </t>
  </si>
  <si>
    <t xml:space="preserve">['sentencia', 'definitiva', 'ejecución', 'opera', 'prescripción', 'forma', 'independiente', 'respecto', 'genéricas', 'implicaría', 'transgredir', 'cosa_juzgada', 'acción', 'pedir', 'ejecución', 'sentencia', 'constituye', 'cuestión', 'distinta', 'realización', 'formas', 'cumplimentarla', 'preclusión', 'actualiza', 'diversidad', 'procesales', 'realizan', 'partes', 'fase', 'ejecución', 'trámite', 'liquidación', 'avalúo', 'derechos', 'derivados', 'fallo', 'única', 'institución', 'jurídica', 'comprende', 'pérdida', 'pedir', 'ejecución', 'sentencia', 'prescripción', 'prescripción', 'opera', 'forma', 'independiente', 'respecto', 'genéricas', 'implicaría', 'transgredir', 'cosa_juzgada', 'tener', 'dejarse', 'efectos', 'parte', 'resolución', 'firme', 'efectuando', 'interpretación', 'extensiva', 'norma', 'existe', 'establezca', 'prescripción', 'parcial', 'fallo', 'tratarse', 'restricción', 'prescripción', 'operar', 'manera', 'estricta', 'supuestos', 'prevé', 'además', 'genéricas', 'constituyen', 'divisible', 'distinto', 'mismo', 'origen', 'fin', 'modo', 'aunque', 'ejecución', 'requiera', 'proceso', 'distinto', 'integrado', 'serie', 'coordinados', 'varían', 'acuerdo', 'condenado', 'buscan', 'satisfacción', 'consignada', 'sentencia', 'favor', 'ejecutante', 'pleno', 'tercer'] </t>
  </si>
  <si>
    <t xml:space="preserve">['amparo', 'indirecto', 'procede', 'acuerdo', 'instituto', 'da', 'trámite', 'denuncia', 'relacionada', 'régimen', 'preponderancia', 'niega', 'carácter', 'parte', 'denunciante', 'amparo', 'indirecto', 'procede', 'acuerdo', 'instituto', 'recibida', 'denuncia', 'posibles', 'violaciones', 'preponderante', 'respecto', 'medidas', 'impuestas', 'determinó', 'inicio', 'facultades', 'supervisión', 'verificación', 'referido', 'instituto', 'negó', 'carácter', 'parte', 'denunciante', 'reconoció', 'jurídico', 'legítimo', 'autorizadas', 'personas', 'designó', 'trata', 'dictado', 'dentro', 'procedimiento', 'causa', 'afectación', 'podría', 'combatirse', 'través', 'reclamara', 'resolución', 'pusiera', 'fin', 'procedimiento', 'demora', 'significaría', 'resolver', 'tipo', 'asuntos', 'aquella', 'oportunidad', 'promoviera', 'amparo', 'dicte', 'resolución', 'definitiva', 'dado', 'dinamismo', 'mercados', 'criterios', 'oportunidad', 'fundada', 'pretensión', 'quejosa', 'oportunidad', 'participar', 'procedimiento', 'grave', 'podría', 'significar', 'negar', 'acceso', 'además', 'casos', 'estimarse', 'promoción', 'amparo', 'finalidad', 'mecanismo', 'dilatorio', 'obstrucción', 'frente', 'atribuciones', 'pretende', 'eliminar', 'restricción', 'contenida', 'vigésimo', 'vii', 'promueven', 'distintos', 'preponderante', 'ejecuten', 'mayor', 'prontitud', 'posible', 'eficacia', 'debida', 'medidas', 'regulatorias', 'contrario', 'sustanciación', 'procedimiento', 'administrativo', 'podría', 'evitar', 'reposición', 'último', 'posterioridad', 'consecuencia', 'propiciar', 'resuelva', 'manera', 'rápida', 'obstáculos', 'beneficio', 'distintos', 'preponderante', 'sociedad', 'ahí', 'conclusión', 'supuesto', 'intraprocesales', 'aplicarse', 'restricción', 'amparo', 'aludida', 'pleno'] </t>
  </si>
  <si>
    <t xml:space="preserve">['flagrancia', 'tercero', 'baja_california', 'contraviene', 'tercero', 'posterior', 'reforma', 'tercero', 'baja_california', 'prevé', 'delitos_graves', 'personas', 'pueden', 'detenidas', 'dentro', 'setenta_dos', 'horas', 'posteriores', 'comisión', 'hecho_delictivo', 'víctima', 'algún', 'testigo', 'participado', 'encuentre', 'poder', 'instrumento', 'producto', 'delito', 'aparezcan', 'indiquen', 'participación', 'éste', 'tal', 'forma', 'mérito', 'amplía', 'setenta_dos', 'horas', 'bajo', 'determinados', 'supuestos', 'periodo', 'considerarse', 'presencia', 'flagrancia', 'dentro', 'plazo', 'podrá', 'detenerse', 'orden', 'judicial', 'competente', 'sujeto', 'señalado', 'responsable', 'ilícito', 'cosas', 'viola', 'previsto', 'carta_magna', 'establecer', 'término', 'setenta_dos', 'horas', 'periodo', 'considerarse', 'flagrancia', 'después', 'lugar', 'delito', 'cumple', 'concepto', 'flagrancia', 'instante', 'comisión', 'delito', 'huida', 'ocultamiento', 'sujeto', 'generan', 'realización', 'establezca', 'término'] </t>
  </si>
  <si>
    <t xml:space="preserve">['notificaciones', 'denunciante', 'hecho', 'acudir', 'entrevista', 'proporcione', 'dato', 'personal', 'implica', 'expresado', 'voluntad', 'cambiar', 'forma', 'notificación', 'señalada', 'denuncia', 'aquel', 'medio', 'conviene', 'notificado', 'cierto', 'acuerdo', 'nacional', 'procedimiento', 'penales', 'denunciante', 'señalar', 'domicilio', 'dentro', 'lugar', 'sustancie', 'procedimiento', 'parte', 'faculta', 'manifieste', 'forma', 'conveniente', 'notificado', 'medios', 'establecidos', 'dicho', 'vía', 'electrónica', 'manifestación', 'tal', 'manera', 'permita', 'considerar', 'voluntad', 'decantarse', 'nueva', 'forma', 'notificación', 'renunciar', 'originalmente', 'señalada', 'considerarla', 'conveniente', 'únicamente', 'suponerse', 'dicho', 'denunciante', 'acudir', 'entrevista', 'proporcionado', 'personales', 'parte', 'dinámica', 'diligencia', 'circunstancia', 've', 'robustecida', 'numeral', 'aludido', 'aunque', 'éste', 'defensores', 'públicos', 'notificados', 'respectivas', 'oficinas', 'siempre', 'éstas', 'encuentren', 'dentro', 'jurisdicción', 'órgano', 'ordene', 'da', 'posibilidad', 'cambiar', 'forma', 'notificación', 'ocurrirá', 'vez', 'nombrados', 'presenten', 'expresamente', 'solicitud', 'notificados', 'medios', 'advierte', 'ambos', 'casos', 'manifestación', 'tal', 'forma', 'deje', 'lugar_dudas', 'intención', 'cambiar', 'vía', 'notificación', 'originalmente', 'señalado'] </t>
  </si>
  <si>
    <t xml:space="preserve">['amparo', 'aplicación', 'abril', 'implique', 'reducir', 'oportunidad', 'presentación', 'escrito', 'tal', 'deberá', 'desaplicado', 'control_ex', 'officio', 'primero', 'ninguna', 'norma', 'darse', 'perjuicio', 'persona', 'alguna', 'principio', 'conocido', 'prohibición', 'retroactividad', 'perjudicial', 'impera', 'incluso', 'respecto', 'normas', 'procesales', 'afecten', 'derechos', 'sustantivos', 'adquiridos', 'definidas', 'amparo', 'anterior', 'parte', 'acción', 'sustantivo', 'promover', 'proceso', 'órganos', 'fin', 'obtener', 'resolución', 'pretensión', 'litigiosa', 'trata', 'sustantivo', 'existe', 'independencia', 'proceso', 'expresión', 'acceso', 'previsto', 'oportunidad', 'temporal', 'presentar', 'situación', 'jurídica', 'ligada', 'sustantivo', 'acción', 'decir', 'toda', 'acción', 'sometida', 'plazo', 'exenta', 'contexto', 'base', 'particular', 'ubica', 'hipótesis', 'permita', 'ejercer', 'acción', 'dentro', 'cierto', 'plazo', 'límite_temporal', 'configurado', 'favor', 'situación', 'jurídica', 'oportunidad', 'disminuida', 'posterior', 'ahora', 'amparo', 'abril', 'plazos', 'previstos', 'ordenamiento', 'presentación', 'aplicables', 'hubieren', 'emitido', 'vigencia', 'abrogada', 'tal', 'disposición', 'transitoria', 'permitir', 'reduzca', 'oportunidad', 'accionar', 'gozaba', 'agraviado', 'vigencia', 'norma', 'anterior', 'cuyo', 'existirá', 'violación', 'principio', 'retroactividad', 'perjudicial', 'concreta', 'siguientes', 'supuestos', 'casos', 'reducen', 'plazos', 'especiales', 'abrogada', 'plazo', 'genérico_quince', 'días', 'vigente', 'amparo', 'promueva', 'causen', 'perjuicios', 'derechos', 'individuales', 'plazo', 'anterior', 'treinta_días', 'ii', 'quejoso', 'sido', 'legalmente', 'reside', 'lugar', 'sustancia', 'dentro', 'república', 'plazo', 'anterior', 'noventa_días', 'iii', 'sido', 'legalmente', 'reside', 'república', 'plazo', 'anterior', 'ciento_ochenta', 'días', 'ii', 'casos', 'nueva', 'sujeta', 'acción', 'amparo', 'plazo', 'encontraba', 'exenta', 'abrogada', 'reclamen', 'sentencias', 'impongan', 'pena_prisión', 'nuevo', 'plazo', 'ocho_años', 'ii', 'impugnen', 'impliquen', 'afectación', 'libertad', 'personal', 'dentro', 'procedimiento', 'nuevo', 'plazo', 'quince_días', 'iii', 'tratándose', 'puedan', 'privar', 'propiedad', 'posesión', 'disfrute', 'derechos', 'agrarios', 'ejidal_comunal', 'nuevo', 'plazo', 'siete', 'años', 'anterior', 'amparo', 'abrogada', 'vigor', 'control_ex', 'officio', 'considerar', 'desaplicar', 'actual', 'amparo', 'cumplimiento', 'norma', 'implique', 'reducir', 'oportunidad', 'accionar', 'gozaba', 'quejoso', 'vigencia', 'anterior', 'centro_auxiliar', 'octava_región'] </t>
  </si>
  <si>
    <t xml:space="preserve">['hecho', 'tome', 'fotografías', 'interior', 'inmueble', 'respectivo', 'fundar_motivar', 'actuación', 'objeto', 'revisión', 'precisar', 'manejo', 'representa', 'menoscabo', 'deterioro', 'derechos', 'inviolabilidad', 'intimidad', 'domicilio', 'protección', 'personas', 'tutela', 'inviolabilidad', 'intimidad', 'domicilio', 'exige', 'fiscales', 'desarrollo', 'ciñan', 'derechos', 'fundamentales', 'legalidad', 'seguridad', 'jurídica', 'motivación', 'dable', 'algún', 'tipo', 'ambigüedad', 'margen', 'ahí', 'únicamente', 'aras', 'proteger', 'autoriza', 'introducirse', 'domicilio', 'particular', 'invadiendo', 'privacidad', 'sucede', 'visitas', 'realizan', 'domicilio', 'contribuyente', 'velar', 'protección', 'derechos', 'inviolabilidad', 'intimidad', 'domicilio', 'protección', 'personas', 'frente', 'engloba', 'fundar_motivar', 'objeto', 'autoriza', 'injerencia', 'domicilio', 'personas', 'pueden', 'recopilados', 'visita', 'inspección', 'incluidos', 'aquellos', 'recabados', 'tratándose', 'archivos', 'contienen', 'personales', 'incorrectos', 'obtenidos', 'contravención', 'disposiciones', 'legales', 'reconocerse', 'toda', 'persona', 'pedir', 'rectificación', 'eliminación', 'máxime', 'estándar', 'limitación', 'prerrogativas', 'carácter', 'excepcional', 'estricto_rigor', 'lleva_implícita', 'carga', 'probar', 'además', 'existencia', 'cuales', 'susceptible', 'justificar', 'actuación', 'medidas', 'asumidas', 'molestia', 'objetivas', 'razonables', 'salvaguarda', 'derechos', 'fundamentales', 'comprende', 'aquellos', 'documentos', 'espacios', 'información', 'inherentes', 'ende', 'permanecer', 'ajenos', 'conocimiento', 'vista', 'injerencia', 'terceros', 'entonces', 'hecho', 'tome', 'fotografías', 'interior', 'inmueble', 'visitado', 'fundar_motivar', 'actuación', 'objeto', 'revisión', 'precisar', 'manejo', 'representa', 'menoscabo', 'deterioro', 'dichos', 'derechos', 'particular', 'naturaleza', 'continuada', 'décimo', 'sexto'] </t>
  </si>
  <si>
    <t xml:space="preserve">['prescripción', 'acción', 'delito', 'derechos', 'autor', 'previsto', 'trata', 'falsa', 'atribución', 'autoría', 'científicas', 'artísticas', 'cómputo', 'término', 'año', 'opere', 'inicia', 'partir', 'víctima', 'conocimiento', 'distribución', 'aquéllas', 'pluralidad', 'personas', 'requiera', 'necesariamente', 'incorporación', 'acervo', 'bibliotecario', 'describe', 'delito', 'patrimonial', 'naturaleza', 'instantánea', 'cuyo', 'propósito', 'tutela', 'salvaguarda', 'idea', 'valor', 'intelectual', 'cierta', 'obra', 'castigando', 'usurpación', 'creatividad', 'ajena', 'exponerla', 'ámbito', 'privado', 'doméstico', 'público', 'ponerla', 'alcance', 'ahora', 'delito', 'perseguible', 'exclusivamente', 'querella', 'según', 'dispone', 'diverso', 'numeral', 'prescribe', 'año_contado', 'día', 'parte', 'afectada', 'conocimiento', 'delito', 'propio', 'empero', 'tratándose', 'falsa', 'atribución', 'autoría', 'científicas', 'artísticas', 'publicación', 'entenderse', 'necesariamente', 'incorporación', 'acervo', 'bibliotecario', 'estimar', 'efectiva', 'total', 'comunicación', 'elementos', 'esenciales', 'conducta_típica', 'dar', 'publicidad', 'obra', 'corresponde', 'acción', 'cualquier', 'medio', 'reproducir', 'obra', 'forma', 'tangible', 'pluralidad', 'personas', 'según', 'advierte', 'ii', 'autor', 'ahí', 'cómputo', 'término', 'ilícito', 'inicia', 'partir', 'víctima', 'conocimiento', 'distribución', 'obra', 'pluralidad', 'personas', 'requiera', 'necesariamente', 'incorporación', 'colección', 'libros', 'mencionada', 'tercer_vigésimo', 'séptimo'] </t>
  </si>
  <si>
    <t xml:space="preserve">['jurídico', 'legítimo', 'amparo', 'carecen', 'reclaman', 'resolución', 'determina', 'agente', 'radiodifusión', 'impone', 'prohibición', 'adquirir', 'exclusiva', 'derechos', 'transmisión', 'contenidos', 'relevantes', 'participan', 'dicho', 'sector', 'diverso', 'prestan', 'servicio', 'resolución', 'considera', 'directos', 'resolución', 'determina', 'agente', 'radiodifusión', 'impone', 'evitar', 'afectación', 'competencia', 'prohibición', 'adquirir', 'exclusiva', 'derechos', 'transmisión', 'contenidos', 'relevantes', 'contenido', 'misma', 'ocasiona', 'afectación', 'real_actual', 'exigen', 'amparo', 'xii', 'esfera', 'derechos', 'acudieron', 'amparo', 'participan', 'aludido', 'sector', 'diverso', 'prestan', 'servicio', 'citada', 'resolución', 'considera', 'directos', 'advierte', 'efectos', 'jurídicos', 'irradiados', 'colateralmente', 'ocasione', 'perjuicio', 'pudiera', 'determinarles', 'actualidad', 'incidencia', 'núcleo', 'protector', 'derechos', 'carecen', 'jurídico', 'legítimo', 'reclamar', 'toda_república'] </t>
  </si>
  <si>
    <t xml:space="preserve">['naturaleza', 'régimen', 'transitorio', 'reforma', 'energía', 'diciembre', 'ordenó', 'transformación', 'preceptos', 'reformados', 'advierte', 'dichos', 'entes', 'empresas', 'públicas', 'propiedad', 'exclusiva', 'gobierno', 'mandato', 'crear', 'valor', 'económico', 'fin', 'incrementar', 'ingresos', 'nación', 'equidad', 'responsabilidad', 'social', 'ambiental', 'lado', 'señala', 'concluye', 'nueva', 'categoría', 'régimen', 'jurídico', 'especial', 'diferenciado', 'alejado', 'tradicional', 'lógica', 'controles', 'jerarquía', 'basado', 'principios', 'gobierno', 'corporativo', 'pesar', 'fundamento', 'creación', 'normas', 'público', 'operación', 'rige', 'previsto', 'reglamento', 'disposiciones', 'éstos', 'emanen', 'mercantil', 'régimen', 'diferenciado', 'pretende', 'puedan', 'competir', 'flexibilidad', 'autonomía', 'industrias', 'encomiendan', 'cumplir', 'mandato'] </t>
  </si>
  <si>
    <t xml:space="preserve">['información', 'generada', 'sistema', 'nacional', 'información', 'nacional', 'obligatoria', 'amparo', 'indirecto', 'acuerdo', 'apartado', 'generados', 'sistema', 'nacional', 'información', 'oficiales', 'además', 'uso', 'obligatorio', 'establezca', 'federación', 'municipios', 'ciudad_méxico', 'ahora', 'información', 'dicho', 'refiere', 'nacional', 'cuya', 'identificación', 'requisitos', 'formación', 'encuentran', 'regulados', 'sistema', 'nacional', 'información', 'consiste', 'censos', 'nacionales', 'sistema', 'cuentas', 'nacionales', 'índice_nacional', 'índice_nacional', 'precios', 'productor', 'información', 'aprobada', 'junta', 'gobierno', 'instituto', 'geografía', 'requisitos', 'regulados', 'último', 'numerales', 'señalados', 'información', 'cuya', 'vinculatoriedad', 'disposición', 'abarca', 'juzgadores', 'traduce', 'amparo', 'indirecto', 'considerarse', 'documento', 'público', 'pleno', 'tenor', 'embargo', 'toda', 'información', 'sistema', 'aludido', 'genera', 'mismo', 'valor', 'además', 'nacional', 'existe', 'obligatoriedad', 'indicados', 'útil', 'ayudar', 'dilucidar', 'diversos', 'asuntos', 'planteen', 'tribunales', 'ofrezcan', 'partes', 'acopie', 'manera', 'oficiosa', 'mejor_proveer', 'deberá', 'realizarse', 'dependiendo', 'instrumento', 'metodología', 'hecho', 'probar', 'ejemplo', 'indicadores', 'clave', 'regulados', 'sistema', 'nacional', 'información', 'mayor', 'valor', 'indicios', 'encuesta', 'demerite', 'valor', 'ésta', 'situación', 'deberá', 'correlacionarse', 'hecho', 'probar', 'contenido', 'generados', 'décimo', 'octavo'] </t>
  </si>
  <si>
    <t xml:space="preserve">['emplazamiento', 'amparo', 'privado', 'libertad', 'interpretación', 'amplia', 'inciso', 'procede', 'notificación', 'personal', 'obstante', 'inciso', 'refiere', 'únicamente', 'quejoso', 'practicar', 'personalmente', 'notificaciones', 'encuentra', 'privado', 'libertad', 'interpretarse', 'amplio', 'entonces', 'comunicaciones', 'personales', 'hacerse', 'privados', 'libertad', 'tomarse_cuenta', 'razón', 'legislador', 'consideró', 'notificaciones', 'hacerse', 'parte', 'notificar', 'encuentra', 'restringida', 'mayor', 'dificultad', 'conocer', 'autos', 'hacer', 'efectivo', 'defensa', 'calidad', 'específica', 'amparo', 'situación', 'reclusión', 'ahí', 'igualdad', 'razón', 'tratándose', 'emplazamiento', 'prerrogativa', 'señalada', 'invocado', 'aplicarse', 'quejoso', 'privado', 'libertad', 'encuentra', 'misma', 'circunstancia'] </t>
  </si>
  <si>
    <t xml:space="preserve">['desechamiento', 'indebido', 'procedimiento', 'burocrático', 'jalisciense', 'disposición', 'expresa', 'audiencia', 'desahogo', 'pruebas', 'recibirán', 'admitidas', 'previamente', 'refieran', 'hechos', 'supervenientes', 'exceptuándose', 'relativas', 'tachas', 'testigos', 'confesional', 'siempre', 'ofrezcan', 'declaratoria', 'haberse', 'concluido', 'procedimiento', 'cite', 'partes', 'oír', 'laudo', 'correspondiente', 'medida', 'confesional', 'desechada', 'plano', 'haber_sido', 'ofrecida', 'audiencia', 'ofrecimiento', 'pruebas', 'dado', 'específico', 'prevé', 'posibilidad', 'dichas', 'pruebas', 'confesionales', 'siempre', 'propongan', 'referida', 'audiencia', 'existe', 'limitante', 'propuesta', 'respectiva', 'haga', 'concluya', 'procedimiento', 'tampoco', 'exigible', 'proposición', 'realice', 'audiencia', 'desahogo', 'pruebas', 'requisito', 'marca', 'ésta', 'distingue', 'dable', 'juzgador', 'distinguir', 'entonces', 'ofrecimiento', 'relativo', 'efectuarse', 'después', 'celebración', 'tal', 'audiencia', 'sola', 'limitante', 'hizo', 'mención', 'trabajo', 'tercer'] </t>
  </si>
  <si>
    <t xml:space="preserve">['amparo', 'adhesivo', 'quejoso', 'adherente', 'carece', 'jurídico', 'solicitar', 'suspensión', 'reclamado', 'impugnar', 'mediante', 'recurso', 'queja', 'negativa', 'medida_cautelar', 'conformidad', 'in_fine', 'amparo', 'reclamar', 'quejoso', 'aducir_titular', 'subjetivo', 'alegue', 'violan', 'derechos', 'previstos', 'afecte', 'manera', 'personal', 'directa', 'esfera_jurídica', 'asimismo', 'sección', 'tercera', 'denominada', 'suspensión', 'reclamado', 'legible', 'título', 'procedimientos', 'amparo', 'capítulo', 'amparo', 'indirecto', 'norma', 'citada', 'otorga', 'impetrante', 'posibilidad', 'solicitar', 'suspensión', 'reclamado', 'objetivo', 'evitar', 'éste', 'ejecute', 'continúe', 'ejecutándose', 'afectando', 'tiempo_dure', 'parte', 'derivado', 'reforma', 'iii', 'inciso', 'publicada', 'seis', 'junio', 'dos_mil', 'once', 'diario_oficial', 'federación', 'incorporó', 'amparo', 'figura', 'amparo', 'adhesivo', 'prevista', 'amparo', 'publicada', 'dos', 'abril', 'dos_mil', 'trece', 'referido', 'medio_difusión', 'especificaron', 'hipótesis', 'normativas', 'cuales', 'procedente', 'siendo', 'éstas', 'adherente', 'consideraciones', 'resolución', 'impugnada', 'quejoso', 'principal', 'existan', 'resultado_fallo', 'bajo', 'directrices', 'inconcuso', 'quejoso', 'adherente', 'carece', 'jurídico', 'solicitar', 'suspensión', 'reclamado', 'toda_vez', 'quedó', 'expuesto', 'medida_cautelar', 'únicamente', 'creada', 'favor', 'quejoso', 'principal', 'objetivo', 'evitar', 'reclamado', 'ejecute', 'continúe', 'ejecutándose', 'afectando', 'tiempo_dure', 'lógica', 'ii', 'inciso', 'citada', 'prevé', 'recurso', 'queja', 'resolución', 'niega', 'suspensión', 'reclamado', 'inconcuso', 'atento', 'naturaleza', 'pretensión', 'partes', 'quejoso', 'principal', 'jurídico', 'interponer', 'recurso', 'queja', 'negativa', 'medida_cautelar', 'dada', 'intención', 'paralice', 'reclamado', 'conserve', 'dictado', 'fallo', 'quejoso', 'adherente', 'contraparte', 'quejoso', 'consiste', 'subsista', 'validez', 'distinto', 'ocurre', 'otorga', 'medida_cautelar', 'quejoso', 'principal', 'hipótesis', 'jurídico', 'recurrir', 'determinación', 'mediante', 'recurso', 'queja', 'virtud', 'pretensión', 'ejecute', 'impugnación', 'tal', 'resolución', 'encamine', 'modificar', 'quántum', 'fijado', 'garantía'] </t>
  </si>
  <si>
    <t xml:space="preserve">['confesión', 'judicial', 'medio', 'preparatorio', 'absolvente', 'reconoce', 'judicialmente', 'documento', 'privado', 'éste', 'adquiera', 'ejecutividad', 'requiere', 'aceptación', 'expresa', 'existencia', 'adeudo', 'cantidad', 'cierta', 'éste', 'contienen', 'adquiere', 'calidad', 'comercio', 'prevé', 'articulado', 'diferentes', 'formas', 'preparar', 'confesión', 'jurisdiccional', 'siguiendo', 'establecidos', 'normativo', 'reconocimiento', 'judicial', 'documento', 'contenga', 'plazo', 'cumplido', 'diverso', 'dichos', 'procedimientos', 'difieren', 'torno', 'exigencias', 'conformar', 'título', 'ejecutivo', 'acuerdo', 'primero', 'proceda', 'vía', 'aludida', 'base', 'confesión', 'deudor', 'obtenida', 'prueba', 'posiciones', 'plena', 'reconocerse', 'adeudo', 'cantidad', 'cierta', 'cambio', 'segunda', 'hipótesis', 'bastará', 'deudor', 'previa', 'protesta', 'reconozca', 'firma', 'origen', 'monto', 'adeudo', 'contenido', 'documento', 'privado', 'contenga', 'deuda_líquida', 'plazo', 'cumplido', 'diferencia', 'fundamental', 'ambos', 'trámites', 'consiste', 'tratándose', 'supuesto', 'existe', 'documento', 'alguno', 'firmado', 'futuro', 'demandado', 'luego', 'absolvente', 'realiza', 'reconocimiento', 'documento', 'características', 'referencia', 'éste', 'adquiera', 'ejecutividad', 'requiere', 'aceptación', 'expresa', 'existencia', 'adeudo', 'cantidad', 'cierta', 'dicho', 'documento', 'contienen', 'éste', 'adquirió', 'tal', 'calidad', 'virtud', 'reconocido', 'judicialmente', 'obstáculo', 'hecho', 'hubiere', 'seguido', 'rigurosamente', 'procedimiento', 'establecido', 'referido', 'numeral', 'toda_vez', 'trascedente', 'reconocimiento', 'título', 'privado', 'jurisdiccional', 'centro_auxiliar', 'quinta_región'] </t>
  </si>
  <si>
    <t xml:space="preserve">['estándar', 'revisión', 'judicial', 'determinar', 'validez', 'decisión', 'arbitral', 'propia', 'competencia', 'modelo', 'méxico', 'jueces', 'responsabilidad', 'revisar', 'validez', 'normas', 'producidos', 'poderes', 'órganos', 'emitidos', 'particulares', 'preguntarse', 'apropiado', 'estándar', 'revisión', 'judicial', 'aplicable', 'producción', 'jurídica', 'someterse', 'estándar', 'idéntico', 'aplicarse', 'estricto', 'decisiones', 'previstas', 'ejercerse', 'alto', 'grado', 'generaría', 'indebida', 'interferencia', 'igualmente', 'laxo', 'decisiones', 'diseñadas', 'ejercerse', 'diluiría', 'poder', 'controlar', 'regularidad', 'aplicación', 'ahora', 'árbitros', 'pueden', 'aspirar', 'tener', 'libertad', 'absoluta', 'interpretar', 'acuerdo', 'arbitral', 'incisos', 'comercio', 'cuestiones', 'laudo_arbitral', 'podría', 'anulado', 'judicial', 'árbitros', 'fijado', 'incorrectamente', 'límites', 'propia', 'competencia', 'judicial', 'involucrarse', 'interpretación', 'revisar', 'decisiones', 'interpretativas', 'arbitral', 'embargo', 'implica', 'puedan', 'sustituirse', 'jueces', 'auto', 'restringirse', 'someter', 'escrutinio', 'operaciones', 'interpretativas', 'árbitros', 'mismo', 'alcance', 'revisa', 'instancia', 'judicial', 'inferior', 'evaluar', 'regularidad', 'base', 'estándar', 'dos', 'pasos', 'lugar', 'judicial', 'acudir', 'texto', 'acuerdo', 'arbitral', 'cláusula', 'compromisoria', 'determinar', 'empleados', 'partes', 'claros_precisos', 'cuyo', 'juez', 'aplicarla', 'clara', 'estipulación', 'contractual', 'jueces', 'acudir', 'paso', 'decir', 'constate', 'lenguaje', 'acuerdo', 'arbitral', 'ambiguo', 'deficientemente', 'precisado', 'partes', 'vago', 'anteponerse', 'poder', 'árbitros', 'determinar', 'aquí', 'juzgadores', 'imponer', 'interpretación', 'mejor', 'parezca', 'verificar', 'arbitral', 'razonable', 'declarar', 'invalidez', 'decisión', 'arbitral', 'caprichosa', 'arbitraria', 'siendo', 'suficiente', 'constatar', 'utilización', 'razonable'] </t>
  </si>
  <si>
    <t xml:space="preserve">['prescripción', 'acción', 'ejecutar', 'laudo', 'convenio', 'celebrado', 'partes', 'interrumpe', 'plazo', 'relativo', 'conoce', 'asunto', 'notificar', 'formalmente', 'partes', 'cambia', 'residencia', 'iii', 'trabajo', 'advierte', 'prescriben', 'dos', 'años', 'acciones', 'solicitar', 'ejecución', 'laudos', 'tribunales', 'laborales', 'prescripción', 'interrumpe', 'sola', 'presentación', 'cualquier', 'promoción', 'entendiéndose', 'última', 'aquella', 'tendente', 'impulsar', 'procedimiento', 'ejecución', 'laudo', 'convenio', 'respectivo', 'concluye', 'interrumpe', 'aludido', 'conoce', 'asunto', 'previamente', 'notificado', 'formalmente', 'partes', 'cambio', 'residencia', 'desconocimiento', 'lugar', 'ubica', 'nuevo', 'domicilio', 'impide', 'actuar', 'dentro', 'procedimiento', 'ejecución', 'correspondiente', 'consecuencia', 'conocimiento', 'presentarse', 'promociones', 'impulsando', 'procedimiento', 'ejecutivo', 'cambia', 'domicilio', 'incluso', 'hacia', 'ciudad', 'municipio', 'notifica', 'formalmente', 'partes', 'interrumpirse', 'plazo', 'respectivo', 'reiniciarse', 'cómputo', 'tan_pronto', 'regularice', 'procedimiento', 'entere', 'justiciable', 'circunstancia', 'partir', 'éste', 'haga', 'sabedor', 'nueva', 'sede', 'manera', 'considerar', 'irregularidad', 'transcurrió', 'plazo', 'ejecutar', 'laudo', 'convenio', 'celebrado', 'partes', 'tomar_cuenta', 'existió', 'imposibilidad', 'material', 'jurídica', 'impulsar', 'procedimiento', 'circunstancias', 'imputables', 'responsable', 'ilegal', 'trabajo', 'séptimo'] </t>
  </si>
  <si>
    <t xml:space="preserve">['condena_costas', 'prevé', 'dos', 'sistemas', 'subjetivo', 'objetivo', 'prevé', 'administración', 'impartición', 'realizarse', 'plazos_fijen', 'leyes', 'implica', 'éstos', 'determinen', 'legislador', 'ordinario', 'uso', 'libertad', 'configuración', 'prescriptiva', 'siempre', 'normas', 'emita', 'cumplan', 'dispuesto', 'legislador', 'haciendo', 'uso', 'libertad', 'estableció', 'dos', 'sistemas', 'condena_costas', 'subjetivo', 'aplicable', 'criterio', 'juzgador', 'alguna', 'partes', 'conducido', 'temeridad_mala', 'fe', 'procedimiento', 'objetivo', 'deja', 'criterio', 'juzgador', 'condena', 'obliga', 'condenar', 'pago', 'actualiza', 'alguna', 'hipótesis', 'previstas', 'fracciones', 'hecho', 'condena', 'pago', 'costas', 'encuentre', 'condicionada', 'consideración', 'judicial', 'respecto', 'existencia', 'mala_fe', 'temeridad', 'parte', 'litigante', 'acude', 'aparato', 'jurisdiccional', 'determinación', 'derechos', 'obligaciones', 'impide', 'tribunales', 'solicitando', 'administre', 'éstos', 'impartan', 'menos', 'implica', 'violación', 'garantía', 'legalidad', 'sistema', 'objetivo', 'condena_costas', 'parte', 'presunción', 'admite', 'prueba', 'contrario', 'respecto', 'temeridad_mala', 'fe', 'litigantes', 'arbitrio', 'judicial', 'mayor', 'incidencia', 'certificación', 'supuestos', 'normativos', 'actualizado', 'respecto', 'finalidad', 'norma', 'comento', 'asegurar', 'demandado', 'condenado', 'resarcidas', 'erogaciones', 'causadas', 'vio', 'forzado', 'participar', 'consecuencia', 'interposición', 'acción', 'cumplió', 'misma'] </t>
  </si>
  <si>
    <t xml:space="preserve">['radiodifusión', 'referida', 'vulneran', 'libertad', 'expresión', 'preceptos', 'mencionados', 'establecen', 'medidas', 'neutrales', 'respecto', 'contenido', 'discurso', 'concesionarios', 'transmitido', 'programación', 'primero', 'preceptos', 'mencionados', 'regla', 'eficiencia', 'mercado', 'favor', 'programadores', 'garantiza', 'comercializar', 'contenidos', 'canales', 'plataformas', 'distribución', 'establecer', 'libremente', 'tarifas', 'otorga', 'certeza', 'regla', 'aplicable', 'transacciones', 'legislador', 'estimó', 'necesario', 'reservar', 'lógica', 'mercado', 'parte', 'cada', 'canal', 'autorizado', 'concesionarios', 'uso', 'comercial', 'público', 'social', 'radiodifusión', 'deberá', 'cumplir', 'mismas', 'reglas', 'disposiciones', 'aplicables', 'contenido', 'publicidad', 'producción', 'nacional', 'independiente', 'defensor', 'audiencia', 'tiempos', 'boletines', 'encadenamientos', 'sanciones', 'advierte', 'normas', 'singularizan', 'tema', 'punto_vista', 'establecen', 'concesionarios', 'sujetar', 'mismas', 'obligaciones', 'generales', 'independencia', 'tipo', 'actividad', 'discurso', 'especialización', 'preceptos', 'legales', 'referencia', 'sujetarse', 'escrutinio', 'ordinario', 'medidas', 'neutrales', 'imponen', 'entendido', 'concesionarios', 'mantienen', 'libertad', 'generar', 'propias', 'visiones', 'cualquier', 'tema', 'presentarlos', 'público', 'formas', 'lograr', 'reconocimiento', 'validez', 'basta', 'normas', 'busquen', 'avanzar', 'realización', 'fines', 'aceptables', 'introduzcan', 'medidas', 'relacionadas', 'racionalmente', 'dichos', 'fines', 'abiertamente', 'afectación', 'bienes', 'respecto', 'requisito', 'estima', 'normas', 'impugnadas', 'buscan', 'avanzar', 'fin', 'legítimo', 'importante', 'consistente', 'establecimiento', 'sistema', 'normas', 'ciertas', 'homogéneas', 'regulen', 'servicio', 'público', 'radiodifusión', 'certeza', 'jurídica', 'presten', 'servicio', 'usuarios', 'recordarse', 'través', 'reglas', 'claras', 'igualmente', 'aplicables', 'distintos', 'concesionarios', 'propicia', 'eficacia', 'estándares', 'mínimos', 'calidad', 'mediante', 'cuales', 'asegurar', 'servicio', 'preste', 'condiciones', 'previstas', 'saber', 'beneficio', 'asegurando', 'eficacia', 'servicios', 'favor', 'población', 'medidas', 'impugnadas', 'cumplen', 'requisito', 'razonablemente', 'conectadas', 'finalidad', 'identificada', 'justamente', 'través', 'establecimiento', 'reglas', 'claras_precisas', 'logran', 'referidos', 'objetivos', 'último', 'estima', 'medidas', 'analizadas', 'afectan', 'bienes', 'concesionarios', 'puedan', 'producir', 'transmitir', 'contenidos', 'visiones', 'normas', 'impongan', 'costos', 'libertad', 'salvo', 'ordinarios', 'cualquier', 'concesión', 'aspira', 'participar', 'mercado', 'regulado'] </t>
  </si>
  <si>
    <t xml:space="preserve">['impuesto', 'activo', 'concepto', 'característica', 'impuesto_renta', 'impuesto', 'activo', 'creado', 'causarse', 'partir', 'medida', 'incrementar', 'recaudación', 'tomó', 'debido', 'diversas', 'posible', 'recaudación', 'óptima', 'impuesto_renta', 'gravó', 'rendimiento', 'mínimo', 'promedio', 'empresas', 'tasa', 'retorno', 'funcionara', 'impuesto_renta', 'tasa', 'consideró', 'razón', 'aplicó', 'vez', 'vigente', 'entonces', 'mencionado', 'impuesto_renta', 'dio', 'resultado', 'tasa', 'aplicable', 'cobro', 'impuesto', 'activo', 'considerarse', 'tasa', 'retorno', 'porcentaje', 'ganancia', 'mínima', 'activo', 'redituar', 'empresa', 'subsistir', 'mercado', 'desperdiciar', 'recursos', 'insumos', 'capital', 'representando', 'porcentaje', 'mínimo', 'utilidad', 'obtiene', 'derivado', 'activos', 'poseen', 'permiten', 'contribuyente', 'generar', 'ingreso', 'suficiente', 'subsistir', 'ganancia', 'marginal', 'forma', 'ilógica', 'conservación', 'activo', 'genere', 'empresas', 'beneficios', 'patrimoniales', 'atento', 'características', 'impuesto', 'activo', 'concibió', 'complementario', 'impuesto_renta', 'esencia', 'ambos', 'mismo', 'gravamen', 'aplicado', 'bases', 'diferentes', 'ahí', 'legislador', 'determinara', 'pago', 'resultara', 'mayor', 'idea', 'ambos', 'tributos', 'misma', 'razón', 'económica', 'origen', 'gravar', 'ganancias', 'incluso', 'dos', 'causan', 'ejercicios', 'anuales', 'condiciones', 'vez', 'instaurado', 'sistema', 'impuestos', 'complementarios', 'tributación', 'generaron', 'distorsiones', 'afectaron', 'contribuyentes', 'prácticamente', 'ocurría', 'final', 'solían', 'quedar', 'remanentes', 'impuesto', 'activo', 'siendo', 'partir', 'modificó', 'abrogada', 'éste', 'objeto', 'permitir', 'contribuyentes', 'remanentes', 'impuesto', 'ejercicios', 'previos', 'acreditaran', 'estableciéndose', 'límite', 'años', 'generación', 'remanente', 'expuesto', 'sigue', 'ambos', 'impuestos', 'operó', 'dos', 'tributar', 'ganancias', 'mediante', 'impuesto_renta', 'activos', 'reconozcan', 'efectos', 'remanentes', 'impuestos', 'complementarios', 'tres', 'ejercicios', 'después', 'generaron', 'contrario', 'tal', 'efecto', 'recaudador', 'rompería', 'equilibrio', 'fiscal', 'tercer'] </t>
  </si>
  <si>
    <t xml:space="preserve">['competencia', 'interlocutoria', 'declara', 'improcedente', 'incidente', 'planteado', 'ulterior', 'recurso', 'procede', 'amparo', 'indirecto', 'conformidad', 'iii', 'inciso', 'viii', 'amparo', 'resolución', 'interlocutoria', 'declara', 'improcedente', 'incidente', 'competencia', 'planteado', 'demandada', 'ulterior', 'recurso', 'procede', 'amparo', 'indirecto', 'toda_vez', 'determinación', 'efecto', 'quejosa', 'continúe', 'litigio', 'considera', 'análisis', 'realizarse', 'inmediato', 'vía_indirecta', 'podría', 'violar', 'principios', 'sustenta', 'acceso', 'impartición', 'tutelado', 'carta_magna', 'anterior', 'prevé', 'expresamente', 'amparo', 'vía_indirecta', 'responsable', 'inhibe', 'conocimiento', 'asunto', 'supuesto', 'declara', 'fundada', 'excepción', 'competencia', 'declinatoria', 'hacer', 'alusión', 'expresa', 'respecto', 'resolución', 'declara', 'improcedente', 'incidente', 'competencia', 'mismas', 'razones', 'jurídicas', 'imperan', 'tales', 'hipótesis', 'cobran', 'vigencia', 'tratándose', 'ésta', 'ahí', 'resolución', 'declara', 'improcedente', 'incidente', 'competencia', 'planteado', 'demandada', 'ulterior', 'recurso', 'analizarse', 'inmediato', 'través', 'amparo', 'indirecto', 'trabajo', 'séptimo'] </t>
  </si>
  <si>
    <t xml:space="preserve">['pensión', 'invalidez', 'adulto_mayor', 'otorgamiento', 'éste', 'goza', 'presunción', 'encuentra', 'mediante', 'trabajo', 'igual', 'remuneración', 'superior', 'habitualmente', 'percibida', 'último', 'año', 'servicios', 'atento', 'ámbito', 'mexicano', 'adulto_mayor', 'requiere', 'consideraciones', 'especiales', 'contar', 'años', 'supone', 'disminución', 'libre', 'realización', 'personalidad', 'casos', 'solicita', 'reconocimiento', 'invalidez', 'padecer', 'otorgamiento', 'pensión', 'relativa', 'edad', 'madura', 'enfermedad', 'resulta', 'suficiente', 'presumir', 'comprobación', 'elemento', 'carácter', 'económico', 'previsto', 'seguro_social', 'derogada', 'vigente', 'consistente', 'imposibilidad', 'superior', 'último', 'año', 'trabajo', 'debido', 'desgaste', 'natural', 'físico_mental', 'sufrido', 'inexorable', 'paso', 'tiempo', 'persona', 'hace', 'vea', 'disminuida', 'capacidad', 'productiva', 'limitadas', 'oportunidades', 'obtener', 'empleo', 'remunerado', 'interpretación', 'respetan', 'derechos', 'mínimos', 'supervivencia', 'tranquilidad', 'categoría', 'individuos', 'tutelados', 'anterior', 'inclusive', 'acorde', 'establecido', 'suprema_corte', 'nación', 'seguro', 'cesantía_edad', 'avanzada', 'cuanto', 'trabajador', 'años', 'edad', 'seguro_social', 'otorgamiento', 'pensión', 'relativa', 'goza', 'presunción', 'encuentra', 'privado', 'trabajo', 'remunerado', 'trabajo', 'séptimo'] </t>
  </si>
  <si>
    <t xml:space="preserve">['libertad', 'expresión', 'acceso', 'información', 'tipos', 'afectación', 'resentible', 'causa', 'normas', 'penales', 'guardan', 'sistemática', 'innegable', 'juntos', 'delinean', 'estructura', 'jurídica', 'apta', 'lograr', 'autogobierno', 'democrático', 'lado', 'reconocen', 'derechos', 'personas', 'expresarse', 'acceder', 'información', 'cuales', 'posible', 'ciudadanía', 'política', 'lado', 'establecen', 'forma', 'gobierno', 'democrática', 'representativa', 'referidos', 'derechos', 'protegen', 'libertades', 'necesarias', 'autonomía', 'personal', 'individuos', 'garantizan', 'espacio', 'público', 'deliberación', 'política', 'mientras', 'existan', 'desinhibido', 'tales', 'libertades', 'derechos', 'políticos', 'indispensables', 'representativa', 'persona', 'resentir', 'afectación', 'dichos', 'derechos', 'dimensión', 'jueces', 'sensibles', 'considerar', 'tipo', 'afectación', 'alegan', 'amparo', 'trata', 'afectación', 'trasciende', 'exclusivamente', 'ámbito', 'autonomía', 'personal', 'pregunta', 'relevante', 'responder', 'norma', 'combatida', 'impide', 'alguna', 'manera', 'autonomía', 'personal', 'quejoso', 'tratarse', 'alegada', 'afectación', 'pregunta', 'relevante', 'contestar', 'norma', 'impugnada', 'obstaculiza', 'impide', 'estorba', 'alguna', 'manera', 'quejoso', 'ingresar', 'participar', 'espacio', 'deliberación', 'pública', 'aspecto', 'jueces', 'considerar', 'personas', 'acuden', 'amparo', 'exigir', 'protección', 'amenaza', 'diferenciada', 'obligar', 'dichos', 'jueces', 'trascender', 'ámbito', 'analítico', 'estrictamente', 'personal', 'afectación', 'observar', 'posibilidades', 'afectación', 'impugnado', 'posibilidades', 'persona', 'acude', 'amparo', 'espacio', 'público', 'deliberación', 'considerarse', 'manera', 'cuidadosa', 'especial', 'tratándose', 'normas', 'blinden', 'crítica', 'información', 'público', 'legítimo', 'contexto', 'servir', 'personas', 'aún', 'desempeñan', 'función', 'informar', 'poder', 'acceder', 'control', 'estimen', 'asisten', 'posibilidades', 'acceso', 'participación', 'escrutinio', 'público'] </t>
  </si>
  <si>
    <t xml:space="preserve">['única', 'establecer', 'impuesto', 'relativo', 'abrogada', 'contribuyente', 'decidir', 'cuál', 'dos', 'supuestos', 'ingresos', 'conviene', 'intereses', 'cálculo', 'contribución', 'juzgador', 'restringir', 'potestad', 'tasa_única', 'abrogada', 'prevé', 'determinen', 'forma', 'presuntiva', 'ingresos', 'deba', 'pagarse', 'contribución', 'éstos', 'disminuirán', 'deducciones', 'comprueben', 'resultado', 'aplicará_tasa', 'refiere', 'propio', 'ordenamiento', 'dispone', 'contribuyentes', 'podrán', 'optar', 'fiscales', 'apliquen', 'coeficiente', 'ingresos', 'resultado', 'aplique', 'tasa', 'refiere', 'parte', 'interpretación', 'favorable', 'persona', 'procurar', 'consecuencia', 'establecer', 'mencionado', 'contribuyente', 'decida', 'cuál', 'dos', 'supuestos', 'previstos', 'norma', 'aplicado', 'conveniencia', 'intereses', 'juzgador', 'restringir', 'potestad', 'permitido', 'hacer', 'diferencia', 'alguna', 'atención', 'principio', 'señala', 'distingue', 'juzgador', 'tampoco', 'distinguir', 'materias', 'trabajo', 'décimo'] </t>
  </si>
  <si>
    <t xml:space="preserve">['sucesión', 'agraria', 'correspondiente', 'partes', 'comparecieron', 'audiencia', 'expresaron', 'deseo', 'llegar', 'composición', 'amigable', 'entenderse', 'decidieron', 'quién', 'conservará', 'derechos', 'ejidales', 'proveer', 'venta', 'éstos', 'último', 'agraria', 'ejidatario', 'hecho', 'designación', 'sucesores', 'ninguno', 'señalados', 'lista', 'relativa', 'pueda', 'heredar', 'imposibilidad', 'material', 'legal', 'derechos', 'agrarios', 'transmitirán', 'acuerdo', 'orden', 'preferencia', 'señala', 'propio', 'vez', 'indica', 'tratándose', 'dos', 'personas', 'heredar', 'herederos', 'gozarán', 'tres_meses', 'partir', 'muerte', 'ejidatario', 'decidir', 'quién', 'conservará', 'derechos', 'ejidales', 'pusieran', 'acuerdo', 'agrario', 'proveerá', 'venta', 'dichos', 'derechos', 'ejidales', 'subasta_pública', 'repartirá', 'producto', 'partes', 'iguales', 'personas', 'heredar', 'existiendo', 'igualdad', 'posturas', 'subasta', 'preferencia', 'cualquiera', 'herederos', 'agrario', 'partes', 'comparecieron', 'audiencia', 'expresaron', 'deseo', 'llegar', 'composición', 'amigable', 'vi', 'mencionado', 'ordenamiento', 'entenderse', 'decidieron', 'quién', 'conservará', 'derechos', 'ejidales', 'proveer', 'venta', 'éstos', 'subasta_pública', 'repartir', 'producto', 'ambas', 'partes', 'igual', 'considerar', 'acreditada', 'pretensión', 'actor', 'falta', 'pronunciamiento', 'expreso', 'demandado', 'desacuerdo', 'aquél', 'conserve', 'derechos', 'cuya', 'titularidad', 'demandó', 'tercer', 'sexto'] </t>
  </si>
  <si>
    <t xml:space="preserve">['discriminación', 'indirecta', 'determinación', 'requiere', 'estudio', 'existencia', 'factores', 'estructurales', 'contextuales', 'determinación', 'discriminación', 'indirecta', 'requiere', 'estudio', 'existencia', 'cómo', 'ésta', 'sustenta', 'producción', 'interpretación', 'normativa', 'poder', 'establecer', 'norma', 'política', 'pública', 'contempla', 'distinción', 'restricción', 'exclusión', 'explícita', 'genera', 'efecto', 'discriminatorio', 'persona', 'lugar', 'ocupa', 'orden', 'social', 'perteneciente', 'determinado', 'grupo', 'social', 'consecuente', 'menoscabo', 'anulación', 'reconocimiento', 'goce', 'derechos', 'libertades', 'fundamentales', 'necesario', 'introducir', 'estructurales', 'análisis', 'discriminación', 'cuales', 'ubican', 'relaciones', 'subordinación', 'torno', 'género', 'identidad', 'sexo_genérica', 'clase', 'pertenencia', 'étnica', 'prácticas', 'asignan', 'distinto', 'valor', 'ciertas', 'actividades', 'realizadas', 'grupos', 'históricamente', 'desaventajados', 'condiciones', 'socioeconómicas', 'factores', 'condicionan', 'política', 'pública', 'aunque', 'encuentre', 'expresada', 'neutrales', 'incluir', 'distinción', 'restricción', 'explícita', 'basada', 'sexo', 'género', 'raza', 'pertenencia', 'étnica', 'finalmente', 'provoque', 'irrazonable', 'injusto', 'injustificable', 'acuerdo', 'situación', 'ocupen', 'personas', 'dentro', 'estructura', 'social', 'existe', 'conjunto', 'prácticas', 'reproducidas', 'instituciones', 'avaladas', 'orden', 'social', 'provoca', 'personas', 'enfrenten', 'distintos', 'escenarios', 'sociales', 'políticos', 'económicos', 'éticos', 'diferentes', 'oportunidades', 'desarrollo', 'consecución', 'planes_vida', 'debido', 'pertenencia', 'grupos', 'situación', 'exclusión', 'sistemática', 'históricamente', 'determinada', 'contexto', 'social', 'adverso', 'enfrentan', 'personas', 'pertenecientes', 'grupos', 'producto', 'condiciones', 'fácticas', 'desigualdad', 'carencia', 'recursos', 'condiciones', 'simbólicas', 'desigualdad', 'producidas', 'ausencia', 'discurso', 'social', 'dominante', 'concepciones', 'necesidades', 'aspiraciones', 'grupo', 'situación', 'opresión', 'históricamente', 'desaventajado'] </t>
  </si>
  <si>
    <t xml:space="preserve">['aplicación', 'considerarse', 'violatoria', 'principio', 'hecho', 'regular', 'situación', 'procesal', 'resolver', 'posterior', 'vigencia', 'interpretación', 'último', 'amparo', 'pleno', 'suprema_corte', 'nación', 'emitir', 'judicial', 'novena_época', 'tomo', 'xii', 'diciembre', 'dos_mil', 'página', 'dieciséis', 'rubro', 'aplicación', 'viola', 'garantía', 'determinó', 'interpretación', 'suprema_corte', 'nación', 'hacen', 'aquélla', 'constituye', 'norma', 'jurídica', 'nueva', 'equiparable', 'ésta', 'aplicarse', 'viola', 'principio', 'consagrado', 'ahora', 'amparo', 'vigente', 'partir', 'tres', 'abril', 'dos_mil', 'trece', 'último', 'refiere', 'siguiente', 'ningún', 'perjuicio', 'persona', 'alguna', 'texto', 'claramente', 'enunciativo', 'declarativo', 'contiene', 'ningún', 'verbo', 'autorice', 'establecer', 'mismo', 'derive', 'prohibición', 'aplicar', 'asuntos', 'pendientes', 'resolución', 'publicación', 'naturaleza', 'apuntada', 'además', 'doctrinarios', 'incluso', 'formaron', 'parte', 'comisión', 'análisis', 'propuestas', 'elaboración', 'anteproyecto', 'nueva', 'amparo', 'señalaron', 'conformaría', 'alto', 'porcentaje', 'emitida', 'máximo', 'señalar', 'experiencia', 'jurisprudencial', 'garantista', 'reunido', 'especialmente', 'años', 'novena_época', 'va', 'inicio', 'décima', 'formó', 'base', 'importante', 'amparo', 'futuro', 'forma', 'interpretarse', 'último', 'mencionado', 'prohibición', 'declaración', 'interpreta', 'aspectos', 'legislador', 'precisó', 'integra', 'complementa', 'norma', 'alcances', 'contemplados', 'claramente', 'producen', 'determinada', 'situación', 'conformación', 'constituya', 'norma', 'jurídica', 'carácter', 'determinación', 'verdadero', 'obligatorio', 'modifica', 'hecho', 'desentrañar', 'contenido', 'precisión', 'certeza', 'aplicarse', 'inmediatamente', 'casos', 'misma', 'refiera', 'pendientes', 'resolución', 'cualquier', 'sede', 'constituir', 'debida', 'interpretación', 'norma', 'reflejar', 'verdadero', 'sentir', 'legislador', 'interpretar', 'contrario', 'implicaría', 'ninguna', 'pudiera', 'aplicarse', 'situaciones', 'hecho', 'anteriores', 'creación', 'reñiría', 'naturaleza', 'interpretar', 'suplir', 'laguna', 'partir', 'examen', 'concreto', 'pretérito', 'cuya', 'finalidad', 'observe', 'supuestos', 'hecho', 'surgidos', 'después', 'motivo', 'creación', 'diversos', 'casos', 'dieron', 'vigencia', 'dejan', 'concretos', 'dado', 'pasan', 'parte', 'norma', 'característica', 'obligatoria', 'abstracta', 'llevarse_cabo', 'análisis', 'legislador', 'plasmó', 'aplicación', 'considerarse', 'violatoria', 'principio', 'hecho', 'regular', 'situación', 'procesal', 'resolver', 'posterior', 'vigencia', 'tercer'] </t>
  </si>
  <si>
    <t xml:space="preserve">['retención', 'primero', 'prever', 'agravante', 'consistente', 'delito', 'cometa', 'menor', 'doce_años', 'viola', 'principio', 'prevé', 'delito', 'base', 'retención', 'penalidad', 'mínima_máxima', 'impone', 'comisión', 'parte', 'diverso', 'primero', 'incremento', 'pena', 'mencionada', 'mitad', 'delito', 'cometa', 'menor', 'doce_años', 'edad', 'determina', 'reproche', 'jurídico', 'mayor', 'agrave', 'pena', 'aplicable', 'comisión', 'ilícito', 'cita', 'ahora', 'incremento', 'mitad', 'refiere', 'último', 'entenderse', 'luz', 'propio', 'reglas', 'seguir', 'incrementar', 'disminuir', 'pena', 'cualquier', 'delito', 'base', 'según', 'corresponda', 'límites', 'mínimo_máximo', 'sanción', 'resulte', 'aplicable', 'anterior', 'advierte', 'sistema', 'penas', 'previsto', 'códigos', 'penales', 'dirigido', 'generales', 'importancia', 'jurídico', 'protegido', 'intensidad', 'ataque', 'calidad', 'sujetos', 'involucrados', 'grado', 'agente', 'primero', 'transgrede', 'principio', 'previsto', 'legislador', 'estableció', 'precisión', 'incremento', 'pena', 'mitad', 'llevará_cabo', 'delito', 'cometa', 'persona', 'menor', 'doce_años', 'edad', 'mínimos_máximos', 'tipo_básico', 'previsto'] </t>
  </si>
  <si>
    <t xml:space="preserve">['conozca', 'amparo', 'directo', 'obligado', 'pronunciarse', 'todas', 'hagan_valer', 'partes', 'proceda', 'advierta', 'suplencia_queja', 'legislación', 'vigente', 'partir', 'octubre', 'iii', 'inciso', 'diario_oficial', 'federación', 'junio', 'proceso', 'legislativo', 'dio_origen', 'sigue', 'amparo', 'directo', 'rige', 'principio', 'concentración', 'acorde', 'procurar', 'resolver', 'asunto', 'integridad', 'lógica', 'reglas', 'procedimiento', 'implica', 'pronunciarse', 'todas', 'hagan_valer', 'advierta', 'suplencia_queja', 'proceda', 'sentencia', 'laudo', 'resolución', 'reclamada', 'fin', 'innecesarias', 'resolución', 'definitiva', 'controversia', 'tenor', 'circunstancia', 'conozca', 'advierta', 'resolución', 'impugnada', 'adolece', 'vicio_formal', 'impide', 'analizar', 'encontrarse', 'obligado', 'aun', 'determine', 'existencia', 'válidamente', 'destacar', 'violación', 'formal', 'advertida', 'fin', 'evitar', 'responsable', 'incurra', 'nueva', 'cuenta', 'emitir', 'resolución', 'corresponda', 'cumplimiento', 'ejecutoria', 'amparo'] </t>
  </si>
  <si>
    <t xml:space="preserve">['usura', 'estudiarse', 'apelación', 'oficiosamente', 'analizada', 'primera', 'instancia', 'legislación', 'quintana_roo', 'quintana_roo', 'señala', 'recurso', 'apelación', 'objeto', 'superior', 'resolución', 'inferior', 'atendiendo', 'apelante', 'asimismo', 'propio', 'revisor', 'emitir', 'sentencia', 'limitarse', 'atender', 'apelante', 'excepto', 'trate', 'cuestiones', 'debieron', 'hechas_valer', 'oficio', 'juez', 'conocimiento', 'éste', 'estudia', 'oficiosamente', 'usura', 'pacto', 'intereses', 'revisor', 'resolver', 'recurso', 'apelación', 'estudiar', 'oficio', 'nuevamente', 'tópico', 'hacerlo', 'rebasa', 'litis', 'recurso', 'apelación', 'disposiciones', 'citadas', 'máxime', 'actor', 'recurrente', 'pretende', 'reduzca', 'tasa', 'ordinario', 'moratorio', 'análisis', 'usura', 'realizado', 'juez', 'instancia', 'situación', 'transgrede', 'principio', 'non_reformatio', 'in_peius'] </t>
  </si>
  <si>
    <t xml:space="preserve">['queja', 'declararse', 'dicho', 'recurso', 'juez', 'resolvió', 'definitiva', 'amparo', 'abril', 'opera', 'manera', 'temporal', 'juez', 'concedió', 'celebró', 'audiencia', 'incidental', 'decidió', 'definitiva', 'entonces', 'medida_cautelar', 'recurrida', 'revocada', 'modificada', 'quedar', 'sustituida', 'procesalmente', 'segunda', 'siendo', 'procedente', 'declarar', 'recurso', 'queja', 'planteado', 'inciso', 'citada', 'materias', 'trabajo', 'décimo', 'séptimo'] </t>
  </si>
  <si>
    <t xml:space="preserve">['méxico', 'texto', 'anterior', 'gaceta', 'gobierno', 'entidad', 'mayo', 'partir', 'decreto', 'adiciona', 'junio', 'estableció', 'orden', 'jurídico', 'estructurado', 'sometió', 'actuaciones', 'reconocimiento', 'derechos', 'públicos', 'subjetivos', 'gobernados', 'forma', 'aquél', 'responsabilidad', 'objetiva', 'directa', 'daños', 'pudiera', 'ocasionarles', 'bienes', 'derechos', 'motivo', 'modelo', 'actualmente', 'ubicado', 'último', 'constitución', 'obligó', 'cada', 'nivel', 'gobierno', 'local', 'municipal', 'prever', 'observar', 'ordenamientos', 'jurídicos', 'objetiva', 'directa', 'fijar', 'presupuestos', 'partida', 'hacer', 'frente', 'circunstancia', 'dentro', 'plazo', 'comprendido', 'publicación', 'decreto', 'entrada_vigor', 'enero', 'méxico', 'texto', 'anterior', 'gaceta', 'gobierno', 'entidad', 'mayo', 'establecer', 'municipios', 'respectivos', 'organismos', 'responder_daños', 'causados', 'funciones', 'públicas', 'encomendadas', 'responsabilidad', 'subsidiaria', 'podrá', 'hacerse', 'efectiva', 'responsable', 'directo', 'bienes', 'suficientes', 'responder', 'daño_causado', 'incurrió', 'omisión', 'legislativa', 'absoluta', 'cierto', 'prevé', 'méxico', 'municipios', 'respectivos', 'organismos', 'responder_daños', 'causen', 'particulares', 'ciñe', 'responsabilidad', 'subsidiaria', 'finque', 'hubiere', 'ocasionado', 'daño', 'funciones', 'referido', 'pueda', 'hacer', 'frente', 'responsabilidad', 'bienes', 'cuenta', 'advierte', 'subjetividad', 'reviste', 'responsabilidad', 'través', 'persona', 'único', 'ente', 'generar', 'daño', 'gobernados', 'absolviendo', 'deber', 'colocándolo', 'posición', 'auxilio', 'contara', 'bienes', 'éstos', 'insuficientes', 'resarcir', 'persona', 'afectada', 'genera', 'contraposición', 'ordenamiento', 'local', 'constitución', 'asimismo', 'alude', 'objetiva', 'surge', 'éste', 'causa', 'daño', 'particular', 'motivo', 'implica', 'vuelve', 'responsable', 'directo', 'daños', 'operadores', 'actividad', 'generen', 'personas', 'forma', 'subsidiaria', 'solidaria', 'anteriormente', 'sucedía', 'pretende', 'través', 'aludido'] </t>
  </si>
  <si>
    <t xml:space="preserve">['amparo', 'directo', 'revisión', 'desecha', 'improcedente', 'opera', 'criterio', 'contenido', 'rubro', 'amparo', 'directo', 'resolución', 'dictada', 'responsable', 'cumplimiento', 'sentencia', 'citada', 'deriva', 'responsable', 'dictado', 'laudo', 'sentencia', 'cumplimiento', 'fallo', 'sub_júdice', 'haberse', 'interpuesto', 'recurso', 'revisión', 'resolverse', 'éste', 'deberá', 'tal', 'laudo', 'sentencia', 'embargo', 'citada', 'cobra', 'vigencia', 'casos', 'recurso', 'revisión', 'declara', 'improcedente', 'situación', 'jurídica', 'creada', 'sentencia', 'amparo', 'verá', 'modificada', 'absoluto', 'hecho', 'laudo', 'sentencia', 'reclamada', 'único', 'ocasionaría', 'obligar', 'responsable', 'dictar', 'resolución', 'exactamente', 'igual', 'emitida', 'cuestión', 'resultaría', 'ociosa', 'lejos', 'generar', 'beneficio', 'quejoso', 'provocaría', 'dilación', 'impartición', 'congruencia', 'anterior', 'recurso', 'revisión', 'declara', 'improcedente', 'resulta', 'innecesario', 'laudo', 'sentencia', 'reclamados'] </t>
  </si>
  <si>
    <t xml:space="preserve">['queja', 'repetición', 'indebida', 'resolución', 'anulada', 'tramitado', 'resuelto', 'vía_sumaria', 'interponerse', 'dentro', 'quince_días', 'siguientes', 'aquel_surtió', 'efectos', 'notificación', 'resolución', 'manifestación', 'motiva', 'tutelado', 'integral', 'instituciones', 'derivan', 'constituyen', 'pueden', 'considerarse', 'eficaces', 'unas', 'entendido', 'única', 'forma', 'evitar', 'autotutela', 'personas', 'ejerzan', 'violencia', 'reclamar', 'observancia', 'derechos', 'ofrecer', 'medios', 'defensa', 'eficaces', 'creen', 'gobernados', 'convicción', 'dispondrá', 'plena', 'ejecución', 'resuelto', 'aún', 'parte', 'condenada', 'órgano', 'gobierno', 'consecuencia', 'interpretación', 'ii', 'procedimiento', 'resulta', 'acceso', 'completa', 'queja', 'repetición', 'indebida', 'resolución', 'anulada', 'tramitado', 'resuelto', 'vía_sumaria', 'interponerse', 'dentro', 'quince_días', 'siguientes', 'aquel_surtió', 'efectos', 'notificación', 'resolución', 'manifestación', 'motiva', 'quinto'] </t>
  </si>
  <si>
    <t xml:space="preserve">['pedimentos', 'virtuales', 'falta', 'presentación', 'necesariamente', 'concluyente', 'realizado', 'incumplido', 'obligaciones', 'sustantivas', 'aduanera', 'texto', 'reformado', 'diario_oficial', 'federación', 'treinta', 'diciembre', 'dos_mil', 'conjunto', 'disposiciones', 'aduaneras', 'régimen', 'aduanero', 'específico', 'maquiladoras', 'empresas', 'programas', 'exportación', 'autorizados', 'podrán', 'transferir', 'mercancías', 'importado', 'temporalmente', 'maquiladoras', 'empresas', 'programas', 'exportación', 'autorizados', 'país', 'vez', 'vayan', 'llevar_cabo', 'procesos', 'transformación', 'elaboración', 'reparación', 'modo', 'cumpliéndose', 'ciertos', 'requisitos', 'temporalidades', 'tales', 'transferencias', 'puedan', 'consideradas', 'modo', 'ficción', 'jurídica', 'retornadas', 'extranjero', 'fiscalmente', 'den', 'lugar', 'tratamiento', 'fiscal', 'importación', 'definitiva', 'embargo', 'hecho', 'presentado', 'presentado', 'destiempo', 'tales', 'pedimentos', 'impide', 'solo', 'hecho', 'contribuyente', 'pueda', 'probar', 'transferencia', 'mercancía', 'califique', 'intelección', 'podría', 'sostenerse', 'literalidad', 'aludido', 'cierto', 'admisible', 'aplicarlo', 'interpretarlo', 'manera', 'tal', 'lectura', 'deja', 'presentar', 'tramitar', 'pedimentos', 'orden', 'formal', 'cumple', 'fines', 'control', 'precisamente', 'último', 'valor', 'preponderante', 'tal', 'disposición', 'atribuye', 'elaboración', 'presentación', 'tal', 'documento', 'éste', 'resulta', 'pieza', 'instrumental', 'produce', 'plena', 'certeza', 'modo', 'prueba', 'operación', 'mercantil', 'allí', 'da', 'cuenta', 'trata', 'efectivamente', 'acontecido', 'fiscalmente', 'importante', 'determina', 'realización', 'hecho_imponible', 'tributos', 'conducentes', 'demás', 'consecuencias', 'da', 'pie', 'tal', 'comercio', 'debida', 'tramitación', 'permite', 'tener', 'probada', 'importado', 'temporalmente', 'impedir', 'considere', 'importado', 'definitivamente', 'falta', 'tramitación', 'extemporaneidad', 'tramitación', 'misma', 'llevar', 'excluir', 'posibilidad', 'contribuyente', 'pueda', 'acreditar', 'medios', 'prueba', 'dio', 'cumplimiento', 'manera', 'oportuna', 'ésta', 'sustancial', 'transferir', 'dentro', 'plazo', 'permitido', 'mercancía', 'importó', 'temporalmente', 'empresa', 'autorizada', 'probar', 'actualizó', 'hecho_imponible', 'da', 'lugar', 'tributos', 'propios', 'importación', 'definitiva', 'actualiza', 'deber', 'pagar', 'contribuciones', 'realización', 'hecho_imponible', 'cuestión', 'facto', 'contribuyente', 'probar', 'asiste', 'principio', 'contradicción', 'modo', 'óptica', 'probatoria', 'tramitación', 'tal', 'pedimento', 'presunción', 'legal', 'da', 'plena', 'certeza', 'cumplido', 'obligaciones', 'formales', 'sustantivas', 'orden', 'aduanal', 'ampara', 'operación', 'mercantil', 'tal', 'presunción', 'legal', 'desconocer', 'suprimir', 'descartar', 'posibilidad', 'contribuyente', 'eventualmente', 'pueda', 'ofrecer', 'acreditar', 'elementos', 'prueba', 'tal', 'operación', 'existió', 'consumó', 'dentro', 'plazo', 'legal', 'décimo', 'octavo'] </t>
  </si>
  <si>
    <t xml:space="preserve">['prueba', 'ilícita', 'prueba', 'deficiencia', 'formal', 'irregular', 'diferencias', 'irregularidad', 'desahogo', 'prueba', 'cumplir', 'formalidades', 'procesal', 'determina', 'necesariamente', 'carácter', 'inutilizable', 'impedir', 'potencial', 'reiteración', 'corrección', 'futura', 'siempre', 'anomalía', 'meramente', 'formal', 'conlleve', 'vez', 'vulneración', 'sustancial', 'derechos', 'prerrogativas', 'convertiría', 'prueba', 'ilícita', 'admite', 'posibilidad', 'convalidación', 'repetición', 'ejemplo', 'ofrecer', 'prueba', 'nuevamente', 'proceso', 'ratificada', 'justificada', 'cumpliendo', 'formalidades', 'salvo', 'irregularidad', 'conlleve', 'violación', 'derechos', 'garantías', 'imputado', 'cambio', 'cuanto', 'ilicitud', 'prueba', 'mismo', 'simple', 'deficiencia', 'formal', 'irregularidad', 'existe', 'regla', 'exclusión', 'prohibición', 'admisión', 'valoración', 'pruebas', 'obtenidas', 'vulneración', 'derechos', 'fundamentales', 'libertades', 'públicas', 'detención', 'ilegal', 'tortura', 'violación', 'intimidad', 'domicilio', 'etcétera', 'diferencia', 'supuestos', 'pruebas', 'obtenidas', 'irregularmente', 'exclusivamente', 'perspectiva', 'formal', 'subsanable', 'prueba', 'ilícita', 'admite', 'convalidación', 'además', 'exclusión', 'alcanza', 'prueba', 'obtenida', 'directamente', 'vulneración', 'fundamental', 'posteriores', 'pruebas', 'cuya', 'obtención', 'deriva', 'considerada', 'ilícita', 'salvo', 'excepciones', 'legal', 'previstas', 'conoce', 'doctrina', 'frutos', 'árbol', 'envenenado', 'clasificación', 'encuadran', 'pruebas', 'señaladas', 'irregulares', 'haber_sido', 'inicialmente', 'obtenidas', 'incorporadas', 'causa', 'ajustarse', 'procedimiento', 'formal', 'establecido', 'perfeccionadas', 'reiteradas', 'haber_sido', 'calificadas', 'ilícitas', 'violación', 'derechos', 'fundamentales'] </t>
  </si>
  <si>
    <t xml:space="preserve">['jueces', 'calificadores', 'municipios', 'puebla', 'responsables', 'amparo', 'interponer', 'recurso', 'revisión', 'sentencias', 'declaran', 'emiten', 'funciones', 'materialmente', 'amparo', 'condiciona', 'legitimación', 'responsables', 'interponer', 'recurso', 'revisión', 'sentencia', 'respectiva', 'afecte', 'directamente', 'reclama', 'asimismo', 'dispone', 'judiciales', 'carecen', 'presupuesto', 'procesal', 'recurrir', 'emitidos', 'potestad', 'jurisdiccional', 'ahora', 'jueces', 'calificadores', 'aunque', 'pertenecen', 'formalmente', 'municipios', 'puebla', 'competencia', 'llevar_cabo', 'procedimiento', 'tendente', 'verificar', 'comisión', 'correspondan', 'desarrollo', 'función', 'oír', 'particulares', 'interesados', 'afectados', 'dictar', 'resolución', 'dentro', 'procedimiento', 'implica', 'materialmente', 'cabe_destacar', 'tratándose', 'judiciales', 'característica', 'fundamental', 'función', 'completa', 'absoluta', 'imparcialidad', 'total', 'desapego', 'partes', 'privadas', 'públicas', 'virtud', 'resoluciones', 'dictarse', 'apego', 'ahí', 'carezcan', 'defender', 'subsistencia', 'jueces', 'calificadores', 'cuentan', 'recurso', 'revisión', 'amparos', 'intervinieron', 'responsables', 'razón', 'ven', 'directamente', 'afectados', 'sentencia', 'sexto'] </t>
  </si>
  <si>
    <t xml:space="preserve">['suplencia_queja', 'deficiente', 'amparo', 'directo', 'improcedente', 'pronunciarse', 'norma', 'declarada', 'poder', 'judicial', 'federación', 'controvirtió', 'improcedencia', 'diverso', 'aun', 'norma', 'sido', 'declarada', 'poder', 'judicial', 'federación', 'improcedente', 'suplencia_queja', 'deficiente', 'favor', 'quejoso', 'pronunciarse', 'particular', 'amparo', 'directo', 'controvirtió', 'improcedencia', 'figura', 'sobrepasa', 'requisitos', 'medio', 'ordinario', 'impugnación', 'equivaldría', 'eliminar', 'exigencias', 'establecidas', 'legislación', 'rige', 'decir', 'suplencia_queja', 'ilimitada', 'ejercida', 'necesario', 'cumplir', 'materiales', 'exige', 'legislación', 'atinente', 'contrario', 'declarar', 'inimpugnable', 'planteados', 'decir', 'haría', 'procedente', 'máxime', 'sala', 'responsable', 'emitió', 'pronunciamiento', 'torno', 'precisamente', 'estimó', 'actualizada', 'causa', 'improcedencia', 'impidió', 'tercer', 'cuarto'] </t>
  </si>
  <si>
    <t xml:space="preserve">['amparo', 'directo', 'agraria', 'plazo', 'presentar', 'relativa', 'día_hábil', 'siguiente', 'practicada', 'notificación', 'sentencia', 'reclamada', 'legislación', 'vigente', 'partir', 'abril', 'atento', 'agraria', 'contiene', 'disposición', 'alguna', 'regule', 'forma', 'llevar_cabo', 'efectos', 'aquel', 'ordenamiento', 'entonces', 'establecer', 'amparo', 'directo', 'agraria', 'presentó', 'dentro', 'plazo', 'quince_días', 'prevé', 'amparo', 'vigente', 'partir', 'abril', 'existencia', 'notificación', 'reclamado', 'necesario', 'corroborar', 'fecha', 'ésta', 'presentación', 'responsable', 'días_inhábiles', 'mediaron', 'periodo', 'notificación', 'reclamado', 'incluyendo', 'laboró', 'tramite', 'presentación', 'vez', 'establecidas', 'fechas', 'primero', 'quinto', 'transitorios', 'amparo', 'señalado', 'plazo', 'presentar', 'día_hábil', 'siguiente', 'practicada', 'notificación', 'sentencia', 'reclamada', 'materias', 'trabajo', 'décimo'] </t>
  </si>
  <si>
    <t xml:space="preserve">['pruebas', 'procedimiento', 'acuerdo', 'ordena', 'dar_vista', 'partes', 'certificación', 'secretarial', 'prevista', 'trabajo', 'xii', 'trabajo', 'harán', 'personalmente', 'notificaciones', 'casos_urgentes', 'concurran', 'circunstancias', 'especiales', 'junta', 'ahora', 'acuerdo', 'ordena', 'dar_vista', 'partes', 'certificación', 'secretario', 'quedan', 'pruebas', 'desahogar', 'refiere', 'mencionado', 'constituye', 'urgente', 'embargo', 'involucra', 'circunstancia', 'especial', 'amerita', 'notificación', 'personal', 'partes', 'contemplar', 'apercibimiento', 'toda_vez', 'suprema_corte', 'nación', 'considerado', 'principio', 'tal', 'aplicable', 'juicios', 'laborales', 'acuerdo', 'ordenamiento', 'indicado', 'apercibimiento', 'poderse', 'hacer', 'efectivo', 'parte', 'va_dirigido', 'junta', 'omite', 'ordenar', 'notificación', 'personal', 'proveído', 'hacer', 'contenido', 'propia', 'norma', 'consistente', 'partes', 'desistidas', 'probanzas', 'entendido', 'notificación', 'personal', 'necesaria', 'acuerdo', 'aludido', 'dicte', 'audiencia', 'respecto', 'partes', 'comparecido', 'ahí', 'junta', 'incurre', 'omisión', 'comete', 'violación', 'procedimiento', 'fallo', 'iii', 'amparo', 'desechado', 'pruebas', 'legalmente', 'ofrecidas', 'finalmente', 'criterio', 'define', 'formalidad', 'procesal', 'evitar', 'perjuicio', 'partes', 'aplicación', 'vinculante', 'partir', 'publicación', 'federación'] </t>
  </si>
  <si>
    <t xml:space="preserve">['competencia', 'conocer', 'amparo', 'indirecto', 'partes', 'someterse', 'jurisdicción', 'territorio', 'comprende', 'índole', 'acuerdo', 'partes', 'sometimiento', 'expreso', 'jurisdicción', 'tribunales', 'competentes', 'leyes', 'aplicables', 'cierta', 'renunciando', 'ámbito', 'territorial', 'razón', 'domicilios', 'pudiera', 'corresponder', 'alcanza', 'justifica', 'competencia', 'conocer', 'amparo', 'indirecto', 'recaiga', 'órgano', 'sede', 'aquel', 'lugar', 'sumisión', 'ocurre', 'cuanto', 'interpretación', 'título', 'crédito', 'normas', 'reguladoras', 'ejecución', 'cumplimiento', 'según', 'convenido', 'comprender', 'jurisdicción', 'amparo', 'trata', 'tópico', 'legalidad', 'iría', 'reglas', 'contenidas', 'derivadas', 'establecido', 'permite', 'competencia', 'renunciable', 'convencional', 'orden', 'público', 'tercer', 'tercer'] </t>
  </si>
  <si>
    <t xml:space="preserve">['fiscal', 'establecer', 'restricción', 'humano', 'acceso', 'transgrede', 'numeral', 'derechos', 'humanos', 'derechos', 'humanos', 'numeral', 'toda', 'persona', 'oída_debidas', 'garantías', 'dentro', 'plazo', 'razonable', 'competente', 'establecido', 'anterioridad', 'sustanciación', 'cualquier', 'determinación', 'derechos', 'obligaciones', 'orden', 'fiscal', 'cualquier', 'carácter', 'indicado', 'derechos', 'humanos', 'sostenido', 'interponer', 'trabas', 'personas', 'acuden', 'jueces', 'tribunales', 'busca', 'derechos', 'determinados', 'protegidos', 'considerando', 'respecto', 'cualquier', 'norma', 'medida', 'orden', 'interno', 'dificulte', 'cualquier', 'manera', 'acceso', 'individuos', 'tribunales', 'justificada', 'razonables', 'necesidades', 'propia', 'administración', 'entenderse', 'contraria', 'dispositivo', 'fiscal', 'dispone', 'hecha', 'cualquier', 'promoción', 'presente', 'mediante', 'sistema', 'aquellas', 'cuyo', 'término', 'venza', 'mismo', 'día', 'aquél', 'use', 'restricción', 'humano', 'acceso', 'encuentra', 'justificación', 'constituye', 'medida', 'necesaria', 'transgrede', 'inicialmente', 'señalado', 'comprenderse', 'días_hábiles', 'judiciales', 'horas', 'permitirse', 'presentación', 'cualquier', 'promoción', 'través', 'mencionado', 'sistema', 'aun', 'término', 'vence', 'mismo', 'día', 'presentación', 'materias', 'octavo'] </t>
  </si>
  <si>
    <t xml:space="preserve">['prueba', 'inspección', 'finalidad', 'demandado', 'niega', 'trabajo', 'calidad', 'patrón', 'actuario', 'dé', 'fe', 'documentación', 'aparece', 'nombre', 'trabajador', 'finalidad', 'prueba', 'inspección', 'demandado', 'niega', 'trabajo', 'calidad', 'patrón', 'actuario', 'dé', 'fe', 'nombre', 'actor', 'encuentra', 'dentro', 'alguno', 'documentos', 'generales', 'contiene', 'universalidad', 'trabajadores', 'listas_raya', 'nómina', 'listas', 'operarios', 'inscritos', 'seguro_social', 'instituto', 'fondo', 'nacional', 'vivienda', 'trabajadores', 'servicio', 'cuyos', 'documentos', 'inspeccionar', 'ende', 'totalidad', 'empleados', 'partir', 'verificación', 'pueda', 'advertirse', 'obra', 'nombre', 'trabajador', 'éste', 'pretende', 'acreditar', 'aspectos', 'inherentes', 'categoría', 'fecha', 'ingreso', 'horario', 'salario', 'entonces', 'ofrecimiento', 'lleva_concluir', 'documentos', 'respecto', 'ofreció', 'inspección', 'encuentran', 'personalizados', 'aspectos', 'únicamente', 'pueden', 'advertirse', 'documentos', 'relativos', 'propio', 'trabajador', 'ofrecido', 'patrón', 'obligado', 'conservar', 'perderse_vista', 'busca', 'prueba', 'trata', 'acreditar', 'cada', 'elementos', 'citados', 'nombre', 'actor', 'encuentra', 'dentro', 'alguno', 'documentos', 'aluden', 'jurisprudencias', 'estimar', 'correcto', 'ofrecimiento', 'actuario', 'dé', 'fe', 'categoría', 'jornada', 'fecha', 'ingreso', 'salario', 'algún', 'dato', 'inherente', 'trabajador', 'obligar', 'patrón', 'exhibir', 'documentos', 'respecto', 'cuya', 'negó', 'ilegal', 'virtud', 'postura', 'defensiva', 'negarse', 'vínculo', 'lógico', 'demandado', 'posea', 'documentos', 'oferente', 'prueba', 'tercer', 'trabajo'] </t>
  </si>
  <si>
    <t xml:space="preserve">['recurso', 'casación', 'válido', 'exprese', 'argumentos', 'pena', 'expuesto', 'oral', 'procesal', 'oportuno', 'nuevo', 'sistema', 'chihuahua', 'atención', 'sistema', 'corte', 'acusatorio', 'vigente', 'chihuahua', 'indispensable', 'exista', 'congruencia', 'acusación', 'sentencia', 'entidad', 'posterioridad', 'dictado', 'audiencia', 'específica', 'sanciones', 'reparación_daño', 'citación', 'previa', 'comparecencia', 'partes', 'exponer', 'argumentos', 'apertura', 'cierre', 'punto', 'ofrecer_pruebas', 'respecto', 'entonces', 'juzgador', 'determinar', 'penas', 'correspondan', 'atender', 'legislación', 'aplicable', 'debatido', 'probado', 'partes', 'audiencia', 'asimismo', 'solicita', 'aplicación', 'pena', 'superior', 'mínimas', 'mencionada', 'audiencia', 'penas', 'reparación_daño', 'exponer', 'solicitud', 'probar', 'hechos', 'base', 'dar', 'oportunidad', 'defensa', 'sentenciado', 'consecuencia', 'válido', 'recurso', 'casación', 'exprese', 'argumentos', 'pena', 'expuesto', 'oral', 'procesal', 'oportuno', 'medio', 'finalidad', 'revisión', 'actuar', 'respecto', 'derechos', 'humanos', 'constituye', 'segunda', 'oportunidad', 'representación', 'social', 'plantear', 'expuso', 'probó', 'procedimiento', 'efectiva', 'oportunamente', 'anterior', 'haber_sido', 'contradicción', 'aun', 'juzgadores', 'cuenten', 'amplia', 'facultad', 'imponer', 'penas', 'resolver', 'base', 'expuesto', 'probado', 'partes', 'atención', 'principio', 'contradicción', 'materias', 'décimo', 'séptimo'] </t>
  </si>
  <si>
    <t xml:space="preserve">['flagrancia', 'primera', 'parte', 'nuevo_león', 'prever', 'supuestos', 'indiciado', 'detenido', 'dentro', 'horas', 'posteriores', 'comisión', 'hecho_delictivo', 'contravenir', 'derechos', 'libertad', 'debido_proceso', 'quinto', 'cualquier', 'persona', 'haberlo', 'cometido', 'disposición', 'cercana', 'ésta', 'misma', 'prontitud', 'existirá', 'registro', 'inmediato', 'detención', 'luego', 'determinar', 'alcances', 'expresión', 'comisión', 'delito', 'contenida', 'primera_sala', 'suprema_corte', 'nación', 'resolver', 'septiembre', 'mayoría', 'cuatro', 'votos', 'amparo', 'directo', 'revisión', 'estableció', 'aquélla', 'refiere', 'identificó', 'cuasiflagrancia', 'abarca', 'persecución', 'huida', 'física', 'ocultamiento', 'sujeto', 'cuales', 'generan', 'justo', 'después', 'realización', 'ilícito', 'concepto', 'flagrancia', 'limitado', 'instante', 'comisión', 'delito', 'flagrancia', 'stricto_sensu', 'huida', 'ocultamiento', 'sujeto', 'genera', 'realización', 'cuasiflagrancia', 'excluyendo', 'ahora', 'primera', 'parte', 'nuevo_león', 'prevé', 'indiciado', 'detenido', 'dentro', 'horas', 'posteriores', 'comisión', 'hecho_delictivo', 'siempre', 'perseguido', 'materialmente', 'alguien', 'señale', 'responsable', 'encuentre', 'poder', 'objeto', 'delito', 'instrumento', 'cometido', 'existan', 'hagan_presumir', 'fundadamente', 'intervención', 'comisión', 'aquél', 'dicho', 'ampliar', 'horas', 'bajo', 'determinados', 'supuestos', 'periodo', 'considerarse', 'presencia', 'flagrancia', 'detener', 'orden', 'judicial', 'competente', 'sujeto', 'considere', 'responsable', 'ilícito', 'contraviene', 'derechos', 'humanos', 'libertad', 'debido_proceso', 'reconocidos', 'derechos', 'humanos', 'numerales', 'derechos', 'xxv', 'declaración', 'americana', 'derechos', 'deberes_hombre', 'numerales', 'derechos', 'humanos', 'estudio', 'contempla', 'diversos', 'supuestos', 'estimarse', 'manera', 'similar', 'análoga', 'flagrancia', 'delito', 'siempre', 'presenten', 'dentro', 'término', 'horas', 'posteriores', 'comisión', 'decir', 'institución', 'prohibida', 'invocados', 'constitución', 'permite', 'armonizar', 'legislativo', 'convencionales', 'comento', 'aplicación', 'principio', 'pro_persona', 'establecido', 'dicho', 'cuarto'] </t>
  </si>
  <si>
    <t xml:space="preserve">['regla', 'reglas', 'carácter', 'prever', 'mayores', 'requisitos', 'aduanera', 'reglamento', 'aquéllos', 'circulen', 'contraviene', 'principio', 'reglas', 'carácter', 'constituyen', 'disposiciones', 'cumplimiento', 'obligatorio', 'gobernados', 'fuente', 'naturaleza', 'jurídica', 'finalidad', 'pormenorizar', 'precisar', 'regulación', 'contenida', 'aduanera', 'reglamento', 'subalternas', 'inferiores', 'dichos', 'ordenamientos', 'sujetas', 'serie', 'principios', 'condiciones', 'tratándose', 'aduanera', 'reglamento', 'ii', 'inciso', 'respectivamente', 'fijan', 'requisitos', 'éstos', 'circulen', 'siguientes', 'podrán', 'conducidos', 'importador', 'cónyuge', 'hermanos', 'siempre', 'residentes', 'permanentes', 'extranjero', 'extranjero', 'calidades', 'migratorias', 'indicadas', 'propio', 'inciso', 'conducidos', 'alguna', 'persona', 'distinta', 'autorizadas', 'invariablemente', 'deberá', 'viajar', 'bordo', 'importador', 'contar', 'documento', 'acredite', 'calidad', 'migratoria', 'importador', 'tener', 'documento', 'demuestre', 'propiedad', 'vehículo', 'carta', 'crédito', 'carta', 'factura', 'otorgada', 'empresa', 'financia', 'compra', 'trata', 'arrendamiento', 'correspondiente', 'mientras', 'regla', 'reglas', 'carácter', 'abril', 'además', 'vehículo', 'cuente', 'placas', 'extranjeras', 'documento', 'comprobatorio', 'circulación', 'extranjero', 'vigentes', 'circular', 'franja', 'fronteriza', 'claro', 'última', 'disposición', 'desborda', 'normativa', 'pretende', 'regular', 'prevé', 'mayores', 'requisitos', 'ésta', 'contraviene', 'principio', 'quinto', 'centro_auxiliar', 'quinta_región'] </t>
  </si>
  <si>
    <t xml:space="preserve">['procedimiento', 'especial', 'tramitarse', 'reclama', 'reconocimiento', 'beneficiarios', 'consecuencia', 'diversas', 'monto', 'trabajo', 'procedimientos', 'especiales', 'sumarios', 'objeto', 'resolver', 'conflictos', 'merezcan', 'mayor', 'celeridad', 'embargo', 'disposición', 'casuista', 'primera', 'parte', 'determina', 'supuestos', 'concretos', 'cuales', 'seguirse', 'procedimiento', 'especial', 'obstante', 'controversia', 'planteada', 'refiere', 'hipótesis', 'prevista', 'aludido', 'diverso', 'beneficiarios', 'reclaman', 'prestaciones', 'derivadas', 'sostuvo', 'cujus', 'demandado', 'objeto', 'impugnación', 'arbitraje', 'través', 'procedimiento', 'especial', 'regulado', 'citada', 'legislación', 'trámite', 'declaración', 'beneficiarios', 'sustanciarse', 'través', 'procedimiento', 'especial', 'aun', 'además', 'demande', 'pago', 'diversas', 'monto', 'ubicarse', 'hipótesis', 'parte', 'final', 'referido', 'través', 'procedimiento', 'tramitarán', 'conflictos', 'objeto', 'cobro', 'prestaciones', 'excedan_importe', 'tres_meses', 'salario', 'supuesto', 'excepción', 'monto', 'prestaciones', 'exceda', 'tres_meses', 'salario', 'precedido', 'interpretarse', 'procedimiento', 'especial', 'seguirse', 'reclamen', 'únicamente', 'prestaciones', 'excedan_importe', 'circunstancias', 'distintas', 'contempladas', 'primera', 'parte', 'manera', 'reclama', 'reconocimiento', 'beneficiarios', 'pago', 'diversas', 'cualquiera', 'monto', 'éstas', 'entenderse', 'autónomos', 'puesto', 'depende', 'carácter', 'beneficiario', 'declare', 'virtud', 'procedimiento', 'seguirse', 'especial', 'décimo', 'tercer', 'trabajo'] </t>
  </si>
  <si>
    <t xml:space="preserve">['trabajadores', 'seguro_social', 'forma', 'calcularlo', 'determinar', 'diferencias', 'percibe', 'quincenas', 'último', 'año', 'laborado', 'suprema_corte', 'nación', 'estableció', 'considerarse', 'integrante', 'salario', 'siempre', 'obtenido', 'menos', 'quincenas', 'componen', 'último', 'año', 'servicios', 'previo', 'jubilación', 'trabajo', 'seguro_social', 'dispone', 'trabajador', 'precisados', 'embargo', 'prevé', 'forma', 'calcularlo', 'trabajador', 'percibe', 'quincenas', 'falta', 'indicador', 'acudirse', 'promedio', 'obtiene', 'número', 'quincenas', 'recibidas', 'suma', 'dividida', 'veces', 'percibió', 'resultado', 'base', 'calcular', 'diferencias', 'décimo', 'tercer', 'trabajo'] </t>
  </si>
  <si>
    <t xml:space="preserve">['secretario', 'autorizado', 'desempeñar', 'funciones', 'magistrado', 'titular', 'unitario', 'audiencia', 'presidida', 'concluida', 'dicho', 'titular', 'sentencia', 'relativa', 'dictó', 'aquél', 'ésta', 'revocarse', 'procedimiento', 'autorización', 'xxii', 'orgánica_poder', 'judicial', 'federación', 'secretario', 'unitario', 'desempeñe', 'funciones', 'magistrado', 'periodo', 'titular', 'disfrute', 'vacaciones', 'faculta', 'conformidad', 'propia', 'resolver', 'exclusivamente', 'juicios', 'amparo', 'cuyas', 'audiencias', 'celebren', 'dicho', 'periodo', 'deban', 'diferirse', 'suspenderse', 'arreglo', 'audiencia', 'iniciada', 'presidida', 'concluida', 'formalmente', 'cerrada', 'órgano', 'control', 'sentencia', 'correspondiente', 'culminar', 'suscrita', 'secretario', 'autorizado', 'funciones', 'magistrado', 'cubre', 'resolución', 'rompe', 'principios', 'continuidad', 'rigen', 'fase', 'procesal', 'revocarse', 'procedimiento', 'efecto', 'dicte', 'nueva', 'sentencia', 'sexto'] </t>
  </si>
  <si>
    <t xml:space="preserve">['prescripción', 'directa', 'interrumpe', 'cómputo_plazo', 'ésta', 'presentación', 'mercantil', 'previo', 'decretó', 'inaplicabilidad', 'conformidad', 'comercio', 'cómputo_plazo', 'interrumpe', 'cualquier', 'judicial', 'hecha', 'deudor', 'ahí', 'basta', 'sola', 'presentación', 'mercantil', 'interrupción', 'dicho', 'periodo', 'efectúe', 'lado', 'numeral', 'legislación', 'consulta', 'efectos', 'convertir', 'ineficaces', 'actuaciones', 'trate', 'volviendo_cosas', 'presentación', 'lógico', 'sistemática', 'citados', 'preceptos', 'colige', 'tres', 'años', 'contado_partir', 'día_siguiente', 'vencimiento', 'pagaré', 'fundante', 'acción', 'previsto', 'crédito', 'interrumpe', 'presentación', 'inició', 'procedimiento', 'finalmente', 'decretó', 'cuenta', 'itera', 'efectos', 'jurídicos', 'ésta', 'consisten', 'presentada', 'inicial', 'óbice', 'conclusión', 'anterior', 'primera_sala', 'suprema_corte', 'nación', 'tomo', 'xiv', 'diciembre', 'novena_época', 'rubro', 'prescripción', 'sola', 'presentación', 'interrumpe', 'plazo', 'opere', 'interpretación', 'crédito', 'diversos', 'comercio', 'toda_vez', 'dicho', 'criterio', 'ejecutoria', 'emanó', 'examinó', 'temática', 'distinta', 'consistente', 'determinar', 'vez', 'interrumpido', 'cómputo_plazo', 'prescripción', 'presentación', 'aquél', 'volver', 'tomar', 'curso', 'dentro', 'mismo', 'litigio', 'aun', 'procesal', 'pesar', 'pendiente', 'dictado', 'sentencia', 'respectiva', 'óptica', 'inconcuso', 'referida', 'apta', 'esclarecer', 'cómputo_plazo', 'prescripción', 'interrumpe', 'presentación', 'previo', 'decretó', 'asentó', 'intelección', 'conjunta', 'comercio', 'claro', 'anterior', 'decretada', 'generando', 'inexistencia', 'jurídica', 'ésta', 'resulta', 'apta', 'servir', 'interrumpir', 'cómputo_plazo', 'nuevo', 'acción', 'mercantil', 'centro_auxiliar', 'cuarta_región'] </t>
  </si>
  <si>
    <t xml:space="preserve">['delito', 'pueden', 'trasladados', 'máxima', 'seguridad', 'fuero', 'siga', 'proceso', 'dicte', 'sentencia', 'militar', 'último', 'prevé', 'reclusión', 'preventiva', 'ejecución', 'sentencias', 'destinarán', 'centros', 'especiales', 'fin', 'contar', 'medidas', 'seguridad', 'instalaciones', 'necesarias', 'protección', 'integral', 'propios', 'disminución', 'riesgos', 'fuga', 'instruye', 'proceso', 'sido', 'sentenciados', 'delito', 'imponga', 'vayan', 'compurgar_pena', 'prisión', 'podrán', 'trasladados', 'llamados', 'centros', 'especiales', 'máxima', 'seguridad', 'importar', 'fuero', 'procesados', 'sido', 'sentenciados', 'militar', 'previa', 'autorización', 'juez', 'causa', 'ejecución', 'sentencia', 'según', 'corresponda', 'hace', 'distinción', 'alguna', 'basta', 'delito', 'imputado', 'mencionado', 'propia', 'constitución', 'pueda', 'autorizarse', 'traslado'] </t>
  </si>
  <si>
    <t xml:space="preserve">['seguro_social', 'actuación', 'da', 'plano_supra', 'subordinación', 'sucede', 'quejoso', 'asegurado', 'exige', 'inscripción', 'reconocimiento', 'cotizaciones', 'considerarse', 'efectos', 'amparo', 'inaplicabilidad', 'invocada', 'judicial', 'novena_época', 'tomo_xxx', 'diciembre', 'página_rubro', 'seguro_social', 'carácter', 'efectos', 'amparo', 'reclama', 'omisión', 'dar_respuesta', 'petición', 'responderse', 'carácter', 'ente_asegurador', 'segunda_sala', 'suprema_corte', 'nación', 'sostuvo', 'seguro_social', 'organismo', 'público', 'descentralizado', 'cumple', 'función', 'prestar', 'servicio', 'público', 'seguridad', 'social', 'vez', 'doble', 'carácter', 'órgano', 'fiscal', 'autónomo', 'ente_asegurador', 'amparo', 'improcedente', 'trate', 'omisión', 'responder', 'petición', 'carácter', 'órgano', 'asegurador', 'hipótesis', 'presencia', 'virtud', 'existente', 'asegurado', 'instituto', 'coordinación', 'ambos', 'encuentran', 'plano', 'igualdad', 'embargo', 'cabe', 'advertir', 'existe', 'igualdad', 'quejosa', 'carácter', 'asegurada', 'referido', 'instituto', 'pretende', 'inscripción', 'reconocimiento', 'cotizaciones', 'carácter', 'solicita', 'fincar', 'tales', 'supuestos', 'petición', 'facultades', 'órgano', 'fiscal', 'erige', 'resulta', 'procedente', 'análisis', 'amparo', 'indirecto', 'trabajo', 'sexto'] </t>
  </si>
  <si>
    <t xml:space="preserve">['efectos', 'amparo', 'previstos', 'régimen', 'jurídico', 'especial', 'tutela', 'actividad', 'lleva', 'considerar', 'objetivo', 'garantizar', 'servicio', 'preste', 'sistema', 'libre', 'competencia', 'ahí', 'ejerce', 'plano_supra', 'subordinación', 'adhesión', 'somete', 'arbitraria', 'unilateralmente', 'voluntad', 'contratantes', 'condiciones', 'empresa', 'máxime', 'contenido', 'verificado', 'energía', 'asegurar', 'contenga', 'cláusulas', 'leoninas', 'abusivas', 'inequitativas', 'contratante', 'mientras', 'protege', 'actividad', 'comercial', 'sociedad', 'virtud', 'tales', 'incluido', 'corte', 'suministro', 'forman_parte', 'comercial', 'vía', 'procedente', 'dirimir', 'relativo', 'ordinaria', 'mercantil', 'impida', 'empresa', 'realice', 'vulneren', 'derechos', 'humanos', 'estipulado', 'aceptado', 'partes', 'aplique', 'normas', 'estimen', 'pudiera', 'señalar', 'responsable', 'cuestión', 'deberá', 'analizada', 'cada', 'concreto', 'juzgador', 'amparo'] </t>
  </si>
  <si>
    <t>Común, Administrativa, Civil</t>
  </si>
  <si>
    <t xml:space="preserve">['desahogo', 'pruebas', 'término', 'vista', 'contenida', 'trabajo', 'hacen', 'valer', 'violaciones', 'relativas', 'admitidos', 'desistimiento', 'cotejo', 'certificación', 'precluye', 'plantearlas', 'párrafos', 'trabajo', 'vigente', 'partir', 'diciembre', 'concluir', 'desahogo', 'pruebas', 'formulados', 'alegatos', 'partes', 'previa', 'certificación', 'secretario', 'quedan', 'pruebas', 'desahogar', 'darse', 'vista', 'partes', 'término', 'días', 'expresen', 'conformidad', 'certificación', 'bajo', 'apercibimiento', 'transcurrido', 'término', 'señalado', 'hicieren', 'hubiere', 'pruebas', 'desahogar', 'desistidos', 'mismas', 'efectos', 'legales', 'auxiliar', 'oficio', 'instrucción', 'dentro', 'días', 'siguientes', 'formulará', 'escrito', 'proyecto', 'laudo', 'anterior', 'concluye', 'alguna', 'partes', 'ofrece', 'documental', 'original', 'vez', 'solicita', 'coteje', 'acompaña', 'certifique', 'admite', 'dicho', 'medio', 'lleva_cabo', 'devolviendo', 'original', 'procesal', 'oportuno', 'da', 'oferente', 'vista', 'contenida', 'referido', 'numeral', 'haga', 'manifestación', 'alguna', 'teniéndole', 'desistido', 'dicho', 'cotejo', 'certificación', 'implica', 'posterioridad', 'alegarse', 'situación', 'violación', 'procesal', 'precluyó', 'plantearlo', 'décimo', 'tercer', 'trabajo'] </t>
  </si>
  <si>
    <t xml:space="preserve">['asesor_jurídico', 'delito', 'facultado', 'interponer', 'recurso', 'apelación', 'necesidad', 'expresar', 'previamente', 'informó', 'representado', 'interpretación', 'pro_persona', 'último', 'nacional', 'mencionado', 'cualquier', 'etapa', 'procedimiento', 'víctimas', 'podrán', 'actuar', 'través', 'asesor_jurídico', 'promoverá', 'previamente', 'informe', 'representado', 'además', 'intervenir', 'igualdad', 'condiciones', 'defensor', 'luego', 'interpretación', 'base', 'principio', 'pro_persona', 'contenido', 'semántica', 'sistemática', 'numerales', 'nacional', 'concluye', 'asesor_jurídico', 'facultado', 'interponer', 'recurso', 'apelación', 'necesidad', 'expresar', 'previamente', 'informó', 'representado', 'siguientes', 'razones', 'último', 'indicado', 'únicamente', 'contiene', 'expresión', 'promover', 'distinto', 'alcance', 'interponer', 'primero', 'implica', 'impulsar', 'desarrollo', 'realización', 'mientras', 'refiere', 'formalización', 'recurso', 'legal', 'derechos', 'debido_proceso', 'acceso', 'cuenta', 'víctima', 'garantizan', 'interposición', 'recursos', 'permiten', 'inconformarse', 'determinaciones', 'afecten', 'principio', 'igualdad', 'partes', 'rige', 'coloca', 'asesor_jurídico', 'mismas', 'condiciones', 'defensor', 'derechos', 'representados', 'interposición', 'medios', 'impugnación', 'previamente', 'establecidos', 'décimo'] </t>
  </si>
  <si>
    <t xml:space="preserve">['reducción', 'sanciones', 'procedimiento', 'investigación', 'absolutas', 'prevista', 'bis', 'abrogada', 'notoria', 'improcedencia', 'amparo', 'indirecto', 'resolución', 'relativa', 'interpuesta', 'persona', 'distinta', 'beneficiado', 'conformidad', 'bis', 'abrogada', 'procedimiento', 'relativo', 'investigación', 'cargo', 'competencia', 'actualmente', 'comisión', 'realización', 'absolutas', 'cualquier', 'tuviere', 'hubiere', 'participación', 'podía', 'comparecer', 'reconocerla', 'acogerse', 'beneficio', 'reducción', 'sanciones', 'resultaría', 'procedente', 'siempre', 'cumpliera', 'oportunidad', 'utilidad', 'información', 'proporcionara', 'pruebas', 'aportara', 'calidad', 'colaboración', 'participación', 'concluir', 'práctica', 'anticompetitiva', 'beneficio', 'reducción', 'sanciones', 'previsto', 'último', 'preceptos', 'mencionados', 'exige', 'cuidado', 'torno', 'identidad', 'solicitaron', 'acogerse', 'propósito', 'dar', 'mayor', 'eficacia', 'función', 'defensa', 'competencia', 'refiere', 'investigación', 'sanción', 'absolutas', 'prohibidas', 'conclusión', 'éstas', 'regularizar', 'adecuado', 'funcionamiento', 'mercados', 'razón', 'resolución', 'dicte', 'beneficio', 'indicado', 'controvertirla', 'solicitante', 'genere', 'afectación', 'directa', 'esfera', 'derechos', 'directivos', 'empleados', 'otorgue', 'obtengan', 'nivel', 'pretendido', 'consecuencia', 'susceptible', 'producir', 'efecto', 'favorable', 'sujetos', 'resolución', 'reducción', 'sanciones', 'controvertirse', 'amparo', 'diverso', 'solicitante', 'daría_lugar', 'través', 'relativo', 'pudiera', 'revelar', 'tener', 'rendir_informe', 'justificación', 'compromiso', 'legal', 'conducirse', 'veracidad', 'aun', 'actuando', 'sigilo', 'preservar', 'reserva', 'información', 'sujeto', 'obligado', 'cumplir', 'mandato', 'deriva', 'además', 'información', 'podría', 'inferirse', 'quién', 'intervino', 'lugar', 'forma', 'útil', 'implicaría', 'utilizar', 'procedimiento', 'legal', 'fin', 'permitido', 'notoria', 'improcedencia', 'amparo', 'indirecto', 'interpuesta', 'persona', 'distinta', 'beneficiado', 'resolución', 'reducción', 'sanciones', 'procedimiento', 'indicado', 'carecer', 'legítimo', 'jurídico', 'toda_república'] </t>
  </si>
  <si>
    <t xml:space="preserve">['responsabilidad', 'cometidos', 'terceros', 'desempeñan', 'funciones', 'instalaciones', 'actualiza', 'existe', 'representación', 'aparente', 'responsabilidad', 'actualizarse', 'cometidos', 'personal', 'terceros', 'instalaciones', 'ahora', 'último', 'supuesto', 'actualiza', 'figura', 'representación', 'aparente', 'persona', 'desempeña', 'instalaciones', 'hospital', 'mayoría', 'médicos', 'conduce', 'regularmente', 'empleado', 'institución', 'interior', 'centro', 'salud', 'frente', 'usuarios', 'medio', 'elementos', 'localización', 'nosocomio', 'desenvolverse', 'bajo', 'estructura', 'éste', 'laborar', 'forma', 'constante', 'cotidiana', 'lugar', 'dar', 'consultas', 'ahí', 'harían', 'suponer', 'cualquier', 'persona', 'usuario', 'médico', 'empleado', 'trabaja', 'institución', 'médica', 'atento', 'humano', 'salud', 'conjunto', 'bienes', 'servicios', 'condiciones', 'comprenden', 'atención_médica', 'posible', 'actualizar', 'responsabilidad', 'hospitales', 'centros', 'médicos', 'privados', 'cometidos', 'terceros', 'manera', 'aparente', 'realizan', 'actividades', 'éstos', 'hecho', 'informe', 'paciente', 'médico', 'empleado', 'existe', 'formalmente', 'servicios', 'profesionales', 'hospital', 'médico', 'constituye', 'argumento', 'válido', 'eximir', 'responsabilidad', 'hospital', 'privado', 'criterio', 'responsabilidad', 'hospitales', 'centros', 'salud', 'cometidos', 'terceros', 'éstos', 'desempeñan', 'atiende', 'criterios', 'materiales', 'formales', 'trabajo', 'médico', 'hospital', 'pondría', 'clase', 'salud', 'alcance', 'responsabilidad', 'atentando', 'valores', 'principios', 'imperan', 'humano', 'salud', 'derechos', 'usuarios', 'embargo', 'implica', 'casos', 'actualice', 'responsabilidad', 'conjunta', 'médico', 'hospital', 'juzgador', 'deberá', 'apreciar', 'valorar', 'cada', 'concreto', 'determinar', 'existió', 'participación', 'provocación', 'daño', 'comprensión', 'podría', 'pensarse', 'modo', 'conducirse', 'desarrollar', 'actividad', 'profesional', 'médico', 'operador', 'institución', 'médica'] </t>
  </si>
  <si>
    <t xml:space="preserve">['emplazamiento', 'actuario', 'demandado', 'mediante', 'dicho', 'actor', 'emplazamiento', 'cumplirse', 'respeto', 'humano', 'audiencia', 'previsto', 'finalidad', 'proporcionar', 'demandado', 'conocimiento', 'real', 'oportuno', 'requisitos', 'asegurar', 'eficacia', 'emplazamiento', 'consiste', 'actuario', 'corrobore', 'sitio', 'busca', 'demandado', 'verdadero', 'domicilio', 'ahora', 'razonable', 'efectuar', 'tal', 'cercioramiento', 'través', 'declaraciones', 'formuladas', 'actor', 'diligencia', 'pretende', 'corroborar', 'precisamente', 'exactitud', 'domicilio', 'señaló', 'además', 'dicho', 'litigante', 'considerado', 'fuente', 'constatación', 'objetiva', 'imparcial', 'oposición', 'intereses', 'demandado', 'podría', 'ocasionar', 'notificación', 'atribuya', 'domicilio', 'inexacto', 'obstruir', 'defensa', 'consecuencia', 'notificador', 'utiliza', 'manifestaciones', 'demandante', 'medio', 'corroboración', 'domiciliaria', 'emplazamiento', 'contrario', 'fundamental', 'audiencia', 'garantizará', 'enjuiciado', 'obtenga', 'conocimiento', 'real', 'oportuno', 'centro_auxiliar', 'octava_región'] </t>
  </si>
  <si>
    <t xml:space="preserve">['cheque', 'hecho', 'haber_sido', 'posfechado', 'insuficiente', 'presumir', 'expedido', 'garantía', 'hecho', 'cheque', 'posfechado', 'insuficiente', 'presumir', 'expedido', 'garantía', 'antonomasia', 'trata', 'instrumento', 'incondicional', 'pago', 'ende', 'circunstancia', 'librado', 'fecha', 'posterior', 'aquella', 'presentó', 'cobro', 'colegirse', 'válidamente', 'constituido', 'tan', 'mera', 'garantía', 'cumplimiento', 'diversa', 'única', 'consecuencia', 'presentado', 'día', 'indicado', 'fecha', 'expedición', 'estimado', 'pagadero', 'día', 'presente', 'conformidad', 'dispuesto', 'crédito', 'ahí', 'posdata', 'cheque', 'produce', 'pierda', 'naturaleza', 'título', 'ejecutivo', 'séptimo'] </t>
  </si>
  <si>
    <t xml:space="preserve">['prescripción', 'ejecutar', 'convenio', 'judicial', 'celebrado', 'solicitud', 'reinscripción', 'embargo', 'término', 'opere', 'iv', 'comercio', 'advierte', 'convenios', 'judiciales', 'derivados', 'mercantiles', 'adquieren', 'categoría', 'cosa_juzgada', 'sujetos', 'figura', 'prescripción', 'transcurra', 'plazo', 'tres', 'años', 'comienza', 'partir', 'exigible', 'convenio', 'judicial', 'ahora', 'referido', 'prevé', 'susceptibles', 'saber', 'cualquier', 'judicial', 'hecha', 'deudor', 'reconocimiento', 'obligaciones', 'renovación', 'documento', 'funde', 'acreedor', 'cuales', 'interpretarse', 'limitativamente', 'supuesto', 'emplear', 'expresión', 'cualquier', 'judicial', 'entenderse', 'requerimiento', 'cualquier', 'índole', 'hace', 'acreedor', 'deudor', 'cumplir', 'anterior', 'colige', 'dicho', 'restringe', 'prohíbe', 'aplique', 'casos', 'hace', 'extensiva', 'aquellos', 'advierta', 'voluntad', 'acreedor', 'mantener', 'vigente', 'constituye', 'solicitud', 'reinscripción', 'embargo', 'cuya', 'intención', 'mantener', 'vigente', 'exigibilidad', 'derechos', 'derivados', 'convenio', 'judicial', 'solicitud', 'término', 'negativa', 'ejecutar', 'convenio', 'judicial'] </t>
  </si>
  <si>
    <t xml:space="preserve">['radiodifusión', 'juicios', 'amparo', 'recursos', 'reclamado', 'consiste', 'respecto', 'solicitud', 'acceso', 'información', 'disposiciones', 'junio', 'planteó', 'necesidad', 'crear', 'radiodifusión', 'atención', 'complejidad', 'involucran', 'materias', 'dar', 'consistencia', 'homogeneidad', 'evitar', 'criterios', 'distintos', 'contradictorios', 'cierto', 'acceso', 'información', 'encuadra', 'dentro', 'solicitud', 'acceso', 'información', 'entraña', 'cuestiones', 'relacionadas', 'radiodifusión', 'competente', 'conocer', 'amparo', 'recursos', 'reclamado', 'consiste', 'respecto', 'solicitud', 'especializado', 'materias', 'resolución', 'implica', 'abordarán', 'aspectos', 'relativos', 'pueden', 'propio', 'acceso', 'información', 'medios', 'ejerce', 'aquél', 'limitaciones', 'respecto', 'pueden', 'determinarse', 'resolverse', 'información', 'completa', 'congruente', 'reservas', 'cuestiones', 'relacionadas', 'especializada', 'compatible', 'competencia', 'órganos', 'materias'] </t>
  </si>
  <si>
    <t xml:space="preserve">['evitar', 'opere', 'impulsar', 'procedimiento', 'interesado', 'solicitar', 'juez', 'ordene', 'emplazamiento', 'gire', 'oficio', 'exhortada', 'llevarlo_cabo', 'legislación', 'puebla', 'aun', 'verdad', 'partes', 'obliga', 'elaboración', 'envío', 'exhorto', 'correspondiente', 'emplazar', 'parte', 'demandada', 'embargo', 'releva', 'interesado', 'impulsar', 'procedimiento', 'mediante', 'solicitudes', 'tendentes', 'hacer', 'patente', 'voluntad', 'continuar', 'conclusión', 'disponerlo', 'expresamente', 'puebla', 'vigente', 'categóricamente', 'dispone', 'lugar', 'siendo', 'necesario', 'partes', 'exista', 'promoción', 'suscite', 'lapso', 'noventa_días', 'partir', 'día_siguiente', 'notificación', 'última', 'resolución', 'pronuncie', 'objeto', 'continuar', 'tramitación', 'ahí', 'acuerdo', 'interesado', 'solicitar', 'judicial', 'conocimiento', 'continuación', 'fin', 'evitar', 'caducidad', 'decir', 'omisión', 'primera', 'notificación', 'remisión', 'exhorto', 'correspondiente', 'parte', 'actora', 'interesada', 'lograr', 'prosecución', 'solicitando', 'juez', 'ordene', 'emplazamiento', 'gire', 'oficio', 'exhortada', 'lleve_cabo', 'devuelva', 'exhorto', 'debidamente', 'requisitado', 'fin', 'cumplir', 'carga', 'procesal', 'impulsar', 'procedimiento', 'evitar', 'forma', 'opere_caducidad', 'sexto'] </t>
  </si>
  <si>
    <t xml:space="preserve">['derechos', 'contribuyente', 'prerrogativa', 'relativa', 'confieren', 'particulares', 'corregir', 'situación', 'fiscal', 'vez', 'iniciado', 'requiere', 'éstos', 'entreguen', 'copia', 'declaración', 'presentado', 'notificarle', 'resolución', 'determinante', 'derechos', 'contribuyente', 'prerrogativa', 'particulares', 'corregir', 'situación', 'fiscal', 'distintas', 'contribuciones', 'objeto', 'alguna', 'revisión', 'mediante', 'presentación', 'declaración', 'normal', 'complementaria', 'partir', 'inicie', 'notifique', 'resolución', 'determine', 'monto', 'parte', 'numeral', 'propio', 'ordenamiento', 'precisa', 'contribuyente', 'deberá', 'entregar', 'revisora', 'copia', 'declaración', 'corrección', 'presentado', 'fin', 'situación', 'consigne', 'acta', 'parcial', 'trate', 'demás', 'casos', 'incluso', 'concluido', 'visita', 'revisora', 'plazo', 'máximo', 'diez_días', 'contados_partir', 'entrega', 'deberá', 'comunicar', 'contribuyente', 'mediante', 'oficio', 'haber', 'recibido', 'declaración', 'comunicación', 'implique', 'aceptación', 'corrección', 'presentada', 'contribuyente', 'condiciones', 'éste', 'presenta', 'declaración', 'complementaria', 'intenta', 'corregir', 'situación', 'fiscal', 'mediante', 'portal_internet', 'servicio', 'dentro', 'lapso', 'aludido', 'entregar', 'copia', 'ésta', 'fiscalizadora', 'notifique', 'resolución', 'determinante', 'hacerlo', 'pierde', 'declaración', 'corrección', 'examinada', 'hacendaria', 'resolución', 'correspondiente', 'fiscal', 'consecuente', 'ésta', 'interponga', 'quinto', 'tercer'] </t>
  </si>
  <si>
    <t xml:space="preserve">['vía', 'oral_mercantil', 'procede', 'reclamar', 'pago', 'prestaciones', 'derivadas', 'apertura', 'crédito', 'celebrado', 'atento', 'cuantía', 'asunto', 'instituciones', 'crédito', 'comercio', 'prevén', 'vía', 'especial', 'demandar', 'apertura', 'crédito', 'encuentra', 'regulado', 'crédito', 'advierte', 'tipo', 'contratos', 'forma', 'ordinaria', 'participan', 'acreditante', 'otorga', 'crédito', 'acreditado', 'asume', 'pagar', 'oportunamente', 'importe', 'crédito', 'significa', 'alguno', 'contratantes', 'alcance', 'acciones', 'naturaleza', 'personal', 'cuenta', 'bis', 'comercio', 'pueden', 'ejercerse', 'según', 'mediante', 'procedimiento', 'ejecutivo', 'ordinario', 'oral_mercantil', 'según', 'cuantía', 'asunto', 'corresponda', 'acuerdo', 'legislación', 'mercantil', 'aplicable', 'ejerza', 'vía', 'oral_mercantil', 'considerarse', 'procedente', 'constituirá', 'obstáculo', 'actora', 'exhiba', 'efecto', 'intelección', 'instituciones', 'crédito', 'deriva', 'intención', 'institución', 'crédito', 'juzgador', 'considere', 'efecto', 'exhiba', 'deban', 'constituir', 'título', 'ejecutivo', 'entonces', 'expresarlo', 'documentos', 'tener', 'conjunto', 'implican', 'necesaria', 'expresión', 'accionante', 'acude', 'ejercer', 'mérito', 'ejecutivo', 'conjunción', 'ambos', 'documentos', 'solicitar', 'decrete', 'medida', 'provisional', 'aseguramiento', 'bienes', 'deudor', 'anterior', 'considera', 'proceda', 'vía_ejecutiva', 'mercantil', 'necesario', 'reconocimiento', 'firma', 'requisito', 'efecto', 'demande', 'forma', 'procesal', 'privilegiada', 'afirma', 'accionante', 'ejerce', 'acción', 'hipótesis', 'prevista', 'mencionado', 'necesaria', 'expresión', 'acciona', 'vía_ejecutiva', 'mercantil', 'propio', 'limita', 'acciones', 'derivan', 'apertura', 'crédito', 'vía_ejecutiva', 've', 'propio', 'expresamente', 'prevé', 'posibilidad', 'pueda', 'exhibirse', 'prueba', 'plena', 'eficacia', 'convictiva', 'fijación', 'cargo', 'acreditado', 'mutuatario', 'supuesto', 'documento', 'base', 'acción', 'apertura', 'crédito', 'deriva', 'pago', 'reclamado', 'mérito', 'ejecutivo', 'virtud', 'hipótesis', 'documento', 'basal', 'numeral', 'restringe', 'acciones', 'deducidas', 'contratos', 'crédito', 'mutuo', 'vía_ejecutiva', 'prevé', 'dos', 'hipótesis', 'cuales', 'constituirá', 'título', 'ejecutivo', 'junto', 'apertura', 'crédito', 'expresamente', 'inste', 'vía_ejecutiva', 'constituirá', 'prueba', 'saldo', 'resultante', 'intente', 'vía_ordinaria', 'oral', 'según', 'monto', 'reclamado', 'último', 'documento', 'basal', 'constituirá', 'apertura', 'crédito', 'procede', 'vía', 'oral_mercantil', 'atento', 'cuantía', 'asunto', 'dado', 'instituciones', 'crédito', 'comercio', 'prevén', 'vía', 'especial', 'demandar', 'apertura', 'crédito', 'celebrado', 'décimo'] </t>
  </si>
  <si>
    <t xml:space="preserve">['boletines', 'prensa', 'señalan', 'persona', 'responsable', 'diversos', 'delitos', 'emisión', 'difusión', 'medios', 'comunicación', 'improcedente', 'amparo', 'constituir', 'solo', 'causa', 'daño', 'perjuicio', 'esfera_jurídica', 'quejoso', 'boletines', 'prensa', 'proporcionados', 'medios', 'comunicación', 'señala', 'persona', 'responsable', 'diversos', 'delitos', 'constituyen', 'solo', 'cause', 'daño', 'perjuicio', 'esfera_jurídica', 'quejoso', 'afirma', 'anterior', 'razón', 'cierto', 'suprema_corte', 'nación', 'sostenido', 'constituye', 'fundamental', 'todas', 'país', 'marco', 'cualquier', 'proceso', 'indiscutible', 'jueces', 'amparo', 'hacerlo', 'respetar', 'tribunales', 'instancia', 'hagan', 'principio', 'apoya', 'necesidad', 'garantizar', 'imputado', 'condenado', 'existir', 'pruebas', 'suficientes', 'destruyan', 'finalidad', 'brindarle', 'seguridad', 'jurídica', 'demuestra', 'culpabilidad', 'dictarse', 'pone_manifiesto', 'dicho', 'principio', 'aplicabilidad', 'proceso', 'formalmente', 'instruido', 'emisión', 'citados', 'boletines', 'prensa', 'difusión', 'medios', 'comunicación', 'vinculados', 'algún', 'particular', 'procedimiento', 'afectan', 'jurídico', 'quejoso', 'efectos', 'amparo', 'actualizándose', 'prevista', 'xii', 'sexto'] </t>
  </si>
  <si>
    <t xml:space="preserve">['recurso', 'reclamación', 'improcedente', 'acuerdo', 'presidente', 'requiere', 'responsable', 'cumplimiento', 'ejecutoria', 'dictada', 'amparo', 'directo', 'previsto', 'amparo', 'recurso', 'reclamación', 'procede', 'acuerdos', 'trámite', 'embargo', 'absoluta', 'existen', 'razones', 'justifican', 'considerarlo', 'improcedente', 'acuerdo', 'requiere', 'responsable', 'cumplimiento', 'ejecutoria', 'dictada', 'amparo', 'directo', 'primera', 'ver', 'ámbito', 'específico', 'dicta', 'acuerdo', 'cuestión', 'auto', 'formalmente', 'trámite', 'emite', 'cumplir', 'mandato', 'establecido', 'xvi', 'torno', 'cabal', 'cumplimiento', 'sentencias', 'amparo', 'concretamente', 'desarrollo', 'procedimiento', 'ejecución', 'sentencia', 'amparo', 'directo', 'mecánica', 'procesal', 'encomendado', 'presidente', 'respectivo', 'requerir', 'responsable', 'cumplimiento', 'total', 'fallo_protector', 'exceso_defecto', 'segunda', 'orden', 'temporal', 'admitir', 'podría', 'generar', 'dilación', 'innecesaria', 'procedimiento', 'cumplimiento', 'ejecución', 'detrimento', 'voluntad', 'legislador', 'deriva', 'amparo', 'finalidad', 'lograr', 'materialización', 'rápida', 'finalmente', 'eventuales', 'acuerdo', 'descrito', 'produzcan', 'algún', 'agravio', 'partes', 'pueden', 'examinadas', 'medios', 'defensivos', 'previstos', 'citada', 'procedimiento', 'cumplimiento', 'ejecución', 'ejemplo', 'recurso', 'inconformidad', 'sentencia'] </t>
  </si>
  <si>
    <t xml:space="preserve">['improcedencia', 'amparo', 'actualiza', 'hipótesis', 'prevista', 'xx', 'reclaman', 'hechos', 'omisiones', 'respecto', 'reclaman', 'hechos', 'omisiones', 'respecto', 'suscitados', 'marco', 'procedimiento', 'ejecución', 'previo', 'acudir', 'amparo', 'atento', 'agotarse', 'petición', 'procedimiento', 'subsecuente', 'prevista', 'nacional', 'ejecución', 'contrario', 'actualiza', 'hipótesis', 'improcedencia', 'establecida', 'xviii', 'amparo', 'emitidos', 'dentro', 'procedimientos', 'formal', 'materialmente', 'diversa', 'contenida', 'xx', 'aquel', 'numeral', 'debido', 'acontecimientos', 'hecho', 'suscitan', 'reclusión', 'forman_parte', 'procedimiento', 'ejecución', 'naturaleza', 'formalmente', 'jurisdiccional', 'tan', 'propia', 'norma', 'reglamentaria', 'establecieron', 'judicial', 'tomaría', 'facultad', 'vigilarlos', 'controlarlos', 'aunado', 'génesis', 'remonta', 'necesidad', 'frenar', 'efectos', 'naturaleza', 'cuenten', 'facultades', 'modificar', 'manera', 'unilateral', 'esfera_jurídica', 'gobernados', 'verificar', 'cumplimiento', 'disposiciones', 'índole', 'da', 'afectado', 'oportunidad', 'comparecer', 'rendir', 'pruebas', 'alegar', 'aquellos', 'sustancian', 'solicitud', 'parte', 'interesada', 'obtención', 'permisos', 'concesiones', 'etcétera', 'procedimientos', 'importan', 'cuestión', 'partes', 'sujetos', 'decisión', 'aunque', 'materialmente', 'jurisdiccional', 'embargo', 'entorno', 'regularidad', 'opuesto', 'estadio', 'reclusión', 'además', 'cierto', 'penitenciarias', 'formalmente', 'perfil', 'administrativo', 'procuran', 'regularidad', 'vida_digna', 'principios', 'previstos', 'nacional', 'ejecución', 'menos', 'verdadero', 'ejecución', 'dichas', 'tareas', 'constituye', 'estrictamente', 'complementación', 'marco', 'procedimental', 'jurisdiccional', 'rige', 'ejecución', 'anterior', 'lugar', 'compete', 'jueces', 'ejecución', 'vigilar', 'controlar', 'relaciones', 'hecho', 'surgen', 'personas', 'privadas', 'libertad', 'penitenciaria', 'tiempo', 'deba', 'durar', 'medida', 'internamiento', 'decretada', 'inicio', 'actuación', 'penitenciarias', 'circunscritas', 'ordenado', 'sentencia', 'definitiva', 'auto', 'imponga', 'reclusión', 'tenor', 'petición', 'legislador', 'buscó', 'privilegiar', 'sacar', 'provecho', 'inmediatez', 'penitenciarias', 'auxiliares', 'cierto', 'éstas', 'cualquier', 'forma', 'encuentran', 'bajo', 'vigilancia', 'control', 'jurisdiccional', 'tramitación', 'ahí', 'configure', 'supuesto', 'normativo', 'xx', 'aludida', 'agota', 'aquélla', 'décimo', 'sexto'] </t>
  </si>
  <si>
    <t xml:space="preserve">['forma', 'sustanciarlo', 'resolverlo', 'atendiendo', 'normas', 'vigentes', 'iniciación', 'interpretación', 'décimo', 'primero', 'noviembre', 'décimo', 'primero', 'disposiciones', 'trabajo', 'noviembre', 'colige', 'juicios', 'laborales', 'iniciados', 'disposiciones', 'anteriores', 'citada', 'reforma', 'deberán', 'concluirse', 'acuerdo', 'dado', 'dicho', 'autoriza', 'permite', 'lado', 'aplicación', 'trabajo', 'efectos', 'procedimiento', 'reformada', 'conceder', 'derechos', 'imponer', 'obligaciones', 'anterior', 'trabajo', 'conforma', 'normas', 'adjetivas', 'regulan', 'procesal', 'preceptos', 'sustantivos', 'conceden', 'derechos', 'imponen', 'obligaciones', 'suerte', 'preceptos', 'conforman', 'solo', 'único', 'indivisible', 'efecto', 'aplicación', 'luego', 'referido', 'transitorio', 'da', 'lugar', 'interpretación', 'diferente', 'puedan', 'divididas', 'disposiciones', 'trabajo', 'sexto'] </t>
  </si>
  <si>
    <t xml:space="preserve">['recurso', 'queja', 'previsto', 'inciso', 'amparo', 'procede', 'auto', 'juez', 'trámite', 'incidente', 'suspensión', 'deja', 'tener', 'responsable', 'inciso', 'amparo', 'recurso', 'queja', 'procede', 'amparo', 'indirecto', 'supuestos', 'tramitación', 'incidente', 'suspensión', 'siempre', 'reúnan', 'siguientes', 'características', 'admita', 'expresamente', 'recurso', 'revisión', 'contenido', 'grave', 'cause_perjuicio', 'recurrente', 'perjuicio', 'reparable', 'sentencia', 'definitiva', 'tenor', 'resolución', 'dictada', 'juez', 'trámite', 'incidente', 'suspensión', 'deja', 'tener', 'responsable', 'reúne', 'citadas', 'características', 'trata', 'supuesto', 'proceda', 'expresamente', 'recurso', 'revisión', 'previsto', 'citada', 'ii', 'contenido', 'elimina', 'trámite', 'incidental', 'deja', 'proveer', 'suspensión', 'solicitada', 'respecto', 'ésta', 'iii', 'determinación', 'causa', 'perjuicio', 'quejoso', 'impide', 'obtener', 'medida_cautelar', 'imputó', 'excluida', 'iv', 'dicho', 'perjuicio', 'irreparable', 'sentencia', 'definitiva', 'incorrecto', 'auto', 'permitido', 'ejecute', 'continúe', 'ejecutándose', 'perjuicio', 'quejoso', 'pudiendo', 'incluso', 'afectar', 'amparo', 'tercer_vigésimo', 'séptimo'] </t>
  </si>
  <si>
    <t xml:space="preserve">['suplencia', 'agravios', 'asuntos', 'afecten', 'familiar', 'asisten', 'menores', 'motivo', 'institución', 'jurídica', 'alzada', 'omitir', 'análisis', 'estimarlos', 'inoperantes', 'obligado', 'suplirlos', 'deficiencia', 'incluso', 'ausencia', 'total', 'legislación', 'puebla', 'asuntos', 'involucren', 'derechos', 'puedan', 'afectar', 'familia', 'asisten', 'menores', 'puebla', 'abrogado', 'similar', 'contenido', 'vigente', 'alzada', 'suplir', 'falta', 'agravios', 'deficiencias', 'hubieren', 'expresado', 'fin', 'salvaguardar', 'superior', 'corresponde', 'titulares', 'derechos', 'atento', 'resulta', 'incorrecto', 'desestime', 'inoperantes', 'cualquiera', 'connotaciones', 'origen', 'error', 'planteamiento', 'estructura', 'argumento', 'relativo', 'indicada', 'institución', 'objeto', 'plano', 'corregir', 'perfeccionar', 'planteamientos', 'esbozados', 'impugnar', 'determinada', 'resolución', 'jurisdiccional', 'perspectiva', 'hacer_valer', 'aquellos', 'motivos', 'inconformidad', 'manera', 'eficiente', 'conduzcan', 'legalmente', 'emisión', 'fallo', 'salvaguarden', 'derechos', 'sujetos', 'favor', 'cuales', 'suple', 'omisión', 'advertida', 'jurisdiccional', 'segunda', 'instancia', 'analizar', 'legalidad', 'fallo', 'alzado', 'concluir', 'fundado', 'infundado', 'pretensión', 'impugnatoria', 'recurrente', 'permitido', 'omitir', 'ponderación', 'agravios', 'inconforme', 'base', 'inoperancia', 'insuficiencia', 'inatendibilidad', 'precisamente', 'asiste', 'suplirlos', 'deficiencia', 'incluso', 'ausencia', 'total', 'sexto'] </t>
  </si>
  <si>
    <t xml:space="preserve">['proceda', 'rescisión', 'derivada', 'investigación', 'notificarse', 'sección', 'sindical', 'correspondiente', 'días_hábiles', 'anticipación', 'aplicación', 'trabajo', 'contestar', 'excepciona', 'llevó_cabo', 'investigación', 'trabajo', 'celebrado', 'sindicato', 'trabajadores', 'demostrar', 'presupuestos', 'excepción', 'haber', 'comunicado', 'sección', 'sindical', 'correspondiente', 'días_hábiles', 'anticipación', 'rescisión', 'trabajo', 'operario', 'informándole', 'razones', 'determinación', 'fundamentos', 'legales', 'apoya', 'observancia', 'cláusula', 'sujeta', 'arbitrio', 'partes', 'contrario', 'perjudicarían', 'intereses', 'representados', 'signantes', 'pacto', 'colectivo', 'vez', 'suscrito', 'adquiere', 'carácter', 'imperativo', 'obligatorio', 'suscribieron', 'representados', 'firmarlo', 'manera', 'cumplimiento', 'engendra', 'impedir', 'arbitrarios', 'patrón', 'anterior', 'independencia', 'sindicato', 'exprese', 'inconformidad', 'alguna', 'análisis', 'citada', 'cláusula', 'infiere', 'exime', 'empresa', 'cumplir', 'ahí', 'establecido', 'ceñirse', 'pactado', 'hacerlo', 'generaría', 'transgresión', 'pacto', 'contractual', 'cuanto', 'requisito', 'hacer', 'procedente', 'rescisión', 'derivada', 'acta', 'investigación', 'noveno', 'trabajo'] </t>
  </si>
  <si>
    <t xml:space="preserve">['violación', 'procesal', 'amparo', 'directo', 'impugnación', 'existe', 'observar', 'motivo', 'aquélla', 'pudieran', 'afectarse', 'menores_edad', 'interpretación', 'amparo', 'vigor', 'partir', 'tres', 'abril', 'dos_mil', 'trece', 'conformidad', 'citados', 'reclamen', 'violaciones', 'leyes', 'procedimiento', 'afecten', 'prerrogativas', 'menor', 'edad', 'supuestos', 'exigible', 'previa', 'impugnación', 'través', 'recursos', 'previstos', 'tramitación', 'natural', 'existe', 'impedimento', 'legal', 'analizar', 'violación', 'procesal', 'amparo', 'directo', 'involucre', 'menor', 'edad', 'falta', 'impugnación', 'ordinaria', 'dada', 'destacada', 'excepción', 'tratarse', 'persona', 'vulnerable', 'tal', 'merece', 'tutela', 'amplia', 'accesible', 'cuarto', 'tercer'] </t>
  </si>
  <si>
    <t xml:space="preserve">['amparo', 'directo', 'resolución', 'segunda', 'instancia', 'modifica', 'reparación_daño', 'perjuicio', 'sentenciado', 'apelado', 'ofendido', 'produce', 'ataque', 'indirecto', 'libertad', 'personal', 'ende', 'presentarse', 'cualquier', 'tiempo', 'ii', 'aplicación', 'principio', 'pro_personae', 'circunstancia', 'ofendido', 'apele', 'primera', 'instancia', 'cuanto', 'capítulo', 'reparación_daño', 'modificado', 'apartado', 'perjuicio', 'sentenciado', 'revocando', 'absolución', 'incrementando', 'condena', 'hace', 'procedente', 'amparo', 'directo', 'promueva', 'éste', 'virtud', 'consideraciones', 'sustentadas', 'fallo', 'segunda', 'instancia', 'automáticamente', 'generan', 'perjuicio', 'ende', 'agravio', 'personal', 'directo', 'legitima', 'ejercer', 'acción', 'ahora', 'bajo', 'postura', 'rigorista', 'condena', 'reparación_daño', 'misma', 'implica', 'afectación', 'directa', 'libertad', 'personal', 'actualiza', 'supuesto', 'excepción', 'promover', 'cualquier', 'tiempo', 'prevé', 'ii', 'amparo', 'presentación', 'limitaría', 'plazo', 'genérico', 'días', 'alude', 'numeral', 'misma', 'embargo', 'orden', 'jurídico', 'nacional', 'actual', 'impone', 'flexibilizar', 'tal', 'criterio', 'acorde', 'postulados', 'derechos', 'humanos', 'vinculados', 'principio', 'pro_personae', 'contenido', 'obliga', 'interpretar', 'normas', 'forma', 'extensiva', 'rigorista', 'ampliamente', 'persona', 'bajo', 'directriz', 'advierte', 'legislador', 'referirse', 'libertad', 'personal', 'distinguió', 'afectación', 'debía', 'embargo', 'vía', 'amparo', 'directo', 'sentenciado', 'necesidad', 'legítima', 'revise', 'condena', 'reparación_daño', 'examen', 'reducirá', 'verificar', 'existió', 'violación', 'derechos', 'fundamentales', 'segunda', 'instancia', 'importante', 'trascendencia', 'alcances', 'posible', 'fallo_protector', 'demuestra', 'alzada', 'incurrió', 'violación', 'derechos', 'dictar', 'condena', 'reparación_daño', 'producir', 'consistentes', 'responsable', 'disminuya', 'sanción', 'económica', 'fijada', 'ii', 'decrete', 'absolución', 'tal', 'condena', 'sentenciado', 'colocará', 'posición', 'gestionar', 'obtención', 'cualquiera', 'beneficios', 'contempla', 'incide', 'cubrir', 'requisitos', 'obtenga', 'anticipadamente', 'libertad', 'consecuencia', 'considera', 'tal', 'reclamado', 'produce', 'ataque', 'libertad', 'personal', 'afecta', 'directamente', 'transgrede', 'manera', 'indirecta', 'ende', 'amparo', 'interponga', 'presentarse', 'cualquier', 'tiempo', 'excepción', 'prevista', 'ii'] </t>
  </si>
  <si>
    <t xml:space="preserve">['amparo', 'directo', 'aduzca', 'genéricamente', 'violación', 'derechos', 'humanos', 'específicos', 'contenidos', 'declararlos', 'inoperantes', 'dar', 'contenido', 'derechos', 'verificar', 'sentencia', 'reclamada', 'existe', 'alguna', 'transgresión', 'objetiva', 'patente', 'apreciación', 'anterior', 'integración', 'suprema_corte', 'nación', 'consideró', 'concepto', 'violación', 'debía', 'verdadero', 'silogismo', 'premisa', 'mayor', 'preceptos', 'estiman', 'infringidos', 'premisa', 'menor', 'reclamados', 'conclusión', 'contrariedad', 'ambas', 'además', 'estimó', 'dichos', 'conceptos', 'debían', 'existiera', 'impedimento', 'técnico', 'imposibilitara', 'examen', 'planteamiento', 'contenían', 'aun', 'hacerlo', 'posible', 'fáctica', 'jurídicamente', 'declarar', 'reclamado', 'posteriormente', 'segunda_sala', 'pleno', 'suprema_corte', 'nación', 'abandonaron', 'conclusión', 'consideraron', 'amparo', 'exige', 'expresión', 'conceptos', 'haga', 'formalidades', 'rígidas', 'solemnes', 'manera', 'silogismo', 'jurídico', 'además', 'debía', 'considerarse', 'conjunto', 'razonable', 'debieran', 'tenerse', 'conceptos', 'razonamientos', 'tal', 'contenido', 'ahí', 'aparecieran', 'siendo', 'suficiente', 'alguna', 'parte', 'escrito', 'exprese', 'claridad', 'causa_pedir', 'luego', 'primera_sala', 'propio', 'alto', 'sostuvo', 'expresarse', 'menos', 'causa_pedir', 'argumento', 'podría', 'considerarse', 'concepto', 'violación', 'debía', 'actualidad', 'pesar', 'apreciación', 'menos', 'técnica', 'rigorista', 'propia', 'suprema_corte', 'nación', 'incluso', 'establecido', 'mediante', 'diversos', 'supuestos', 'aquellos', 'conceptos', 'insuficiencia', 'técnica', 'embargo', 'amparo', 'directo', 'aduzca', 'genéricamente', 'violación', 'humano', 'específico', 'establecido', 'algún', 'control', 'dar', 'contenido', 'verificar', 'sentencia', 'reclamada', 'existe', 'alguna', 'transgresión', 'objetiva', 'patente', 'apreciación', 'técnicamente', 'significa', 'conceptos', 'plantee', 'argumento', 'aquél', 'proceder', 'estudio', 'reclamado', 'luz', 'derechos', 'humanos', 'pretendan', 'infringidos', 'cuarto'] </t>
  </si>
  <si>
    <t xml:space="preserve">['amparo', 'indirecto', 'procede', 'auto', 'admite', 'trámite', 'procedimiento', 'contencioso', 'interpelación', 'legislación', 'puebla', 'considera', 'procedimientos', 'contenciosos', 'resuelve', 'controversia', 'alguna', 'partes', 'determinadas', 'según', 'puebla', 'dispone', 'procedimientos', 'contenciosos', 'comprenden', 'disposición', 'solicitud', 'interesados', 'requiere', 'intervención', 'juez', 'promovida', 'promueva', 'controversia', 'alguna', 'partes', 'determinadas', 'procedimientos', 'contenciosos', 'constituyan', 'nombre', 'dice', 'procedimiento', 'incluso', 'llevarse_cabo', 'notario', 'aun', 'existe', 'disposición', 'legal', 'determine', 'procedimiento', 'contencioso', 'interpelación', 'medio', 'preparatorio', 'regla', 'interpelación', 'judicial', 'resulta', 'éste', 'emiten', 'pueden', 'considerados', 'dentro', 'consiguiente', 'proveído', 'admite', 'trámite', 'procede', 'amparo', 'indirecto', 'estimarse', 'actualice', 'prevista_xxiii', 'diverso', 'iv', 'contrario_sensu', 'ambos', 'amparo', 'vigente', 'partir', 'abril', 'obstáculo', 'considerado', 'reclamados', 'virtud', 'trata', 'actuaciones', 'realizadas', 'dentro', 'cuales', 'aplica', 'regla', 'sexto'] </t>
  </si>
  <si>
    <t xml:space="preserve">['agravios', 'inoperantes', 'recurso', 'revisión', 'amparo', 'indirecto', 'aquellos', 'refieren', 'temas', 'propios', 'cumplimiento', 'fallo_protector', 'conformidad', 'amparo', 'efectos', 'sentencia', 'otorga', 'protección', 'precisarse', 'mismo', 'fallo', 'atención', 'naturaleza', 'reclamado', 'condiciones', 'recurrente', 'recurso', 'revisión', 'amparo', 'indirecto', 'formular', 'agravios', 'aborda', 'temas', 'relacionados', 'dificultades', 'tener', 'cumplimiento', 'ejecutoria', 'toda_vez', 'confundirse', 'aspectos', 'efectos', 'sentencia', 'amparo', 'propios', 'cumplimiento', 'procesalmente', 'pertenecen', 'momentos', 'distintos', 'además', 'relacionado', 'etapa', 'ejecución', 'existen', 'diversas', 'disposiciones', 'regulan', 'resuelven', 'diversos', 'problemas', 'pueden', 'presentarse', 'particular', 'materias', 'décimo', 'octavo'] </t>
  </si>
  <si>
    <t xml:space="preserve">['retiro_afores', 'aportadas', 'reportan', 'detalles', 'saldos', 'movimientos', 'administran', 'requieren', 'perfeccionarse', 'alcanzar', 'pleno', 'salvo', 'prueba', 'contrario', 'información', 'poder', 'afores', 'respecto', 'contabilidad', 'movimiento', 'saldos', 'generada', 'consultada', 'procesada', 'cuales', 'encuentran', 'coordinados', 'base', 'nacional', 'sar', 'operación', 'supeditada', 'disposiciones', 'sistemas_ahorro', 'retiro', 'reglamento', 'dichos', 'sistemas', 'cuentan', 'presunción', 'legal', 'fiabilidad', 'certeza', 'contienen', 'plano', 'administrativo', 'producto', 'cumplimiento', 'legal', 'registro', 'operaciones', 'intervienen', 'mediante', 'electrónicos', 'reproducirse', 'forma', 'impresa', 'ahora', 'plano', 'jurisdiccional', 'elementos', 'prueba', 'ubican', 'viii', 'trabajo', 'medios', 'ciencia', 'pueden', 'alcanzar', 'conflicto', 'genere', 'saldos', 'movimientos', 'propios', 'administradoras', 'sujetos', 'comprobar', 'hace', 'mediante', 'información', 'generada', 'ofrecidas', 'prueba', 'consecuencia', 'par', 'sostenido', 'alcanzar', 'pleno', 'salvo', 'prueba', 'contrario', 'requieren', 'perfeccionarse', 'mediante', 'prueba_pericial', 'ordenan', 'trabajo', 'fin', 'exista', 'certeza', 'jurídica', 'presentados', 'impresión', 'coincidan', 'contenido', 'afores'] </t>
  </si>
  <si>
    <t xml:space="preserve">['causa', 'vigencia', 'medidas', 'provisionales', 'decretadas', 'legislación', 'medidas', 'provisionales', 'regla', 'vigencia', 'mientras', 'dura', 'regla', 'admite', 'excepción', 'dicta', 'auto', 'definitivo', 'divorcio', 'acuerdo', 'partes', 'resuelven', 'definitiva', 'cuestiones', 'sido', 'objeto', 'aquéllas', 'tal', 'aunque', 'continúe', 'providencias', 'relativas', 'temas', 'quedan', 'efectos', 'cosas', 'destaca', 'auto', 'definitivo', 'divorcio', 'necesario', 'juzgador', 'reitere', 'medidas', 'provisionales', 'subsisten', 'expresar', 'quedan', 'efecto', 'involucran', 'temas', 'acordados', 'partes', 'aprobados', 'juez', 'carácter', 'definitivo'] </t>
  </si>
  <si>
    <t xml:space="preserve">['recurso', 'queja', 'resolución', 'decide', 'incidente', 'causados', 'suspensión', 'reclamado', 'afianzadora', 'expidió', 'póliza', 'efectividad', 'medida_cautelar', 'independencia', 'aplique', 'amparo', 'enero', 'ordenamiento', 'vigente', 'afianzadora', 'expidió', 'póliza', 'efectividad', 'suspensión', 'reclamado', 'recurso', 'queja', 'resolución', 'decide', 'incidente', 'causados', 'medida_cautelar', 'ostenta', 'persona_extraña', 'procedimiento', 'incidental', 'actuó', 'parte', 'incidencia', 'supuestos', 'aplicable', 'amparo', 'fundamento', 'legitimación', 'encuentra', 'parte', 'final', 'reconoce', 'calidad', 'propuesto', 'modo', 'expresión', 'legal', 'razón', 'negar', 'legitimación', 'institución', 'fianzas', 'cuanto', 'interposición', 'queja', 'igual', 'conclusión', 'llega', 'casos', 'aplicable', 'solamente', 'amparo', 'abril', 'aun', 'ésta', 'contiene', 'similar', 'legislación', 'anterior', 'aquélla', 'último', 'proporciona', 'concepto', 'requisito', 'indispensable', 'ejercer', 'acciones', 'contradecirlas', 'hacer_valer', 'recursos', 'ahí', 'parte', 'base', 'jurídica', 'situación', 'irregular', 'denuncia', 'providencia', 'pide', 'subsanar', 'irregularidad', 'advierte', 'además', 'solicitado', 'medio', 'idóneo', 'útil', 'proporcionar', 'esfera_jurídica', 'lesionada', 'protección', 'prevista', 'aplicado', 'concepto', 'situación', 'afianzadora', 'condenada', 'pago', 'pólizas', 'referidas', 'obtiene', 'asiste', 'interponer', 'recurso', 'queja', 'condena', 'ilegalidad', 'atribuida', 'resolución', 'recurrida', 'acude', 'medio', 'idóneo', 'útil', 'proporciona', 'inciso', 'amparo', 'subsanar', 'infracción', 'aducida', 'considera', 'existe', 'interponer', 'queja', 'además', 'persona', 'institución', 'fianzas', 'lleva_concluir', 'defender', 'propio', 'alguien', 'completamente', 'ajeno', 'procedimiento', 'incidental', 'podría', 'defender', 'individualizado', 'afianzadora', 'máxime', 'patente', 'institución', 'fianzas', 'defender', 'propio', 'través', 'queja', 'parte', 'intervención', 'procedimiento', 'incidental', 'correspondiente', 'mayoría_razón', 'admisible', 'recurso', 'éste', 'interpone', 'base', 'hace', 'valer', 'persona_extraña', 'incidencia', 'razones', 'precedentes', 'dadas', 'apoyar', 'legitimación', 'agrega', 'conculcación', 'producirse', 'condena', 'previamente', 'oyera', 'venciera', 'inobservancia', 'principio', 'res_inter', 'alios_acta', 'decidido', 'incidente', 'afectar', 'partes', 'intervinieran', 'decisión', 'pueda', 'alcanzar', 'persona_extraña', 'además', 'afianzadora', 'inaudita', 'alcance', 'impedirlo', 'ix', 'amparo', 'prevé', 'improcedencia', 'proceso', 'juicios', 'amparo', 'ejecución', 'mismas', 'pleno'] </t>
  </si>
  <si>
    <t xml:space="preserve">['recurso', 'judicial', 'efectivo', 'amparo', 'cumple', 'características', 'eficacia', 'idoneidad', 'luz', 'derechos', 'humanos', 'interpretación', 'recurso', 'judicial', 'efectivo', 'aquel', 'capaz_producir', 'resultado', 'sido', 'concebido', 'decir', 'medio', 'defensa', 'conducir', 'análisis', 'parte', 'competente', 'determinar', 'violación', 'derechos', 'humanos', 'proporcionar', 'reparación', 'amparo', 'constituye', 'recurso', 'judicial', 'efectivo', 'impugnar', 'incluso', 'disposición', 'observancia', 'permite', 'amparo', 'emprender', 'análisis', 'establecer', 'violación', 'derechos', 'humanos', 'solicitantes', 'proporcionar', 'reparación', 'advierte', 'primero', 'amparo', 'ahora', 'cuanto', 'idoneidad', 'razonabilidad', 'amparo', 'reconoció', 'existencia', 'aplicación', 'causas', 'admisibilidad', 'recurso', 'resultan', 'perfectamente', 'compatibles', 'texto', 'derechos', 'humanos', 'entendido', 'efectividad', 'recurso', 'intentado', 'predica', 'vez', 'cumplidos', 'órgano', 'judicial', 'evalúa', 'méritos', 'entonces', 'analiza', 'fondo', 'cuestión', 'misma', 'tesitura', 'suprema_corte', 'nación', 'señalado', 'circunstancia', 'orden', 'jurídico', 'interno', 'fijen', 'requisitos', 'formales', 'presupuestos', 'necesarios', 'amparo', 'analicen', 'fondo', 'planteamientos', 'propuestos', 'partes', 'constituye', 'misma', 'violación', 'fundamental', 'recurso', 'judicial', 'efectivo', 'dichos', 'requisitos', 'indispensables', 'obligatorios', 'prosecución', 'respeto', 'derechos', 'seguridad', 'jurídica', 'funcionalidad', 'garantizan', 'acceso', 'recurso', 'judicial', 'efectivo'] </t>
  </si>
  <si>
    <t xml:space="preserve">['recurso', 'reclamación', 'amparo', 'directo', 'interponerlo', 'partes', 'negativa', 'certificadas', 'público', 'integración', 'investigación', 'apartado', 'apartado', 'ambos', 'primero', 'vigente', 'reforma', 'junio', 'enuncian', 'derechos', 'proceso', 'concretamente', 'ii', 'advierte', 'posibilidad', 'coadyuvar', 'decir', 'colaboración', 'únicamente', 'ejercida', 'partes', 'trámite', 'causa', 'encuentra', 'fundamento', 'además', 'numeral', 'apartado', 'fracciones', 'xii', 'xix', 'diverso', 'xiv', 'nacional', 'dichas', 'disposiciones', 'incidencia', 'asuntos', 'carácter', 'amparo', 'directo', 'naturaleza', 'diversa', 'alguna', 'partes', 'alega', 'menoscabo', 'virtud', 'niega', 'certificadas', 'público', 'investigador', 'integración', 'recurrente', 'aunque', 'parte', 'amparo', 'denunciante', 'interponer', 'recurso', 'reclamación', 'negativa', 'figura', 'coadyuvante', 'únicamente', 'opera', 'dentro', 'mas', 'invocada', 'diversa', 'afectado', 'representación', 'social', 'tercer', 'trabajo', 'tercer'] </t>
  </si>
  <si>
    <t xml:space="preserve">['cadena_custodia', 'directrices', 'indicios', 'recabados', 'escena_crimen', 'puedan', 'generar', 'convicción', 'juzgador', 'efecto', 'cadena_custodia', 'respetada', 'análisis', 'escena_crimen', 'indicios', 'recabados', 'juzgador', 'aquélla', 'iniciar', 'búsqueda', 'evidencias', 'vez', 'descubierto', 'ideal', 'llevar_cabo', 'levantamiento', 'cuidadoso', 'mínimo', 'manipulación', 'recopilación', 'dichas', 'evidencias', 'proceder', 'embalaje', 'protección', 'evitar', 'contaminen', 'pierdan', 'buscando', 'minimizar', 'deterioro', 'mediante', 'sellado', 'impida', 'posibles', 'vías', 'contaminación', 'posteriormente', 'elemento', 'rotulado', 'sellado', 'finalmente', 'trasladarlo', 'inmediato', 'laboratorios', 'cadena_custodia', 'mantenga', 'forma', 'adecuada', 'procurarse', 'especialista', 'vestir', 'equipo', 'necesario', 'marque', 'cada', 'elemento', 'va', 'identificado', 'ii', 'asegure', 'registre', 'apropiadamente', 'información', 'iii', 'procure', 'elementos', 'almacenen', 'lugares', 'adecuados', 'iv', 'limite', 'número', 'personas', 'acceso', 'escena', 'embargo', 'falta', 'preparación', 'personas', 'intervienen', 'estudio', 'escenas', 'crimen', 'carencia', 'protocolos', 'adecuados', 'respectivas', 'instituciones', 'públicas', 'provocar', 'cometan', 'errores', 'cadena_custodia', 'cuales', 'comprometan', 'investigación', 'llevando_cabo', 'tales', 'errores', 'encuentran', 'falta', 'organización', 'equipo', 'débil', 'protección', 'escena', 'falta', 'aseguramiento', 'ésta', 'evitar', 'entren', 'personas', 'autorizadas', 'falla', 'toma', 'anotaciones', 'adecuadas', 'toma', 'pocas', 'fotografías', 'uso', 'técnicas', 'incorrectas', 'manipulación', 'recolección', 'empaque', 'inadecuados', 'evidencia', 'registro', 'cadena_custodia', 'resulta', 'aspecto', 'indispensable', 'dentro', 'investigación', 'criminal', 'recomendable', 'personas', 'intervengan', 'manejo', 'escena_crimen', 'describan', 'forma', 'realizó', 'recolección', 'embalaje', 'etiquetado', 'evidencias', 'medidas', 'puestas', 'práctica', 'garantizar', 'integridad', 'identificación', 'intervinieron', 'acciones', 'recabando', 'nombre', 'cargo', 'proceso', 'realizado', 'cada', 'evidencias', 'incluyendo', 'firma', 'respectiva'] </t>
  </si>
  <si>
    <t xml:space="preserve">['marcas', 'valoración', 'elementos', 'determinar', 'uso', 'indebido', 'iv', 'realizarse', 'bajo', 'enfoque', 'holístico', 'iv', 'protege', 'derechos', 'exclusividad', 'titular', 'distinguir', 'empleo', 'dicho', 'parecido', 'grado_confusión', 'consentimiento', 'sancionable', 'contexto', 'determinar', 'uso', 'marca', 'ilegal', 'necesaria', 'valoración', 'diversos', 'elementos', 'mencionar', 'marca', 'resiente', 'probable', 'infracción', 'ampara', 'diversa', 'marca', 'usada', 'manera', 'posiblemente', 'ilegal', 'emplea', 'uso', 'marcas', 'logrará', 'identificar', 'plenamente', 'uso', 'propósito', 'distinguir', 'productos', 'similares', 'iguales', 'signo', 'semejante', 'empleo', 'evidencia', 'ahora', 'convivencia', 'elementos', 'indicados', 'valoración', 'realizarse', 'enfoque', 'holístico', 'éste', 'analiza', 'manera', 'separada', 'cada', 'elemento', 'comprende', 'unidad', 'derivada', 'impacto', 'global', 'conjunto', 'produce', 'realidades', 'efectos', 'diferentes', 'generados', 'cada', 'partes', 'enfoque', 'resulta', 'idóneo', 'analizar', 'propósito', 'efecto', 'aspectos', 'involucrados', 'empleo', 'marca', 'producto', 'servicio', 'derivado', 'uso', 'indebido', 'estudio', 'aislado', 'cada', 'aspecto', 'aproxima', 'realidad', 'advertida', 'consumidores', 'aprecian', 'conjunto', 'elementos', 'solo', 'golpe', 'globalmente', 'principal', 'objetivo', 'marcas', 'cuarto'] </t>
  </si>
  <si>
    <t xml:space="preserve">['instituciones', 'crédito', 'información', 'contener', 'cuenta', 'facultado', 'refiere', 'relativa', 'desvirtuarse', 'comprobantes', 'cuenta', 'deudor', 'refiere', 'forma', 'detallada', 'información', 'contener', 'cuenta', 'facultado', 'ahí', 'dicho', 'cuenta', 'exponer', 'historial', 'crédito', 'trate', 'especificar', 'fecha', 'monto', 'cada', 'disposiciones', 'capital', 'realizado', 'deudor', 'precisar', 'tasa', 'aplicada', 'cada', 'monto', 'capital', 'cada', 'periodo', 'intereses', 'especificando', 'monto', 'intereses', 'correspondió', 'cada', 'pagos', 'deudor', 'efectuando', 'precisando', 'fecha', 'éstos', 'saldos', 'obtenidos', 'manera', 'dan', 'elementos', 'deudor', 'desvirtuar', 'contenido', 'asimismo', 'aquellos', 'casos', 'deudor', 'recibido', 'recursos', 'directamente', 'banco', 'sido', 'documentado', 'avisos', 'disposición', 'firmados', 'éste', 'representante', 'cuenta', 'certificado', 'acompañarse', 'dichos', 'avisos', 'poder', 'banco', 'acreditan', 'plenamente', 'disposición', 'recursos', 'ahora', 'disposición', 'crédito', 'realice', 'mediante', 'pago', 'terceros', 'prestación', 'servicios', 'adquisición', 'consumo', 'través', 'tarjetas', 'instrumentos', 'deudor', 'necesariamente', 'suscribe', 'documento', 'disposiciones', 'pueden', 'hacerse', 'vía', 'electrónica', 'incluso', 'telefónica', 'casos', 'basta', 'cuenta', 'precisen', 'fecha', 'monto', 'cada', 'disposición', 'necesario', 'indiquen', 'circunstancias', 'modo', 'tiempo', 'lugar', 'cada', 'operación', 'información', 'constar', 'cuenta', 'expidió', 'banco', 'deudor', 'vigencia', 'crédito', 'base', 'deudor', 'pueda', 'desvirtuarlos', 'éste', 'ofrecer_pruebas', 'desvirtuar', 'información', 'contiene', 'cuenta', 'facultado', 'banco', 'banco', 'conservar', 'comprobantes', 'registros', 'todas', 'disposiciones', 'crédito', 'deudor', 'conservar', 'documentación', 'relativa', 'cada', 'disposición', 'cuenta', 'emite', 'banco', 'relacionados', 'movimientos', 'crédito', 'comprobantes', 'cada', 'pago', 'efectuado', 'cuenta', 'sendas', 'pruebas', 'refutar', 'información', 'contenida', 'aludido', 'errónea', 'incluyendo', 'posibilidad', 'ofrecer', 'prueba', 'contabilidad', 'llevada', 'institución', 'crédito', 'cuyo', 'ésta', 'exhibir', 'sustento', 'disposiciones', 'indicadas', 'cuenta', 'comprobantes', 'disposición', 'vouchers', 'registros', 'electrónicos', 'incorrecto', 'única', 'prueba', 'favor', 'deudor', 'desvirtuar', 'cuenta', 'ratificación', 'contador', 'certificó', 'presunción', 'validez', 'aquél', 'deriva', 'dicho', 'contador', 'información', 'contenida', 'documento', 'explicarse', 'misma', 'respaldada', 'exhibida'] </t>
  </si>
  <si>
    <t xml:space="preserve">['amparo', 'norma', 'plazo', 'presentarla', 'respeta', 'principio', 'progresividad', 'principio', 'progresividad', 'exige', 'disfrute', 'derechos', 'humanos', 'mejorar', 'ampliarse', 'lleva_implícita', 'prohibición', 'retroceso', 'embargo', 'confundirse', 'acceso', 'disposiciones', 'adjetivas', 'tales', 'establecen', 'reglas', 'acceder', 'modificar', 'plazos', 'presentar', 'razonable', 'implica', 'afectación', 'aquel', 'establecimiento', 'plazos', 'obedece', 'facultad', 'constitución', 'otorga', 'legislador', 'emitir', 'normas', 'instrumentales', 'regulen', 'juicios', 'encuentra', 'sustento', 'diversos', 'principios', 'busca', 'garantizar', 'acceso', 'efectivo', 'instancias', 'constituyan', 'mecanismo', 'expedito', 'dirimir', 'cualquiera', 'conflictos', 'deriven', 'vigésimo'] </t>
  </si>
  <si>
    <t xml:space="preserve">['sentencias', 'nulidad', 'efectos', 'fracciones', 'iii', 'iv', 'procedimiento', 'texto', 'anterior', 'diario_oficial', 'federación', 'junio', 'faculta', 'fiscal', 'emitirlas', 'infringe', 'acceso', 'transgrede', 'declaratoria', 'nulidad', 'determinados', 'efectos', 'implica', 'fiscal', 'deje', 'analizar', 'pretensión', 'atendiendo', 'tipo', 'causa', 'anulación', 'hecha', 'valer', 'violación', 'formal', 'vicio', 'procedimiento', 'presencia', 'supuesto', 'naturaleza', 'técnicamente', 'impide', 'pronunciamiento', 'fondo', 'acorde', 'acceso', 'específicamente', 'toca', 'principio', 'completa', 'consiste', 'órganos', 'encargadas', 'impartirla', 'resolver', 'controversias', 'planteadas', 'pronunciándose', 'respecto', 'garantizando', 'tal', 'forma', 'obtención', 'resolución', 'aplicando', 'concreto', 'decida', 'asiste', 'razón', 'particular'] </t>
  </si>
  <si>
    <t xml:space="preserve">['amparo', 'indirecto', 'presentada', 'través', 'línea', 'poder', 'judicial', 'federación', 'carece', 'certificada', 'firel', 'prevenir', 'quejosa', 'conformidad', 'rubro', 'fundamental', 'acceso', 'jurisdicción', 'contenido', 'específico', 'parte', 'tutela', 'jurisdiccional', 'efectiva', 'compatibilidad', 'existencia', 'requisitos', 'acción', 'acceso', 'jurisdicción', 'condicionado', 'cualesquiera', 'acción', 'éstos', 'erijan', 'impedimentos', 'jurídicos', 'fácticos', 'resulten', 'carentes', 'racionalidad', 'resulten', 'respecto', 'amparo', 'prevé', 'posibilidad', 'actuar', 'poder', 'judicial', 'federación', 'mediante', 'información', 'particularmente', 'uso', 'cuya', 'regulación', 'encomendó', 'actuando', 'suprema_corte', 'nación', 'electoral', 'poder', 'judicial', 'federación', 'expidió', 'tres', 'acuerdos', 'regulan', 'uso', 'lectura', 'armónica', 'acuerdo', 'conjunto', 'acuerdo', 'conjunto', 'acuerdo', 'conjunto', 'desprende', 'certificada', 'poder', 'judicial', 'federación', 'firel', 'equiparable', 'documento', 'identidad', 'instrumento', 'través', 'ingresa', 'sistema', 'electrónico', 'actuar', 'asuntos', 'competencia', 'suprema_corte', 'nación', 'electoral', 'tribunales', 'juzgados', 'efectos', 'idénticos', 'firma_autógrafa', 'revocación', 'pérdida', 'vigencia', 'certificado', 'digital', 'consecuencia', 'imposibilidad', 'ingresar', 'expedientes', 'electrónicos', 'acceso', 'línea', 'poder', 'judicial', 'federación', 'requiere', 'personas', 'cuenten', 'firel', 'registren', 'personalmente', 'sistema', 'introduciendo', 'nombre', 'registro', 'contribuyentes', 'clave_única', 'registro', 'población', 'nombre', 'vinculación', 'registro', 'firel', 'presentación', 'demandas', 'manera', 'electrónica', 'exige', 'usuarios', 'ingresen', 'nombre', 'actúen', 'través', 'firel', 'falta', 'amparo', 'indirecto', 'considerarse', 'irregularidades', 'escrito', 'hace_referencia', 'amparo', 'razón', 'jueces', 'deberán', 'requerir', 'parte', 'promovente', 'plazo', 'cinco_días', 'subsane', 'omisión', 'omisión', 'referencia', 'podría', 'dar', 'lugar', 'negar', 'manera', 'identidad', 'promueve', 'acuerdos', 'regulan', 'serie', 'salvaguardas', 'aseguran', 'conocimiento', 'identidad', 'actúa', 'línea', 'poder', 'judicial', 'federación', 'juzgador', 'amparo', 'únicamente', 'podrá', 'desechar', 'carece', 'desahogue', 'requerimiento', 'anterior', 'garantiza', 'acceso', 'jurisdicción', 'entender', 'ausencia', 'perspectiva', 'estrictamente', 'formalista', 'desvinculada', 'procedimiento', 'rige', 'actuación', 'criterio', 'aplicable', 'tratándose', 'hipótesis', 'expresamente', 'prevista', 'amparo', 'innecesaria', 'amparo', 'promueva', 'fundamento', 'referida'] </t>
  </si>
  <si>
    <t xml:space="preserve">['inaplicabilidad', 'segunda_sala', 'suprema_corte', 'nación', 'tratándose', 'ejecutoria', 'emitida', 'segunda_sala', 'suprema_corte', 'nación', 'dio_origen', 'judicial', 'mayo', 'horas_gaceta', 'federación', 'décima_época', 'libro_tomo', 'ii', 'mayo_página', 'amparo', 'indirecto', 'regla', 'interpuesto', 'partes', 'natural', 'omisión', 'jurisdiccional', 'tratarse', 'violación', 'derechos', 'sustantivos', 'advierte', 'refiere', 'afectaciones', 'cometidas', 'dentro', 'procedimiento', 'jurisdiccional', 'califica', 'carácter', 'intraprocesal', 'hace', 'énfasis', 'objeto', 'estudio', 'contradicción', 'destacando', 'relativo', 'falta', 'dictado', 'laudo', 'análisis', 'consecuencia', 'abordaba', 'estudio', 'alcanzaba', 'omisiones', 'consistentes', 'falta', 'proseguir', 'anterior', 'implica', 'sala', 'alto', 'limitó', 'alcance', 'dicho', 'criterio', 'señalar', 'éste', 'vincula', 'dicho', 'tipo', 'omisiones', 'ocurridas', 'dentro', 'falta', 'proseguir', 'luego', 'propia', 'sala', 'estableció', 'aclaración', 'lectura', 'amparo', 'advierte', 'distinción', 'diversos', 'tipos', 'cuales', 'procede', 'amparo', 'indirecto', 'concreto', 'fracciones', 'iv', 'relativas', 'vez', 'concluido', 'éste', 'acontecidos', 'dentro', 'cuyos', 'efectos', 'resulta', 'inconcuso', 'analizada', 'alude', 'realizados', 'califica', 'intraprocesales', 'últimos', 'cobra', 'aplicación', 'decir', 'inaplicable', 'acontecidos', 'vez', 'concluido', 'tercer', 'trabajo', 'tercer'] </t>
  </si>
  <si>
    <t xml:space="preserve">['excepción', 'falta', 'cumplimiento', 'condición', 'sujeta', 'acción', 'naturaleza', 'jurídica', 'legislación', 'campeche', 'iii', 'ambos', 'campeche', 'advierte', 'estricto', 'excepción', 'falta', 'cumplimiento', 'condición', 'sujeta', 'acción', 'siempre', 'naturaleza', 'dilatoria', 'cuyo', 'cumplimiento', 'exige', 'sujeta', 'considerar', 'legalmente', 'existente', 'acuerdo', 'previene', 'ende', 'dicho', 'dice', 'anterior', 'trata', 'cumplida', 'cabe', 'excepción', 'exigible', 'condición', 'cumplió', 'entonces', 'procede', 'negación', 'toda', 'condición', 'sujeta', 'acción', 'dilatoria', 'aquellas', 'verificado', 'realización', 'futura', 'puesto', 'únicamente', 'pospone', 'reclamo', 'realización', 'condición', 'niega', 'actor', 'demandar', 'prestación', 'refiere', 'precisamente', 'condición', 'sujeta', 'resuelva', 'fondo_asunto', 'planteado', 'cambio', 'condición', 'sucedió', 'tiempo', 'excepción', 'oponga', 'pretende', 'destruir', 'completamente', 'acción', 'perentoria', 'trigésimo'] </t>
  </si>
  <si>
    <t xml:space="preserve">['forma', 'fijarse', 'garantía', 'cubrirlos', 'concede', 'suspensión', 'amparo', 'directo', 'sentencia', 'alimentos', 'absolvió', 'deudor', 'intereses', 'condena', 'natural', 'fijó', 'obran', 'elementos', 'permitan', 'determinar', 'monto', 'posible', 'fijar', 'garantía', 'aquellos', 'elementos', 'obren', 'sumario', 'tales', 'condiciones', 'constancias', 'procesales', 'integran', 'alimentos', 'advierte', 'cuánto', 'equivale', 'porcentaje', 'pensión', 'provisional', 'seguirá', 'percibiendo', 'quejosa', 'motivo', 'suspensión', 'ejecución', 'sentencia', 'absolvió', 'deudor', 'intereses', 'seguirá', 'erogando', 'resuelve', 'amparo', 'directo', 'entonces', 'garantía', 'fijarse', 'base', 'cantidad', 'arroje', 'porcentaje', 'luego', 'establecerse', 'monto', 'deberá', 'estimarse', 'lapso', 'tarda', 'resolverse', 'amparo', 'tomando', 'parámetro', 'dilación', 'días', 'señalan', 'oficio', 'tal', 'efecto', 'emita', 'judicial', 'conclusión', 'surta_efectos', 'suspensión', 'quejosa', 'deberá', 'exhibir', 'garantía', 'parte', 'equivalente', 'cantidad', 'seguirá', 'percibiendo', 'motivo', 'suspensión', 'ejecución', 'sentencia', 'absolutoria', 'resuelva', 'amparo', 'deberá', 'exhibir', 'cantidad', 'avale', 'posibles_daños', 'perjuicios', 'pudiere', 'sufrir', 'calcular', 'monto', 'posible', 'concepto', 'daños', 'tomará', 'referencia', 'porcentaje', 'inflacionario', 'tiempo', 'juzgador', 'considera', 'podría', 'durar', 'resolución', 'fecha', 'decrete', 'garantía', 'mientras', 've', 'perjuicios', 'tomará', 'parámetro', 'equilibrio_tiie', 'plazo', 'días', 'constatarse', 'publicación', 'hace', 'diario_oficial', 'federación', 'anterior', 'acuerdo', 'pleno', 'suprema_corte', 'nación', 'judicial', 'enero', 'horas_gaceta', 'federación', 'décima_época', 'libro_tomo', 'enero', 'página', 'forma', 'fijar', 'monto', 'garantía', 'conceptos', 'concederse', 'suspensión', 'amparo', 'reclama', 'importe', 'total', 'garantía', 'exhibir', 'quejosa', 'obtiene', 'sumar', 'equivalente', 'pensión', 'deberá', 'seguir', 'cubriéndose', 'tiempo', 'aproximado', 'resolverá', 'amparo', 'directo', 'cantidades', 'obtengan', 'concepto', 'séptimo'] </t>
  </si>
  <si>
    <t xml:space="preserve">['suspensión', 'delito', 'grave', 'otorgamiento', 'juez', 'exigir', 'quejoso', 'exhibición', 'garantía', 'económica', 'alguna', 'presentación', 'responsable', 'continuación', 'procedimiento', 'reclaman', 'derivan', 'procedimiento', 'afectan', 'libertad', 'personal', 'proveer', 'suspensión', 'menester', 'guardar', 'equilibrio', 'garantía', 'objetivos', 'propios', 'continuación', 'procedimiento', 'bis', 'amparo', 'establecen', 'facultad', 'juez', 'fijar', 'medidas', 'aseguramiento', 'pertinentes', 'fin', 'quejoso', 'devuelto', 'responsable', 'negado', 'amparo', 'reclama', 'delito', 'grave', 'suspensión', 'produce', 'efecto', 'quejoso', 'quede', 'disposición', 'juez', 'cuanto', 'libertad', 'refiere', 'disposición', 'deba', 'juzgarlo', 'continuación', 'procedimiento', 'incluso', 'orden', 'captura', 'sido', 'cumplida', 'finalidad', 'medida_cautelar', 'evitar', 'ejecución', 'material', 'juez', 'exigir', 'quejoso', 'garantía', 'económica', 'ordenar', 'presentación', 'responsable', 'embargo', 'delito', 'grave', 'suspensión', 'concede', 'evita', 'paraliza', 'ejecución', 'ahí', 'libertad', 'quejoso', 'queda', 'cargo', 'juez', 'amparo', 'devolverlo', 'jurisdicción', 'responsable', 'exigírsele', 'exhibición', 'garantía', 'económica', 'alguna', 'presentación', 'responsable', 'continuación', 'procedimiento', 'resultaría', 'contradictorio', 'finalidad', 'medida', 'suspensión', 'aportara', 'quejoso', 'alguna', 'condición', 'favorable', 'libertad', 'personal', 'favoreciera', 'ejecución', 'obligándolo', 'entregarse', 'recluido', 'afrontar', 'proceso', 'corresponde', 'funciones', 'juez', 'comulga', 'finalidad', 'amparo', 'sexto'] </t>
  </si>
  <si>
    <t xml:space="preserve">['réplica', 'funcionarios', 'públicos', 'prevalece', 'sociedad', 'recibir', 'información', 'aclaratoria', 'efectiva', 'desarrollado', 'determinación', 'límites', 'libertad', 'expresión', 'derechos', 'personalidad', 'resulta', 'aplicable', 'réplica', 'funcionarios', 'públicos', 'proceder', 'intención', 'informador', 'difusión', 'información', 'falsa_inexacta', 'interacción', 'réplica', 'funcionarios', 'públicos', 'libertad', 'expresión', 'dista', 'comparable', 'conflicto', 'derechos', 'personalidad', 'funcionarios', 'públicos', 'libertad', 'expresión', 'réplica', 'lejos', 'contraponerse', 'libertad', 'expresión', 'amplía', 'vertiente', 'social', 'colectiva', 'funcionarios', 'públicos', 'otorga', 'oportunidad', 'aclarar', 'información', 'falsa_inexacta', 'causa', 'agravio', 'garantiza', 'sociedad', 'acceso', 'información', 'relevancia', 'pública', 'sociedad', 'equilibra', 'proceso', 'informativo', 'nutre', 'debate', 'público', 'exigencia', 'actualice', 'réplica', 'funcionarios', 'públicos', 'reduciría', 'acceso', 'información', 'aclaratoria', 'ciudadanos', 'aquellos', 'casos', 'demuestre', 'intención_dañar', 'medio', 'comunicación', 'encuentra', 'justificación', 'protege', 'ordenamiento', 'difusión', 'información', 'veraz', 'imparcial', 'consecuencia', 'basta', 'difusión', 'información', 'falsa_inexacta', 'cause_agravio', 'proceda', 'réplica', 'aun', 'errores', 'informativos', 'cometan', 'forma', 'culposa', 'involuntaria', 'inevitable'] </t>
  </si>
  <si>
    <t xml:space="preserve">['adultos_mayores', 'estudio', 'posible', 'transgresión', 'derechos', 'humanos', 'procede', 'aun', 'hubieren', 'fallecido', 'procedimiento', 'acción', 'ingratitud', 'primera_sala', 'suprema_corte', 'nación', 'resolver', 'amparo', 'directo', 'revisión', 'estableció', 'adultos_mayores', 'merece', 'especial', 'protección', 'parte', 'órganos', 'incluye', 'judiciales', 'agotarse', 'circunstancias', 'temporales', 'fallecimiento', 'persona', 'llevaría', 'entender', 'incumplimiento', 'obligaciones', 'parte', 'quedar', 'impune', 'frente', 'muerte', 'persona', 'cuyos', 'derechos', 'transgredidos', 'interpretación', 'incongruente', 'respecto', 'obligaciones', 'prevenir', 'reparar', 'violaciones', 'derechos', 'humanos', 'considerarse', 'obligaciones', 'estatales', 'protección', 'defensa', 'adultos_mayores', 'permanentes', 'aún', 'edad_avanzada', 'coloca', 'situación', 'dependencia', 'familiar', 'discriminación', 'incluso', 'abandono', 'condiciones', 'procede', 'estudio', 'posible', 'transgresión', 'derechos', 'humanos', 'adulto_mayor', 'falleció', 'procedimiento', 'acción', 'ingratitud', 'virtud', 'órganos', 'obligados', 'velar', 'derechos', 'verificación', 'cumplimiento', 'obligaciones', 'eventual', 'reparación', 'permite', 'lograr', 'mecanismo', 'eficaz', 'respeto', 'garantía', 'derechos', 'adultos_mayores'] </t>
  </si>
  <si>
    <t xml:space="preserve">['suspensión', 'efectos', 'amparo', 'impugna', 'citatorio', 'girado', 'comparecer', 'declarar', 'testigo', 'quejoso', 'argumenta', 'encontrarse', 'alguno', 'supuestos', 'excepción', 'refieren', 'bis', 'cierto', 'primero', 'compete', 'delitos', 'uso', 'facultades', 'girar', 'citatorios', 'hacer', 'comparecer', 'personas', 'indagatoria', 'resulte', 'presenciaron', 'calidad', 'testigos', 'obtener', 'suficientes', 'determinar', 'existencia', 'delito', 'consecuencia', 'asiste', 'calidad', 'testigos', 'comparecer', 'ministerial', 'ésta', 'requiera', 'legalmente', 'bis', 'prevén', 'diversos', 'supuestos', 'excepción', 'obliga', 'declarar', 'testigos', 'quejoso', 'manifiesta', 'bajo_protesta', 'decir', 'verdad', 'amparo', 'impugna', 'citatorio', 'girado', 'comparecer', 'testigos', 'encuentra', 'alguno', 'supuestos', 'excepción', 'prueba', 'circunstancia', 'audiencia', 'incidental', 'apoyo', 'numeral', 'amparo', 'paralizar', 'investigación', 'orden', 'público', 'aplicarán', 'supuestos', 'excepción', 'declarar', 'trate', 'delitos', 'especificados', 'numeral', 'concederse', 'definitiva', 'efecto', 'peticionario', 'amparo', 'comparezca', 'declarar', 'ministerial', 'responsable', 'resuelva', 'principal', 'siempre', 'acredite', 'excepción', 'pleno'] </t>
  </si>
  <si>
    <t xml:space="preserve">['desistimiento', 'parcial', 'amparo', 'recursos', 'previstos', 'deberá', 'desocuparse', 'análisis', 'planteamientos', 'extraídos', 'litis', 'únicamente', 'aquellas', 'cuestiones', 'subsistan', 'desistimiento', 'define', 'procesal', 'mediante', 'promovente', 'manifiesta', 'propósito', 'abandonar', 'instancia', 'confirmar', 'acción', 'reclamación', 'realización', 'cualquier', 'trámite', 'procedimiento', 'relacionado', 'anterior', 'principio', 'instancia', 'parte_agraviada', 'previsto', 'amparo', 'otorga', 'quejoso', 'oportunidad', 'controvertir', 'aquellos', 'generan', 'perjuicio', 'permiten', 'expresar', 'agravios', 'considere', 'oportunos', 'objeto', 'demostrar', 'cualquiera', 'instancias', 'amparo', 'interesado', 'extraer', 'litis', 'planteamientos', 'formulados', 'inicialmente', 'recurso', 'deberá', 'desocuparse', 'análisis', 'únicamente', 'aquellas', 'cuestiones', 'subsistan', 'atenderse', 'voluntad', 'parte_agraviada', 'razonamiento', 'corrobora', 'ii', 'prevén', 'desistimiento', 'expresado', 'promovente', 'dar', 'lugar', 'terminación', 'procedimiento', 'instancia', 'siempre', 'comprenda', 'todas', 'cuya', 'resolución', 'abierto', 'instancia', 'contrario', 'ésta', 'continuar', 'solamente', 'decisión', 'temas', 'restantes', 'décimo'] </t>
  </si>
  <si>
    <t xml:space="preserve">['apercibirse', 'demandada', 'ofrece', 'cotejo_compulsa', 'respecto', 'documento', 'privado', 'copia_simple', 'objetado', 'ésta', 'ostenta', 'logotipo', 'trabajador', 'información', 'fiscal', 'seguridad', 'social', 'algún', 'dato', 'similar', 'ofrece', 'prueba', 'simple', 'documento', 'privado', 'objetado', 'cuanto', 'autenticidad', 'conlleva', 'puso', 'duda', 'exactitud', 'siempre', 'hubiere', 'ofrecido', 'medio', 'cotejo_compulsa', 'ordenar', 'practique', 'contexto', 'documento', 'advierte', 'contiene', 'logotipo', 'nombre', 'demandada', 'fecha', 'ingreso', 'actor', 'puesto', 'desempeñaba', 'número', 'empleado', 'seguridad', 'social', 'registro', 'contribuyentes', 'seguridad', 'social', 'algún', 'dato', 'similar', 'parecer', 'corresponde', 'demandada', 'características', 'mencionadas', 'época', 'dice', 'documento', 'expidió', 'elaboró', 'admitir', 'ordenar', 'cotejo_compulsa', 'apercibimiento', 'demandada', 'demostrar', 'extremos', 'presuntivamente', 'cierto', 'documento', 'contenido', 'apercibimiento', 'pueden', 'consistir', 'logotipo', 'aparece', 'documento', 'corresponde', 'empresa', 'podría', 'hacer', 'mostrando', 'auténtico', 'registros', 'fiscales', 'seguridad', 'social', 'señalan', 'documento', 'tener', 'dicho', 'logotipo', 'registros', 'lleva', 'formato', 'elaboró', 'citada', 'documental', 'eventual', 'hipótesis', 'lleve', 'formato', 'demostrar', 'número', 'empleado', 'advierte', 'mismo', 'existe', 'corresponde', 'trabajador', 'anterior', 'atento', 'principios', 'igualdad', 'equilibrio', 'procesal', 'partes', 'considerando', 'parte', 'documento', 'fácil', 'elaboración', 'patrón', 'quede', 'indefenso', 'otorgándole', 'elementos', 'demostrar', 'versión', 'documento', 'apócrifo', 'principio', 'contradictorio', 'informa', 'debido_proceso', 'establecido', 'virtud', 'garantiza', 'contradecir', 'elementos', 'advierten', 'documento', 'mérito', 'trabajo'] </t>
  </si>
  <si>
    <t xml:space="preserve">['procedimiento', 'extradición', 'tramitado', 'principios', 'reglas', 'oral', 'refieren', 'extradición', 'internancional', 'juez', 'control', 'formulan', 'peticiones', 'cuya', 'solución', 'exige', 'razonamientos', 'exhaustivos', 'dada', 'complejidad', 'facultad', 'citar', 'partes', 'audiencia', 'deliberación', 'emitir', 'determinación', 'preceptos', 'mencionados', 'vez', 'detenido', 'reclamado', 'juez', 'control', 'hará', 'comparecer', 'hacer', 'conocimiento', 'petición', 'formal', 'extradición', 'igual', 'nombrará', 'defensor', 'oficio', 'particular', 'asimismo', 'oirá', 'defensa', 'defensor', 'dispondrá', 'tres', 'días', 'únicamente', 'podrán', 'previstas', 'embargo', 'advierte', 'hecho', 'adaptaciones', 'normativas', 'adecuar', 'hacer', 'compatible', 'procedimiento', 'extradición', 'principios', 'reglas', 'imperan', 'oral', 'detectan', 'pueden', 'resultar', 'anacrónicas', 'previstas', 'sistema', 'aceptarse', 'todas', 'decisiones', 'raíz', 'extrema', 'complejidad', 'pueden', 'resolverse', 'mismo', 'partes', 'plantean', 'problema', 'jurídico', 'trate', 'ahí', 'ejemplo', 'nacional', 'primero', 'prevea', 'supuestos', 'asequible', 'juez', 'control', 'enjuiciamiento', 'decrete', 'recesos', 'reflexionar', 'posteriormente', 'deliberar', 'citando', 'diversa', 'audiencia', 'partes', 'oportunidad', 'debatir', 'estimarse', 'contradictorio', 'respectivo', 'quedó', 'agotado', 'refieren', 'juez', 'control', 'formulan', 'peticiones', 'cuya', 'solución', 'exige', 'razonamientos', 'exhaustivos', 'dada', 'complejidad', 'facultad', 'citar', 'partes', 'audiencia', 'mera', 'deliberación', 'emitir', 'determinación', 'tomará', 'consideración', 'únicamente', 'argumentos', 'vertieron', 'partes', 'aquélla', 'debate', 'contradictorio', 'agotado', 'desarrollo'] </t>
  </si>
  <si>
    <t xml:space="preserve">['municipal', 'atender', 'aplicar', 'todas', 'normas', 'municipales', 'conjunto', 'respecto', 'misma', 'zona_geográfica', 'existen', 'competencias', 'concurrentes', 'regular', 'tres', 'ahí', 'atribución', 'municipios', 'absoluta', 'irrestricta', 'sujeta', 'ordenado', 'leyes', 'respectivas', 'normativa', 'planificación', 'operan', 'forma', 'agregada', 'complementaria', 'respecto', 'misma', 'zona_geográfica', 'municipales', 'carácter', 'reguladoras', 'zonificación', 'usos', 'suelo', 'particulares', 'competentes', 'ámbito', 'atribuciones', 'atender', 'aplicar', 'todas', 'normas', 'municipales', 'conjunto'] </t>
  </si>
  <si>
    <t xml:space="preserve">['prueba', 'silencio', 'partes', 'manifiesten', 'inconformidad', 'certificación', 'existen', 'pruebas', 'conlleva', 'legislación', 'vigente', 'partir', 'diciembre', 'judicial', 'novena_época', 'tomo', 'iii', 'marzo_página', 'rubro', 'prueba', 'falta', 'insistencia', 'recepción', 'manifestaciones', 'equívocas', 'oferente', 'entrañan', 'consentimiento', 'eventual', 'violación', 'procesal', 'modificación', 'cuarta', 'sala', 'judicial', 'federación', 'tomo', 'página_rubro', 'prueba', 'desahogada', 'violación', 'procesal', 'consentida', 'existe', 'consentimiento', 'violación', 'procesal', 'partes', 'insisten', 'desahogo', 'pruebas', 'embargo', 'dicho', 'criterio', 'acuerdo', 'reforma', 'noviembre', 'trabajo', 'dejado', 'tener', 'vigencia', 'virtud', 'redacción', 'actual', 'determina', 'levantada', 'certificación', 'existen', 'pruebas', 'dará_vista', 'partes', 'término', 'días', 'manifiesten', 'conformidad', 'bajo', 'hubiere', 'pruebas', 'desahogar', 'desistidos', 'mismas', 'efectos', 'legales', 'procederá', 'formulación', 'proyecto', 'laudo', 'ahí', 'juicios', 'laborales', 'iniciados', 'posterioridad', 'citada', 'reforma', 'silencio', 'partes', 'manifestar', 'inconformidad', 'certificación', 'existen', 'pruebas', 'desahogar', 'surte', 'hipótesis', 'consentimiento', 'desahogo', 'implica', 'conformidad', 'trabajo', 'sexto'] </t>
  </si>
  <si>
    <t xml:space="preserve">['propia_imagen', 'interpretación', 'contratos', 'uso', 'retrato', 'persona', 'modelo', 'autor', 'pleno', 'suprema_corte', 'nación', 'aisladas', 'lxv', 'lxvii', 'sostuvo', 'propia_imagen', 'personalísimo', 'faculta', 'titular', 'decidir', 'forma', 'libre', 'manera', 'elige', 'mostrarse', 'frente', 'demás', 'consiguiente', 'configura', 'junto', 'personalísimos', 'intimidad', 'identidad', 'personal', 'sexual', 'defensa', 'garantía', 'esencial', 'condición', 'humana', 'lado', 'derechos', 'humanos', 'resolver', 'fontevecchia', 'amico', 'vs_argentina', 'costas', 'sentencia', 'noviembre', 'serie', 'núm', 'sostuvo', 'aunque', 'propia_imagen', 'encuentra', 'expresamente', 'enunciado', 'derechos', 'humanos', 'imágenes', 'fotografías', 'personales', 'incluidas', 'dentro', 'ámbito', 'protección', 'vida_privada', 'fotografía', 'forma', 'expresión', 'recae', 'ámbito', 'protección', 'propia', 'convención', 'además', 'reglas', 'esenciales', 'rigen', 'interpretación', 'contratos', 'destaca', 'relativa', 'éstos', 'claros', 'dejan', 'duda', 'intención', 'contratantes', 'literal', 'cláusulas', 'luego', 'contratos', 'autoriza', 'uso', 'retratos', 'autor', 'interpretarse', 'estricto', 'atender', 'expresamente', 'pactado', 'autorización', 'uso', 'imagen', 'persona', 'modelo', 'ciertos', 'lugares', 'considerarse', 'cláusula', 'abierta', 'ejemplificativa', 'usarla', 'pactados', 'expresamente', 'atentaría', 'personalísimo', 'mencionado', 'inicialmente', 'ende', 'dignidad_humana', 'séptimo'] </t>
  </si>
  <si>
    <t xml:space="preserve">['amparo', 'falten', 'copias', 'interrogatorios', 'desahogo', 'requerirá', 'oferente', 'presente', 'exhibe', 'ofrecida', 'aquélla', 'prevista', 'imposición', 'medida_apremio', 'partes', 'carga', 'párrafos', 'quinto', 'sexto', 'amparo', 'vigente', 'regula', 'requisitos', 'ofrecimiento', 'exhibición', 'original', 'copias', 'cada', 'partes', 'interrogatorios', 'tenor', 'cuales', 'deberán', 'falten', 'copias', 'requerirá', 'oferente', 'presente', 'dentro', 'plazo', 'tres', 'días', 'exhibe', 'ofrecida', 'prueba', 'modo', 'texto', 'legal', 'referencia', 'claro', 'cuanto', 'falta', 'cumplimiento', 'requerimiento', 'trata', 'consecuencia', 'ofrecida', 'prueba', 'previsto', 'sustituya', 'requerimiento', 'consecuencia', 'imposición', 'medida_apremio', 'además', 'aunque', 'apercibido', 'mediante', 'medida_apremio', 'oferente', 'carga', 'prevalece', 'admisión', 'cita', 'sentencia', 'precisamente', 'último', 'indica', 'aquéllas', 'manifestaron', 'corresponde', 'únicamente', 'juzgador', 'tarea', 'resolver', 'aspectos', 'cuestionados', 'mediante', 'sentencia', 'respectiva', 'tercer'] </t>
  </si>
  <si>
    <t xml:space="preserve">['educación', 'obligaciones', 'fiscalización', 'garantizar', 'efectividad', 'prevé', 'todas', 'derechos', 'humanos', 'dentro', 'obligaciones', 'cumplimiento', 'educación', 'reside', 'facultad', 'otorgada', 'congreso_unión', 'expedir', 'leyes', 'necesarias', 'destinadas', 'distribuir', 'función', 'social', 'educativa', 'federación', 'municipios', 'fijar', 'aportaciones', 'económicas', 'servicio', 'público', 'señalar', 'sanciones', 'aplicables', 'funcionarios', 'incumplan', 'hagan', 'cumplir', 'disposiciones', 'relativas', 'aquellos', 'infrinjan', 'existe', 'verificar', 'correcta', 'aplicación', 'recursos', 'destinados', 'cumplimiento', 'humano', 'educación', 'advierte', 'carácter', 'sujeto', 'obligado', 'comprometido', 'través', 'cumplimiento', 'fines', 'educativos', 'monto', 'presupuesto', 'destinado', 'anualmente', 'sistema', 'educativo', 'parte', 'tres', 'sujeto', 'siempre', 'disposiciones', 'ingresos', 'gasto', 'público', 'observación', 'adoptadas', 'comité', 'derechos', 'culturales', 'unidas', 'señaló', 'existencia', 'compromiso', 'partes', 'garantizar', 'respetar', 'derechos', 'educación', 'compromiso', 'cumple', 'través', 'medidas', 'legislativas', 'medio', 'carácter', 'administrativo', 'financiero', 'educacional', 'social', 'motivo', 'poder', 'judicial', 'integrante', 'obligado', 'mediante', 'resolución', 'juicios', 'imponer', 'cumplimiento', 'obligaciones', 'cuales', 'logre', 'mayor', 'efectividad', 'derechos', 'especie', 'educación'] </t>
  </si>
  <si>
    <t xml:space="preserve">['non_bis', 'in_idem', 'actualiza', 'transgresión', 'principio', 'procesos', 'hizo', 'pronunciamiento', 'definitiva', 'existencia', 'responsabilidad', 'principio', 'prohibición', 'vertiente', 'sustantiva', 'refiere', 'persona', 'sentenciada', 'dos', 'veces', 'mismos', 'hechos', 'constituyen', 'misma', 'delito', 'ocurrir', 'prevea', 'conducta', 'ordenamientos', 'legales', 'distintas', 'entidades', 'fueros', 'partir', 'cuales', 'instruyen', 'diversos', 'procesos', 'inculpado', 'inculpado', 'procesado', 'mismos', 'hechos', 'dos', 'procesos', 'distinto', 'fuero', 'sentencia', 'dictada', 'asunto', 'absolutoria', 'declarar', 'preceptos', 'regulan', 'delito', 'pronuncia', 'definitiva', 'existencia', 'responsabilidad', 'algún', 'tema', 'determinara', 'imposibilidad', 'análisis', 'hecho', 'ejemplo', 'declarara', 'insuficiencia', 'inverosimilitud', 'pruebas', 'existentes', 'llevaren', 'absolución', 'sentenciado', 'impediría', 'examinar', 'evento', 'mientras', 'segunda', 'sentencia', 'ocupó', 'situación', 'concluyó', 'existencia', 'delito', 'intervención', 'inculpado', 'comisión', 'dicho', 'proceder', 'trastoca', 'figura', 'cosa_juzgada', 'subsistió', 'pronunciamiento', 'generara', 'medida', 'inculpado', 'sancionado', 'ocasión', 'imputaron', 'modo', 'actualiza', 'infracción', 'principio', 'non_bis', 'in_idem', 'vertiente', 'sustantiva'] </t>
  </si>
  <si>
    <t xml:space="preserve">['divorcio', 'previsto', 'vi', 'opera', 'respecto', 'bienes', 'cónyuge', 'trabaja', 'hogar', 'adquirió', 'tiempo', 'subsistencia', 'matrimonio', 'vi', 'vigente', 'octubre', 'junio', 'deriva', 'mecanismo', 'pretenda', 'compensar', 'cónyuge', 'asumido', 'cargas', 'familiares', 'domésticas', 'matrimonio', 'mayor', 'medida', 'opera', 'respecto', 'bienes', 'cónyuge', 'trabaja', 'hogar', 'adquirió', 'tiempo', 'subsistencia', 'incluso', 'ocurrió', 'vigencia', 'cita', 'afirmar', 'contrario', 'decir', 'aplicación', 'norma', 'pueden', 'bienes', 'adquiridos', 'trabajo', 'doméstico', 'realizado', 'entrada_vigor', 'implicaría', 'hacer', 'nugatorio', 'dicho', 'lapso', 'materialmente', 'compensar', 'anterior', 'racionalidad', 'jurídica', 'resarcir', 'perjuicio', 'económico', 'causado', 'cónyuge', 'vio', 'mermadas', 'posibilidades', 'desarrollarse', 'igual', 'tiempo', 'intensidad', 'diligencia', 'actividad', 'mercado', 'convencional', 'dicho', 'mecanismo', 'operar', 'respecto', 'bienes', 'cónyuge', 'trabaja', 'hogar', 'adquirió', 'tiempo_duró', 'matrimonio', 'constituye', 'periodo', 'dado', 'interacción', 'dos', 'tipos', 'trabajo', 'dentro', 'hogar', 'fin', 'corregir', 'situación', 'inicua', 'derivada', 'distribución'] </t>
  </si>
  <si>
    <t xml:space="preserve">['procuraduría', 'defensa', 'trabajo', 'basta', 'carta', 'poder', 'suscrita', 'trabajador', 'indique', 'otorga', 'poder', 'procuradores', 'auxiliares', 'tener', 'acreditada', 'personalidad', 'alguno', 'funcionarios', 'comparece', 'representación', 'dentro', 'fracciones', 'ii', 'trabajo', 'advierte', 'procuraduría', 'defensa', 'trabajo', 'funciones', 'representar', 'asesorar', 'trabajadores', 'sindicatos', 'siempre', 'soliciten', 'cualquier', 'cuestiones', 'relacionen', 'aplicación', 'normas', 'trabajo', 'incluso', 'pueden', 'interponer', 'favor', 'extraordinarios', 'procedentes', 'defensa', 'corrobora', 'reglamento', 'regula', 'institución', 'anterior', 'concluye', 'basta', 'trabajadores', 'soliciten', 'procuradores', 'asesoren', 'representen', 'órganos', 'administrativos', 'cualquier', 'institución', 'pública', 'privada', 'efecto', 'ejercer', 'acciones', 'recursos', 'correspondan', 'vía_ordinaria', 'especial', 'incluso', 'promover', 'amparo', 'total', 'terminación', 'requisito', 'solicitar', 'asesoría', 'representación', 'virtud', 'trabajador', 'firmar', 'carta', 'poder', 'obra', 'señala', 'otorga', 'poder', 'procurador', 'demás', 'procuradores', 'auxiliares', 'federales', 'defensa', 'trabajo', 'especificar', 'nombres', 'factible', 'señaló', 'procurador', 'auxiliar', 'dicho', 'procedimiento', 'pueda', 'actuar', 'nombre', 'poderdante', 'siempre', 'acredite', 'cargo', 'medida', 'trabajo', 'rigen', 'principios', 'fundamentales', 'sencillez', 'informalidad', 'previstos', 'tratándose', 'comparecencia', 'representación', 'prevé', 'regla', 'favorable', 'trabajadores', 'cuanto', 'señala', 'juntas', 'podrán', 'tener', 'acreditada', 'personalidad', 'representantes', 'sujetarse', 'reglas', 'representación', 'acreditarse', 'través', 'simple', 'carta', 'poder', 'documentos', 'siempre', 'éstos', 'llegue', 'convencimiento', 'efectivamente', 'representa', 'parte', 'interesada', 'tercer', 'trabajo', 'tercer'] </t>
  </si>
  <si>
    <t xml:space="preserve">['ofrecidas', 'prueba', 'proceso', 'desahogarse', 'simplemente', 'mediante', 'certificación', 'unilateral', 'contenido', 'reproducirse', 'bajo', 'formalidades', 'inspección', 'judicial', 'contrario', 'violan', 'leyes', 'procedimiento', 'legislación', 'acuerdo', 'principios', 'inmediación', 'publicidad', 'contradicción', 'equilibrio', 'partes', 'derivan', 'ofrecen', 'prueba', 'proceso', 'desahogarse', 'simplemente', 'mediante', 'certificación', 'unilateral', 'contenido', 'acuerdo', 'naturaleza', 'dicho', 'medio', 'convicción', 'reproducción', 'realizarse', 'bajo', 'formalidades', 'inspección', 'judicial', 'diligencia', 'juzgador', 'condiciones', 'percibir', 'medio', 'lugares', 'personas', 'objetos', 'hechos', 'registrados', 'partes', 'podrán', 'realizar', 'respecto', 'manifestaciones', 'intereses', 'convengan', 'contrario', 'violan', 'leyes', 'procedimiento', 'quejoso', 'fracciones', 'ii', 'xv', 'amparo', 'reproducirse', 'dichas', 'forma', 'distinta', 'prevista', 'octavo'] </t>
  </si>
  <si>
    <t xml:space="preserve">['derechos', 'páginas', 'web', 'realizan', 'actividades', 'intermediación', 'hospedaje', 'sujetas', 'obligaciones', 'retención', 'información', 'entero', 'relativas', 'corresponden', 'servicio', 'legislación', 'aplicable', 'municipio', 'solidaridad', 'quintana_roo', 'ter_quáter', 'quinquies', 'hacienda', 'municipio', 'solidaridad', 'quintana_roo', 'prevén', 'prestadores', 'obligaciones', 'retener', 'cargo', 'usuarios', 'hoteles', 'posadas', 'casas', 'huéspedes', 'hostales', 'moteles', 'pagar', 'cuarto', 'habitación', 'noche', 'ocupación', 'pago', 'efectúe', 'adelantado', 'registro', 'salida', 'ii', 'proporcionar', 'mensualmente', 'través', 'formas', 'aprobadas', 'informes', 'relacionados', 'contribución', 'realizar', 'tardar_día', 'diecisiete_mes', 'inmediato', 'posterior', 'corresponda', 'información', 'iii', 'enterar', 'proporcionar', 'información', 'parte', 'existen', 'diversas', 'ofrecen', 'ayuda', 'clientes', 'recabar', 'información', 'viajes', 'publicar', 'asuntos', 'relacionados', 'éstos', 'participar', 'foros', 'viaje', 'interactivos', 'hacer', 'reservación', 'alojamientos', 'diversos', 'lugares', 'funciones', 'objeto', 'intermediación', 'través', 'reservación', 'habitaciones', 'morales', 'prestadores', 'implica', 'alojamiento', 'carecen', 'inmueble', 'destinado', 'función', 'labores', 'pueden', 'considerarse', 'prestación', 'misma', 'servicio', 'previstos', 'citados', 'únicos', 'retener', 'proporcionar', 'información', 'enterar', 'derechos', 'entonces', 'páginas', 'web', 'mencionadas', 'sujetas', 'dichas', 'obligaciones', 'realizar', 'únicamente', 'actividades', 'intermediación', 'tercer_vigésimo', 'séptimo'] </t>
  </si>
  <si>
    <t xml:space="preserve">['notificación', 'cesión_créditos', 'transmitidos', 'empresas', 'naturaleza', 'prevista', 'auxiliares', 'crédito', 'realizarse', 'deudor', 'dichos', 'créditos', 'necesario', 'notifique', 'solidario', 'relativo', 'dispone', 'tratándose', 'además', 'cuenta', 'exhiban', 'deberá', 'contar', 'documentos', 'demuestren', 'derechos', 'crédito', 'transmitidos', 'empresas', 'naturaleza', 'notificados', 'debidamente', 'deudor', 'contexto', 'resulta', 'claro', 'deudor', 'refiere', 'carácter', 'crédito', 'transmitido', 'empresa', 'relativa', 'tal', 'suerte', 'dicho', 'crédito', 'deudor', 'intervino', 'persona', 'física_moral', 'realice', 'notificación', 'mérito', 'únicamente', 'realizarse', 'éste', 'intervenido', 'deudora', 'solidaria', 'éste', 'diverso', 'crédito', 'cedido', 'proveedor', 'empresa', 'tercer'] </t>
  </si>
  <si>
    <t xml:space="preserve">['víctimas', 'vinculadas', 'agresor', 'relaciones', 'filiales', 'pareja', 'inciden', 'comisión', 'delito', 'valoración', 'pruebas', 'abarcar', 'según', 'protección', 'eficaz', 'sectores', 'vulnerables', 'tratándose', 'delitos', 'advierta', 'imputado', 'víctima', 'existe', 'filial', 'pareja', 'predomina', 'algún', 'tipo', 'sometimiento', 'miedo', 'riesgo', 'derivado', 'antecedentes', 'propia', 'condiciones', 'vulnerabilidad', 'cuestión', 'edad', 'género', 'creencias', 'costumbres', 'influencias', 'socio', 'culturales', 'incidan', 'comisión', 'ilícito', 'atribuido', 'claro', 'imperativos', 'convencionales', 'rigen', 'debido_proceso', 'salvaguarda', 'derechos', 'humanos', 'análisis', 'pruebas', 'cuanto', 'verosimilitud', 'lógica', 'hacerse', 'posicionamiento', 'amplitud', 'considerativa', 'interpretativa', 'abarque', 'según', 'protección', 'eficaz', 'grupos', 'sectores', 'vulnerables', 'fin', 'lograr', 'juzgamiento', 'racional', 'integral', 'congruente', 'fines', 'formal', 'material', 'propio', 'verdadero'] </t>
  </si>
  <si>
    <t xml:space="preserve">['identidad', 'étnico', 'religiosa', 'personas', 'criterio', 'usar', 'juzgadores', 'valorarla', 'escenario', 'discriminación', 'autoadscripción', 'persona', 'recomendación', 'viii', 'comité', 'eliminación', 'discriminación', 'racial', 'unidas', 'relativa', 'interpretación', 'aplicación', 'párrafos', 'convención', 'internacional', 'racial', 'étnico', 'religioso', 'convención', 'basarse', 'definición', 'persona', 'interesada', 'partir', 'interpretación', 'humano', 'discriminación', 'motivos', 'previsto', 'convención', 'constitución', 'criterio', 'usar', 'juzgadores', 'valorar', 'identidad', 'étnico', 'religiosa', 'personas', 'autoadscripción', 'escenario', 'discriminación', 'motivos', 'basta', 'identificación', 'persona', 'perteneciente', 'grupo_étnico', 'religioso', 'exista', 'presunción', 'pertenece', 'efectivamente', 'grupo', 'presunción', 'desvirtuada', 'pruebas', 'suficientes', 'persona', 'perjudica'] </t>
  </si>
  <si>
    <t xml:space="preserve">['insumo_esencial', 'internacional', 'ciudad_méxico', 'provisión', 'servicios', 'plataforma', 'control', 'plataformas', 'hecho', 'amparo', 'promovido', 'resolución', 'comisión', 'mediante', 'determinó', 'existencia', 'fijó', 'lineamientos', 'regular', 'acceso', 'aquél', 'traduzca', 'alguna', 'ventaja', 'parte', 'litigio', 'torna', 'improcedente', 'violación', 'principio', 'relatividad', 'principio', 'relatividad', 'rige', 'amparo', 'aun', 'sigue', 'vigente', 'matizó', 'motivo', 'reforma', 'correspondiente', 'junio', 'acorde', 'primera_sala', 'suprema_corte', 'nación', 'sostuvo', 'dicho', 'principio', 'reinterpretado', 'luz', 'nuevo', 'marco', 'finalidad', 'amparo', 'cumpla', 'protección', 'derechos', 'fundamentales', 'personas', 'cierto', 'principio', 'señalado', 'implica', 'jueces', 'amparo', 'pueden', 'ordenar', 'directamente', 'sentencias', 'protección', 'derechos', 'acudido', 'proteger', 'quejosos', 'manera', 'contingente', 'beneficiarse', 'terceros_ajenos', 'controversia', 'bajo', 'contexto', 'amparo', 'resolución', 'junio', 'emitida', 'comisión', 'procedimiento', 'iebc', 'mediante', 'determinó', 'existencia', 'insumo_esencial', 'internacional', 'ciudad_méxico', 'provisión', 'servicios', 'plataforma', 'control', 'plataformas', 'igual', 'emitió', 'recomendaciones', 'diversas', 'fin', 'regular', 'forma', 'acceso', 'insumo_esencial', 'fijó', 'lineamientos', 'propia', 'terminal', 'aérea', 'implica', 'transgresión', 'principio', 'relatividad', 'torne', 'improcedente', 'amparo', 'acuerdo', 'nuevo', 'diseño', 'carece', 'relevancia', 'efectos', 'hecho', 'sentencia', 'pueda', 'traducirse', 'alguna', 'ventaja', 'parte', 'litigio', 'perfectamente', 'admisible', 'proteger', 'quejosos', 'indirectamente', 'beneficie', 'aquéllos', 'máxime', 'resolución', 'mencionada', 'envuelve', 'medidas', 'regulatorias', 'ahí', 'protección', 'igual', 'sucede', 'amparo', 'traducirá', 'responsables', 'inaplicar', 'presente', 'futuro', 'resolución', 'reclamada', 'perjuicio', 'promovente', 'pueda', 'extenderse', 'méxico', 'jurisdicción', 'toda_república'] </t>
  </si>
  <si>
    <t xml:space="preserve">['posesión', 'ruegos', 'precario', 'legitima', 'propietario', 'concede', 'ejercer', 'pretensión', 'reivindicatoria', 'personales', 'conducentes', 'romano', 'surgió', 'llamada', 'posesión', 'precario', 'otorgada', 'persona', 'dueño', 'detentador', 'legal', 'ruego', 'beneficiado', 'generalmente', 'satisfacer', 'necesidad', 'apremiante', 'transitoria', 'sujeta', 'terminación', 'automática', 'simple', 'voluntad', 'otorgante', 'necesidad', 'formalidades', 'esperas', 'tal', 'posesión', 'genera', 'derechos', 'detentador', 'oponibles', 'otorgante', 'aunque', 'frente', 'terceros', 'posesión', 'precaria', 'vino', 'transformando', 'diluyendo', 'legislaciones', 'través', 'tiempo', 'desaparecer', 'alterar', 'naturaleza', 'llegó', 'cambiar', 'denominación', 'español', 'denominó', 'posesión', 'natural', 'oposición', 'posesión', 'adquirida', 'mediante', 'título', 'oponible', 'otorgante', 'institución', 'jurídica', 'subsistido', 'legislación', 'mexicana', 'aunque', 'regulación', 'detallada', 'méxico', 'hace', 'presente', 'expresamente', 'disponer', 'acción', 'interdictal', 'confiere', 'poseedores', 'ruego', 'frente', 'otorgaron', 'tal', 'posesión', 'institución', 'comprendida', 'legislación', 'vigente', 'actualicen', 'elementos', 'aplicarse', 'totalmente', 'consecuencias', 'particularmente', 'relativa', 'genera', 'derechos', 'detentador', 'frente', 'accedió', 'ruegos', 'cosas', 'detentador', 'opone', 'resistencia', 'devolver', 'objeto', 'prestado', 'condiciones', 'otorgante', 'propietario', 'recuperarlo', 'mediante', 'acción', 'personal', 'voluntad', 'entró', 'allí', 'ocupante', 'través', 'acción', 'real', 'reivindicatoria', 'precarista', 'detenta', 'cosa', 'frente', 'concedió', 'beneficio', 'lado', 'sujeto_pasivo', 'obligado', 'directamente', 'confirió', 'merced', 'ningún', 'oponible', 'propietario', 'frente', 'posesión', 'injustificada', 'partir', 'retirado', 'resulta', 'claramente', 'procedente', 'precaristas', 'éstos', 'final', 'cuentas', 'respaldo', 'título', 'jurídico', 'haga', 'titulares', 'posesión', 'derivada', 'comodato', 'arrendamiento', 'similares', 'semejante', 'pronunció', 'otrora_tercera', 'sala_suprema', 'corte_nación', 'siguientes', 'poseedor', 'ruegos', 'negar', 'devolución', 'cosa', 'proviene', 'situación', 'contractual', 'facto', 'tal', 'circunstancia', 'obedece', 'otorga', 'posesión', 'suele', 'hacerse', 'buena_fe', 'seguridad', 'persona', 'devolverá', 'propietario', 'pida', 'resulta', 'difícil', 'probar', 'contractual', 'después', 'paso', 'varios', 'años', 'imposibilidad', 'jurídica', 'encuentra', 'dominio', 'otorgado', 'posesión', 'ruegos', 'ejercer', 'pretensión', 'contractual', 'derivada', 'comodato', 'conducido', 'conclusión', 'basta', 'reivindicación', 'prueba', 'propiedad', 'posesión', 'título', 'dueño', 'circunstancia', 'facto', 'posesión', 'ruegos', 'registro', 'cuarto'] </t>
  </si>
  <si>
    <t xml:space="preserve">['competencia', 'conocer', 'juicios_orales', 'cuya', 'peso', 'cuatro', 'millones_pesos', 'corresponde', 'jueces', 'mercantil', 'especializados', 'juicios', 'cuantía', 'menor', 'interpretación', 'ter', 'comercio', 'inclusión', 'orales', 'llevó_cabo', 'virtud', 'diario_oficial', 'federación', 'enero', 'diversas', 'disposiciones', 'comercio', 'juicios_orales', 'mercantiles', 'estableció', 'periodo', 'implementación', 'paulatina', 'respecto', 'debían', 'comprender', 'aquellos', 'juicios', 'derivado', 'reforma', 'adición', 'transitorio', 'aludido', 'decreto', 'última', 'modificación', 'marzo', 'histórica', 'ter', 'propio', 'fin', 'persigue', 'norma', 'mercantiles', 'tramiten', 'partir', 'enero', 'vía', 'oral', 'comprendiendo', 'aquellas', 'contiendas', 'ascienda', 'peso', 'millón', 'pesos_moneda', 'nacional', 'intereses', 'demás', 'accesorios', 'reclamados', 'fecha', 'presentación', 'enero', 'tramitarán', 'aquellos', 'mercantiles', 'cuyo', 'monto', 'igual', 'peso', 'cuatro', 'millones_pesos', 'moneda', 'curso', 'legal', 'hace', 'cuantía', 'principal', 'jueces', 'mercantil', 'especializados', 'juicios', 'cuantía', 'menor', 'juicios_orales', 'mercantiles', 'título', 'especial', 'bis', 'denominado', 'oral', 'libro', 'quinto', 'comercio', 'cuya', 'peso', 'millón', 'pesos', 'aumentando', 'límite', 'superior', 'llegar', 'cuatro', 'millones_pesos', 'décimo', 'tercer'] </t>
  </si>
  <si>
    <t xml:space="preserve">['apelación', 'alzada', 'suplencia_queja', 'analiza', 'puntos', 'controversia', 'impugnados', 'convalida', 'irregularidades', 'procedimiento', 'actuación', 'desnaturaliza', 'excede', 'alcance', 'recurso', 'concederse', 'amparo', 'mediante', 'nueva', 'resolución', 'someta', 'sala', 'resolver', 'únicamente', 'argumentos', 'título', 'agravios', 'formula', 'legislación', 'méxico', 'méxico', 'segunda', 'instancia', 'abre', 'petición', 'parte', 'legítima', 'alzada', 'podrá', 'pronunciarse', 'solamente', 'porción', 'recurrente', 'aduzca', 'pudiendo', 'agravios', 'consecuencia', 'alcance', 'recurso', 'quedará', 'determinado', 'pretensiones', 'impugnatorias', 'partes', 'puntos', 'controversia', 'objeto', 'primera', 'instancia', 'analizados', 'segunda', 'impugnados', 'combatido', 'quedará', 'firme', 'análisis', 'llevarse_cabo', 'bajo', 'entendido', 'naturaleza', 'medio', 'ordinario', 'defensa', 'resolver', 'argumentos', 'título', 'agravios', 'formula', 'recurrente', 'guisa', 'normativa', 'invocada', 'existe', 'limitante', 'facultades', 'ad_quem', 'apelante', 'armonía', 'análisis', 'estricto', 'motivo', 'sala', 'actúa', 'oposición', 'taxativa', 'transgrede', 'pacto', 'desnaturaliza', 'excede', 'alcance', 'recurso', 'resolución', 'traspasa', 'límites', 'escrito', 'agravios', 'incluso', 'convalida', 'irregularidades', 'procedimiento', 'suple', 'deficiencia', 'gobernado', 'existir', 'disposición', 'jurídica', 'faculte', 'contrario', 'existe', 'atendida', 'consecuencia', 'concesión', 'protección', 'deberá', 'mediante', 'nueva', 'resolución', 'someta', 'séptimo'] </t>
  </si>
  <si>
    <t xml:space="preserve">['acta', 'requerimiento', 'pago', 'embargo', 'emplazamiento', 'características', 'externas', 'inmueble', 'constituye', 'fedatario', 'media_filiación', 'persona', 'entiende', 'diligencia', 'ésta', 'niega', 'identificarse', 'hacerse', 'constar', 'acta', 'respectiva', 'cualquier', 'etapa', 'diligencia', 'asentarse', 'fedatario', 'persona_buscada', 'dar', 'certeza', 'seguridad', 'desarrolló', 'legalmente', 'actuación', 'judicial', 'dado', 'principio', 'congruencia', 'certidumbre', 'regir', 'seguimiento', 'diligencia', 'requerimiento', 'pago', 'embargo', 'emplazamiento', 'estima', 'características', 'externas', 'inmueble', 'constituye', 'fedatario', 'media_filiación', 'persona', 'entiende', 'diligencia', 'ésta', 'niega', 'identificarse', 'hacerse', 'constar', 'cualquier', 'desarrollo', 'establecerse', 'fedatario', 'judicial', 'refirió', 'haberse', 'constituido', 'domicilio', 'señalado', 'autos', 'cercioró', 'domicilio', 'persona_buscada', 'indicarlo', 'nomenclatura', 'calle', 'manifestarlo', 'persona', 'final', 'emplazamiento', 'cuanto', 'correcto', 'seguimiento', 'etapas', 'décimo'] </t>
  </si>
  <si>
    <t xml:space="preserve">['plazo', 'promueva', 'nulidad', 'pleno', 'conocimiento', 'boletas', 'haga', 'sabedor', 'éstas', 'extemporaneidad', 'fiscal', 'prevista', 'iv', 'procedimiento', 'sustenta', 'hecho', 'particular', 'afectado', 'consintió', 'resolución', 'administrativo', 'promover', 'dentro', 'plazo', 'efecto', 'principio', 'seguridad', 'jurídica', 'conocimiento', 'resolución', 'sirve', 'base', 'cómputo_plazo', 'quedar', 'plenamente', 'demostrado', 'fin', 'certeza', 'partir', 'posibilidad', 'impugnarse', 'manera', 'encuentra', 'cabida', 'improcedencia', 'señalada', 'condiciones', 'tratándose', 'cualquier', 'indicio', 'presunción', 'podría', 'entrega', 'boleta', 'correspondiente', 'exista', 'éste', 'propietario', 'insuficiente', 'estimar', 'probado', 'respecto', 'último', 'conocimiento', 'entrega', 'boleta', 'conductor', 'sirve', 'notificación', 'exclusivamente', 'éste', 'mas', 'propietario', 'unidad', 'trate', 'personas', 'distintas', 'hipótesis', 'plazo', 'infraccionado', 'promueva', 'nulidad', 'pleno', 'conocimiento', 'impugnada', 'haga', 'sabedor', 'ésta', 'derechos', 'defensa', 'audiencia', 'acceso', 'independencia', 'rige', 'controvertido', 'establezca', 'notificación', 'medio', 'dárselo', 'conocer', 'décimo', 'sexto'] </t>
  </si>
  <si>
    <t xml:space="preserve">['usura', 'motivo', 'crédito', 'préstamo', 'dinero', 'devengan', 'simultáneamente', 'intereses', 'análisis', 'realizarse', 'respecto', 'cada', 'tipo', 'individual', 'mediante', 'sumatoria', 'ambas', 'tasas', 'primera_sala', 'suprema_corte', 'nación', 'contradicción', 'analizar', 'apartado', 'derechos', 'humanos', 'precisó', 'usura', 'forma', 'hombre', 'fenómeno', 'contrario', 'humano', 'propiedad', 'actualiza', 'persona', 'propio', 'modo_abusivo', 'propiedad', 'préstamo', 'parte', 'contradicción', 'consideró', 'uso', 'libertad', 'contractual', 'celebra', 'préstamo', 'documentado', 'título', 'crédito', 'denominado', 'pagaré', 'partes', 'pactar', 'pago', 'intereses', 'cuales', 'pueden', 'gozan', 'naturaleza', 'jurídica', 'distinta', 'vinculan', 'préstamo', 'generan', 'representan', 'provecho', 'favor', 'acreedor', 'repercute', 'directa', 'propiedad', 'deudor', 'prohibición', 'usura', 'aplica', 'intereses', 'ahora', 'prohibición', 'usura', 'intereses', 'ordinarios', 'implica', 'motivo', 'crédito', 'préstamo', 'dinero', 'ambos', 'intereses', 'devenguen', 'simultáneamente', 'análisis', 'usura', 'realizarse', 'respecto', 'cada', 'tipo', 'individual', 'mediante', 'sumatoria', 'ambas', 'tasas', 'anterior', 'intereses', 'ordinarios', 'consisten', 'rédito', 'ganancia', 'produce', 'producir', 'dinero', 'prestado', 'precio_pagado', 'uso', 'propio', 'dinero', 'manera', 'naturaleza', 'jurídica', 'consiste', 'obtención', 'cantidad', 'ganancia', 'simple', 'hecho', 'persona', 'dio', 'cantidad_dinero', 'éste', 'necesitaba', 'satisfacer', 'propias', 'necesidades', 'afirma', 'regresar', 'dinero', 'prestado', 'cesa', 'deudor', 'cubrir', 'intereses', 'respectivos', 'parte', 'consisten', 'sanción', 'imponerse', 'entrega_tardía', 'dinero', 'acuerdo', 'pactado', 'establecido', 'norma', 'legal', 'modo', 'entrega', 'dinero', 'prestado', 'fecha', 'estipulada', 'surge', 'titular', 'dinero', 'sancione', 'deudor', 'incumplimiento', 'imponiéndole', 'carga', 'mora', 'carga', 'ésta', 'generalmente', 'cantidad', 'numerario', 'ende', 'acuerdo', 'naturaleza', 'jurídica', 'provenientes', 'incumplimiento', 'pago', 'préstamo', 'ahora', 'reglas', 'lógica', 'formal', 'factible', 'sumar', 'restar', 'elementos', 'semejantes', 'cierto', 'intereses', 'reciben', 'denominación', 'intereses', 'ambos', 'vinculan', 'préstamo', 'generan', 'representan', 'provecho', 'favor', 'acreedor', 'repercute', 'directa', 'propiedad', 'deudor', 'distinta', 'naturaleza', 'finalidad', 'previamente', 'referidas', 'impiden', 'tasas', 'respectivas', 'sumen', 'corresponden', 'elementos', 'similares', 'ende', 'intereses', 'ordinarios', 'sumarse', 'elementos', 'análogos', 'efectos', 'estudio', 'usura', 'hacerlo', 'implicaría', 'incurrir', 'falacia', 'falsa', 'analogía', 'equivalencia', 'consiste', 'realizar', 'afirmación', 'mediante', 'comparación', 'elementos', 'pueden', 'parecer', 'similares', 'realidad', 'distan', 'serlo', 'primera_sala'] </t>
  </si>
  <si>
    <t xml:space="preserve">['certificación', 'documentos', 'requisitos', 'cumplir', 'tener', 'pleno', 'legislación', 'méxico', 'conformidad', 'trabajo', 'municipios', 'diversos', 'estatal', 'ambos', 'méxico', 'certificaciones', 'salas', 'practican', 'medio', 'secretario', 'facultado', 'autorizarse', 'acuerdo', 'previo', 'levantarse', 'respecto', 'algún', 'documento', 'constancia', 'obre', 'expediente', 'cargo', 'secretaría', 'respectiva', 'señalar', 'certificación', 'identificación', 'expediente', 'fecha', 'acuerdo', 'ordenó', 'falta', 'dicho', 'proveído', 'certificación', 'realizada', 'carece', 'pleno', 'existe', 'seguridad', 'certeza', 'jurídica', 'vista', 'documento', 'cotejado', 'séptimo', 'centro_auxiliar', 'primera', 'méxico'] </t>
  </si>
  <si>
    <t xml:space="preserve">['trabajadores', 'servicio', 'instituciones', 'públicas', 'san_luis', 'potosí', 'efectos', 'nombramiento', 'cumplan', 'deberes', 'inherentes', 'puesto', 'nombramiento', 'entenderse', 'mediante', 'recibe', 'facultades', 'atribuciones', 'desempeñarse', 'tal', 'designa', 'ocupar_cargo', 'puesto', 'cumplir', 'requisitos', 'regla', 'contiene', 'nombre', 'nacionalidad', 'edad', 'sexo', 'domicilio', 'servicios', 'prestar', 'determinarse', 'mayor', 'precisión', 'posible', 'tipo', 'interino', 'provisional', 'tiempo', 'fijo_obra', 'determinada', 'trabajo', 'sueldo', 'demás', 'prestaciones', 'percibir', 'trabajador', 'lugar', 'prestarán', 'servicios', 'éstos', 'requisitos', 'mínimos', 'contener', 'documento', 'relativo', 'nombramiento', 'vez', 'aceptado', 'trabajador', 'éste', 'queda', 'obligado', 'cumplir', 'deberes', 'inherentes', 'desempeñar', 'funciones', 'acordes', 'puesto', 'advierte', 'trabajadores', 'servicio', 'instituciones', 'públicas', 'san_luis', 'potosí', 'noveno'] </t>
  </si>
  <si>
    <t xml:space="preserve">['tutela', 'judicial', 'efectiva', 'alcance', 'principio', 'completa', 'respecto', 'cumplimiento', 'sentencias', 'segunda_sala', 'suprema_corte', 'nación', 'determinó', 'tutela', 'judicial', 'efectiva', 'consagra', 'siguientes', 'principios', 'pronta_completa', 'ahora', 'encaminado', 'asegurar', 'encargadas', 'aplicarla', 'hagan', 'manera', 'pronta_completa', 'gratuita', 'imparcial', 'claro', 'observancia', 'totalidad', 'derechos', 'integran', 'todas', 'aquellas', 'realizan', 'materialmente', 'decir', 'ámbito', 'competencia', 'atribución', 'necesaria', 'dirimir', 'conflicto', 'suscitado', 'diversos', 'sujetos', 'trate', 'órganos', 'judiciales', 'solo', 'materialmente', 'contexto', 'factible', 'concluir', 'dentro', 'principio', 'completa', 'incardinar', 'ejecuten', 'plena', 'cabalmente', 'manera', 'posible', 'entender', 'exista', 'completitud', 'fallo', 'pronunciado', 'ejecuta', 'materializa', 'hechos', 'tal', 'determinó', 'previamente', 'correspondiente'] </t>
  </si>
  <si>
    <t xml:space="preserve">['revisión', 'amparo', 'indirecto', 'emisora', 'promulgadora', 'quejoso', 'autoaplicó', 'recurso', 'amparo', 'responsables', 'podrán', 'interponer', 'recurso', 'revisión', 'sentencias', 'afecten', 'directamente', 'cada', 'reclamado', 'tratándose', 'amparo', 'podrán', 'hacerlo', 'titulares', 'emisión', 'promulgación', 'amparo', 'promueve', 'cuentan', 'aplicación', 'haber_sido', 'quejoso', 'autoaplicó', 'someterse', 'supuesto', 'establecido', 'aquéllas', 'existan', 'ejecutoras', 'puedan', 'impugnar', 'aplicación', 'parte', 'juez', 'temática', 'asunto', 'concreto', 'emisoras', 'promulgadoras', 'dichas', 'normas', 'legitimadas', 'interponer', 'recurso', 'revisión', 'respectivo', 'único', 'modificar', 'sentencia', 'amparo', 'otorgarse', 'protección', 'prevalezca', 'criterio', 'dicho', 'juzgador', 'necesariamente', 'vierte', 'consideraciones', 'reclamado', 'propio', 'fallo', 'aun', 'éstas', 'efectos', 'limitados', 'asunto', 'concreto'] </t>
  </si>
  <si>
    <t xml:space="preserve">['cosa_juzgada', 'actualiza', 'excepción', 'demandó', 'apoyada', 'posesión', 'buena_fe', 'ejerce', 'misma', 'acción', 'mismo', 'demandado', 'sustentada', 'posesión', 'mala_fe', 'legislación', 'colima', 'ix', 'colima', 'advierte', 'excepciones', 'procesales', 'prevé', 'cosa_juzgada', 'surta_efectos', 'necesario', 'resuelto', 'sentencia', 'ejecutoria', 'aquel', 'ésta', 'invocada', 'concurra', 'identidad', 'cosas', 'causas', 'personas', 'litigantes', 'calidad', 'fueren', 've', 'requisito', 'identidad', 'causa', 'primera_sala', 'suprema_corte', 'nación', 'rubro', 'cosa_juzgada', 'presupuestos', 'existencia', 'estableció', 'aquélla', 'entenderse', 'hecho_generador', 'partes', 'hacen', 'valer', 'fundamento', 'pretensiones', 'reclaman', 'requisito', 'indispensable', 'exista', 'cosa_juzgada', 'atienda', 'únicamente', 'causa', 'próxima', 'consecuencia', 'realización', 'jurídico', 'además', 'causa', 'remota', 'causal', 'supeditada', 'acontecimientos', 'supervenientes', 'consumación', 'existe', 'identidad', 'podría', 'afirmarse', 'cuestiones', 'propuestas', 'procedimiento', 'análisis', 'primero', 'deba', 'declararse', 'procedente', 'excepción', 'finalidad', 'dar', 'pauta', 'posibles', 'dictó', 'sentencia', 'ejecutoria', 'demandó', 'sustentada', 'posesión', 'buena_fe', 'ejerce', 'misma', 'acción', 'mismo', 'demandado', 'posesión', 'mala_fe', 'realidad', 'actualiza', 'excepción', 'cosa_juzgada', 'causa', 'remota', 'calidad', 'posesión', 'diversa', 'permite', 'considerar', 'procedimiento', 'analizaron', 'mismos', 'hechos', 'impida', 'sentencia', 'definitiva', 'dicte', 'analice', 'alcance', 'resuelto', 'anterior', 'especialmente', 'aquellos', 'elementos', 'encuentren', 'decididos', 'anterior', 'fin', 'evitar', 'emisión', 'quinto', 'tercer'] </t>
  </si>
  <si>
    <t xml:space="preserve">['mandato', 'dispone', 'mandato', 'mandatario', 'obliga', 'ejecutar', 'cuenta', 'mandante', 'jurídicos', 'éste', 'encarga', 'dicho', 'jurídicos', 'mandante', 'encargue', 'mandatario', 'pueden', 'consistir', 'administre', 'bienes', 'enajene', 'haga', 'cargo', 'judiciales', 'mandante', 'desee', 'parte', 'denomina', 'mandato', 'mandato', 'práctica', 'denominado', 'característica', 'esencial', 'otorga', 'sinnúmero', 'casos', 'determinado', 'tipo', 'ahí', 'nombre', 'mandato', 'entenderse', 'pleito', 'equivale', 'controversia', 'entonces', 'mandatario', 'pleitos', 'encuentra', 'facultado', 'actuar', 'controversia', 'órgano', 'judicial', 'prejudiciales', 'extrajudiciales', 'vocablo', 'cobranza', 'implica', 'mandatario', 'exigir', 'cumplimiento', 'créditos', 'mandante', 'favor', 'defenderlo', 'responsabilidad', 'derivada', 'incumplimiento', 'contexto', 'mandatario', 'regla', 'solamente', 'podrá', 'realizar', 'cuenta', 'mandante', 'derivan', 'contenido', 'jurídico', 'palabras', 'pleito', 'cobranza', 'provengan', 'funciones', 'tercer'] </t>
  </si>
  <si>
    <t xml:space="preserve">['juárez_quintana', 'roo', 'responsables', 'amparo', 'cobro', 'relativo', 'establecido', 'hacienda', 'juárez_quintana', 'roo', 'recaudación', 'administración', 'impuestos', 'derechos', 'productos', 'establecidos', 'ésta', 'competencia', 'ayuntamiento', 'ejerce', 'dichas', 'facultades', 'través', 'parte', 'referida', 'prevé', 'prestación', 'servicio', 'mantenimiento', 'favor', 'beneficio', 'habitantes', 'municipio', 'indicado', 'objeto', 'cobro', 'relativo', 'ayuntamiento', 'facultado', 'acordar', 'recaudación', 'entero', 'forma', 'mensual', 'bimestral', 'condiciones', 'corresponden', 'recaudación', 'administración', 'formas', 'siguientes', 'directamente', 'facultada', 'realizar', 'cobro', 'contribución', 'supuesto', 'suburbanos', 'urbanos', 'registrados', 'cuenten', 'servicio', 'indirectamente', 'conducto', 'través', 'actúa', 'sustituto', 'acreedor', 'principal', 'mediante', 'cobro', 'cada', 'recibo', 'servicio', 'expida', 'usuarios', 'última', 'hipótesis', 'dé', 'lugar', 'considere', 'realizan', 'cobro', 'formalmente', 'ambos', 'ostentan', 'calidades', 'acreedor', 'administrador', 'facultad', 'originaria', 'realizar', 'cobro', 'material', 'disposición', 'legal', 'delegan', 'tercero', 'mediante', 'acuerdo', 'colaboración', 'orden', 'mencionados', 'responsables', 'amparo', 'promovido', 'cobro', 'establecido', 'citada', 'tercer_vigésimo', 'séptimo'] </t>
  </si>
  <si>
    <t xml:space="preserve">['arresto', 'medida_apremio', 'juicios', 'guarda_custodia', 'imposición', 'idónea', 'eficaz', 'presentar', 'progenitores', 'hijos', 'práctica', 'legislación', 'méxico', 'iv', 'méxico', 'jueces', 'hacer', 'cumplir', 'determinaciones', 'pueden', 'emplear', 'cualquiera', 'medios', 'apremio', 'señalados', 'fracciones', 'arresto_treinta', 'seis', 'horas', 'embargo', 'asuntos', 'guarda_custodia', 'requiere', 'progenitores', 'presenten', 'lleven', 'menores', 'hijos', 'practiquen', 'ciertas', 'pruebas', 'pericial', 'fin', 'resolver', 'incidencia', 'mérito', 'medida_apremio', 'resulta', 'idónea', 'eficaz', 'poder', 'obtener', 'valoraciones', 'resolver', 'lejos', 'medida', 'protectora', 'menores', 'resultar', 'postre', 'colocaría', 'situación', 'desconcertante', 'haga', 'efectivo', 'arresto', 'progenitor', 'bajo', 'cargo', 'implicaría', 'queden', 'resguardados', 'institución', 'social', 'familiares', 'acrediten', 'pueden', 'hacerse', 'cargo', 'trasladándolos', 'lugar', 'residencia', 'entorno', 'habitual', 'desenvuelven', 'conducente', 'afectación', 'conlleva', 'juez', 'uso', 'facultades', 'confiere', 'cuenta', 'sensible', 'asuntos', 'involucren', 'menores', 'limitarse', 'ordinarias', 'imposición', 'medida_apremio', 'consistente', 'arresto_treinta', 'seis', 'horas', 'hacer', 'uso', 'diversas', 'otorgadas', 'propia', 'resulten', 'eficaces', 'propósito', 'deseado', 'prevista', 'procesal', 'brinda', 'mecanismo', 'eficiente', 'obligar', 'partes', 'cumplir', 'requerimiento', 'realizado', 'juzgador', 'otorga', 'posibilidad', 'apercibir', 'requerido', 'realizar', 'conducta', 'so_pena', 'tener', 'partes', 'salvo', 'prueba', 'contrario', 'modo', 'apoyo', 'estimarse', 'progenitor', 'comparece', 'presenta', 'menores', 'hijos', 'práctica', 'medida_apremio', 'conducente', 'tener', 'presuntamente', 'vertidas', 'contraparte', 'salvo', 'prueba', 'contrario', 'décimo'] </t>
  </si>
  <si>
    <t xml:space="preserve">['procedimiento', 'seguido', 'posible', 'comisión', 'relativas', 'investigado', 'evitar', 'corregir', 'dichas', 'conductas', 'distinguirse', 'obligaciones', 'formales', 'tendentes', 'facilitar', 'verificación', 'cumplimiento', 'imponer', 'sanción', 'desacato', 'legislación', 'vigente', 'julio', 'bis', 'abrogada', 'dictar', 'resolución', 'definitiva', 'procedimiento', 'seguido', 'competencia', 'posible', 'comisión', 'relativas', 'podrá', 'presentar', 'escrito', 'mediante', 'comprometa', 'suspenderlas', 'suprimirlas', 'corregirlas', 'realizarlas', 'sujetándose', 'normalmente', 'esquemas', 'verificación', 'cumplimiento', 'obligaciones', 'colaterales', 'entidad', 'importancia', 'deberes', 'asumidos', 'incurrir', 'práctica', 'investigada', 'función', 'instrumental', 'facilita', 'revisión', 'observancia', 'éstos', 'indicada', 'condiciones', 'desacato', 'obligaciones', 'tendentes', 'facilitar', 'verificación', 'tratarse', 'mismo', 'nivel', 'importancia', 'relativo', 'fin', 'ajustarse', 'normas', 'persiguen', 'evitar', 'corregir', 'conductas', 'nocivas', 'procesos', 'competencia', 'mercados', 'comisión', 'mencionada', 'distinguir', 'trata', 'desacato', 'formal', 'consistente', 'referir', 'observancia', 'compromisos', 'incumplimiento', 'éstos', 'diversa', 'entidad', 'cada', 'reviste', 'necesaria', 'distinción', 'consecuencias', 'exigen', 'objeto', 'alguna', 'sanción', 'efecto', 'infringir', 'principio', 'aplicarla', 'atenderse', 'grado', 'lesividad', 'daños', 'conducta', 'estima', 'reprochable', 'méxico', 'jurisdicción', 'toda_república'] </t>
  </si>
  <si>
    <t xml:space="preserve">['procedimiento', 'penúltimo', 'iii', 'ii', 'relativa', 'vulneran', 'principio', 'seguridad', 'jurídica', 'interpretación', 'conjunta', 'armónica', 'referidos', 'deriva', 'excluyentes', 'generan', 'antinomia', 'complementarios', 'ende', 'vulneran', 'principio', 'seguridad', 'jurídica', 'contenido', 'parte', 'concede', 'plazo', 'cuatro_meses', 'cumplir', 'sentencia', 'anulado', 'efectos', 'alguna', 'resolución', 'fiscal', 'diverso', 'enumera', 'supuestos', 'sentencia', 'considerarse', 'firme', 'secretario', 'hará_constar', 'certificación', 'notificada', 'partes', 'mientras', 'numeral', 'plazo', 'cumplimiento', 'empezará_correr', 'partir', 'certificación', 'informe', 'falta', 'certificación', 'implicaría', 'cada', 'partes', 'hacer', 'cómputo', 'respectivo', 'indagar', 'contraparte', 'interpuso', 'algún', 'medio', 'defensa', 'podría', 'generar', 'incertidumbre', 'jurídica', 'elimina', 'mediante', 'levantar', 'certificación', 'notificarla', 'partes', 'además', 'penúltimo', 'deja', 'discreción', 'fiscal', 'inicio', 'cómputo_plazo', 'cumplir', 'sentencia', 'plazo', 'perentorio', 'consecuencia', 'cumpla', 'dicho', 'plazo', 'disponer', 'solicita', 'informe', 'sentencia', 'quedó', 'firme', 'lapso', 'veinte_días', 'contados_partir', 'plazo', 'vencimiento', 'promoción', 'amparo', 'plazo', 'cumplimiento', 'resolución', 'empezará_correr', 'partir', 'vencido', 'último', 'término'] </t>
  </si>
  <si>
    <t xml:space="preserve">['reclaman', 'disposiciones', 'observancia', 'emitidas', 'distintas', 'tribunales', 'trabajo', 'interpretación', 'estricta', 'sistemática', 'iv', 'fracciones', 'inciso', 'ii', 'amparo', 'criterio', 'contenido', 'clvii', 'segunda_sala', 'suprema_corte', 'nación', 'advierte', 'xx', 'amparo', 'interpretarse', 'agotarse', 'indistintamente', 'respecto', 'cualquier', 'forma', 'manifestación', 'poder', 'omisiones', 'exigencia', 'interponer', 'procedentes', 'limitó', 'propiamente', 'dichos', 'omisiones', 'distintas', 'tribunales', 'excluyendo', 'disposiciones', 'observancia', 'emitidas', 'clase', 'legislador', 'acotó', 'impugnación', 'jerarquía', 'reglas', 'rigen', 'amparo', 'concluye', 'innecesario', 'hacer_valer', 'algún', 'medio', 'ordinario', 'defensa', 'prevea', 'acudir', 'instancia', 'implique', 'quejoso', 'impedido', 'promover', 'medio', 'defensa', 'legal', 'convenga'] </t>
  </si>
  <si>
    <t xml:space="preserve">['absoluta', 'condiciones', 'responsabilidad', 'partícipes', 'alcance', 'expresión', 'representación', 'cuenta', 'orden', 'prevista', 'ix', 'vigente', 'julio', 'abrogada', 'considera', 'responsables', 'sanciona', 'incurren', 'absoluta', 'pma', 'persona', 'física_moral', 'decide', 'desplegar', 'acciones', 'fundamentales', 'realización', 'misma', 'carácter', 'operadores', 'ejecutores', 'participen', 'facilitadores', 'factores', 'instrumentales', 'cometer', 'pma', 'ix', 'mencionada', 'persona', 'física', 'actuar', 'operador', 'persona', 'moral', 'representación', 'cuenta', 'orden', 'alcance', 'tal', 'expresión', 'tener', 'cuenta', 'condiciones', 'características', 'pma', 'cuya', 'peculiaridad', 'ilicitud', 'clandestinidad', 'provoca', 'encubrirlas', 'tratarse', 'comportamientos', 'prohibidos', 'efecto', 'prácticas', 'complejas', 'mediante', 'competidores', 'ponen', 'acuerdo', 'instrumentan', 'detalle', 'manera', 'operar', 'competir', 'clandestinas', 'intentarán', 'evidenciar', 'pacto', 'ilegal', 'subyace', 'cooperativas', 'además', 'coludidos', 'peculiar', 'participen', 'diversas', 'morales', 'cuya', 'actuación', 'contribuye', 'manera', 'sustancial', 'consumación', 'siendo', 'responsables', 'comisión', 'mismas', 'atendiendo', 'expuesto', 'actuación', 'representación', 'refiere', 'numeral', 'cita', 'incluir', 'además', 'jurídico', 'formal', 'agente', 'representado', 'representante', 'representación', 'intervención', 'informal', 'hecho', 'incluso', 'prevista', 'dispositivo', 'legal', 'cita', 'expresar', 'cuenta', 'orden', 'aludiendo', 'actuación', 'sustentarse', 'jurídico', 'formal', 'incluye', 'cualquier', 'conducta', 'fáctica', 'realizada', 'sujeto', 'siguiera', 'instrucción', 'representado', 'incide', 'repercute', 'intereses', 'conveniencia', 'perspectiva', 'relevante', 'establecer', 'responsabilidad', 'consecuente', 'sanción', 'utilidad', 'intervención', 'actuación', 'facto', 'operador', 'consecuencias', 'realización', 'práctica', 'justificación', 'obvia', 'dado', 'representación', 'formal', 'exigible', 'concertación', 'jurídicos', 'negociales', 'resulte', 'necesaria', 'vincular', 'empresa', 'embargo', 'comisión', 'prácticas', 'ilícitas', 'innegable', 'persigue', 'adscribir', 'actuación', 'contraria', 'merecedora', 'reprimida', 'además', 'interpretación', 'resulta', 'acorde', 'finalidad', 'legislación', 'consistente', 'desincentivar', 'sujeto', 'contribuya', 'haga', 'posible', 'participación', 'pma', 'pleno'] </t>
  </si>
  <si>
    <t xml:space="preserve">['mercado_valores', 'relativa', 'vulnera', 'principio', 'legalidad', 'primera_sala', 'suprema_corte', 'nación', 'establecido', 'determinar', 'tipicidad', 'conducta', 'intérprete', 'tener', 'cuenta', 'derivación', 'principio', 'legalidad', 'taxatividad', 'exigencia', 'contenido', 'concreto', 'unívoco', 'labor', 'tipificación', 'supone', 'exigencia', 'grado', 'determinación', 'conducta_típica', 'tal', 'objeto', 'prohibición', 'pueda', 'conocido', 'destinatario', 'norma', 'forma', 'clara_precisa', 'embargo', 'anterior', 'implica', 'legislador', 'deba', 'definir', 'cada', 'utilizada', 'redactar', 'algún', 'tipo', 'toda_vez', 'función', 'legislativa', 'mercado_valores', 'establecer', 'sancionados', 'prisión', 'cinco', 'quince', 'años', 'miembros', 'consejo', 'administración', 'personas', 'directivas', 'empleos_cargos', 'comisiones', 'intermediario', 'mercado_valores', 'incurran', 'conducta', 'realizar', 'operaciones', 'ilícitas', 'prohibidas', 'resulten', 'daño', 'patrimonial', 'intermediario', 'mercado_valores', 'trate', 'beneficio', 'económico', 'propio', 'directamente', 'través', 'interpósita', 'persona', 'favor', 'tercero', 'transgrede', 'principio', 'legalidad', 'permite', 'destinatarios', 'entender', 'consiste', 'ahí', 'prevista', 'quiénes', 'pueden', 'incurrir', 'ésta', 'anterior', 'virtud', 'agentes', 'activos', 'delito', 'cuestión', 'pueden', 'miembros', 'consejo', 'administración', 'personas', 'directivas', 'empleos_cargos', 'comisiones', 'intermediario', 'mercado_valores', 'mientras', 'conducta', 'punible', 'consiste', 'alguno', 'agentes', 'activos', 'realice', 'operaciones', 'ilícitas', 'prohibidas', 'resulten', 'daño', 'patrimonial', 'intermediario', 'mercado_valores', 'trate', 'beneficio', 'económico', 'propio', 'directamente', 'través', 'interpósita', 'persona', 'favor', 'tercero', 'ahí', 'resulta', 'vaga', 'imprecisa', 'abierta', 'amplia', 'grado', 'permitir', 'arbitrariedad', 'aplicación', 'justamente', 'proscribe', 'dicho', 'principio', 'obsta_anterior', 'hecho', 'referencia', 'establezca', 'daño', 'patrimonial', 'causado', 'directo', 'indirecto', 'legislador', 'distingue', 'resulta', 'válido', 'juzgador', 'hacerlo', 'tampoco', 'defina', 'entiende', 'daño', 'patrimonial', 'dicho', 'concepto', 'claramente', 'hace_referencia', 'menoscabo', 'detrimento', 'producido', 'bienes', 'derechos', 'intermediario', 'mercado_valores', 'respectivo'] </t>
  </si>
  <si>
    <t xml:space="preserve">['establecidos', 'constitución', 'representan', 'criterios', 'derechos', 'fundamentales', 'junio', 'promulgaron', 'reformas', 'derechos', 'humanos', 'sobresale', 'modificación', 'toda', 'garantizar', 'derechos', 'humanos', 'favoreciendo', 'posible', 'favor', 'persona', 'conformidad', 'virtud', 'éstos', 'valoración', 'derechos', 'fundamentales', 'queda', 'vinculada', 'premisa', 'respetarse', 'beneficio', 'humano', 'distinción', 'edad', 'género', 'raza_religión', 'ideas', 'condición', 'económica', 'vida', 'salud', 'nacionalidad', 'preferencias', 'universalidad', 'además', 'tales', 'derechos', 'apreciarse', 'relacionados', 'forma', 'posible', 'distinguirlos', 'orden', 'importancia', 'prerrogativas', 'independientes', 'prescindibles', 'excluyentes', 'unas', 'cumplirse', 'mayor', 'medida', 'posible', 'diferente', 'grado', 'presencia', 'fundamental', 'deba', 'respetarse', 'resulte', 'eventualmente', 'preferible', 'asegurar', 'beneficio', 'mayor', 'individuo', 'fundamental', 'ceda', 'entienda', 'excluido', 'definitivamente', 'indivisibilidad', 'asimismo', 'entendimiento', 'cada', 'derechos', 'conjunto', 'obedecen', 'contexto', 'necesidades', 'pasadas', 'actuales', 'mas', 'niegan', 'posibilidad', 'verse', 'expandidos', 'adecuación', 'nuevas', 'condiciones', 'sociales', 'determinen', 'necesidad', 'vigencia', 'prerrogativas', 'deban', 'reconocerse', 'favor', 'individuo', 'progresividad', 'guisa', 'referidos', 'principios', 'representan', 'criterios', 'derechos', 'fundamentales', 'conducen', 'realización', 'observancia', 'plena', 'inmejorable', 'favor', 'individuo', 'orientar', 'proceder', 'toda', 'cumplimiento', 'mandato', 'derechos', 'humanos', 'reconocidos', 'constitución', 'refleja', 'ejercer', 'control', 'respeto', 'restauración', 'indicados', 'derechos', 'tarea', 'jurisdicción', 'ordinaria', 'conocimiento', 'asuntos', 'competencia', 'cuarto'] </t>
  </si>
  <si>
    <t xml:space="preserve">['adultos_mayores', 'sesenta', 'ocho_años', 'residentes', 'ahora', 'ciudad_méxico', 'amparo', 'reclama', 'baja', 'padrón', 'pensión', 'alimentaria', 'relativa', 'otorgada', 'correspondiente', 'queja', 'agravios', 'primera_sala', 'suprema_corte', 'nación', 'ccxxiv', 'judicial', 'junio', 'horas_gaceta', 'federación', 'décima_época', 'libro_tomo', 'junio', 'página', 'adultos_mayores', 'constituir', 'merecen', 'especial', 'protección', 'parte', 'órganos', 'determinó', 'adultos_mayores', 'constituyen', 'merece', 'especial', 'protección', 'parte', 'órganos', 'implique', 'casos', 'intervengan', 'pueda', 'queja', 'procedimiento', 'judicial', 'alguna', 'partes', 'categoría', 'adulto_mayor', 'juzgador', 'analizar', 'disposiciones', 'legales', 'aplicables', 'proporcionar', 'mayor', 'beneficio', 'pudiera', 'corresponder', 'aquél', 'amparo', 'reclama', 'baja', 'padrón', 'pensión', 'alimentaria', 'adultos_mayores', 'sesenta', 'ocho_años', 'residentes', 'ahora', 'ciudad_méxico', 'otorgada', 'conformidad', 'reglamento', 'respectivo', 'advierte', 'intención', 'otorgamiento', 'garantizar', 'seguridad', 'económica', 'básica', 'queja', 'agravios', 'tenor', 'derechos', 'reconocidos', 'personas', 'mayores', 'diversos', 'legislación', 'interna', 'destacan', 'vida', 'calidad', 'permita', 'plena', 'integración', 'desarrollo', 'social', 'económico', 'cultural', 'nación', 'décimo', 'sexto'] </t>
  </si>
  <si>
    <t xml:space="preserve">['sistema', 'seguridad', 'pública', 'jalisco', 'relativa', 'transgrede', 'principio', 'prohibir', 'pago', 'elementos', 'operativos', 'instituciones', 'seguridad', 'pública', 'personal', 'ministerial', 'peritos', 'decir', 'seguridad', 'pública', 'contraviene', 'hecho', 'prohíba', 'pago', 'significa', 'impida', 'recibir', 'remuneraciones', 'aunado', 'principios', 'trabajo', 'burocrático', 'estatal', 'contenidos', 'apartado', 'rigen', 'dichos', 'miembros', 'motivo', 'genera', 'discriminación', 'alguna', 'tipo', 'encuentra', 'misma', 'situación', 'jurídica', 'trabajadores', 'servicio', 'rigen', 'propias', 'normas'] </t>
  </si>
  <si>
    <t xml:space="preserve">['interpretación', 'último', 'amparo', 'vigente', 'emisión', 'rubro', 'amparo', 'directo', 'mercantil', 'autorizado', 'partes', 'tercero', 'comercio', 'facultado', 'promover', 'aquel', 'límite', 'facultades', 'representación', 'autorizado', 'legal', 'conferidas', 'respectiva', 'embargo', 'vez', 'admitir', 'amparo', 'desconocerse', 'posterioridad', 'virtud', 'surgimiento', 'nuevo', 'criterio', 'impuso', 'restricciones', 'autorización', 'legal', 'aceptación', 'inicial', 'representación', 'adquiere', 'futuro', 'afecte', 'circunstancia', 'existiera', 'alguna', 'precedente', 'mismo', 'tema', 'debido', 'condición', 'configure', 'ésta', 'razón', 'surgimiento', 'nuevo', 'criterio', 'procedente', 'interrumpir', 'existente', 'tal', 'razón', 'dable', 'considerar', 'deba', 'existir', 'precedente', 'trate', 'mismo', 'tema', 'último', 'amparo', 'vigente', 'noveno'] </t>
  </si>
  <si>
    <t xml:space="preserve">['relacionados', 'personas', 'privadas', 'libertad', 'afectan', 'directamente', 'derechos', 'sustantivos', 'consecuencias', 'irreversibles', 'fatales', 'actualiza', 'excepción', 'efectos', 'amparo', 'indirecto', 'promovido', 'tercer', 'cuarto', 'párrafos', 'nacional', 'ejecución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decisiones', 'omisiones', 'penitenciaria', 'medio', 'controversia', 'plantee', 'juez', 'ejecución', 'incluso', 'prevén', 'internos', 'alcance', 'recursos', 'revocación', 'apelación', 'inconformes', 'alguna', 'decisión', 'judicial', 'anterior', 'colige', 'regla', 'acudir', 'amparo', 'impugnar', 'relacionados', 'personas', 'privadas', 'libertad', 'necesario', 'agotar', 'procedimiento', 'administrativo', 'referido', 'medios', 'impugnación', 'previstos', 'atento', 'embargo', 'dichos', 'afecten', 'directamente', 'derechos', 'sustantivos', 'cuyas', 'consecuencias', 'resultaran', 'irreversibles', 'fatales', 'encontrarse', 'riesgo', 'ejemplo', 'vida', 'salud', 'internos', 'actualiza', 'supuesto', 'excepción', 'dicho', 'principio', 'procede', 'amparo', 'indirecto', 'tercer'] </t>
  </si>
  <si>
    <t xml:space="preserve">['queja', 'improcedente', 'interpone', 'fundamento', 'vi', 'amparo', 'actuaciones', 'tiendan', 'lograr', 'cumplimiento', 'ejecutorias', 'amparo', 'casos', 'impugnan', 'amparo', 'concedió', 'protección', 'resulta', 'improcedente', 'recurso', 'queja', 'previsto', 'vi', 'amparo', 'violaciones', 'hacen', 'valer', 'guardan', 'cumplimiento', 'ejecutoria', 'respectiva', 'presencia', 'tramitación', 'ejecución', 'sentencia', 'fase', 'diversa', 'contempla', 'propios', 'medios', 'defensa', 'encuentra', 'ampliamente', 'regulada', 'capítulo', 'xii', 'amparo', 'contemplan', 'existencia', 'medios', 'impugnación', 'tales', 'incidentes', 'incumplimiento', 'inejecución', 'inconformidad', 'autos', 'advierten', 'actuaciones', 'tendientes', 'lograr', 'cumplimiento', 'ejecutoria', 'amparo', 'inconcuso', 'parte', 'afectada', 'ocurrir', 'medios', 'defensa', 'señalados', 'vi', 'amparo', 'cuarto'] </t>
  </si>
  <si>
    <t xml:space="preserve">['acceso', 'salud', 'corresponde', 'proteger', 'humano', 'seguro_social', 'incumbe', 'carga', 'probar', 'demande', 'negligente', 'atención_médica', 'personal', 'médico', 'otorgó', 'paciente', 'adecuada', 'padecimiento', 'primera_sala', 'suprema_corte', 'nación', 'resolver', 'amparo', 'revisión', 'abril', 'consideraciones', 'sostuvo', 'humano', 'acceso', 'salud', 'reconocido', 'cuarto', 'varios', 'elementos', 'comprende', 'disfrute', 'servicios', 'salud', 'calidad', 'todas_formas', 'niveles', 'entendiendo', 'calidad', 'apropiados', 'médica', 'científicamente', 'exista', 'personal', 'médico', 'capacitado', 'medicamentos', 'equipo', 'hospitalario', 'científicamente', 'aprobados', 'buen', 'condiciones', 'sanitarias', 'adecuadas', 'asimismo', 'garantizar', 'calidad', 'servicios', 'salud', 'medio', 'proteger', 'mencionado', 'emprender', 'acciones', 'necesarias', 'alcanzar', 'fin', 'orden_ideas', 'corresponde', 'seguro_social', 'calidad', 'parte', 'demandada', 'carga', 'probar', 'personal', 'médico', 'otorgó', 'paciente', 'atención_médica', 'adecuada', 'padecimiento', 'objeto', 'restaurar', 'salud', 'actor', 'ejemplo', 'obtener', 'generados', 'debido', 'negligente', 'atención_médica', 'tiempo', 'internado', 'hospital', 'dicho', 'organismo', 'obste', 'anterior', 'dispuesto', 'procedimiento', 'regla', 'resoluciones', 'administrativos', 'presumirán', 'legales', 'excepción', 'deberán', 'probar', 'hechos', 'motiven', 'afectado', 'niegue', 'lisa_llanamente', 'menos', 'negativa', 'implique', 'afirmación', 'hecho', 'tratándose', 'casos', 'demandadas', 'nulidad', 'atribuya', 'hecho', 'negativo', 'omisión', 'otorgar', 'servicio', 'médico', 'diligente', 'calidad', 'repite', 'éstas', 'corresponde', 'carga', 'demostrar', 'atención_médica', 'otorgada', 'paciente', 'internado', 'hospitales', 'acuerdo', 'síntomas', 'presentaba', 'adecuada', 'tratar', 'padecimiento', 'hospitalizado', 'restaurar', 'salud'] </t>
  </si>
  <si>
    <t xml:space="preserve">['medida_cautelar', 'proteger', 'posesión', 'inmueble', 'objeto', 'litigio', 'resolución', 'niega', 'constituye', 'impugnable', 'amparo', 'indirecto', 'suprema_corte', 'nación', 'establecido', 'amparo', 'necesario', 'derechos', 'derechos', 'sustantivos', 'base', 'resolución', 'niega', 'medida_cautelar', 'proteger', 'posesión', 'inmueble', 'objeto', 'litigio', 'naturaleza', 'irreparable', 'causa', 'afectación', 'material', 'atentar', 'posesión', 'ostenta', 'tener', 'quejoso', 'inmueble', 'conflicto', 'además', 'resolución', 'naturaleza', 'negativa', 'cierto', 'efectos', 'positivos', 'otorgamiento', 'medida_cautelar', 'implica', 'posibilitar', 'realización', 'perturbatorios', 'posesión', 'perjuicio', 'solicitante', 'trascendiendo', 'bienes', 'allá', 'meramente', 'procedimental', 'además', 'afectación', 'quejoso', 'pudiera', 'resentir', 'negativa', 'medida_cautelar', 'resuelva', 'controversia', 'podría', 'reparada', 'sentencia', 'definitiva', 'mediante', 'amparo', 'directo', 'aun', 'resultando', 'vencedor', 'materialmente', 'imposible', 'restituirle', 'posesión', 'pudo', 'haber', 'dejado', 'ejercer', 'sustanciación', 'origen', 'motivo', 'dichos', 'perturbatorios', 'ahí', 'supuesto', 'planteado', 'justifique', 'vía_indirecta', 'tercer', 'materias', 'trabajo', 'quinto'] </t>
  </si>
  <si>
    <t xml:space="preserve">['pruebas', 'amparo', 'indirecto', 'promovido', 'aseguramiento', 'ministerial', 'éste', 'molestia', 'condicionado', 'cumplimiento', 'previo', 'procedimiento', 'oportunidad', 'defensa', 'aplicarse', 'excepción', 'establecida', 'admitirse', 'aquellas', 'rindieron', 'responsable', 'cierto', 'sentencias', 'dicten', 'juicios', 'amparo', 'indirecto', 'reclamado', 'deberá', 'apreciar', 'tal', 'responsable', 'admitan', 'pruebas', 'rendido', 'expedición', 'amparo', 'vigente', 'partir', 'tres', 'abril', 'dos_mil', 'trece', 'legislador', 'introdujo', 'excepción', 'regla', 'quejoso', 'podrá', 'ofrecerlas', 'hubiere', 'oportunidad', 'hacerlo', 'responsable', 'expresión', 'interpretación', 'estricta', 'modo', 'alguno', 'conlleva', 'constituir', 'inexistente', 'instancia', 'natural', 'consecuencia', 'válido', 'través', 'indicada', 'excepción', 'aporten', 'diversos', 'objeto', 'acreditar', 'aseguramiento', 'ministerial', 'molestia', 'condicionado', 'cumplimiento', 'previo', 'procedimiento', 'consagradas', 'cuales', 'encuentra', 'oportunidad', 'defensa', 'tratarse', 'medida_cautelar', 'provisionalidad', 'permite', 'interesado', 'solicitar', 'modificación', 'levantamiento', 'siendo', 'factible', 'ofrecer', 'correspondiente', 'contexto', 'resolutor', 'amparo', 'verificar', 'mencionado', 'base', 'mérito', 'sustantivo', 'acuerdo', 'idoneidad', 'necesidad', 'estricto', 'sensu', 'luz', 'tomó_cuenta', 'responsable', 'emisión'] </t>
  </si>
  <si>
    <t xml:space="preserve">['amparo', 'omisión', 'notificar', 'presentación', 'actúa', 'proceso', 'constituye', 'violación', 'reglas', 'esenciales', 'procedimiento', 'sentencia', 'recurrida', 'otorgado', 'protección', 'sobreseído', 'nuevo', 'sistema', 'baja_california', 'último', 'iv', 'amparo', 'vigente', 'abril', 'acorde', 'principio', 'contradicción', 'previsto', 'baja_california', 'rige', 'nuevo', 'sistema', 'entidad', 'proceso', 'acusatorio', 'concluye', 'omisión', 'notificar', 'presentación', 'amparo', 'actúa', 'proceso', 'constituye', 'violación', 'reglas', 'esenciales', 'procedimiento', 'sentencia', 'recurrida', 'otorgado', 'protección', 'sobreseído', 'anterior', 'primera_sala', 'suprema_corte', 'nación', 'dio_origen', 'judicial', 'décima_época', 'libro', 'xv', 'tomo', 'diciembre', 'página_rubro', 'reposición', 'procedimiento', 'omisión', 'dar', 'cumplimiento', 'ordenado', 'último', 'amparo', 'constituye', 'violación', 'reglas', 'esenciales', 'procedimiento', 'provoca', 'hizo', 'excepción', 'alguna', 'respecto', 'tipo', 'sentencia', 'recurrida', 'sobreseimiento', 'hiciera', 'improcedente', 'reposición', 'procedimiento', 'falta', 'observancia', 'mencionado', 'último', 'referida', 'quinto', 'centro_auxiliar', 'quinta_región'] </t>
  </si>
  <si>
    <t xml:space="preserve">['renta', 'impuesto', 'relativo', 'vigente', 'partir', 'enero', 'violan', 'principio', 'progresividad', 'derechos', 'humanos', 'exige', 'todas', 'mexicano', 'ámbito', 'competencia', 'incrementar', 'grado', 'tutela', 'promoción', 'respeto', 'protección', 'garantía', 'derechos', 'humanos', 'asimismo', 'impide', 'virtud', 'expresión', 'medidas', 'plena', 'justificación', 'protección', 'derechos', 'humanos', 'sometan', 'orden', 'jurídico', 'mexicano', 'parte', 'iv', 'contribución', 'gasto', 'público', 'naturaleza', 'ingrese', 'patrimonio', 'contribuyente', 'asimismo', 'tenerse', 'cuenta', 'legislador', 'libertad', 'diseñar', 'sistema', 'económico', 'tributario', 'país', 'condiciones', 'directrices', 'objetivos', 'tracen', 'determinado', 'manera', 'corresponde', 'exclusiva', 'creador_norma', 'implementar', 'modificar', 'tributo', 'determinado', 'régimen', 'fiscal', 'inclusive', 'eliminarlo', 'afirmarse', 'existe', 'exigencia', 'contribuyentes', 'adquieran', 'gravados', 'siempre', 'misma', 'base', 'tasa', 'incluso', 'disfrutar', 'beneficios', 'tributarios', 'consecuencia', 'numerales', 'impuesto_renta', 'modificar', 'rangos', 'tasas', 'respecto', 'establecía', 'correlativa', 'abrogada', 'violan', 'principio', 'progresividad', 'derechos', 'humanos'] </t>
  </si>
  <si>
    <t xml:space="preserve">['pena', 'estudios', 'personalidad', 'criminológico', 'psicológico', 'excluirse', 'material', 'prueba', 'considerado', 'analizar', 'dicho', 'beneficio', 'legislación', 'beneficio', 'penitenciario', 'pena', 'finalidad', 'sentenciado', 'obtenga', 'libertad', 'forma', 'anticipada', 'ejecución', 'sanciones', 'penales', 'cuanto', 'condiciones', 'requisitos', 'encuentra', 'práctica', 'sentenciado', 'personalidad', 'psicológico', 'criminológico', 'respecto', 'cuales', 'primera_sala', 'suprema_corte', 'nación', 'estableció', 'considerados', 'fin', 'imponer', 'pena', 'correspondiente', 'esencia', 'sostiene', 'orden', 'jurídico', 'rechaza_opuesto', 'autor', 'además', 'acuerdo', 'principio', 'legalidad', 'ninguna', 'persona', 'castigada', 'únicamente', 'embargo', 'criterio', 'aplica', 'tratarse', 'etapa', 'ejecución', 'pena', 'encuentra', 'beneficio', 'penitenciario', 'aludido', 'estudios', 'personalidad', 'mencionados', 'finalidad', 'determinar', 'concesión', 'autor', 'atención', 'quién', 'reo', 'llevarse_cabo', 'profesionistas', 'áreas', 'relativas', 'permiten', 'sumadas', 'opiniones', 'áreas', 'intervienen', 'consejo', 'técnico', 'determinar', 'mayor', 'objetividad', 'viabilidad', 'sentenciado', 'ejecutoriado', 'concesión', 'negativa', 'aludido', 'beneficio', 'indispensable', 'mediante', 'determinados', 'pueda', 'determinarse', 'conjunto', 'actividades', 'programas', 'diseñaron', 'aplicaron', 'personas', 'condenadas', 'pena_privativa', 'libertad', 'reclusión', 'posibilitado', 'regreso', 'sujeto', 'vida', 'sociedad', 'ahí', 'referidos', 'estudios', 'personalidad', 'excluidos', 'material', 'prueba', 'considerado', 'analizar', 'pena', 'quinto'] </t>
  </si>
  <si>
    <t xml:space="preserve">['pagaré', 'inexistente', 'acredita', 'falsedad_firma', 'suscriptor', 'deudor', 'principal', 'produce', 'efectos', 'jurídicos', 'avalista', 'crédito', 'requisitos', 'contener', 'documento', 'considerado', 'pagaré', 'firma', 'suscriptor', 'persona', 'firme_ruego', 'nombre', 'evidente', 'pagaré', 'nace', 'voluntad', 'obligado', 'principal', 'orden', 'acredita', 'falsedad_firma', 'suscriptor', 'documento', 'base', 'acción', 'entonces', 'producir', 'efectos', 'jurídicos', 'título', 'crédito', 'numeral', 'dicho', 'ordenamiento', 'omisión', 'requisito', 'esencial', 'presume', 'suple', 'tal', 'documento', 'carece', 'eficacia', 'jurídica', 'ejercer', 'literal', 'abstracto', 'autónomo', 'consigna', 'avalista', 'éste', 'representa', 'garantía', 'carácter', 'objetivo', 'deriva', 'existencia', 'título', 'crédito', 'tal', 'ende', 'cambiaria', 'generada', 'firma', 'deudor', 'principal', 'advierte', 'mención', 'cuyos', 'preceptos', 'aplicables', 'pagaré', 'numeral', 'citada', 'noveno'] </t>
  </si>
  <si>
    <t xml:space="preserve">['personas', 'reclama', 'amparo', 'indirecto', 'otorgamiento', 'suspensión', 'oficio', 'plano', 'comprende', 'ordenar', 'acciones', 'efectivas', 'idóneas', 'localizar', 'liberar', 'víctima', 'medidas', 'cesen', 'afectan', 'derechos', 'personas', 'sufrido', 'perjuicio', 'directo', 'consecuencia', 'dicho', 'amparo', 'interpretados', 'diversos', 'convención', 'internacional', 'protección', 'todas', 'personas', 'ratificada', 'enero', 'cuyo', 'decreto', 'publicó_diario', 'junio', 'dan_pauta', 'establecer', 'medidas', 'comprenden', 'suspensión', 'oficio', 'plano', 'reclama', 'mencionado', 'dado', 'carácter', 'pluriofensivo', 'consisten', 'ordenar', 'responsables', 'cese', 'inmediato', 'ocasionan', 'dictar', 'medidas', 'efectivas', 'idóneas', 'localizar', 'liberar', 'víctima', 'inteligencia', 'acciones', 'relacionadas', 'cese', 'inmediato', 'reclamado', 'implican', 'garantizar', 'salud', 'ubicada', 'vida', 'persona', 'desaparecida', 'pleno', 'derechos', 'víctima', 'toda', 'persona', 'sufrido', 'perjuicio', 'directo', 'consecuencia', 'determinarán', 'hechos', 'expuestos', 'amparo', 'bajo_protesta', 'decir', 'verdad', 'ejemplo', 'dar', 'intervención', 'sanidad', 'diagnosticar', 'salud', 'otorgar', 'correspondiente', 'asignarle', 'víctima', 'protección', 'policiaca', 'personal', 'dependa', 'responsables', 'estancia', 'nosocomio', 'lugar', 'encuentre', 'internado', 'recibiendo', 'correspondiente', 'personas', 'afectadas', 'motivo', 'ejemplo', 'progenitores', 'persona', 'desaparecida', 'dote', 'asesoría', 'jurídica', 'especializada', 'tema', 'atención', 'psicológica', 'médica', 'requieran', 'ordenar', 'responsables', 'deberán', 'abstenerse', 'intimidarlos', 'efectuar', 'cualquier', 'acción', 'disuadirlos', 'pretensión', 'efecto', 'garantizar', 'investigación', 'respecto', 'hecho', 'finalmente', 'independencia', 'acciones', 'legales', 'emprendido', 'dar_vista', 'ámbito', 'competencia', 'investigue', 'hecho', 'independencia', 'aparezca', 'persona', 'dice', 'desaparecida'] </t>
  </si>
  <si>
    <t xml:space="preserve">['apelación', 'alimentos', 'alzada', 'ordena_reponer', 'procedimiento', 'primera', 'instancia', 'recabar', 'pruebas', 'fin', 'fijada', 'término', 'ésta', 'reducirse', 'finalidad', 'promover', 'recurso', 'apelación', 'lograr', 'revocación', 'modificación', 'resolución', 'impugnada', 'mejorar', 'obtuvo', 'desestimar', 'desfavorable', 'intereses', 'apelante', 'fallo', 'grado', 'ende', 'resolver', 'apelación', 'hecha', 'únicamente', 'alzada', 'ordena_reponer', 'procedimiento', 'primera', 'instancia', 'recabar', 'pruebas', 'fin', 'fijada', 'término', 'ésta', 'reducirse', 'contravendría', 'gravemente', 'propósito', 'dicho', 'lugar', 'reportar', 'beneficio', 'parte', 'promovió', 'perjudicaría', 'finalidad', 'reposición', 'procedimiento', 'mayores', 'elementos', 'fin', 'incrementar', 'conseguido', 'dar', 'nueva', 'oportunidad', 'juez', 'primera', 'instancia', 'cometidos', 'emitir', 'primera', 'cuantificación', 'sentencia', 'emita', 'nuevo', 'fijar', 'monto', 'menor', 'establecido', 'primera', 'sentencia', 'centro_auxiliar', 'cuarta_región'] </t>
  </si>
  <si>
    <t xml:space="preserve">['vía', 'especial', 'hipotecaria', 'exigir', 'plazo', 'reembolso', 'crédito', 'través', 'aquélla', 'innecesario', 'crediticia', 'acreditante', 'requiera', 'previamente', 'acreditado', 'domicilio', 'cualquier', 'legislaciones', 'méxico', 'baja_california', 'comercio', 'leyes', 'mercantiles', 'vía', 'especial', 'exigir', 'pago', 'crédito', 'garantía', 'real', 'hipoteca', 'acudirse', 'legislación', 'procesal', 'respectiva', 'aspecto', 'códigos', 'méxico', 'baja_california', 'prevén', 'hipotecario', 'acción', 'ejerce', 'vía', 'especial', 'través', 'podrá', 'acreedor', 'solicitar', 'pago', 'prelación', 'crédito', 'hipoteca', 'garantice', 'deberá', 'colmar', 'exclusivamente', 'dos', 'requisitos', 'crédito', 'conste', 'escrito', 'privado', 'público', 'propiedad', 'salvo', 'documentos', 'carácter', 'crédito', 'plazo', 'cumplido', 'exigible', 'pactados', 'disposiciones', 'legales', 'aplicables', 'ahí', 'dos', 'requisitos', 'acreedor', 'deberá', 'satisfacer', 'ningún', 'vía', 'especial', 'hipotecaria', 'ejemplo', 'haber', 'requerido', 'pago', 'incumplida', 'demandado', 'domicilio', 'determinado', 'previo', 'acción'] </t>
  </si>
  <si>
    <t xml:space="preserve">['responsables', 'amparo', 'improcedente', 'establecer', 'naturaleza', 'ordenadoras', 'ejecutoras', 'auto', 'admitida', 'relativa', 'reclama', 'orden', 'traslado', 'fracciones', 'iii', 'iv', 'amparo', 'quejoso', 'precisar', 'escrito', 'considere', 'responsables', 'norma', 'omisión', 'cada', 'reclame', 'hacer', 'distinción', 'alguna', 'ahí', 'determinar', 'intervención', 'cada', 'reclama', 'orden', 'traslado', 'atenderse', 'primordialmente', 'señalamiento', 'particular', 'realice', 'escrito_inicial', 'después', 'acepten', 'existencia', 'posteriormente', 'deban', 'intervenir', 'cumplimiento', 'ejecutoria', 'llegare', 'conceder', 'protección', 'evidentemente', 'lugar', 'mediante', 'pruebas', 'informes', 'efecto', 'aporten', 'pueda', 'determinarse', 'conducente', 'contrario', 'privando', 'quejoso', 'instar', 'causan', 'perjuicio', 'demostrar', 'participación', 'cada', 'emisión', 'ejecución', 'dicho', 'aun', 'legalmente', 'carezcan', 'facultades', 'competencia', 'legal', 'ordenarlo', 'ejecutarlo', 'supondría', 'nunca', 'facultades', 'implica', 'soslayar', 'precisamente', 'bajo', 'contexto', 'eventual', 'intervención', 'pudiera', 'resultar', 'violatorio', 'derechos', 'fundamentales', 'justiciable', 'ahí', 'improcedente', 'establecer', 'naturaleza', 'ordenadoras', 'ejecutoras', 'auto', 'admitida', 'reclama', 'orden', 'traslado', 'aludida', 'pleno', 'tercer'] </t>
  </si>
  <si>
    <t xml:space="preserve">['cédula', 'último', 'salud', 'invade_esfera', 'atribuciones', 'contenida', 'legislación', 'vigente', 'partir', 'septiembre', 'referido', 'legal', 'establecer', 'expedición', 'cédula', 'educativas', 'competentes', 'solicitarán', 'opinión', 'comité', 'normativo', 'nacional', 'consejos', 'especialidades', 'médicas', 'invade_esfera', 'atribuciones', 'contenida', 'éstas', 'únicas', 'facultadas', 'legislar', 'concerniente', 'profesional', 'dentro', 'territorio', 'imposición', 'dicho', 'requisito', 'implica', 'definición', 'condiciones', 'jurídicas', 'ingreso', 'profesión', 'médica', 'regula', 'adecuado', 'profesionales', 'medicina', 'alguna', 'especialidad', 'concretamente', 'dedican', 'practicar', 'procedimientos', 'quirúrgicos', 'fin', 'brindar', 'mejor', 'servicio', 'salud', 'siendo', 'facultad', 'congreso_unión', 'legislar', 'dispuesto'] </t>
  </si>
  <si>
    <t xml:space="preserve">['notificación', 'orden', 'relativa', 'practicarse', 'domicilio', 'previsto', 'tal', 'efecto', 'fiscal', 'federación', 'interpretación', 'fiscal', 'federación', 'deriva', 'notificación', 'orden', 'realizarse', 'manera', 'personal', 'último', 'domicilio', 'interesado', 'señalado', 'efectos', 'registro', 'contribuyentes', 'domicilio', 'fiscal', 'corresponda', 'ordenamiento', 'perjuicio', 'oficio', 'contenga', 'orden', 'señalado', 'diversos', 'lugares', 'pueda', 'efectuarse', 'acorde', 'fiscal', 'federación', 'toda_vez', 'lugares', 'pueden', 'considerarse', 'efectos', 'notificación', 'administrativo', 'trata', 'aplicable', 'norma', 'tributaria'] </t>
  </si>
  <si>
    <t xml:space="preserve">['impedimento', 'causa', 'calificarlo', 'legal', 'basta', 'manifestación', 'juzgador', 'ubicarse', 'tal', 'supuesto', 'independencia', 'exista', 'partes', 'abogado', 'representante', 'amparo', 'congruencia', 'segunda_sala', 'suprema_corte', 'nación', 'rubro', 'impedimento', 'causa', 'calificarlo', 'legal', 'atenderse', 'manifestación', 'juzgador', 'ubicarse', 'tal', 'supuesto', 'señalamiento', 'causa', 'susceptible', 'justificarlo', 'calificar', 'legal', 'causa', 'impedimento', 'prevista', 'vi', 'amparo', 'valorar', 'manifestación', 'expresa', 'juzgador', 'ubica', 'dicho', 'supuesto', 'señalamiento', 'haga', 'causa', 'justifique', 'circunstancia', 'modo', 'manifiesta', 'encontrarse', 'impedido', 'conocer', 'amparo', 'cualquiera', 'etapas', 'enemistad', 'respecto', 'alguna', 'partes', 'abogados', 'representantes', 'afirmación', 'suficiente', 'calificar', 'legal', 'exista', 'interpuesta', 'alguno', 'contengan', 'expresiones', 'injuriosas', 'calumnias', 'cualquier', 'circunstancia', 'actualice', 'causa', 'impedimento', 'señalada', 'intrascendente', 'actitud', 'conducta', 'partes', 'representantes', 'siendo', 'determinante', 'valorar', 'dicho', 'impedimento', 'juzgador', 'fuero', 'interno', 'afectada', 'conducirse'] </t>
  </si>
  <si>
    <t xml:space="preserve">['daño_moral', 'regla', 'probarse', 'manera', 'decirse', 'daño_moral', 'regla', 'probado', 'trata', 'elemento', 'constitutivo', 'pretensión', 'actores', 'solamente', 'aquellos', 'casos', 'presuma', 'daño_moral', 'actor', 'verá', 'relevado', 'carga', 'prueba', 'daño_moral', 'acreditarse', 'directamente', 'través', 'periciales', 'psicología', 'puedan', 'dar', 'cuenta', 'existencia', 'asimismo', 'daño', 'acreditarse', 'indirectamente', 'decir', 'juez', 'inferir', 'través', 'hechos', 'probados', 'daño_causado', 'víctimas'] </t>
  </si>
  <si>
    <t xml:space="preserve">['improcedente', 'decretar', 'relativo', 'incompatible', 'naturaleza', 'fines', 'colectiva', 'inclusión', 'capítulo', 'reglamentación', 'especial', 'tipo', 'pretensión', 'procesal', 'dentro', 'ordenamiento', 'concreta', 'respuesta', 'sociedad', 'doctrina', 'procesal', 'autorizada', 'exigía', 'existencia', 'procesos', 'adecuados', 'hacer', 'viable', 'acceso', 'efectivo', 'colectividad', 'carecía', 'medio', 'específico', 'violaciones', 'derechos', 'insuficiencia', 'procesos', 'individuales', 'tutela', 'derechos', 'difusas', 'podrán', 'ejercerse', 'proteger', 'derechos', 'intereses', 'colectivos', 'difusos', 'incidencia', 'colectiva', 'clasifican', 'acción', 'difusa', 'tutelar', 'derechos', 'acción', 'colectiva', 'estricto', 'tutelar', 'derechos', 'colectivos', 'acción', 'individual', 'homogénea', 'proteger', 'derechos', 'individuales', 'incidencia', 'colectiva', 'parte', 'diverso', 'iv', 'dicho', 'dispone', 'proceso', 'caduca', 'casos', 'cualquiera', 'procedimiento', 'efectuado', 'ningún', 'procesal', 'promoción', 'término', 'mayor', 'año', 'solo', 'fin', 'pedir', 'dictado', 'resolución', 'pendiente', 'deriva', 'prevé', 'figura', 'aunque', 'cierto', 'procedimiento', 'carácter', 'especial', 'forma', 'parte', 'ordenamiento', 'procesal', 'amplio', 'dentro', 'reglamenta', 'embargo', 'figura', 'ordinaria', 'constante', 'invocación', 'sujeta', 'determinar', 'compatible', 'trata', 'particular', 'acuerdo', 'considera', 'respecto', 'aplicación', 'caducidad', 'procedimiento', 'decidirse', 'cuál', 'interpretación', 'compatible', 'compatible', 'principios', 'objetivos', 'procedimientos', 'colectivos', 'aras', 'proteger', 'tutelar', 'derechos', 'intereses', 'colectivos', 'deriva', 'arreglo', 'naturaleza', 'improcedente', 'decretar', 'relativo', 'incompatible', 'naturaleza', 'fines', 'colectiva', 'décimo', 'cuarto'] </t>
  </si>
  <si>
    <t xml:space="preserve">['renta', 'adquisición', 'impuesto', 'relativo', 'prevén', 'transgreden', 'principio', 'contribuyentes', 'adquieren', 'inmueble', 'reporta', 'diferencia', 'precio', 'avalúo', 'pactado', 'sujetos', 'comparables', 'respecto', 'cuales', 'genera', 'distinción', 'trato', 'partir', 'actualización', 'hecho_imponible', 'depende', 'magnitud', 'diferencia', 'trate', 'porcentaje', 'igual', 'inferior', 'sujeción', 'mayor', 'causación', 'ahora', 'referidos', 'deriva', 'distinción', 'transgreden', 'principio', 'contenido', 'iv', 'admisibles', 'consistentes', 'combatir', 'prácticas', 'evasivas', 'transitar', 'esquema', 'reconoce', 'objetivamente', 'apreciable', 'adquirente', 'configuración', 'normativa', 'resulta', 'adecuada', 'racional', 'alcanzar', 'finalidades', 'parte', 'base', 'condiciones', 'ordinarias', 'mercado', 'deberían', 'venderse', 'valor', 'real', 'diferencia', 'precio_pactado', 'monto', 'eventual', 'avalúo', 'resulta', 'razonable', 'distinguir', 'parte', 'existencia', 'fluctuaciones', 'eventuales', 'variables', 'márgenes', 'error', 'cálculo', 'reconocimiento', 'flexibilidad', 'proponer', 'negociar', 'precio', 'competitivo', 'mercado', 'operación', 'evidencia', 'generación', 'lucro', 'ganancia', 'adquirente', 'medida', 'resulta', 'adecuada', 'establecer', 'elemento', 'objetivo', 'conocido', 'contribuyentes', 'partes', 'contratantes', 'condiciones', 'consideran', 'ordinarias', 'efectos', 'fiscales', 'evitando', 'realicen', 'prácticas', 'elusivas', 'fraudulentas', 'asegurar', 'contratantes', 'acepten', 'consecuencia', 'negociación', 'forma', 'incurrir', 'prácticas', 'necesariamente', 'evasivas', 'precio', 'inferior', 'razonablemente', 'esperado', 'mercado', 'inmobiliario', 'reconozca', 'incremento', 'patrimonial', 'adquirente', 'finalmente', 'afectan', 'manera', 'principios', 'protegidos', 'vez', 'acreditada', 'adquisición', 'costo', 'menor', 'valor', 'real', 'aspecto', 'sustenta', 'pago', 'impuesto', 'ganancia', 'actual', 'generada', 'adquirente', 'enajenación', 'podría', 'afirmarse', 'contribuir', 'conlleve', 'afectación', 'derechos', 'contribuyente'] </t>
  </si>
  <si>
    <t xml:space="preserve">['violación', 'normas', 'procedimiento', 'burocrático', 'constituye', 'hecho', 'responsable', 'reservó', 'cuarta', 'etapa', 'audiencia', 'prevista', 'admisión', 'desahogo', 'pruebas', 'hace', 'procedente', 'amparo', 'directo', 'determinación', 'responsable', 'reservarse', 'autos', 'proveer', 'pruebas', 'dentro', 'cuarta', 'etapa', 'denominó', 'admisión', 'rechazo', 'pruebas', 'diversa', 'audiencia', 'conciliación', 'excepciones', 'pruebas', 'constituye', 'positivo', 'viola', 'normas', 'procedimiento', 'citada', 'cumple', 'principios', 'imperan', 'trabajo', 'señala', 'pueda', 'dividirse', 'reservar', 'autos', 'proveer', 'pruebas', 'transgrede', 'derechos', 'adjetivos', 'pueden', 'fallo', 'causa', 'decreta', 'caducidad', 'actualiza', 'violación', 'procesal', 'impugnable', 'amparo', 'directo', 'aplicable', 'segunda_sala', 'suprema_corte', 'nación', 'rubro', 'caducidad', 'proceso', 'actualiza', 'aun', 'responsable', 'reserve', 'facultad', 'resolver', 'transcurrido', 'plazo', 'mayor', 'meses', 'legislación', 'jalisco', 'estableció', 'transgrede', 'administre', 'previsto', 'toda_vez', 'pronunciamiento', 'hace', 'analizar', 'existencia', 'cuarto', 'trabajo', 'tercer'] </t>
  </si>
  <si>
    <t xml:space="preserve">['issste', 'relativa', 'incluir', 'parte', 'sueldo', 'base', 'cotización', 'transgrede', 'principio', 'tributaria', 'segunda_sala', 'suprema_corte', 'nación', 'sostenido', 'instituto', 'seguridad', 'trabajadores', 'sujeto', 'principios', 'contenidos', 'iv', 'dentro', 'cuales', 'encuentra', 'tributaria', 'cuya', 'aplicación', 'aportaciones', 'seguridad', 'social', 'valorarse', 'exclusivamente', 'partir', 'trabajador', 'atendiendo', 'principalmente', 'diseño', 'régimen', 'seguridad', 'social', 'encuentran', 'inmersas', 'ahora', 'legal', 'indicado', 'fijar', 'concepto', 'sueldo', 'base', 'cotización', 'integra', 'todas', 'remuneraciones', 'percibidas', 'equivalente', 'sueldo', 'base', 'cotización', 'indicada', 'abrogada', 'únicamente', 'contemplaban', 'último', 'concepto', 'incluya', 'límite', 'máximo', 'salario_mínimo', 'transgrede', 'principio', 'tributaria', 'parte', 'mencionado', 'principio', 'exige', 'base', 'prevista', 'incluyan', 'todas', 'prestaciones', 'percibe', 'trabajador', 'activo', 'base', 'diseño', 'elegido', 'legislador', 'observa', 'monto', 'expresado', 'base', 'tributaria', 'efectos', 'calcular', 'aportaciones', 'seguridad', 'social', 'proporcional', 'queda', 'definido', 'correspondencia', 'límites', 'mínimos_máximos', 'cotización', 'señalados', 'financiar', 'distintas', 'prestaciones', 'seguridad', 'social', 'reguladas', 'luego', 'función', 'sueldo', 'percibido', 'trabajador', 'mismo', 'propósito', 'base', 'determinar', 'seguridad', 'social', 'normativa', 'analizada', 'constituye', 'monto', 'ingreso', 'trabajador', 'mismo', 'tiempo', 'ubica', 'límites', 'mínimos_máximos', 'aludidos', 'permite', 'concluir', 'atiende', 'trabajadores', 'servicio', 'contribuir', 'financiamiento', 'pensiones', 'demás', 'prestaciones', 'seguridad', 'social', 'pronunciamiento', 'relativo', 'referida', 'norma', 'legal', 'transgrede', 'principio', 'tributaria', 'disposiciones', 'vigentes', 'cualquier', 'observancia', 'emita', 'sujeción', 'dicho', 'legal'] </t>
  </si>
  <si>
    <t xml:space="preserve">['expediente', 'administrativo', 'omisión', 'exhibirlo', 'ofreció', 'prueba', 'actor', 'negar', 'lisa_llanamente', 'trabajadores', 'respecto', 'cuales', 'seguro_social', 'determinó', 'créditos', 'impugnados', 'produce', 'consecuencias', 'dicho', 'organismo', 'presenta', 'certificación', 'cuenta', 'individuales', 'trabajadores', 'procedimiento', 'derechos', 'contribuyente', 'colige', 'actor', 'niega', 'hechos', 'base', 'cuales', 'emitió', 'resolución', 'impugnada', 'demandada', 'encuentra', 'obligada', 'probarlos', 'forma', 'aquél', 'ofrece', 'prueba', 'expediente', 'administrativo', 'obstante', 'citados', 'ordenamientos', 'prevén', 'sanción', 'consecuencia', 'jurídica', 'falta', 'exhibición', 'omisión', 'producirá', 'medida', 'pruebe', 'hechos', 'negados', 'lisa_llanamente', 'actor', 'embargo', 'impugna', 'determinación', 'realizada', 'seguro_social', 'niega', 'trabajadores', 'respecto', 'cuales', 'fijaron', 'falta', 'exhibición', 'expediente', 'administrativo', 'produce', 'consecuencias', 'propio', 'organismo', 'acreditar', 'dicho', 'vínculo', 'jurídico', 'presenta', 'certificación', 'cuenta', 'individuales', 'trabajadores', 'dado', 'acreditan', 'indicada', 'décimo', 'sexto'] </t>
  </si>
  <si>
    <t xml:space="preserve">['multa', 'omisión', 'entero', 'contribuciones', 'iii', 'fiscal', 'federación', 'prever', 'agravante', 'aquélla', 'vulnera', 'principio', 'non_bis', 'in_idem', 'establecido', 'constitución', 'lectura', 'iii', 'fiscal', 'federación', 'advierte', 'través', 'primero', 'legislador', 'estableció', 'derivado', 'infracciones', 'omita', 'pago', 'contribuciones', 'aplicará', 'multa', 'monto', 'contribución', 'pagada', 'parte', 'iii', 'dispone', 'incurra', 'agravante', 'refiere', 'iii', 'mismo', 'ordenamiento', 'comisión', 'consecuencia', 'adicional', 'imposición', 'sanción', 'prevista', 'indicado', 'aplicación', 'incremento', 'multa', 'monto', 'contribución', 'enterada', 'ahora', 'hecho', 'establecer', 'agravante', 'respecto', 'infracción', 'significa', 'imponiendo', 'dos', 'sanciones', 'misma', 'conducta', 'estimarse', 'contrario', 'concluir', 'todas', 'normas', 'plantean', 'agravantes', 'vicio', 'consecuencia', 'iii', 'aludido', 'señalar', 'porcentaje', 'multa', 'considere', 'mismo', 'parámetro', 'saber', 'monto', 'vulnera', 'principio', 'non_bis', 'in_idem', 'establecido', 'tratarse', 'parámetro', 'elegido', 'legislador', 'base', 'encuentra', 'prohibido', 'carta_magna', 'incluso', 'permite', 'pueda', 'derivadas', 'incumplimiento', 'pago', 'conceptos', 'hacen', 'alusión', 'atención', 'gravedad', 'gobernado', 'cuantía', 'concepto', 'omitido', 'pueden', 'imponerse', 'sanciones', 'altas', 'casos', 'jurídico', 'tutelado', 'mayor', 'importancia', 'monto', 'omitido', 'elevado', 'menor', 'cuantía', 'jurídico', 'tutelado', 'menor', 'trascendencia', 'monto', 'bajo'] </t>
  </si>
  <si>
    <t xml:space="preserve">['nombrado', 'defensor', 'profesionista', 'carácter', 'coindiciado', 'persona', 'designa', 'misma', 'interpretación', 'jalisco', 'abrogado', 'último', 'apartado', 'ix', 'texto', 'anterior', 'diario_oficial', 'federación', 'junio', 'inculpado', 'garantiza', 'designar', 'profesional', 'cuenta', 'capacidad', 'técnica', 'asesorar', 'apreciar', 'jurídicamente', 'conviene', 'fin', 'otorgar', 'real', 'efectiva', 'asistencia', 'legal', 'permita', 'hacer', 'frente', 'imputación', 'formulada', 'objeto', 'salvaguardar', 'humano', 'jalisco', 'abrogado', 'prevé', 'casos', 'restringe', 'representación', 'legal', 'inculpado', 'profesional', 'calidad', 'procesado', 'ende', 'interpretación', 'extensiva', 'restricción', 'opera', 'profesionista', 'pretende', 'nombrar', 'defensor', 'carácter', 'indiciado', 'misma', 'sigue', 'persona', 'designa', 'condición', 'coindiciado', 'limita', 'posibilidades', 'actuación', 'favor', 'nombra', 'defensor', 'pleno', 'tercer'] </t>
  </si>
  <si>
    <t xml:space="preserve">['escuela_privada', 'presta', 'servicio', 'carácter', 'responsable', 'efectos', 'amparo', 'limita', 'excluye', 'segrega', 'unilateralmente', 'menor', 'edad', 'horario', 'comunidad', 'escolar', 'condición', 'tutelado', 'derechos', 'fundamentales', 'prestacionales', 'cargo', 'función', 'primordial', 'asegurarlo', 'respetarlo', 'promoverlo', 'garantizarlo', 'violado', 'entes_públicos', 'sujetos', 'vinculados', 'actúan', 'autorización', 'gobierno', 'particulares', 'brindan', 'escuela_privada', 'presta', 'servicio', 'autorización', 'cuyas_funciones', 'encuentran', 'determinadas', 'educación', 'carácter', 'responsable', 'efectos', 'amparo', 'reclama', 'orden', 'limitar', 'excluir', 'segregar', 'menor', 'edad', 'horario', 'comunidad', 'escolar', 'condición', 'afecta', 'derechos', 'jurídicas', 'desincorpora', 'esfera_jurídica', 'persona', 'discapacidad', 'fundamental', 'mencionado', 'cuarto'] </t>
  </si>
  <si>
    <t xml:space="preserve">['recibos_pago', 'emitidos', 'medios', 'elecrónicos', 'firma', 'trabajador', 'válidos', 'acreditar', 'conceptos', 'montos_insertan', 'recibos_pago', 'obtienen', 'válidos', 'acreditar', 'conceptos', 'montos_insertan', 'fracciones', 'ii', 'viii', 'trabajo', 'disposición', 'trabajadores', 'servicio', 'anterior', 'falta', 'firma', 'documentos', 'resta', 'convicción', 'plena', 'avance', 'ciencia', 'necesidad', 'propia', 'evitar', 'pagos', 'efectivo', 'impuesto', 'patrón', 'pagar', 'trabajadores', 'vía', 'electrónica', 'demostrar', 'percepciones', 'montos', 'recibos', 'exhiben', 'forma', 'prueba', 'contrario', 'desvirtúe', 'entonces', 'razón', 'jurídica', 'condicionar', 'deban', 'adminicularse', 'pruebas', 'sexto', 'trabajo'] </t>
  </si>
  <si>
    <t xml:space="preserve">['jueces', 'necesidades', 'servicio', 'elementos', 'esenciales', 'contener', 'resoluciones', 'relativas', 'orgánica_poder', 'judicial', 'federación', 'advierte', 'jueces', 'necesidades', 'servicio', 'constituye', 'determinación', 'unilateral', 'implica', 'pueda', 'emitirse', 'arbitrariamente', 'motivada', 'cierto', 'cada', 'readscripción', 'peculiaridades', 'circunstancias', 'especiales', 'variarán', 'según', 'supuesto', 'existir', 'congruencia', 'necesidad', 'servicio', 'atenderse', 'perfil', 'funcionario', 'elegido', 'satisfacerla', 'emitir', 'determinación', 'consejo', 'tomar_cuenta', 'siguientes', 'elementos', 'esenciales', 'localización', 'órgano', 'readscripción', 'según', 'urgencia', 'servicio', 'considerar', 'posibilidad', 'juzgador', 'readscrito', 'pertenezca', 'cercano', 'encuentra', 'plaza', 'cubrir', 'sopesar', 'conveniencia', 'órgano', 'vacante', 'ocupe', 'alguien', 'familiarizado', 'criterios', 'problemáticas', 'jurídicas', 'comunes', 'zona', 'asimismo', 'proximidad', 'territorial', 'juzgador', 'readscrito', 'plaza_vacante', 'agilizar', 'traslado', 'satisfacer', 'necesidad', 'servicio', 'forma', 'expedita', 'vez', 'provocarían', 'menos', 'distorsiones', 'ámbito', 'profesional', 'personal', 'funcionario', 'público', 'órgano', 'readscripción', 'especialmente', 'necesidades', 'servicio', 'consideración', 'elemento', 'resulta', 'fundamental', 'requiere', 'atender', 'problemática', 'eficiencia', 'prontitud', 'readscribir', 'funcionario', 'jurisdiccional', 'órgano', 'cuya', 'radicalmente', 'ajena', 'experiencia', 'profesional', 'formación', 'académica', 'aunado', 'consejo', 'evaluar', 'trayectoria', 'juzgador', 'readscrito', 'manera', 'advierta', 'elementos', 'acrediten', 'hacerse', 'cargo', 'órgano', 'readscripción', 'manera', 'eficiente', 'contrario', 'pondría_riesgo', 'prestación', 'servicio', 'público', 'afectaría', 'desarrollo', 'profesional', 'juzgador', 'contrario', 'readscripciones', 'concurso', 'movimientos', 'necesidades', 'servicio', 'ajenos', 'voluntad', 'funcionario', 'vacante', 'dejará', 'libre', 'funcionario', 'readscrito', 'consejo', 'deberá', 'ponderar', 'atender', 'problemática', 'generando', 'mayor', 'derivada', 'vacante', 'dejará', 'juzgador', 'readscrito', 'desplaza', 'periodo', 'definido', 'readscripción', 'temporal', 'consejo', 'establecer', 'duración', 'determinada', 'ésta', 'plazo', 'variar', 'cada', 'dependiendo', 'necesidad', 'servicio', 'establecerlo', 'dejaría', 'tal', 'grado', 'incertidumbre', 'juzgador', 'afectaría', 'prestación', 'servicio', 'público'] </t>
  </si>
  <si>
    <t xml:space="preserve">['ofrecimiento', 'trabajo', 'mala_fe', 'diligencia', 'reinstalación', 'entregan', 'ponen', 'disposición', 'trabajador', 'herramientas', 'propia', 'especial', 'naturaleza', 'necesarias', 'figura', 'ofrecimiento', 'trabajo', 'fin', 'patrones', 'puedan', 'probar', 'acreditación', 'hecho', 'negativo', 'negación', 'despido_alegado', 'trabajador', 'soportar', 'carga', 'impone', 'fracciones', 'iv', 'trabajo', 'aquél', 'buena_fe', 'consecuencia', 'trasladarle', 'trabajador', 'carga', 'acreditar', 'despido_alegado', 'siempre', 'cumplan', 'elementos', 'mínimos', 'oferta', 'ejemplo', 'servicios', 'prestaba', 'operario', 'consistían', 'vender', 'productos', 'demandada', 'banca', 'proporcionaban', 'herramientas', 'específicas', 'tablet', 'claves', 'acceso', 'ofrecimiento', 'trabajo', 'fe', 'diligencia', 'reinstalación', 'entregaron', 'pusieron', 'disposición', 'operario', 'dichas', 'herramientas', 'conducta', 'procesal', 'demandada', 'denota', 'ofreció', 'empleo', 'revertir', 'aquél', 'carga', 'acreditar', 'despido_alegado', 'décimo', 'sexto', 'trabajo'] </t>
  </si>
  <si>
    <t xml:space="preserve">['hecho', 'promueva', 'ostente', 'apoderado', 'trabajador', 'demuestre', 'ii', 'trabajo', 'licenciado', 'genera', 'solo', 'aquélla', 'interpuesta', 'legislación', 'vigente', 'partir', 'diciembre', 'acuerdo', 'ii', 'trabajo', 'vigente', 'partir', 'diciembre', 'fungir', 'apoderado', 'cualquiera', 'partes', 'indispensable', 'demuestre', 'licenciado', 'apoderado', 'trabajador', 'demuestre', 'situación', 'implica', 'solo', 'interpuesta', 'acuerdo', 'segunda_sala', 'suprema_corte', 'nación', 'judicial', 'décima_época', 'libro', 'xiv', 'tomo', 'noviembre', 'página_rubro', 'forma', 'subsanar', 'omisión', 'trabajador', 'apoderado', 'firmarla', 'demandas', 'laborales', 'poderes', 'adjuntos', 'éstas', 'constituyen', 'razón', 'analizarse', 'manera', 'integral', 'armónica', 'contenidos', 'fin', 'lograr', 'advertir', 'contienen', 'información', 'suficiente', 'desprender', 'intención', 'trabajador', 'ejercer', 'acción', 'entonces', 'parte', 'base', 'promueve', 'ostentó', 'apoderado', 'trabajador', 'demostrar', 'licenciado', 'subsanarse', 'análisis', 'efectúe', 'ésta', 'poderes', 'anexos', 'concluir', 'existe', 'voluntad', 'operario', 'ejercer', 'acción', 'traduce', 'aunque', 'reconozca', 'personalidad', 'apoderado', 'referido', 'motivo', 'darse', 'trámite', 'materias', 'trabajo', 'décimo', 'séptimo'] </t>
  </si>
  <si>
    <t xml:space="preserve">['procedimiento', 'administrativo', 'improcedente', 'amparo', 'indirecto', 'resolución', 'intraprocesal', 'sustancia', 'sostiene', 'competencia', 'suprema_corte', 'nación', 'sostenido', 'resolución', 'desecha', 'excepción', 'incompetencia', 'constituye', 'resolución', 'definitiva', 'reclamarse', 'amparo', 'indirecto', 'causar', 'perjuicios', 'promovente', 'superior', 'embargo', 'supuesto', 'invocado', 'deriva', 'interpretación', 'conjunta', 'fracciones', 'ii', 'iv', 'amparo', 'vigente', 'dos', 'abril', 'dos_mil', 'trece', 'actualiza', 'reclama', 'instancia', 'resolución', 'emitida', 'procedimiento', 'administrativo', 'seguido', 'forma', 'emita', 'decisión', 'final', 'sostiene', 'competencia', 'sustanciarlo', 'resolverlo', 'casos', 'perjuicio', 'pueda', 'causar', 'particular', 'llevarse_cabo', 'procedimiento', 'carezca', 'atribuciones', 'características', 'apuntadas', 'reparable', 'propia', 'declara', 'oficiosamente', 'incompetencia', 'emite', 'resolución', 'fondo', 'favor', 'aquél', 'virtud', 'resolución', 'impugnación', 'respectiva', 'decrete', 'nulidad', 'advertirse', 'carencia', 'presupuesto', 'procesal'] </t>
  </si>
  <si>
    <t xml:space="preserve">['definitividad', 'amparo', 'indirecto', 'irreparabilidad', 'constituye', 'misma', 'excepción', 'principio', 'aun', 'contienda', 'jurídica', 'involucrado', 'menor', 'edad', 'iii', 'inciso', 'lado', 'amparo', 'indirecto', 'cuya', 'ejecución', 'parte', 'prescribe', 'traduce', 'carga', 'impuesta', 'quejoso', 'agotar', 'procedan', 'tal', 'respecto', 'irreparabilidad', 'reclamado', 'constituyen', 'presupuestos', 'distintos', 'autónomos', 'observarse', 'determinar', 'amparo', 'indirecto', 'aun', 'casos', 'menor', 'edad', 'encuentre', 'involucrado', 'primero', 'requisitos', 'trate', 'ejecución', 'irreparable', 'refiere', 'naturaleza', 'impugna', 'genera', 'afectación', 'esfera_jurídica', 'quejoso', 'transgresión', 'sustantivo', 'dictado', 'fallo', 'favorable', 'intereses', 'regla', 'definitividad', 'parte', 'refiere', 'existencia', 'idoneidad', 'eficacia', 'previstos', 'reclamado', 'posibilidad', 'derivada', 'normas', 'legales', 'aplicables', 'interesado', 'renuncie', 'juicios', 'intervienen', 'menores', 'vea_afectada', 'esfera_jurídica', 'hecho', 'trate', 'genera', 'per', 'excepción', 'regla', 'definitividad', 'ésta', 'refiere', 'alcance', 'recursos', 'naturaleza', 'impugnados', 'superior', 'menor', 'constituya', 'justificación', 'válida', 'confundir', 'elementos', 'requisitos', 'amparo'] </t>
  </si>
  <si>
    <t xml:space="preserve">['acción', 'pago', 'fundada', 'restitución', 'gastos_erogados', 'requerimiento', 'hacerse', 'medio', 'emplazamiento', 'notificación', 'demandado', 'reconvención', 'auto', 'admitió', 'ésta', 'legislación', 'méxico', 'figura', 'jurídica', 'naturaleza', 'unilateral', 'practique', 'necesario', 'consentimiento', 'ambas', 'partes', 'basta', 'voluntad', 'gestor', 'realizar', 'nombre', 'dueño', 'negocio', 'gestión', 'pueda', 'traer', 'éste', 'beneficio', 'gestor', 'reclamar', 'aquél', 'restitución', 'gastos', 'incurrido', 'gestión', 'acción', 'pago', 'fundada', 'restitución', 'gastos_erogados', 'basa', 'mora', 'dueño', 'negocio', 'cumplimiento', 'únicamente', 'gestor', 'realizó', 'favor', 'respecto', 'beneficio', 'ende', 'reclama', 'restitución', 'gastos_erogados', 'ésta', 'tomarse_cuenta', 'pago', 'gestión', 'negocio', 'fundamento', 'beneficio', 'dueño', 'recibió', 'gestión', 'basta', 'éste', 'realizado', 'favor', 'dueño', 'gestor', 'reclamar', 'pago', 'gastos_erogados', 'gestión', 'previo', 'requerimiento', 'dueño', 'sido', 'cubiertos', 'requerimiento', 'hacerse', 'medio', 'emplazamiento', 'notificación', 'demandado', 'reconvención', 'auto', 'admitió', 'acción', 'reconvencional', 'iv', 'méxico', 'dispone', 'emplazamiento', 'produce', 'efectos', 'interpelación', 'judicial', 'décimo', 'quinto'] </t>
  </si>
  <si>
    <t xml:space="preserve">['medidas', 'reparación', 'integral', 'violaciones', 'derechos', 'humanos', 'regla', 'posible', 'decretar', 'sentencias', 'amparo', 'medidas', 'pecuniarias', 'satisfacción', 'garantías', 'repetición', 'reparar', 'aquéllas', 'medidas', 'reparación', 'pecuniarias', 'desarrolladas', 'derechos', 'humanos', 'constituyen', 'aspecto', 'innovador', 'doctrina', 'reparaciones', 'cuales', 'sido', 'dictadas', 'gran', 'mayoría', 'casos', 'involucran', 'violaciones', 'graves', 'sistemáticas', 'derechos', 'humanos', 'cometidas', 'países', 'región', 'suprema_corte', 'nación', 'entiende', 'violaciones', 'derechos', 'humanos', 'conocen', 'tribunales', 'poder', 'judicial', 'federación', 'motivo', 'juicios', 'amparo', 'generales', 'guardan', 'similitud', 'casos', 'analizados', 'dieron', 'lugar', 'medidas', 'reparación', 'carácter', 'excepcional', 'acuerdo', 'anterior', 'primera_sala', 'alto', 'considera', 'tipo', 'medidas', 'reparación', 'pueden', 'dictarse', 'amparo', 'diferencias', 'señaladas', 'tipo', 'violaciones', 'analizadas', 'sede', 'internacional', 'interna', 'existe', 'fundamento', 'legal', 'decretarlas', 'respecto', 'cabe_recordar', 'medidas', 'pueden', 'dictar', 'jueces', 'amparo', 'pueden', 'tener', 'finalidad', 'restituir', 'quejoso', 'pleno', 'goce_violado', 'aunque', 'bajo', 'entendimiento', 'amplio', 'concepto', 'restitución', 'admitiendo', 'subsidiaria', 'extraordinaria', 'medidas', 'compensatorias', 'bajo', 'figura', 'existe', 'disposición', 'alguna', 'permita', 'jueces', 'decretar', 'medidas', 'satisfacción', 'tales', 'disculpas', 'públicas', 'cargo', 'responsables', 'publicación', 'sentencias', 'celebración', 'públicos', 'reconozca', 'responsabilidad', 'realización', 'medidas', 'conmemoración', 'víctimas', 'realización', 'obras', 'infraestructura', 'efecto', 'comunitario', 'monumentos', 'misma', 'línea', 'tampoco', 'existe', 'fundamento', 'legal', 'jueces', 'puedan', 'decretar', 'garantías', 'repetición', 'similares', 'encuentran', 'doctrina', 'interamericana', 'tales', 'orden', 'realizar', 'reformas', 'legislativas', 'tipificar', 'delitos', 'adecuación', 'estándares', 'internacionales', 'adoptar_medidas', 'administrativas', 'establecimiento', 'programas', 'formación', 'capacitación', 'funcionarios', 'campañas', 'concientización', 'sensibilización', 'dirigidas', 'público', 'elaboración', 'anterior', 'ignorar', 'efecto', 'repetición', 'buscan', 'medidas', 'expresamente', 'previstas', 'amparo'] </t>
  </si>
  <si>
    <t xml:space="preserve">['falta', 'llamamiento', 'fase', 'preinstrucción', 'necesariamente', 'amerita', 'insubsistencia', 'etapa', 'reposición', 'reclamado', 'constituye', 'auto', 'formal_prisión', 'tramitación', 'amparo', 'advierte', 'llamados', 'fase', 'preinstrucción', 'circunstancia', 'sola', 'amerita', 'insubsistencia', 'reposición', 'etapa', 'procedimiento', 'basta', 'proveer', 'necesario', 'aquéllos', 'puedan', 'acudir', 'fase', 'instrucción', 'embargo', 'advierten', 'motivos', 'ameriten', 'reposición', 'preinstrucción', 'violación', 'cometida', 'agravio', 'inculpado', 'entonces', 'aprovecharse', 'reposición', 'ordenar', 'llamamiento', 'víctimas', 'propia', 'preinstrucción', 'inteligencia', 'posible', 'notificación', 'totalidad', 'vez', 'transcurrido', 'término', 'respectivo', 'resolverse', 'situación', 'jurídica', 'imputado', 'dicta', 'auto', 'formal_prisión', 'notificación', 'practicarse', 'todas_formas', 'víctimas', 'incorporen', 'procedimiento', 'fase', 'instrucción', 'puedan', 'ejercer', 'derechos', 'contrario', 'emite', 'auto', 'libertad', 'éste', 'quedará', 'firme', 'todas', 'víctimas', 'queden', 'notificadas', 'resolución', 'fin', 'respetar', 'posibilidad', 'impugnen', 'mediante', 'recurso', 'correspondiente', 'décimo', 'noveno'] </t>
  </si>
  <si>
    <t xml:space="preserve">['recusación', 'amparo', 'fin', 'respetar', 'acceso', 'tutela', 'judicial', 'efectiva', 'previo', 'admisión', 'prevenir', 'promovente', 'inculpado', 'presente', 'refiere', 'amparo', 'indicando', 'monto', 'exacto', 'exhibirlo', 'bajo', 'apercibimiento', 'desecharla', 'incumplimiento', 'cierto', 'mencionado', 'advierte', 'interponerse', 'recusación', 'aspectos', 'exhibirse', 'cantidad', 'correspondiente', 'monto', 'máximo', 'multa', 'podría', 'imponerse', 'resultar', 'infundada', 'cumplirse', 'requisito', 'demás', 'desechará', 'dado', 'disposición', 'abstracta', 'respecto', 'monto', 'exhibirse', 'certificado', 'siquiera', 'contiene', 'multa', 'promovente', 'tener', 'certeza', 'monto', 'aún', 'inculpados', 'promueven', 'propio', 'pueden', 'cumplir', 'requerimiento', 'presentar', 'ocurso', 'haga_valer', 'dicho', 'medio', 'desconocimiento', 'dificulta', 'hacerlo', 'acompañar', 'máxime', 'plantean', 'propio', 'abogado', 'defensor', 'tener', 'carácter', 'considerar', 'conocimiento', 'íntegro', 'contenido', 'aspecto', 'fin', 'respetar', 'acceso', 'tutela', 'judicial', 'efectiva', 'previsto', 'previo', 'admitir', 'dicho', 'medio', 'efecto', 'cumpla', 'requisito', 'supuesto', 'dándole', 'conocer', 'monto', 'versar', 'dicho', 'certificado', 'realizarse', 'diverso', 'manera', 'implicaría', 'supeditarlos', 'requisito', 'definido', 'luego', 'apercibiéndolo', 'cumplir', 'desechará', 'recusación', 'plantea'] </t>
  </si>
  <si>
    <t xml:space="preserve">['amparo', 'carece', 'facultades', 'solicitar', 'aquéllas', 'realicen', 'vía', 'corresponder', 'decisión', 'directamente', 'partes', 'representantes', 'iv', 'ii', 'amparo', 'acuerdo', 'conjunto', 'suprema_corte', 'nación', 'regula', 'servicios', 'tramitación', 'electrónica', 'amparo', 'centros', 'notificaciones', 'juicios', 'amparo', 'harán', 'partes', 'representantes', 'expresamente', 'soliciten', 'previamente', 'obtenido', 'faculte', 'solicitar', 'práctica', 'notificaciones', 'vía', 'autorizados', 'amplios', 'citada', 'figura', 'constituye', 'representación', 'legal', 'además', 'permite', 'llevar_cabo', 'tendentes', 'lograr', 'adecuada', 'defensa', 'intereses', 'autorizante', 'dentro', 'cuales', 'encuentra', 'solicitud', 'cita', 'tratarse', 'cuestión', 'personalísima', 'partes', 'representantes', 'tercer_vigésimo', 'séptimo'] </t>
  </si>
  <si>
    <t xml:space="preserve">['daño_moral', 'configura', 'institución', 'crédito', 'despacho', 'cobranza', 'actúe', 'nombre', 'efectúa', 'cobros', 'telefónicos', 'persona', 'acredita', 'tener', 'adeudo', 'ésta', 'existe', 'falta', 'deber', 'cuidado', 'ocasiona', 'perjuicio', 'incide', 'intimidad', 'daño_moral', 'configura', 'demuestra', 'gobernado', 'celebró', 'contratos', 'instrumentos', 'financieros', 'institución', 'crédito', 'ésta', 'presumir', 'adeudaba', 'créditos', 'trató', 'efectuar', 'cobro', 'telefónico', 'través', 'despacho', 'cobranza', 'actuó', 'nombre', 'celebración', 'contratos', 'instrumentos', 'base', 'documentación', 'apócrifa', 'únicamente', 'atribuible', 'institución', 'crédito', 'falta', 'deber', 'cuidado', 'verificar', 'identidad', 'contratante', 'causa', 'perjuicio', 'actor', 'requiriendo', 'insistiendo', 'vía_telefónica', 'pago', 'cantidades', 'adeudaba', 'ahí', 'causa', 'daño', 'intimidad', 'gobernado', 'hecho', 'haber', 'efectuado', 'cobro', 'cantidades', 'adeudadas', 'mediante', 'seguir', 'protocolo', 'actuación', 'respectivo', 'decir', 'días', 'horarios', 'establecidos', 'gestión_cobro', 'negociación', 'créditos', 'préstamos', 'financiamiento', 'falta', 'deber', 'cuidado', 'haber', 'cobrando', 'reiteradamente', 'cantidades', 'adeudadas', 'ocasiona', 'perjuicio', 'incide', 'intimidad', 'tercer'] </t>
  </si>
  <si>
    <t xml:space="preserve">['resolución', 'impugnada', 'sala', 'analizar', 'genéricos', 'formulados', 'inicial', 'contestar', 'corrobora', 'actor', 'desconocía', 'éste', 'omite', 'ampliación', 'desecha', 'actor', 'niega_lisa', 'llanamente', 'conocer', 'resolución', 'impugnada', 'afirmando', 'sido', 'notificada', 'obstante', 'anterior', 'formula', 'genéricos', 'dar', 'contestación', 'demandada', 'acepta', 'omisión', 'exhibe', 'únicamente', 'resolución', 'actualiza', 'supuesto', 'ii', 'procedimiento', 'actor', 'controvertirla', 'ampliación', 'dado', 'conocer', 'referida', 'etapa', 'procesal', 'aptitud', 'refutarlos', 'libelo', 'inicial', 'tales', 'condiciones', 'actor', 'omite', 'ampliación', 'desecha', 'ésta', 'precluye', 'impugnar', 'resolución', 'resulte', 'válido', 'sala', 'analice', 'conceptos', 'impugnación', 'formulados', 'libelo', 'inicial', 'hecho', 'incontrovertido', 'actor', 'desconocía', 'resolución', 'aptitud', 'lógica', 'jurídica', 'objetar', 'legalidad', 'aun', 'hiciera', 'bajo', 'argumentos', 'genéricos', 'prevalecer', 'sustentan', 'inatacados', 'anterior', 'contraviene', 'judicial', 'décima_época', 'libro', 'xxiii', 'tomo', 'agosto_página', 'rubro', 'sala', 'examinar', 'conceptos', 'impugnación', 'formulados', 'escrito_inicial', 'resolución', 'combatida', 'aun', 'actora', 'manifieste', 'desconocerla', 'ésta', 'apoya', 'premisa', 'distinta', 'inaplicable', 'relativa', 'administrativo', 'destruyó', 'afirmación', 'actor', 'plasmada', 'inicial', 'desconocía', 'resolución', 'impugnada', 'haber', 'resultado', 'legal', 'notificación', 'evidenciarse', 'conocía', 'previamente', 'formulación', 'inicial', 'aptitud', 'controvertirla', 'ésta', 'séptimo'] </t>
  </si>
  <si>
    <t xml:space="preserve">['caducidad', 'procedimiento', 'administrativo', 'infracción', 'iniciado', 'oficio', 'cómputo_plazo', 'opere', 'comienza', 'vez', 'transcurrido', 'diez_días', 'dictar', 'resolución', 'señalado', 'procedimiento', 'administrativo', 'procedimiento', 'administrativo', 'imponer', 'sanción', 'procedimiento', 'administrativo', 'infracción', 'iniciado', 'oficio', 'notificar', 'previamente', 'infractor', 'inicio', 'procedimiento', 'vez', 'éste', 'oído', 'desahogado', 'admitidas', 'dentro', 'diez_días', 'siguientes', 'dictar', 'escrito', 'resolución', 'correspondiente', 'notificada', 'forma', 'personal', 'parte', 'último', 'misma', 'procedimientos', 'administrativos', 'iniciados', 'oficio', 'caducan', 'plazo', 'treinta_días', 'contados_partir', 'expiración', 'término', 'debía', 'dictarse', 'resolución', 'correspondiente', 'asimismo', 'declaratoria', 'respectiva', 'procederá', 'solicitud', 'parte', 'interesada', 'oficio', 'cómputo_plazo', 'previsto', 'inicia', 'vez', 'transcurrido', 'diez_días', 'señalado', 'mencionado', 'octavo', 'centro_auxiliar', 'primera', 'méxico'] </t>
  </si>
  <si>
    <t xml:space="preserve">['personalidad', 'sola', 'manifestación', 'demandada', 'duda', 'autenticidad', 'firmas', 'testigos', 'estampadas', 'carta', 'poder', 'otorgada', 'actor', 'insuficiente', 'conocimiento', 'admita', 'medios', 'prueba', 'tendentes', 'demostrar', 'falsedad', 'rúbricas', 'trabajo', 'municipios', 'méxico', 'advierte', 'compareciente', 'actúe', 'apoderado', 'persona', 'física', 'podrá', 'hacerlo', 'mediante', 'poder', 'notarial', 'carta', 'poder', 'dos', 'testigos', 'necesidad', 'ratificada', 'salas', 'misma', 'disposición', 'reproduce', 'trabajo', 'segunda_sala', 'suprema_corte', 'nación', 'judicial', 'novena_época', 'tomo_xxx', 'rubro', 'personalidad', 'firmas', 'rúbricas', 'testigos', 'suscriben', 'carta', 'poder', 'acredita', 'aquélla', 'pueden', 'objetarse', 'sostuvo', 'carta', 'poder', 'exhibida', 'compareciente', 'acreditar', 'personalidad', 'apoderado', 'partes', 'hace', 'prueba', 'plena', 'representación', 'cumple', 'fracciones', 'iii', 'trabajo', 'embargo', 'implica', 'imposibilidad', 'objetarla', 'exista', 'duda', 'autenticidad', 'parte', 'solicitud', 'modificación', 'resuelta', 'mayo', 'formuló', 'parte', 'cuestionamiento', 'argumentos', 'citada', 'tema', 'debía', 'atenderse', 'normas', 'manera', 'particular', 'regulaban', 'trabajo', 'observancia', 'principio', 'especialidad', 'consiguiente', 'condicionante', 'admitiera', 'prueba', 'respecto', 'falsedad', 'documento', 'objetara', 'autenticidad', 'cuestión', 'diferente', 'poner', 'duda', 'autenticidad', 'solicitud', 'declarada', 'infundada', 'argumento', 'ningún', 'segmento', 'ejecutoria', 'trata', 'sala', 'pronunció', 'indican', 'promoventes', 'decir', 'sala', 'nunca', 'sostuvo', 'sola', 'manifestación', 'alguna', 'partes', 'duda', 'acerca', 'autenticidad', 'firmas', 'testigos', 'aparecen', 'carta', 'poder', 'extendida', 'contraparte', 'suficiente', 'deba', 'admitir', 'medio', 'prueba', 'tendente', 'demostrar', 'falsedad_firmas', 'observancia', 'principio', 'contradicción', 'único', 'determinó', 'contradicción', 'reitera', 'prueba', 'objeción', 'ofrecida', 'procedimiento', 'exigidos', 'demostrar', 'firmas', 'rúbricas', 'carta', 'poder', 'atribuyen', 'testigos', 'corresponden', 'éstos', 'admitida', 'arbitraje', 'garantizar', 'defensa', 'oferente', 'seguridad', 'jurídica', 'existir', 'procedimiento', 'comparece', 'nombre', 'partes', 'efectivamente', 'representación', 'anterior', 'faculta', 'considerar', 'sola', 'manifestación', 'demandada', 'existe', 'temor_fundado', 'duda', 'alguna', 'expresión', 'similar', 'firmas', 'aparecen', 'calce', 'carta', 'poder', 'otorgada', 'actor', 'provienen', 'puño_letra', 'testigos', 'obliga', 'admisión', 'prueba', 'tendente', 'demostrar', 'falsedad', 'menester', 'objetante', 'afirme', 'documento', 'apócrifo', 'presupone', 'realiza', 'compromete', 'afirmación', 'tal', 'sujeta', 'prueba', 'hecho', 'controvertido', 'otorgante', 'carta', 'poder', 'sostiene', 'autenticidad', 'trabajo'] </t>
  </si>
  <si>
    <t xml:space="preserve">['impuesto', 'venta', 'final', 'público', 'ii', 'impuesto', 'servicios', 'prevé', 'contempla', 'manera', 'específica', 'mecánica', 'determinación', 'inaplicable', 'diversa', 'forma', 'tributación', 'prevista', 'misma', 'legislación', 'vigente', 'diciembre', 'ii', 'impuesto', 'servicios', 'prevé', 'forma', 'específica', 'cuotas', 'tarifas', 'venta', 'final', 'público', 'gasolina_diésel', 'ahí', 'tal', 'contiene', 'mecánica', 'determinar', 'aludido', 'tributo', 'aplicable', 'diversa', 'forma', 'tributación', 'legislación', 'cita', 'última', 'define', 'diverso', 'procedimiento', 'liquidación', 'impuesto', 'servicios', 'concerniente', 'distintas', 'hipótesis', 'numeral', 'propia', 'legislación', 'concordancia', 'misma', 'existir', 'cuota', 'específica', 'particular', 'cabe', 'acudir', 'regla', 'genérica', 'remisión', 'tasas', 'establecidas', 'numeral', 'vincula', 'referido', 'propia', 'pleno', 'tercer'] </t>
  </si>
  <si>
    <t xml:space="preserve">['susceptibles', 'protección', 'derechos', 'humanos', 'integradas', 'tener', 'carácter', 'parte', 'amparo', 'acuerdo', 'interpretación', 'convencional', 'podría', 'considerarse', 'titularidad', 'derechos', 'humanos', 'únicamente', 'corresponde', 'embargo', 'realidad', 'jurídica', 'evidencia', 'jurídicas', 'adquieren', 'susceptibles', 'protección', 'puesto', 'dichos', 'derechos', 'evolucionado', 'llamados', 'primera', 'generación', 'destacan', 'propiedad', 'posesión', 'credo', 'religioso', 'personalidad', 'acceso', 'seguridad', 'jurídica', 'legalidad', 'anterior', 'conceden', 'seres_humanos', 'forman_parte', 'agrupación', 'determinada', 'ofendidas', 'además', 'acuerdo', 'amparo', 'partes', 'amparo', 'pudiendo', 'intervenir', 'carácter', 'ofendido', 'personas', 'reparación_daño', 'proveniente', 'comisión', 'delito', 'éstas', 'participan', 'morales', 'privadas', 'oficiales', 'séptimo'] </t>
  </si>
  <si>
    <t xml:space="preserve">['daños', 'generan', 'esfera', 'patrimonial', 'moral', 'afectado', 'exigir', 'reparación_daño', 'vía', 'probarse', 'existencia', 'afectación', 'moral', 'patrimonial', 'ahora', 'casos', 'daño_moral', 'actualiza', 'gama', 'sufrimientos', 'dolores', 'físicos', 'psíquicos', 'padecido', 'continúe', 'padeciendo', 'afectado', 'consecuencia', 'omisiones', 'generador', 'violencia', 'parte', 'daño', 'patrimonial', 'genera', 'aquellos', 'costos', 'económicos', 'asumir', 'afectado', 'derivados', 'actuar', 'negligencia', 'agresor', 'además', 'dicho', 'daño', 'consecuencias', 'vez', 'pueden'] </t>
  </si>
  <si>
    <t xml:space="preserve">['verificación', 'origen', 'amparo', 'tratado_libre', 'norte', 'tratándose', 'revisión', 'documentos', 'parte', 'procedimiento', 'relativo', 'inaplicable', 'legislación', 'vigente', 'enero', 'pleno', 'suprema_corte', 'nación', 'judicial', 'novena_época', 'tomo_xxxi', 'febrero_página', 'rubro', 'acta', 'irregularidades', 'identificación', 'aduanera', 'establecer', 'plazo', 'elabore', 'notifique', 'viola', 'garantía', 'seguridad', 'jurídica', 'determinó', 'aduanera', 'vigente', 'enero', 'establecer', 'plazo', 'aduanera', 'elabore', 'notifique', 'acta', 'irregularidades', 'respecto', 'identificación', 'viola', 'garantía', 'seguridad', 'jurídica', 'prevé', 'embargo', 'tratándose', 'revisión', 'documentos', 'parte', 'procedimiento', 'verificación', 'origen', 'amparo', 'tratado_libre', 'norte', 'inaplicable', 'referida', 'tratarse', 'supuesto', 'distinto', 'ésta', 'refiere', 'exclusivamente', 'casos', 'ejerza', 'identificación', 'aquella', 'hipótesis', 'existe', 'incertidumbre', 'jurídica', 'respecto', 'mercancías', 'sujetas', 'importación', 'dado', 'objeto', 'toma_muestras', 'sexto'] </t>
  </si>
  <si>
    <t xml:space="preserve">['discriminación', 'ámbito', 'juzgador', 'podrá', 'imponer', 'carácter', 'disuasorio', 'prevenir', 'futuras', 'actuaciones', 'contrarias', 'principio', 'igualdad', 'trato', 'consideración', 'primera_sala', 'suprema_corte', 'nación', 'presencia', 'discriminatorio', 'ámbito', 'aunado', 'indemnización', 'surgida', 'partir', 'daño', 'presente', 'asunto', 'concreto', 'posible', 'juzgador', 'establezca', 'determinadas', 'medidas', 'efecto', 'disuasorio', 'emitió', 'discriminatorio', 'futuro', 'abstenga', 'realizar', 'tipo', 'justificación', 'tales', 'medidas', 'consiste', 'implicaciones', 'respecto', 'persona', 'concreta', 'sociales', 'produce', 'discriminación', 'necesidad', 'erradicar', 'tal', 'índole', 'pueden', 'diversa', 'naturaleza', 'medidas', 'suficientemente', 'eficaces', 'alcanzar', 'objetivo', 'trazado', 'impliquen', 'alejamiento', 'función', 'resarcitoria', 'jueces', 'responden', 'necesidad', 'prevenir', 'futuras', 'actuaciones', 'contrarias', 'principio', 'igualdad', 'trato', 'posibilidad', 'imponer', 'tipo', 'medidas', 'responderá', 'análisis', 'emprendido', 'juzgador', 'cada', 'concreto', 'evaluando', 'elementos', 'convicción', 'deriven', 'acorde', 'hechos', 'concretos', 'necesidad', 'imponer', 'medida', 'ejemplar', 'emitió', 'discriminatorio', 'intencionalidad', 'mostrada', 'posible', 'existencia', 'diversos', 'hechos', 'demuestren', 'sistematicidad', 'demás', 'elementos', 'pudiesen', 'revelar', 'contexto', 'agravado', 'discriminación', 'medidas', 'posible', 'imponer', 'destaca', 'fijación', 'suma', 'dineraria', 'adicional', 'debiendo', 'responder', 'monto', 'parámetros', 'indicados', 'anterioridad', 'solamente', 'castigan', 'conductas', 'especial', 'gravedad', 'busca', 'prevenir', 'reiteración', 'situaciones', 'semejantes', 'futuro', 'parte', 'emitió', 'concreto', 'resto', 'personas', 'podrían', 'hacerlo', 'decir', 'satisface', 'función', 'ejemplarizadora', 'embargo', 'opte', 'imponer', 'sanción', 'disuasoria', 'índole', 'económica', 'señalarse', 'cantidad', 'fijada', 'deberá', 'responder', 'características', 'elementos', 'deriven', 'particular', 'necesidad', 'imponer', 'medida', 'ejemplar', 'deba', 'traducirse', 'monto', 'insensato', 'carezca', 'conexión', 'lógica', 'responde', 'medida', 'disuasoria', 'confundirse', 'arbitrariedad', 'parte', 'juzgador', 'importante', 'señalar', 'jueces', 'civiles', 'podrán', 'imponer', 'cuales', 'pueden', 'dirigidas', 'inhibir', 'futuras', 'conductas', 'prácticas', 'resarcir', 'consecuencias', 'derivadas', 'vulneración', 'ámbito', 'convocatorias', 'laborales', 'tales', 'medidas', 'pueden', 'consistir', 'exigencia', 'disculpa', 'pública', 'parte', 'empresa', 'empleadora', 'publicación', 'sentencia', 'determina', 'convocatoria', 'discriminatoria', 'anterior', 'perjuicio', 'posible', 'daño_moral'] </t>
  </si>
  <si>
    <t>Constitucional, Laboral, Civil</t>
  </si>
  <si>
    <t xml:space="preserve">['petición', 'amparo', 'reclama', 'violación', 'configuración', 'negativa_ficta', 'actualiza', 'prevista', 'xxii', 'vigente', 'partir', 'abril', 'xxii', 'amparo', 'vigente', 'partir', 'abril', 'amparo', 'improcedente', 'pueda', 'surtir', 'efecto', 'legal', 'material', 'alguno', 'haber', 'dejado', 'existir', 'objeto', 'implica', 'jurídicamente', 'restituir', 'quejoso', 'goce', 'estime', 'violado', 'ningún', 'efecto', 'jurídico', 'respectiva', 'entendido', 'dado', 'petición', 'previsto', 'limita', 'únicamente', 'facultad', 'pedir', 'conlleva', 'recibir', 'respuesta', 'breve_término', 'congruente', 'pedido', 'negativa_ficta', 'constituye', 'resolución', 'ficción', 'entiende', 'recayó', 'solicitud', 'petición', 'instancia', 'formulada', 'escrito', 'gobernados', 'conducta', 'omisa', 'incurrió', 'válidamente', 'considerarse', 'configuración', 'negativa', 'dejado', 'existir', 'objeto', 'amparo', 'reclame', 'violación', 'señalado', 'figura', 'legal', 'eximir', 'emitir', 'respuesta', 'escrita', 'mandato', 'obligada', 'negativa_ficta', 'actualiza', 'aludida', 'impide', 'jurídicamente', 'efectos', 'reclamado', 'concreten', 'esfera_jurídica', 'quejoso', 'tercer', 'cuarto'] </t>
  </si>
  <si>
    <t xml:space="preserve">['nulidad', 'medio', 'prueba', 'decretada', 'resolución', 'juez', 'control', 'determina', 'procede', 'recurso', 'apelación', 'previsto', 'xi', 'nacional', 'fundamental', 'tutela', 'judicial', 'efectiva', 'previsto', 'implica', 'tener', 'presente', 'razón', 'norma', 'fin', 'evitar', 'enjuiciamiento', 'fondo', 'bajo_óptica', 'xi', 'nacional', 'dispone', 'apelable', 'resolución', 'juez', 'control', 'excluya', 'algún', 'medio', 'prueba', 'acepción', 'entenderse', 'literal', 'restrictivo', 'comunión', 'resto', 'sistema', 'normativo', 'determinar', 'alcances', 'primero', 'iii', 'mencionado', 'deriva', 'legislador', 'consideró', 'causa', 'exclusión', 'medio', 'prueba', 'sido', 'declarado_nulo', 'transgredir', 'derechos', 'fundamentales', 'razón', 'xi', 'incluyó', 'hipótesis', 'recurso', 'apelación', 'exclusión', 'pruebas', 'claro', 'dentro', 'nulidad', 'medio', 'prueba', 'decretada', 'juez', 'control', 'proceso', 'acusatorio', 'cuarto'] </t>
  </si>
  <si>
    <t xml:space="preserve">['amparo', 'indirecto', 'excepción', 'principio', 'inmutabilidad', 'reclamado', 'prevista', 'último', 'consistente', 'tratándose', 'atribuya', 'ausencia', 'motivación', 'responsable', 'rendir_informe', 'justificado', 'deberá', 'complementar', 'dichos', 'aspectos', 'aplicable', 'hipótesis', 'relativo', 'contenida', 'ii', 'propio', 'ordenamiento', 'reglas', 'amparo', 'indirecto', 'previstas', 'vigente', 'abril', 'último', 'tratándose', 'atribuya', 'ausencia', 'motivación', 'rendir_informe', 'justificado', 'deberá', 'deberá_correrse', 'traslado', 'informe', 'quejoso', 'plazo', 'quince_días', 'amplíe', 'derivadas', 'referida', 'complementación', 'ahora', 'desentrañar', 'expresión', 'contenida', 'necesario', 'delimitar', 'campo', 'aplicación', 'referida', 'excepción', 'principio', 'inmutabilidad', 'reclamado', 'tal', 'aplicación', 'estricta', 'propósito', 'resulta', 'útil', 'recordar', 'doctrina', 'existen', 'dos', 'definiciones', 'administrativo', 'denominada', 'formal', 'orgánica', 'concibe', 'función', 'fuente', 'represente', 'actividad', 'entidad', 'orgánicamente', 'integrada', 'independencia', 'contenido', 'material', 'contenido', 'atiende', 'objeto', 'allá', 'fuente', 'integrada', 'orgánicamente', 'administración', 'materialmente', 'administrativo', 'aquel', 'independencia', 'entidad', 'emite', 'considere', 'orgánicamente', 'perteneciente', 'contenido', 'material', 'objeto', 'característico', 'administración', 'satisfacción', 'intereses', 'generales', 'siendo', 'acepción', 'considera', 'adoptada', 'legislador', 'contenido', 'final', 'analiza', 'perspectiva', 'concluye', 'excepción', 'señalada', 'resulta', 'aplicable', 'respecto', 'materialmente', 'legislativos', 'función', 'persecutora', 'delito', 'facultad', 'punitiva', 'previstos', 'fracciones', 'iii', 'iv', 'vi', 'vii', 'viii', 'propia', 'amparo', 'hipótesis', 'biinstancial', 'únicamente', 'ii', 'ésta', 'encuadran', 'denominados', 'decir', 'omisiones', 'provengan', 'distintas', 'tribunales', 'trabajo', 'cuarto'] </t>
  </si>
  <si>
    <t xml:space="preserve">['traslado', 'internos', 'autorizado', 'procede', 'estudiar', 'amparo', 'aun', 'reclame', 'pronunciamiento', 'calificó', 'legalidad', 'nacional', 'ejecución', 'penitenciaria', 'facultades', 'ordenar', 'ejecutar', 'traslado', 'personas', 'privadas', 'libertad', 'debiendo', 'notificar', 'juez', 'competente', 'determinación', 'supuestos', 'ponga_riesgo', 'seguridad', 'gobernabilidad', 'citada', 'cuenta', 'competencia', 'excepcional', 'dictar', 'traslado', 'efectos', 'amparo', 'independiente', 'resuelva', 'juzgado', 'ejecución', 'competente', 'surte', 'efectos', 'emisión', 'dado', 'incluso', 'ejecuta', 'circunstancia', 'afectar', 'justiciable', 'estima', 'dicho', 'violatorio', 'derechos', 'fundamentales', 'corrobora', 'precedente', 'penúltimo', 'último', 'párrafos', 'invocado', 'expresamente', 'prevé', 'controversia', 'judicial', 'ejemplo', 'recurso', 'extraordinario', 'amparo', 'intereses', 'conviene', 'persona', 'privada', 'libertad', 'determinación', 'traslado', 'dictada', 'pesar', 'remitido', 'asunto', 'jurisdiccional', 'efecto', 'éste', 'emitido', 'plazo', 'legal', 'acuerdo', 'correspondiente', 'evidencia', 'carácter', 'desvinculado', 'dichas', 'resoluciones', 'razón', 'aclarara', 'anterior', 'entonces', 'aun', 'exista', 'pronunciamiento', 'juzgador', 'validando', 'traslado', 'autorizado', 'reclame', 'amparo', 'procede', 'examinar', 'actuación', 'penitenciaria', 'desvinculada', 'aquél', 'precisamente', 'dicta', 'implica', 'ejecución', 'previa', 'autorización', 'judicial', 'dados', 'supuestos', 'decirlo', 'alguna', 'forma', 'urgencia', 'medida', 'tal', 'ocasionar', 'agravio', 'quejoso', 'aunado', 'expresamente', 'prevé', 'impugnarse', 'independencia', 'exista', 'calificación', 'legalidad', 'jurisdiccional'] </t>
  </si>
  <si>
    <t xml:space="preserve">['prescripción', 'acción', 'presentación', 'amparo', 'comparecencia', 'interrumpe', 'plazo', 'opere', 'aquélla', 'embargo', 'concede', 'suspensión', 'tiempo', 'ésta', 'subsista', 'deberá', 'descontarse', 'necesario', 'legislación', 'durango', 'puebla', 'institución', 'prescripción', 'constituye', 'adquisición', 'pérdida', 'acción', 'tiempo', 'condiciones', 'previstas', 'tenor', 'primera_sala', 'suprema_corte', 'nación', 'tratándose', 'prescripción', 'acción', 'sostenido', 'supone', 'inactividad', 'titular', 'tiempo', 'señala', 'suficiente', 'extinción', 'representa', 'condición', 'objetiva', 'necesaria', 'ejerza', 'poder', 'punitivo', 'estatal', 'cuyo', 'fundamento', 'radica', 'autolimitación', 'ejercer', 'poder', 'sancionador', 'seguridad', 'todas', 'personas', 'tener', 'éste', 'institución', 'mencionada', 'beneficio', 'inculpado', 'constituye', 'sanción', 'ministerial', 'inactividad', 'deficiente', 'desempeño', 'potestad', 'sancionadora', 'extralimitarse', 'tiempo', 'prefijado', 'condiciona', 'validez', 'ahí', 'durango', 'defensa', 'social', 'puebla', 'respectivamente', 'sola', 'presentación', 'amparo', 'indirecto', 'comparecencia', 'interrumpe', 'plazo', 'acción', 'embargo', 'concede', 'suspensión', 'tiempo', 'ésta', 'subsista', 'deberá', 'descontarse', 'necesario', 'libera', 'omisión', 'referido', 'proceso', 'autónomo', 'amparo', 'principal', 'instrumento', 'tutela', 'naturaleza', 'jurisdiccional', 'promover', 'particular', 'contrasentido', 'actividad', 'quejoso', 'defensa', 'derechos', 'fundamentales', 'beneficie', 'órgano', 'estatal', 'obligado', 'actuar', 'caer', 'prescripción', 'sostener', 'contrario', 'equivaldría', 'desincentivar', 'gobernados', 'hacer', 'uso', 'recurso', 'eficaz', 'sencillo', 'constitución', 'república', 'establecen', 'tutelar', 'proteger', 'derechos', 'humanos', 'consecuencia', 'mediante', 'promoción', 'amparo', 'obtiene', 'suspensión', 'tomando_cuenta', 'naturaleza', 'jurídica', 'tiempo', 'ésta', 'subsista', 'deberá', 'descontarse', 'plazo', 'necesario', 'acción', 'lapso', 'estatal', 'pudo', 'cumplimentar', 'comparecencia', 'reclamadas', 'inactividad', 'resultó', 'imputable', 'propio', 'deriva', 'existencia', 'mandato', 'suspensión', 'decretado', 'juzgador', 'amparo', 'instancias', 'propio', 'gobernado'] </t>
  </si>
  <si>
    <t xml:space="preserve">['planteadas', 'amparo', 'directo', 'estudio', 'reclama', 'aplicó', 'considere', 'debió', 'aplicarse', 'procesal', 'trate', 'irrelevante', 'ésta', 'propuesto', 'previamente', 'recurso', 'medio', 'ordinario', 'defensa', 'obligado', 'interpuesto', 'quejoso', 'omita', 'controvertir', 'consideraciones', 'legalidad', 'sustenten', 'resolución', 'recaída', 'éste', 'amparo', 'advierte', 'regla', 'impugnación', 'amparo', 'directo', 'requiere', 'preparación', 'previa', 'mediante', 'recurso', 'medio', 'ordinario', 'defensa', 'proceda', 'salvo', 'casos', 'excepción', 'alude', 'mismo', 'numeral', 'relativo', 'reclamo', 'aplicó', 'considere', 'debió', 'aplicarse', 'procesal', 'trate', 'anterior', 'sigue', 'supuesto', 'carece', 'relevancia', 'hecho', 'quejoso', 'tener', 'agotar', 'recurso', 'medio', 'ordinario', 'defensa', 'promovido', 'expresar', 'posible', 'aplicó', 'considere', 'debió', 'aplicarse', 'incluso', 'omita', 'controvertir', 'consideraciones', 'legalidad', 'sustenten', 'resolución', 'recaída', 'atento', 'reclamo', 'superfluo', 'medida', 'plantearse', 'norma', 'aludidos', 'actualiza', 'supuesto', 'excepción', 'señalado', 'hace', 'posible', 'estudio', 'vía', 'directa', 'necesidad', 'preparación', 'previa', 'materias', 'noveno'] </t>
  </si>
  <si>
    <t xml:space="preserve">['sentencia', 'otorga', 'amparo', 'consecuencia', 'inmediata', 'directa', 'insubsistencia', 'violatorio', 'garantías', 'efectos', 'sentencia', 'amparo', 'determinado', 'supeditados', 'realice', 'alguna', 'declaratoria', 'formal', 'insubsistencia', 'contrario', 'deja', 'surtir_efectos', 'legales', 'pronuncia', 'ejecutoria', 'correspondiente', 'ende', 'innecesario', 'juzgador', 'requiera', 'declare', 'insubsistencia', 'reclamado', 'consecuencia', 'inmediata', 'directa', 'ejecutoria', 'amparo', 'evidenció', 'efectuar', 'responsables', 'cumplimiento', 'fallo', 'otorgó', 'protección', 'unión', 'emitir', 'necesarios', 'anulación', 'reclamado', 'surta', 'toda', 'fuerza', 'vigor', 'respecto', 'efectos', 'consecuencias'] </t>
  </si>
  <si>
    <t xml:space="preserve">['competencia', 'asunto', 'deriva', 'hechos', 'ocurridos', 'posteriormente', 'entrada_vigor', 'nuevo', 'méxico', 'conoce', 'diverso', 'juez', 'control', 'correspondiente', 'aquél', 'declinarla', 'éste', 'siempre', 'dictado', 'sentencia', 'definitiva', 'gaceta', 'gobierno', 'méxico', 'treinta', 'septiembre', 'dos_mil', 'nueve', 'acorde', 'reformas', 'junio', 'implementó', 'entidad', 'transición', 'sistema', 'inquisitorio', 'sistema', 'procesal', 'oral', 'luego', 'decreto', 'difundido', 'mismo', 'medio', 'oficial', 'treinta', 'julio', 'dos_mil', 'nueve', 'reformaron', 'sexto', 'transitorios', 'diverso', 'decreto', 'mediante', 'expidió', 'aludido', 'estableciéndose', 'sexto', 'modalidades', 'relativas', 'aplicación', 'nuevo', 'sistema', 'cualquier', 'procedimiento', 'iniciado', 'motivo', 'hechos', 'posteriores', 'entrada_vigor', 'nuevo', 'sistema', 'judicial', 'texcoco', 'después', 'abril', 'dos_mil', 'diez', 'según', 'sexto', 'comento', 'sujetarán', 'disposiciones', 'mencionado', 'órganos', 'competentes', 'conocimiento', 'aquellos', 'refiere', 'orgánica_poder', 'judicial', 'reformada', 'decreto', 'treinta', 'septiembre', 'dos_mil', 'nueve', 'incorporó', 'figura', 'juez', 'control', 'asunto', 'deriva', 'hechos', 'ocurridos', 'posteriormente', 'entrada_vigor', 'nuevo', 'sistema', 'implementado', 'reforma', 'aludida', 'conoce', 'diverso', 'juez', 'control', 'correspondiente', 'aquél', 'favor', 'éste', 'siempre', 'agotado', 'jurisdicción', 'decir', 'dictado', 'sentencia', 'definitiva'] </t>
  </si>
  <si>
    <t xml:space="preserve">['queja', 'procedente', 'responsable', 'recurrentes', 'actual', 'amparo', 'resulte', 'aplicable', 'primera_sala', 'suprema_corte', 'nación', 'legislación', 'vigente', 'partir', 'abril', 'citada', 'rubro', 'queja', 'improcedente', 'responsable', 'cumplimiento', 'fallo_protector', 'recurso', 'queja', 'resulta', 'improcedente', 'interpone', 'requerimiento', 'realice', 'responsable', 'cumplimiento', 'fallo_protector', 'conformidad', 'amparo', 'vigente', 'dos', 'abril', 'dos_mil', 'trece', 'considerar', 'dicho', 'requerimiento', 'susceptible', 'reparado', 'suprema_corte', 'nación', 'embargo', 'resulta', 'aplicable', 'tratándose', 'recurso', 'queja', 'interpuesto', 'responsable', 'recurrentes', 'amparo', 'vigente', 'partir', 'tres', 'abril', 'dos_mil', 'trece', 'lugar', 'dicho', 'criterio', 'surgió', 'análisis', 'amparo', 'anterior', 'contempla', 'incumplimiento', 'ejecutoria', 'amparo', 'perjuicio', 'causa', 'responsable', 'podría', 'susceptible', 'reparado', 'suprema_corte', 'nación', 'conozca', 'incumplimiento', 'conformidad', 'contenido', 'amparo', 'multas', 'cuestión', 'análisis', 'resolución', 'correspondiente', 'sexto'] </t>
  </si>
  <si>
    <t xml:space="preserve">['rescisión', 'compraventa', 'plazos', 'reconocido', 'favor', 'comprador', 'cubierto', 'precio', 'reclama', 'aquélla', 'invocado', 'contestar', 'decretarse', 'oficio', 'terminación', 'bilateral', 'compraventa', 'consecuencias', 'legales', 'dispuesto', 'numeral', 'méxico', 'rescinde', 'restituirse', 'prestaciones', 'hubieren', 'recibido', 'contexto', 'acción', 'intenta', 'rescisión', 'prestaciones', 'principales', 'entrega', 'cosa_vendida', 'devolución', 'dinero', 'recibido', 'facultad', 'comprador', 'contemplada', 'diverso', 'legislación', 'invocada', 'relativa', 'optar', 'pago', 'abonos', 'pendientes', 'liquidar', 'junto', 'costas', 'comprador', 'pagado', 'precio', 'vendedor', 'reclama', 'rescisión', 'constituye', 'prestación', 'secundaria', 'depender', 'reclamo', 'comprador', 'pagado', 'precio', 'operación', 'compraventa', 'además', 'dicho', 'numeral', 'establecer', 'comprador', 'optar', 'pago', 'abonos', 'adeudados', 'cubierto', 'valor', 'evidencia', 'potestativo', 'significado', 'gramatical', 'vocablo', 'optar', 'consiste', 'escoger', 'cosa', 'varias', 'potestativo', 'invocarse', 'oficio', 'juzgador', 'además', 'característica', 'cuestión', 'secundaria', 'rescisión', 'claro', 'petición', 'elevada', 'juez', 'contestar', 'éste', 'pronuncie', 'respecto', 'pleno'] </t>
  </si>
  <si>
    <t xml:space="preserve">['prescripción', 'niega', 'despido', 'únicamente', 'controvierte', 'fecha', 'éste', 'ocurrió', 'susceptible', 'analizarse', 'excepción', 'demuestra', 'despido', 'aconteció', 'posterioridad', 'dos', 'meses', 'data', 'presentación', 'segunda_sala', 'suprema_corte', 'nación', 'judicial', 'novena_época', 'tomo_xxxi', 'marzo_página', 'rubro', 'excepción', 'prescripción', 'procedimiento', 'constituye', 'alegato', 'demandada', 'actor', 'abandonó', 'trabajo', 'fecha', 'originó', 'natural', 'dirigida', 'controvertir', 'acción', 'principal', 'estableció', 'excepciones', 'referidas', 'hechos', 'generadores', 'acción', 'aquellos', 'fundó', 'excepción', 'base', 'anterior', 'casos', 'demandada', 'lejos', 'negar', 'despido', 'aduce', 'contraria', 'admite', 'controvirtiendo', 'únicamente', 'fecha', 'verificó', 'corresponde', 'formalmente', 'excepción', 'basada', 'conclusión', 'vínculo', 'partir', 'motivos', 'diversos', 'adujo', 'actor', 'verbigracia', 'abandono', 'empleo', 'renuncia', 'trabajador', 'terminación', 'trabajo', 'factible', 'emprender', 'análisis', 'valoración', 'encaminados', 'demostrar', 'data', 'ahí', 'supuesto', 'demostrarse', 'aseverado', 'patronal', 'despido', 'ocurrió', 'fecha', 'distinta', 'tal', 'circunstancia', 'destruye', 'misma', 'trabajador', 'medida', 'seguirá', 'existiendo', 'motivo', 'dio_origen', 'respectivo', 'despido', 'trabajador', 'precisamente', 'cobra', 'especial', 'relevancia', 'fecha', 'aparezca', 'debidamente', 'probada', 'controversia', 'origen', 'despido', 'trabajador', 'ésta', 'resulta', 'anterior', 'vencimiento', 'respectivo', 'dos', 'meses', 'previsto', 'trabajo', 'entonces', 'demandada', 'acreditar', 'despido', 'justificado', 'destruir', 'acción', 'relativa', 'estudio', 'excepción', 'prescripción', 'carecerá', 'objeto', 'demostrado', 'despido', 'justificado', 'cambio', 'acredita', 'despido', 'ocurrió', 'fecha', 'posterior', 'vencimiento', 'referido', 'dos', 'meses', 'presentar', 'entonces', 'objeto', 'estudio', 'excepción', 'prescripción', 'supuesto', 'sido', 'opuesta', 'demandada', 'hipótesis', 'inoportuno', 'acción', 'relativa', 'declararse', 'competente', 'margen', 'justificado', 'despido_alegado', 'trabajador', 'centro_auxiliar'] </t>
  </si>
  <si>
    <t xml:space="preserve">['amparo', 'indirecto', 'procede', 'declaración', 'presunción', 'filiación', 'llevar', 'consecuencia', 'reclamo', 'alimentos', 'legislación', 'veracruz', 'primera_sala', 'suprema_corte', 'nación', 'estableció', 'dio', 'lugar', 'número', 'visible_página', 'ochenta', 'ocho', 'tomo', 'xvii', 'novena_época', 'abril', 'registro', 'rubro', 'prueba_pericial', 'genética', 'admisión', 'desahogo', 'ejecución', 'susceptible', 'afectar', 'derechos', 'sustantivos', 'persona', 'solo', 'auto', 'admite', 'ordena', 'desahogo', 'prueba_pericial', 'genética', 'fin', 'establecer', 'efectos', 'amparo', 'indirecto', 'toma', 'muestra', 'tejido', 'celular', 'implica', 'afectación', 'directa', 'humano', 'intimidad', 'ahí', 'reclamado', 'consiste', 'resolución', 'estableció', 'filiación', 'consecuencia', 'haberse', 'abstenido', 'proporcionar', 'elementos', 'necesarios', 'desahogo', 'prueba_pericial', 'ácido_adn', 'podría', 'llevar', 'pensar', 'trata', 'afecte', 'derechos', 'adjetivos', 'intraprocesales', 'hicieran', 'improcedente', 'amparo', 'indirecto', 'conformidad', 'amparo', 'embargo', 'tal', 'presunción', 'filiación', 'previene', 'numeral', 'bis', 'veracruz', 'situación', 'ocasiona', 'afectación', 'inminente', 'derechos', 'sustantivos', 'lleva', 'consecuencia', 'reclamo', 'alimentario', 'favor', 'menor', 'cuya', 'paternidad', 'pretende', 'probar', 'medida', 'provisional', 'protección', 'cargo', 'atento', 'regulado', 'ter', 'invocado', 'ordenamiento', 'sustantivo', 'improcedencia', 'amparo', 'indirecto', 'combatir', 'presunción', 'vulnerarían', 'derechos', 'fundamentales', 'quejoso', 'aun', 'dictado', 'sentencia', 'definitiva', 'favorable', 'podrían', 'reparados', 'cuenta', 'propia', 'presunción', 'trae_consigo', 'afirmación', 'ficta', 'existencia', 'filiación', 'posibilidad', 'decretarse', 'provisional', 'cuyo', 'monto', 'recuperará', 'llegar', 'obtener', 'sentencia', 'favorable', 'fondo', 'efecto', 'consideró', 'primera_sala', 'suprema_corte', 'nación', 'diversa', 'número', 'consultable', 'foja', 'treinta', 'tres', 'tomo_xxxiv', 'novena_época', 'septiembre', 'registro', 'rubro', 'procede', 'aun', 'acreedor', 'demostró', 'resolución', 'hace', 'decreta', 'presunción', 'filiación', 'misma', 'afecta', 'derechos', 'sustantivos', 'consecuencias', 'derivadas', 'ésta', 'actualización', 'derechos', 'alimentarios', 'favor', 'menor', 'ocasionaría', 'vulneración', 'derechos', 'patrimoniales', 'quejoso', 'sentencia', 'definitiva', 'aspecto', 'éste', 'hace', 'procedente', 'amparo', 'indirecto', 'séptimo'] </t>
  </si>
  <si>
    <t xml:space="preserve">['recurso', 'revisión', 'resolución', 'emitida', 'fiscalización', 'méxico', 'procedimiento', 'plazo', 'interponerlo', 'día_hábil', 'siguiente_surta', 'efectos', 'notificación', 'determinación', 'procedimientos', 'administrativos', 'entidad', 'fiscalización', 'superior', 'méxico', 'aludido', 'interponerse', 'dentro', 'plazo', 'quince_días', 'hábiles', 'contado_partir', 'fecha', 'afectado', 'conocimiento', 'resolución', 'recurrida', 'embargo', 'existe', 'vaguedad', 'tal', 'disposición', 'respecto', 'cuándo', 'surte', 'efectos', 'notificación', 'personal', 'resolución', 'emitida', 'fiscalización', 'méxico', 'procedimiento', 'fin', 'armonizar', 'contenido', 'acudirse', 'preverlo', 'especial', 'norma', 'supletoria', 'según', 'numeral', 'último', 'mencionado', 'ordenamiento', 'procedimientos', 'administrativos', 'entidad', 'acorde', 'principio', 'pro_personae', 'establecido', 'otorga', 'posibilidad', 'acudir', 'norma', 'jurídica', 'consagre', 'extenso', 'notificación', 'personal', 'resolución', 'considera', 'ocasiona', 'perjuicio', 'procedimiento', 'naturaleza', 'surte', 'efectos', 'día_hábil', 'siguiente', 'practica', 'partir', 'día_hábil', 'siguiente', 'surte', 'efectos', 'notificación', 'efectuarse', 'cómputo', 'respectivo', 'virtud', 'preferirse', 'interpretación', 'favorable'] </t>
  </si>
  <si>
    <t xml:space="preserve">['control', 'confianza', 'evaluación', 'relativa', 'trámite', 'voluntario', 'previo', 'registro', 'candidatos', 'cargos', 'vulnera', 'principio', 'certeza', 'electoral', 'ejercer', 'votado', 'presenta', 'posibilidad', 'ciudadano', 'calificado', 'aun', 'voluntariamente', 'organismo', 'público', 'competencias', 'legales', 'cuanto', 'idoneidad', 'ocupar_cargo', 'través', 'llamados', 'controles', 'confianza', 'precisar', 'claridad', 'tal', 'calificación', 'favor', 'perjuicio', 'claro', 'existe', 'vinculación', 'incierta', 'ejercer', 'votado', 'sometimiento', 'voluntario', 'calificación', 'idoneidad', 'ejercer', 'constituye', 'indeterminación', 'normativa', 'vulnera', 'principio', 'certeza', 'regir', 'función', 'electoral', 'iv', 'inciso'] </t>
  </si>
  <si>
    <t xml:space="preserve">['regularización', 'procedimiento', 'después', 'emisión', 'laudo', 'partes', 'solicita', 'desahogo', 'prueba', 'admitida', 'junta', 'petición', 'determinación', 'implica', 'revocación', 'propias', 'resoluciones', 'trabajo', 'permite', 'establecer', 'posterioridad', 'agotado', 'lapso', 'diez_días', 'auxiliar', 'elabore', 'proyecto', 'resolución', 'vez', 'recibida', 'copia', 'éste', 'integrantes', 'junta', 'cualquiera', 'podrá', 'dentro', 'cinco_días', 'siguientes', 'solicitar', 'práctica', 'diligencias', 'hubieren', 'realizado', 'motivos', 'atribuibles', 'partes', 'incluso', 'pedir', 'efectúe', 'cualquier', 'diligencia', 'estimen', 'pertinente', 'obtener', 'evidencia', 'verdad', 'entonces', 'emisión', 'laudo', 'partes', 'solicita', 'desahogo', 'prueba', 'admitida', 'junta', 'proceder', 'implica', 'revocación', 'resoluciones', 'regularización', 'procedimiento', 'décimo', 'tercer', 'trabajo'] </t>
  </si>
  <si>
    <t xml:space="preserve">['modificación', 'forma', 'aplicar', 'rubro', 'autorizado', 'procedimiento', 'carece', 'facultades', 'promover', 'amparo', 'directo', 'modificación', 'pleno', 'suprema_corte', 'nación', 'rubro', 'aplicación', 'viola', 'garantía', 'estableció', 'aplicación', 'casos_concretos', 'emisión', 'viola', 'virtud', 'contenido', 'equivale', 'formal', 'material', 'solamente', 'contiene', 'interpretación', 'ésta', 'ahora', 'determinación', 'tratándose', 'procedimientos', 'modificación', 'resuelve', 'abandonar', 'anterior', 'llega_extremo', 'privar', 'efectos', 'jurídicos', 'aplicación', 'hecho', 'superada', 'bajo', 'mecanismo', 'refiera', 'algún', 'interesado', 'acogió', 'criterio', 'resultaba', 'obligatorio', 'adoptar', 'vía', 'legal', 'defensa', 'interrupción', 'modificada', 'privarlo', 'posibilidad', 'continuar', 'instancia', 'iniciada', 'fines', 'seguridad', 'jurídica', 'ilógico', 'observancia', 'posterior', 'resulte', 'constreñido', 'procesalmente', 'optó', 'ajustar', 'aquélla', 'ordenaba', 'pretender', 'aplicar', 'modificada', 'define', 'nuevas', 'condiciones', 'amparo', 'directo', 'promovido', 'procedimiento', 'primero', 'analizarse', 'interesado', 'aplicó', 'favor', 'anterior', 'hizo', 'válidamente', 'vigencia', 'publicación', 'modificada', 'reunirse', 'ambos', 'hechos', 'juzgador', 'continuar', 'secuela', 'legal', 'iniciada', 'privar', 'promovente', 'oportunidad', 'oído', 'tan', 'cambio', 'criterios'] </t>
  </si>
  <si>
    <t xml:space="preserve">['medida_cautelar', 'decretada', 'sistema_mixto', 'tradicional', 'revisión', 'atenta', 'principio', 'supremacía', 'humano', 'cuya', 'protección', 'materialización', 'logran', 'aplicación', 'decreto', 'deroga', 'diversas', 'disposiciones', 'nacional', 'junio', 'resulta', 'procedente', 'revise', 'medida_cautelar', 'decretada', 'sistema_mixto', 'tradicional', 'relacionada', 'humano', 'libertad', 'ésta', 'regla', 'aquélla', 'excepción', 'dable', 'aplicar', 'decreto', 'deroga', 'diversas', 'disposiciones', 'nacional', 'junio', 'éste', 'resulta', 'mayor', 'protección', 'permitir', 'revisión', 'ahí', 'considere', 'norma', 'derechos', 'humanos', 'cuarto', 'transitorio', 'diverso', 'disposiciones', 'publicado', 'dicho', 'medio_difusión', 'oficial', 'junio', 'norma', 'transitoria', 'regula', 'ámbito', 'validez', 'espacial', 'contenga', 'alguna', 'restricción', 'humano', 'libertad', 'aun', 'existencia', 'aplicarse', 'quejoso', 'referido', 'protector', 'libertad', 'permitir', 'verificación', 'medida_cautelar', 'posiblemente', 'materializar', 'interpretación', 'derechos', 'humanos', 'realizada', 'derechos', 'humanos', 'libertad', 'regla', 'excepción', 'interpretación', 'atente', 'principio', 'supremacía', 'virtud', 'cuarto', 'transitorio', 'indicado', 'aun', 'rango', 'contiene', 'restricción', 'alguna', 'además', 'rige', 'principio', 'retroactividad', 'favor', 'quejoso', 'contenido', 'norma', 'nueva', 'carácter', 'sustantivo', 'rango', 'derechos', 'humanos', 'mencionado', 'aplicarse', 'situaciones', 'pasadas', 'casos', 'anteriores', 'vigencia', 'trata', 'protector', 'libertad', 'permitiría', 'procedente', 'materializar', 'libertad', 'regla', 'excepción'] </t>
  </si>
  <si>
    <t xml:space="preserve">['garantizada', 'temporal', 'pago', 'reclamarse', 'vida', 'trabajador', 'beneficiarios', 'xi', 'xii_xiii', 'reglamento', 'nuevo', 'plan', 'jubilaciones', 'inserto', 'bis', 'establecen', 'jubilación', 'previsto', 'otorgará', 'trabajadores', 'planta_temporal', 'miembros', 'sindicato', 'satisfagan', 'cada', 'requisitos', 'éste', 'determina', 'excepciones', 'expresamente', 'previstas', 'fallezca', 'trabajador', 'asimismo', 'jubilación', 'supone', 'ejercerse', 'tramitará', 'atendiendo', 'solicitud', 'expresa', 'existen', 'diversos', 'tipos', 'beneficios', 'jubilación', 'invalidez', 'colmarse', 'requisitos', 'contractuales', 'pago', 'consiste', 'pensión', 'sesenta', 'pagos', 'garantizados', 'consecuencia', 'jubilación', 'prevista', 'referido', 'supone', 'trabajadores', 'podrán', 'ejercer', 'otorga', 'solicitud', 'éstos', 'hecho', 'extinto', 'trabajador', 'hubiere', 'insuficiente', 'beneficiarios', 'puedan', 'reclamar', 'prestación', 'beneficio', 'procede', 'solicitud', 'propio', 'trabajador', 'beneficiarios', 'prueban', 'gozara', 'dicho', 'menos', 'solicitado', 'comité_técnico', 'correspondiente', 'pago', 'otorgamiento', 'pago', 'genera', 'solicitud', 'expresa', 'hecha', 'vida', 'trabajador', 'trabajo', 'séptimo'] </t>
  </si>
  <si>
    <t xml:space="preserve">['notificación', 'inicia', 'cómputo_plazo', 'presentar', 'amparo', 'directo', 'sentencia', 'apelación', 'notifica', 'medio', 'legislación', 'quintana_roo', 'conformidad', 'quintana_roo', 'sentencia', 'apelación', 'notifica', 'cómputo_plazo', 'presentar', 'amparo', 'directo', 'inicia', 'doce', 'horas', 'día_siguiente', 'hábil', 'publicación', 'anterior', 'dado', 'vez', 'dictado', 'fallo', 'éste', 'integra', 'lista', 'electrónica', 'aparece', 'diariamente', 'página', 'oficial', 'superior', 'publica', 'envía', 'tardar', 'doce', 'horas', 'día_siguiente', 'pronuncie', 'determinación', 'legal', 'perjuicio', 'dicte', 'partes', 'den', 'notificadas', 'acuden', 'ahí', 'sentencia', 'pronuncia', 'ejemplo', 'publica', 'horas', 'partir', 'horas', 'inicia', 'cómputo', 'término', 'quince_días', 'hábiles', 'promover', 'amparo', 'directo'] </t>
  </si>
  <si>
    <t xml:space="preserve">['amparo', 'adhesivo', 'improcedente', 'medio', 'defensa', 'consideraciones', 'causen', 'perjuicio', 'parte', 'obtuvo', 'sentencia', 'favorable', 'iii', 'inciso', 'amparo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condiciones', 'parte', 'obtuvo', 'sentencia', 'favorable', 'estima', 'sentencia', 'ocasiona', 'algún', 'tipo', 'perjuicio', 'obligada', 'presentar', 'amparo', 'principal', 'claro', 'establecer', 'única', 'afectación', 'hacerse_valer', 'vía', 'adhesiva', 'relativa', 'fallo', 'anterior', 'encuentra', 'justificación', 'principios', 'equilibrio', 'procesal', 'partes', 'igualdad', 'armas', 'afirmar', 'contrario', 'permitiría', 'ampliar', 'plazo', 'combatir', 'consideraciones', 'ocasionen', 'perjuicio', 'obtuvo', 'sentencia', 'favorable', 'además', 'obstáculo', 'parte', 'benefició', 'parte', 'sentencia', 'optar', 'acudir', 'amparo', 'finalidad', 'ejecutar', 'sentencia', 'conducta', 'abstención', 'promover', 'amparo', 'principal', 'evidencia', 'aceptación', 'consecuencias', 'negativas', 'esfera', 'promoción', 'amparo', 'contraparte', 'efecto', 'revertir', 'decisión'] </t>
  </si>
  <si>
    <t xml:space="preserve">['remisión', 'arbitraje', 'solicitarse', 'cualquier', 'etapa', 'procedimiento', 'dictado', 'sentencia', 'definitiva', 'alcance', 'aisladas', 'aisladas', 'citadas', 'publicadas', 'páginas', 'tomo', 'xxii', 'diciembre', 'novena_época', 'números', 'registro', 'digital', 'rubros', 'remisión', 'procedimiento', 'arbitral', 'partes', 'pueden', 'solicitarla', 'excepción', 'incidentalmente', 'contestar', 'posterioridad', 'pronunciar', 'sentencia', 'resuelva', 'fondo', 'interpretación', 'comercio', 'remisión', 'arbitraje', 'procesal', 'juez', 'pronunciarse', 'respectivamente', 'sostuvo', 'contendientes', 'pueden', 'hacer_valer', 'cualquier', 'vía', 'excepción', 'incidentalmente', 'existencia', 'acuerdo', 'arbitral', 'celebrado', 'propósito', 'suspender', 'proceso', 'judicial', 'remitirlo', 'procedimiento', 'arbitral', 'ahora', 'reforma', 'junio', 'elevó_rango', 'normativo', 'libertad', 'partes', 'acudir', 'arbitraje', 'lleva', 'órgano', 'precisar', 'alcances', 'criterios', 'resultado', 'interpretar', 'comercio', 'constitución', 'remisión', 'arbitraje', 'solicitarse', 'cualquier', 'etapa', 'procedimiento', 'dictado', 'sentencia', 'definitiva', 'importar', 'trata', 'escrito', 'comparecencia', 'posterior', 'aunque', 'ambos', 'preceptos', 'aparentemente', 'contradicen', 'duda_razonable', 'actualización', 'competencia', 'arbitral', 'preferirse', 'fallar', 'favor', 'jurisdicción', 'busca', 'reforma', 'optimización', 'dos', 'derechos', 'naturaleza', 'acceso', 'legislación', 'permita', 'lograr', 'voluntad', 'contractual', 'partes', 'solucionar', 'controversias', 'cobre_vigencia', 'material', 'anterior', 'encuentra', 'apoyo', 'además', 'dispone', 'procesos', 'convenidos', 'partes', 'preferentes', 'sede', 'judicial', 'extrajudicial', 'incluidos', 'arbitrales', 'ahí', 'partes', 'indistintamente', 'cualquier', 'etapa', 'proceso', 'judicial', 'pueden', 'hacer_valer', 'incompetencia', 'juez', 'deberá', 'resolverla', 'plano', 'cuenta', 'elementos', 'suficientes', 'hacerlo', 'forma', 'incidental', 'vista', 'demás', 'litigantes', 'recabar', 'pruebas', 'estime', 'necesarias', 'tercer'] </t>
  </si>
  <si>
    <t xml:space="preserve">['plena', 'eficacia', 'frente', 'omitió', 'dar_respuesta', 'expresa', 'petición', 'requiere', 'certificación', 'prevista', 'procedimiento', 'administrativo', 'citada', 'certificación', 'emitida', 'eleva', 'determinada', 'petición', 'efecto', 'hacer', 'constar', 'frente', 'terceros', 'atendida', 'tiempo', 'tal', 'motivo', 'entiende', 'resuelta', 'favorable', 'certificación', 'necesaria', 'hacerla_valer', 'vulneren', 'respuesta', 'provengan', 'omisa', 'tener', 'calidad', 'tercero', 'solicitud', 'posibilidad', 'corroborar', 'hechos', 'propios', 'archivos'] </t>
  </si>
  <si>
    <t xml:space="preserve">['apelación', 'admisión', 'inadmisión', 'falta', 'testimonio', 'respectivo', 'procede', 'recurso', 'alguno', 'inaplicabilidad', 'regla', 'contenida', 'ii', 'michoacán', 'abrogado', 'atento', 'principio', 'regla', 'especial', 'prevalece', 'michoacán', 'abrogado', 'partir', 'septiembre', 'específicamente', 'establecía', 'regla', 'especial', 'relativa', 'apelación', 'interponga', 'auto', 'interlocutoria', 'admita', 'apelante', 'deberá', 'señalar', 'aportar', 'costa', 'dentro', 'término', 'tres', 'días', 'siguientes', 'constancias', 'formación', 'testimonio', 'cuales', 'agregarán', 'designe', 'colitigante', 'dentro', 'cuarenta_ocho', 'horas', 'siguientes', 'notificación', 'haga', 'auto', 'admita', 'recurso', 'apelante', 'señala', 'aporta', 'dichas', 'constancias', 'dentro', 'término', 'legal', 'aludido', 'recurso', 'admitido', 'cuyo', 'admisión', 'inadmisión', 'procederá', 'recurso', 'alguno', 'resulta', 'inaplicable', 'regla', 'contenida', 'ii', 'cita', 'prevé', 'denegación', 'apelación', 'procede', 'recurso', 'queja', 'décimo'] </t>
  </si>
  <si>
    <t xml:space="preserve">['improcedencia', 'amparo', 'directo', 'extemporaneidad', 'presentación', 'sentencia', 'definitiva', 'genera', 'correspondiente', 'aclaraciones', 'regla', 'amparo', 'directo', 'procedente', 'promueve', 'sentencia', 'definitiva', 'aclaración', 'dentro', 'quince_días', 'partir', 'siguiente', 'surte', 'efectos', 'notificación', 'auto', 'resuelve', 'última', 'ambos', 'jurídicos', 'constituyen', 'unidad', 'embargo', 'hipótesis', 'resulta', 'improcedente', 'aclaración', 'verifica', 'mencionado', 'plazo', 'legal', 'vez', 'fenece', 'correspondiente', 'presentar', 'amparo', 'sentencia', 'definitiva', 'ésta', 'genera', 'aclaración', 'actualizarse', 'supuesto', 'jurídico', 'previsto', 'xii', 'relacionado', 'numeral', 'ambos', 'amparo', 'estimar', 'contrario', 'equivaldría', 'sujetar', 'prorrogar', 'temporalidad', 'solicitud', 'aclaración', 'contravención', 'norma', 'legal', 'consecuencia', 'transcurridos', 'dos', 'meses', 'dictó', 'sentencia', 'definitiva', 'partes', 'solicita', 'aclaración', 'resolvió', 'afirmativo', 'posterior', 'ésta', 'decir', 'aproximadamente', 'mes', 'después', 'pidió', 'entonces', 'resulta', 'improcedente', 'extemporáneo', 'amparo', 'directo', 'promovido', 'sentencia', 'definitiva', 'respectivas', 'aclaraciones', 'quejoso', 'promovió', 'dentro', 'plazo', 'quince_días', 'partir', 'siguiente', 'surtió_efectos', 'notificación', 'última', 'aclaración', 'fecha', 'transcurrido', 'exceso', 'plazo', 'quince_días', 'reclamar', 'amparo', 'directo', 'referida', 'sentencia', 'definitiva', 'décimo'] </t>
  </si>
  <si>
    <t xml:space="preserve">['sentencia', 'amparo', 'trata', 'cumplimiento', 'convenio', 'declararse', 'cumplida', 'pagos_parciales', 'interpretación', 'amparo', 'cumplimiento', 'ejecutorias', 'total', 'ahí', 'concede', 'protección', 'dé', 'cumplimiento', 'total', 'convenio', 'además', 'fijado', 'cantidad', 'específica', 'determinación', 'responsable', 'queda', 'vinculada', 'llevar_cabo', 'necesarios', 'satisfacer', 'importe', 'totalidad', 'pueda', 'archivarse', 'asunto', 'haberse', 'recibido', 'pagos_parciales', 'virtud', 'trata', 'integral', 'solamente', 'declararse', 'cumplido', 'paga', 'importe', 'completo', 'trabajo', 'sexto'] </t>
  </si>
  <si>
    <t xml:space="preserve">['control_difuso', 'ejercerse', 'oficio', 'órganos', 'poder', 'judicial', 'federación', 'partir', 'reformas', 'junio', 'respectivamente', 'órganos', 'poder', 'judicial', 'federación', 'violación', 'derechos', 'humanos', 'ejercer', 'control_difuso', 'ampliarse', 'competencia', 'cuanto', 'objeto', 'protección', 'amparo', 'decir', 'afines', 'lógica', 'internacional', 'extiende', 'espectro', 'protección', 'derechos', 'humanos', 'dada', 'necesidad', 'constituir', 'amparo', 'medio', 'eficiente', 'autolimitar', 'abuso', 'actuación', 'públicas', 'amplía', 'marco', 'protección', 'proceso', 'extendiendo', 'control', 'mediante', 'amparo', 'protegen', 'directamente', 'además', 'garantías', 'preveía', 'constitución', 'derechos', 'humanos', 'reconocidos', 'ésta', 'mexicano', 'parte', 'operan', 'principios', 'progresividad', 'mediante', 'expresión', 'clara', 'principio', 'pro_persona', 'rector', 'interpretación', 'aplicación', 'normas', 'jurídicas', 'aquellas', 'brinden', 'mayor', 'protección', 'personas', 'mira', 'hacia', 'justiciabilidad', 'eficacia', 'derechos', 'postre', 'tiende', 'mejoramiento', 'condiciones', 'vida', 'sociedad', 'desarrollo', 'cada', 'persona', 'individual', 'hacer', 'eficaz', 'protección', 'derechos', 'humanos', 'control_difuso', 'ejercerse', 'oficio', 'citados', 'órganos', 'contrario', 'convenios', 'pactos', 'tratados', 'constituirían', 'documentos', 'materialización', 'contenido', 'consecuente', 'generación', 'toda_vez', 'gobernado', 'incertidumbre', 'normativa', 'aplicable', 'además', 'mecanismo', 'control_ex', 'officio', 'derechos', 'humanos', 'acorde', 'modelo', 'control', 'establecido', 'podría', 'entenderse', 'control', 'indica', 'parte', 'control', 'deriva', 'constitución', 'parte', 'esencia', 'función', 'judicial', 'cuarto', 'centro_auxiliar', 'tercera_región', 'jalisco'] </t>
  </si>
  <si>
    <t xml:space="preserve">['condominio', 'antinomia', 'parcial', 'ix', 'inmuebles', 'ambos', 'aplicables', 'ciudad_méxico', 'contenido', 'similar', 'diferencias', 'siguientes', 'legislación', 'procesal', 'condominio', 'prevé', 'referido', 'liquidación', 'ir', 'suscrito', 'siguientes', 'órganos', 'administrador', 'presidente', 'requiere', 'exhibición', 'recibos_pago', 'cambio', 'condominio', 'requiere', 'adicionalmente', 'formación', 'título', 'ejecutivo', 'recibos_pago', 'cuestión', 'superarse', 'antinomia', 'parcial', 'ambos', 'preceptos', 'dos', 'aspectos', 'sustanciales', 'primero', 'cuanto', 'quién_quiénes', 'suscribir', 'radica', 'incluye', 'recibos_pago', 'integrar', 'título', 'conflicto', 'normativo', 'resuelve', 'favor', 'mediante', 'aplicación', 'criterios', 'cronológico', 'especialidad', 'lógico', 'disposición', 'procesal', 'posterior', 'condominal', 'permite', 'determinar', 'ésta', 'quedó', 'derogada', 'aquélla', 'opuestas', 'adjetivo', 'ordenamiento', 'especial', 'respecto', 'regulación', 'acción', 'ejecutiva', 'formación', 'título', 'ejecutivo', 'ámbito', 'proceso', 'último', 'considera', 'lógico', 'adición', 'mejorar', 'funcionamiento', 'inmuebles', 'sujetos', 'régimen', 'mayores', 'facilidades', 'cobrar', 'cuotas', 'condominales', 'mediante', 'reducción', 'requisitos', 'integrar', 'entonces', 'constituya', 'título', 'ejecutivo', 'requerir', 'exhibición', 'recibos_pago', 'cuarto'] </t>
  </si>
  <si>
    <t xml:space="preserve">['contaminación', 'ambiental', 'impera', 'ciudad_méxico', 'influye', 'calificación', 'padecimiento', 'orden', 'incorrecto', 'junta', 'responsable', 'condene', 'reconocimiento', 'base', 'únicamente', 'prueba_pericial', 'médica', 'descripciones', 'obtiene', 'contaminación', 'atmosférica', 'ciudad_méxico', 'legalmente', 'profesionalidad', 'enfermedad', 'derivar', 'ambiente', 'adverso', 'centro', 'trabajo', 'agentes', 'contaminantes', 'generan', 'ciudad_méxico', 'atribuible', 'patrón', 'control', 'contaminación', 'ambiental', 'encuentra', 'parámetros', 'control', 'prevención', 'empresa', 'hubiere', 'laborado', 'actor', 'portador', 'padecimientos', 'resulta', 'insuficiente', 'reconozca', 'pretendida', 'acredita', 'nexo_causal', 'éstos', 'ambiente', 'adverso', 'centro', 'trabajo', 'sexto', 'trabajo'] </t>
  </si>
  <si>
    <t xml:space="preserve">['improcedencia', 'amparo', 'dar_vista', 'quejoso', 'advierta', 'oficio', 'causal', 'alegada_alguna', 'partes', 'interpretación', 'amparo', 'vigente', 'partir', 'tres', 'abril', 'dos_mil', 'trece', 'sigue', 'amparo', 'advierta', 'oficio', 'alegada_alguna', 'partes', 'analizada', 'inferior_dará', 'vista', 'quejoso', 'plazo', 'tres', 'días', 'atento', 'aludida', 'legislador', 'estableció', 'premisa', 'básica', 'advierta', 'oficio', 'conjunción', 'sido', 'alegada_alguna', 'partes', 'obtiene', 'casos', 'actualice', 'menester', 'vista', 'menciona', 'legal', 'lugar', 'cuanto', 'causal', 'desconocida', 'partes', 'provenga', 'estudio', 'directamente', 'realizado', 'amparo', 'tal', 'alcance', 'expresión', 'advierta', 'oficio', 'quejoso', 'vea', 'solución', 'inesperada', 'torno', 'pretensiones', 'ahí', 'causal', 'motivada', 'actividad', 'propia', 'partes', 'evidenciando', 'claramente', 'fin', 'explícito', 'implícito', 'provocar', 'improcedencia', 'juzgador', 'amparo', 'queda', 'excluido', 'aplicar', 'hipótesis', 'normativa', 'cuarto', 'materias', 'trabajo', 'décimo', 'sexto'] </t>
  </si>
  <si>
    <t xml:space="preserve">['sobreseimiento', 'innecesario', 'dar_vista', 'refiere', 'amparo', 'deriva', 'tramitación', 'oficiosa', 'firma', 'garantías', 'causa', 'improcedencia', 'resulta', 'fundado', 'firma_calza', 'amparo', 'aperturado', 'manera', 'oficiosa', 'órgano', 'amparo', 'actualiza', 'supuesto', 'previsto', 'amparo', 'otorgar', 'vista', 'previa', 'parte', 'quejosa', 'puesto', 'sobreseimiento', 'decreta', 'consecuencia', 'tal', 'incidente', 'conocimiento', 'partes', 'oportunidad', 'manifestarse', 'torno', 'dentro', 'incidencia', 'aludida', 'modo', 'alguno', 'considerarse', 'deje', 'inaudita', 'prive', 'defensa', 'máxime', 'pudiera', 'manifestar', 'haría', 'cambiar', 'decisión', 'retrasaría', 'solución', 'contravención', 'dispuesto', 'décimo', 'sexto', 'trabajo'] </t>
  </si>
  <si>
    <t xml:space="preserve">['derechos', 'humanos', 'reconocidos', 'interpretación', 'constituye', 'tema', 'propiamente', 'efectos', 'recurso', 'revisión', 'juicios', 'amparo', 'directo', 'derechos', 'humanos', 'reconocidos', 'forman_parte', 'ordenamiento', 'jurídico', 'interno', 'modo', 'amplían', 'catálogo', 'aquéllos', 'objetivos', 'diario_oficial', 'federación', 'junio', 'primera', 'reforma', 'amplió', 'expresamente', 'amparo', 'aquellos', 'casos', 'cuales', 'violado', 'derechos', 'previstos', 'independencia', 'reconocidos', 'mientras', 'segunda', 'reconoció', 'méxico', 'todas', 'personas', 'titulares', 'derechos', 'reconocidos', 'constitución', 'ahora', 'atención', 'amparo', 'mecanismo', 'jurisdiccional', 'creado', 'proteger', 'derechos', 'humanos', 'temas', 'propiamente', 'interpretación', 'directa', 'preceptos', 'planteados', 'juicios', 'amparo', 'directo', 'especialmente', 'recursos', 'revisión', 'promovidos', 'ejecutorias', 'resultan', 'referirán', 'interpretación', 'derechos', 'fundamentales', 'anterior', 'imposible', 'impugnar', 'recurso', 'revisión', 'falta', 'indebida', 'interpretación', 'humano', 'reconocido', 'interpretación', 'considera', 'tema', 'propiamente', 'resultaría', 'contrario', 'funcionamiento', 'amparo', 'directo', 'recurso', 'revisión', 'propio', 'texto', 'aun', 'principio', 'rector', 'recurso', 'revisión', 'prevé', 'campo', 'acción', 'limitado', 'sentencias', 'amparo', 'directo', 'constitución', 'reformó', 'incluir', 'expresamente', 'derechos', 'reconocidos', 'parte', 'catálogo', 'derechos', 'gozan', 'protección', 'armonizó', 'reforma', 'amparo', 'reconoció', 'reparar', 'posibles', 'dichos', 'derechos', 'ampliación', 'derechos', 'tutelados', 'vía', 'amparo', 'incluyó', 'expresamente', 'ix', 'resto', 'principios', 'especialmente', 'aquellos', 'recién', 'modificados', 'recurso', 'revisión', 'amparo', 'directo', 'procede', 'conocer', 'interpretación', 'hagan', 'derechos', 'reconocidos', 'reconocimiento', 'constitución', 'tema', 'propiamente'] </t>
  </si>
  <si>
    <t xml:space="preserve">['normas', 'penales', 'realizarse', 'directrices', 'vigentes', 'resolverse', 'amparo', 'análisis', 'norma', 'realizarse', 'partir', 'texto', 'vigente', 'resuelve', 'amparo', 'virtud', 'contexto', 'derechos', 'humanos', 'reconocidos', 'posible', 'realizar', 'norma', 'jurídica', 'apartándose', 'texto', 'vigente', 'derivada', 'cometió', 'acontezca', 'situación', 'fáctica', 'concreta', 'analizarse', 'bajo', 'parámetros', 'definidos', 'constitución', 'asumir', 'válida', 'práctica', 'conduciría', 'extremo', 'reconocer', 'ámbito', 'jurídico', 'coexisten', 'diversos', 'sistemas', 'identificados', 'contenido', 'normas', 'definan', 'reformas', 'modificaciones', 'realizado', 'cuya', 'vigencia', 'aplicación', 'condicionadas', 'lugar', 'hecho', 'actualice', 'supuesto', 'aplicación', 'norma', 'concreto', 'interpretación', 'inaceptable', 'único', 'sistema', 'emplearse', 'realizar', 'resolverse', 'amparo', 'constituye', 'positivo', 'encuentra', 'vigente', 'existe', 'precisamente', 'reforma', 'modificación', 'texto', 'norma', 'partir', 'vigor', 'genera', 'deje', 'eje_rector', 'aplicación', 'observancia', 'contenido', 'anterior', 'sido', 'sustituido', 'importante', 'resaltar', 'criterio', 'aplicación', 'texto', 'contenido', 'sistema', 'vigente', 'ejerce', 'amparo', 'evidencia', 'trascendencia', 'importancia', 'tratándose', 'todas', 'país', 'garantizar', 'derechos', 'humanos', 'conformidad', 'principio', 'progresividad', 'dispone', 'tercero', 'norma', 'fundamental', 'implica', 'vez', 'incorporado', 'reconocimiento', 'constitución', 'logra', 'avanzar', 'tutela', 'estándar', 'mínimo', 'exigible', 'disminuirse', 'nivel', 'alcanzado', 'progresarse', 'gradualmente', 'cumplimiento'] </t>
  </si>
  <si>
    <t xml:space="preserve">['aguinaldo', 'parte', 'integrante', 'pago', 'tratándose', 'acción', 'reinstalación', 'ende', 'liquidación', 'limitada', 'máximo', 'meses', 'trabajo', 'acorde', 'jurisprudencias', 'segunda_sala', 'suprema_corte', 'nación', 'pago', 'aguinaldo', 'forma', 'parte', 'gratificaciones', 'refiere', 'trabajo', 'dispone', 'salario', 'integra_pagos', 'hechos', 'efectivo', 'cuota_diaria', 'comisiones', 'cualquier', 'cantidad', 'trabajador', 'trabajo', 'consecuencia', 'dentro', 'conformación', 'salario', 'efectos', 'indemnizatorios', 'previstos', 'citada', 'causa', 'rescisión', 'trabajador', 'sido', 'reinstalación', 'pago', 'calculados', 'todas', 'prestaciones', 'venía', 'percibiendo', 'aguinaldo', 'computadas', 'fecha', 'despido', 'periodo', 'máximo', 'meses', 'atención', 'última', 'prestación', 'accesoria', 'inescindible', 'demás', 'conforman'] </t>
  </si>
  <si>
    <t xml:space="preserve">['apercibimiento', 'dirigido', 'titular', 'dependencia', 'consistente', 'cumplir', 'ordenado', 'laudo', 'dará_vista', 'futuro_incierto', 'depende', 'conducta', 'aquél', 'asuma', 'aquellos', 'cuya', 'realización', 'remota', 'incierta', 'existencia', 'depende', 'actividad', 'previa', 'quejoso', 'decida', 'ejercer', 'alguna', 'atribuciones', 'distintas', 'originó', 'reclamado', 'ahí', 'apercibimiento', 'dirigido', 'titular', 'dependencia', 'consistente', 'cumplir', 'ordenado', 'laudo', 'dará_vista', 'público', 'federación', 'ubica', 'futuro_incierto', 'razón', 'tal', 'apercibimiento', 'va', 'depender', 'conducta', 'aquél', 'asuma', 'mandato', 'judicial', 'manera', 'cumple', 'hará', 'entonces', 'hará', 'efectivo', 'destacable', 'vista', 'decretará', 'consecuencia', 'inmediata', 'apercibimiento', 'condicionada', 'demandado', 'cumpla', 'laudo', 'futuro_incierto', 'ningún', 'modo', 'ven', 'trastocados', 'derechos', 'tutelados', 'normas', 'legales', 'correcto', 'juez', 'amparo', 'ubicarse', 'amparo', 'actualizarse', 'prevista', 'diverso', 'numeral', 'xii', 'misma', 'legislación', 'sexto', 'trabajo'] </t>
  </si>
  <si>
    <t xml:space="preserve">['prevenciones', 'vinculan', 'formulación', 'pretensión', 'inicial', 'mera', 'entrega', 'material', 'documentos', 'información', 'cumplirse', 'interesado', 'representante', 'condición', 'éste', 'reconocido', 'calidad', 'abogado', 'propio', 'acuerdo', 'aquéllas', 'formulan', 'legislación', 'guanajuato', 'pleno', 'suprema_corte', 'nación', 'derivó', 'rubro', 'autorizado_oír', 'notificaciones', 'último', 'procedimiento', 'vigente', 'enero', 'casos', 'facultado', 'determinó', 'escrito', 'mediante', 'da', 'cumplimiento', 'auto', 'prevención', 'exhibición', 'documentos', 'debieron', 'acompañarse', 'previstos', 'fracciones', 'procedimiento', 'subsana', 'irregularidad', 'formal', 'constituye', 'promoción', 'trámite', 'traduce', 'mera', 'entrega', 'material', 'cuya', 'formulación', 'hacerla', 'indistintamente', 'propio', 'actor', 'representante', 'legal', 'autorizado', 'innecesario', 'reconozca', 'carácter', 'abogado', 'considerar', 'satisfecho', 'requerimiento', 'embargo', 'documentos', 'refieren', 'demás', 'fracciones', 'aludido', 'prevención', 'podrá', 'satisfacerla', 'condición', 'desconocida', 'calidad', 'abogado', 'propio', 'acuerdo', 'formula', 'requerimiento', 'virtud', 'trata', 'anotaciones', 'insertas', 'propia', 'verdaderos', 'ofrecimiento', 'pruebas', 'aquélla', 'hacer', 'constar', 'escrito', 'fecha', 'notificó', 'resolución', 'impugnada', 'anexar', 'cuestionario', 'desahogar', 'perito', 'interrogatorio', 'desahogo', 'acuerdo', 'interpretación', 'aplicable', 'analogía', 'procedimiento', 'previene', 'actor', 'ejemplo', 'precise', 'claridad', 'impugnados', 'señale', 'nombre', 'tercero', 'incompatible', 'ofrezca', 'pruebas', 'conformidad', 'diverso', 'mismo', 'ordenamiento', 'exhiba', 'documentos', 'conste', 'resolución', 'impugnada', 'fecha', 'notificación', 'aquéllos', 'constancias', 'notificación', 'sola', 'circunstancia', 'prevención', 'formulada', 'objetivos', 'cumplir', 'requisitos', 'escrito', 'suficiente', 'considerar', 'vincula', 'formulación', 'pretensión', 'inicial', 'mera', 'entrega', 'material', 'documentos', 'información', 'ende', 'cumplirse', 'interesado', 'representante', 'condición', 'éste', 'reconocido', 'calidad', 'abogado', 'propio', 'acuerdo', 'formula', 'prevención', 'décimo', 'sexto'] </t>
  </si>
  <si>
    <t xml:space="preserve">['sistema', 'normativo', 'concepto', 'función', 'sistema', 'normativo', 'aquel', 'conjunto', 'normas', 'directa', 'casi', 'indisociable', 'cuanto', 'tema', 'objeto', 'causa', 'principio', 'fuente', 'ahí', 'pueda', 'integrarse', 'abarcar', 'normas', 'hacen', 'mera', 'referencia', 'mención', 'correlación', 'deban', 'guardar', 'correspondencia', 'cuanto', 'sistema', 'unidad', 'consecuencias', 'considera', 'conjunto', 'enunciados', 'tales', 'consecuencias', 'asocian', 'enunciados', 'permiten', 'correlacionar', 'casos', 'soluciones', 'conjunto', 'normativo', 'contiene', 'todas', 'reglas', 'disposiciones', 'obtener', 'consecuencias', 'sistema', 'normativo', 'función', 'sistema', 'normativo', 'consiste', 'establecer', 'correlaciones', 'deductivas', 'reglas', 'casos', 'soluciones', 'quiere_decir', 'conjunto', 'formado', 'sistema', 'normativo', 'enunciado', 'descriptivo', 'deduce', 'respuesta', 'solución', 'parte', 'dentro', 'propiedades', 'estructurales', 'encuentran', 'completitud', 'independencia', 'coherencia', 'suma', 'sistema', 'normativo', 'conjunto', 'reglas', 'valores', 'principios', 'coherentes', 'interactúan', 'rigen', 'determinados', 'supuestos', 'alcance', 'cada', 'depende', 'propiedades', 'completitud', 'independencia', 'coherencia', 'cuarto'] </t>
  </si>
  <si>
    <t xml:space="preserve">['recurso', 'apelación', 'admitirse', 'ambos', 'efectos', 'interpuesto', 'sentencia', 'definitiva', 'medio', 'superior', 'menor', 'visita', 'establecido', 'convenio', 'aspectos', 'internacional', 'menores', 'comprende', 'facultad', 'llevar', 'menor', 'periodo', 'limitado', 'tiempo', 'lugar', 'diferente', 'parte', 'anterior', 'considerarse', 'recurso', 'apelación', 'interponga', 'resuelva', 'sentencia', 'definitiva', 'dictada', 'procedimiento', 'organización', 'visita', 'internacional', 'seguido', 'amparo', 'citada', 'convención', 'admitirse', 'ambos', 'efectos', 'primero', 'legislación', 'local', 'posible', 'determinar', 'trata', 'tipo', 'procedimientos', 'recurso', 'apelación', 'procede', 'solo', 'efecto', 'ambos', 'atenderse', 'superior', 'menor', 'involucrado', 'atento', 'cierto', 'respetarse', 'menor', 'reclama', 'precisamente', 'apelación', 'lleva_implícito', 'determinar', 'resuelto', 'sentencia', 'definitiva', 'beneficia', 'admitirse', 'apelación', 'ende', 'aquélla', 'pueda', 'ejecutarse', 'corre_riesgo', 'alguna', 'manera', 'pudiera', 'lesionarse', 'menor', 'justifica', 'necesidad', 'admitir', 'recurso', 'ambos', 'efectos', 'décimo', 'cuarto'] </t>
  </si>
  <si>
    <t xml:space="preserve">['responsabilidad', 'profesional', 'médica', 'significado', 'concepto', 'lex_artis', 'efectos', 'acreditación', 'reglamento', 'salud', 'prestación', 'servicios', 'atención_médica', 'fracciones', 'xiv', 'xv', 'reglamento', 'procedimientos', 'atención', 'quejas_médicas', 'gestión', 'pericial', 'comisión', 'nacional', 'arbitraje', 'médico', 'advierte', 'lex_artis', 'médica', 'arte', 'médico', 'conjunto', 'normas', 'criterios', 'valorativos', 'médico', 'posesión', 'destrezas', 'aplicar', 'diligentemente', 'situación', 'concreta', 'enfermo', 'sido', 'universalmente', 'aceptados', 'pares', 'profesionales', 'salud', 'decidir', 'cuáles', 'normas', 'procedimientos', 'conocimientos', 'adquiridos', 'estudio', 'práctica', 'aplicables', 'paciente', 'cuya', 'salud', 'sido', 'encomendada', 'únicamente', 'emplear', 'recursos', 'disposición', 'garantizar', 'resultado', 'final', 'curativo', 'contrario', 'supondría', 'cualquier', 'persona', 'simple', 'hecho', 'someterse', 'tratamiento', 'cualquiera', 'éste', 'asegurado', 'menos', 'indemnización', 'responsabilidad', 'profesional', 'supuesto', 'resultado', 'obtenido', 'pretendido', 'necesario', 'romper', 'ocasiones', 'presumida', 'causalidad', 'consecución', 'resultado', 'pretendido', 'decir', 'salud', 'paciente', 'actuación', 'negligente', 'irresponsable', 'médico', 'puesto', 'además', 'pocos', 'casos', 'consecuencias', 'dañosas', 'producidas', 'origen', 'asistencia', 'prestada', 'éste', 'contraria', 'lex_artis', 'patologías', 'previas', 'menudo', 'gravísimas', 'presentan', 'pacientes', 'cuarto'] </t>
  </si>
  <si>
    <t xml:space="preserve">['servicio', 'militar', 'nacional', 'relativa', 'reglamento', 'violan', 'preceptos', 'legal', 'reglamentario', 'citados', 'advierte', 'primero', 'únicamente', 'posibilidad', 'reglamento', 'respectivo', 'fije', 'causas', 'excepción', 'servicio', 'armas', 'mientras', 'especifica', 'causas', 'excepción', 'alto', 'funcionario', 'federación', 'pertenecer', 'policía', 'federación', 'municipios', 'guardias', 'forestales', 'resguardos', 'fronterizos', 'marítimos', 'ejercer', 'ministro', 'culto_religioso', 'candidato', 'puesto', 'manera', 'preceptos', 'indicados', 'hacen', 'distinción', 'alguna', 'varón_mujer', 'congruencia', 'resto', 'sistema', 'legal', 'aplicable', 'ninguno', 'ordenamientos', 'prevé', 'excepción', 'obligatoriedad', 'prestar', 'servicio', 'militar', 'sujeto', 'género', 'femenino', 'lejos', 'cuatro', 'excepciones', 'expresadas', 'pueden', 'aplicarse', 'varones_mujeres', 'anterior', 'refuerza', 'redacción', 'reglamento', 'servicio', 'militar', 'preceptos', 'sistema', 'utiliza', 'término', 'mexicanos', 'edad', 'militar', 'debiendo', 'entenderse', 'incluye', 'varones_mujeres', 'rango', 'edad', 'va', 'años', 'citados', 'diferencia', 'alguna', 'trato', 'varones_mujeres', 'tampoco', 'prevé', 'distinción', 'derechos', 'obligaciones', 'razón', 'género', 'sujeto', 'dirigen', 'servicio', 'militar', 'reglamento', 'respectivamente', 'violan'] </t>
  </si>
  <si>
    <t xml:space="preserve">['suplencia_queja', 'alcance', 'permitir', 'discutan', 'análisis', 'ejecutoria', 'amparo', 'cuestionan', 'aspectos', 'cosa_juzgada', 'amparo', 'regla', 'cabida', 'inoperancia', 'trabajador', 'acude', 'amparo', 'opera', 'institución', 'suplencia_queja', 'caracterizarse', 'conjunto', 'atribuciones', 'confieren', 'juez', 'deficiencias', 'incurran', 'partes', 'formular', 'lato_sensu', 'alegatos', 'jurídicos', 'trae_consigo', 'integrar', 'falta', 'subsanar', 'imperfección', 'mejorar', 'parcial', 'incompleto', 'embargo', 'institución', 'alcance', 'permitir', 'cuestionen', 'análisis', 'ejecutoria', 'amparo', 'decisiones', 'amparo', 'erigen', 'verdad', 'legal', 'pueden', 'discusión', 'menos', 'reexaminarse', 'so_pretexto', 'suplencia', 'equivaldría', 'vulnerar', 'burlar', 'ejecutoriedad', 'sentencia', 'cuya', 'observancia', 'orden', 'público', 'ahí', 'versen', 'aspectos', 'existe', 'cosa_juzgada', 'deban', 'quinto', 'centro_auxiliar', 'primera'] </t>
  </si>
  <si>
    <t xml:space="preserve">['negarse', 'documentos', 'cuales', 'pretende', 'acreditar', 'origen', 'mercancías', 'objeto', 'procedimiento', 'fiscalización', 'cuya', 'resolución', 'impugna', 'sede', 'desestimaron', 'exhibidos', 'finalidad', 'mostrar', 'alteraciones', 'pesar', 'principio', 'litis_abierta', 'regula', 'previsto', 'procedimiento', 'factible', 'otorgar', 'actor', 'nueva', 'oportunidad', 'ofrecer', 'prueba', 'documentos', 'cuales', 'determine', 'origen', 'mercancías', 'objeto', 'procedimiento', 'fiscalización', 'cuya', 'resolución', 'impugna', 'inciso', 'aduanera', 'vigente', 'diciembre', 'exhibirlos', 'trámite', 'aduanero', 'dentro', 'plazo', 'dé', 'desvirtuar', 'hechos', 'omisiones', 'consignados', 'vi', 'fiscal', 'federación', 'sede', 'desestimaron', 'documentos', 'cuales', 'pretende', 'acreditar', 'origen', 'mercancías', 'mostrar', 'alteraciones', 'sala', 'negarles', 'exhibidos', 'finalidad', 'independencia', 'puedan', 'desvirtuarse', 'argumentos', 'dados', 'tributaria', 'restarles', 'validez', 'séptimo'] </t>
  </si>
  <si>
    <t xml:space="preserve">['hecho', 'testigos', 'peritos', 'memoricen', 'circunstancias', 'constan', 'declaraciones', 'previas', 'algún', 'documento', 'participaron', 'causa', 'restar', 'credibilidad', 'dicho', 'aplicación', 'nacional', 'cierto', 'regla', 'declaración', 'testigo', 'memoriza', 'detalles', 'forma', 'pormenorizada', 'notable', 'precisión', 'resulta', 'inverosímil', 'presume', 'aleccionado', 'ocurre', 'aquél', 'memoriza', 'situaciones', 'declaró', 'anterioridad', 'constan', 'algún', 'documento', 'participó', 'ejemplo', 'informe', 'policiaco', 'anterior', 'nacional', 'permite', 'lectura', 'apoyo', 'memoria', 'cuyo', 'efecto', 'interrogatorio', 'acusado', 'testigos', 'peritos', 'éstos', 'podrán', 'leer', 'parte', 'entrevistas', 'manifestaciones', 'anteriores', 'documentos', 'elaborados', 'cualquier', 'registro', 'hubieren', 'participado', 'aplicar', 'disposición', 'mayoría_razón', 'factible', 'testigo', 'perito', 'declare', 'forma', 'precisa', 'circunstancias', 'encuentran', 'tipo', 'actuaciones', 'conduzca', 'restar', 'credibilidad', 'dicho', 'hecho', 'memoricen', 'determinada', 'información', 'idéntico', 'efecto', 'apoyarse', 'documentos', 'mencionados', 'declaración', 'autoriza', 'norma', 'enunciada', 'tercer', 'décimo', 'quinto'] </t>
  </si>
  <si>
    <t xml:space="preserve">['alegatos', 'recurso', 'queja', 'expresamente', 'regulados', 'amparo', 'existe', 'abordar', 'examen', 'amparo', 'regulan', 'totalidad', 'recurso', 'queja', 'advierte', 'existe', 'figura', 'alegatos', 'incorporada', 'legislador', 'hizo', 'ejemplo', 'juicios', 'amparo', 'indirecto', 'celebra', 'audiencia', 'conformidad', 'directo', 'partes', 'numeral', 'cuentan', 'término', 'días', 'presentar', 'alegatos', 'amparo', 'adhesivo', 'según', 'estima', 'lógico', 'dada', 'naturaleza', 'sumaria', 'recurso', 'queja', 'trámite', 'limita', 'presentar', 'escrito', 'agravios', 'dentro', 'plazos', 'establecidos', 'propia', 'cumplidos', 'requisitos', 'notificará', 'partes', 'interposición', 'recurso', 'plazo', 'tres', 'días', 'señalen', 'constancias', 'deberán', 'remitirse', 'deba', 'resolver', 'transcurrido', 'plazo', 'enviarán', 'escrito', 'recurso', 'copia', 'resolución', 'recurrida', 'informe', 'queja', 'vez', 'recibidas', 'éstas', 'dictará', 'resolución', 'dentro', 'cuarenta', 'días', 'dentro', 'cuarenta_ocho', 'horas', 'siguientes', 'casos', 'inciso', 'citada', 'virtud', 'órgano', 'obligado', 'pronunciarse', 'alegatos', 'formulen', 'trámite', 'recurso', 'queja', 'regulados', 'expresamente', 'trámite', 'trabajo', 'séptimo'] </t>
  </si>
  <si>
    <t xml:space="preserve">['renta', 'beneficio', 'reducir', 'contribución', 'determinada', 'establecido', 'penúltimo', 'impuesto', 'relativo', 'aplicable', 'morales', 'legislación', 'vigente', 'penúltimo', 'impuesto_renta', 'vigente', 'aplicación', 'estricta', 'conformidad', 'fiscal', 'federación', 'establecer', 'cargas', 'particulares', 'ahí', 'basta', 'contribuyente', 'acredite', 'totales', 'provienen', 'actividad', 'agrícola', 'hacerse', 'acreedor', 'reducción', 'contribución', 'determinada', 'establecida', 'preceptos', 'señalados', 'dichas', 'disposiciones', 'distinguen', 'impuesto', 'determine', 'cargo', 'persona', 'moral', 'física', 'contenido', 'advierte', 'precisión', 'beneficio', 'aludido', 'aplicarse', 'ambas', 'distingue', 'juzgador', 'hacerlo', 'materias', 'trabajo', 'décimo'] </t>
  </si>
  <si>
    <t xml:space="preserve">['cédula', 'notificación', 'infracción', 'servicios', 'transporte', 'jalisco', 'detectada', 'través', 'tecnológicos', 'denominada_foto', 'infracción', 'cumple', 'requisitos', 'previstos', 'constitución', 'estamparse', 'uso', 'firma', 'otorga', 'certeza', 'particular', 'identidad', 'emisor', 'contener', 'reproducción', 'fotografía', 'captada', 'cinemómetro', 'doppler', 'número', 'folio', 'sello', 'dependencia', 'correspondiente', 'bis', 'orgánica_poder', 'ejecutivo', 'jalisco', 'abrogada', 'faculta', 'dependencias', 'hacer', 'uso', 'tecnología', 'finalidad', 'simplificar', 'facilitar', 'agilizar', 'comunicaciones', 'particulares', 'jurídicos', 'procedimientos', 'administrativos', 'cédula', 'notificación', 'denominada_foto', 'infracción', 'cumple', 'requisitos', 'previstos', 'estamparse', 'uso', 'firma', 'otorga', 'certeza', 'particular', 'identidad', 'emisor', 'ostentar', 'reproducción', 'fotografía', 'captada', 'cinemómetro', 'doppler', 'muestra', 'conductor', 'respetó', 'límites', 'velocidad', 'placas', 'vehículo', 'involucrado', 'contener', 'número', 'folio', 'sello', 'dependencia', 'correspondiente', 'advierte', 'oficialidad', 'administrativo', 'ciñe', 'uso', 'tecnología', 'permisión', 'prevista', 'referida', 'legislación', 'local', 'tercer'] </t>
  </si>
  <si>
    <t xml:space="preserve">['públicas', 'auto_admisorio', 'amparo', 'promovida', 'decisión', 'instituto', 'decide', 'sancionar', 'diverso', 'concesionario', 'presunto', 'incumplimiento', 'condiciones', 'título', 'concesión', 'actuación', 'oportuna', 'decidir', 'promovente', 'segunda_sala', 'suprema_corte', 'nación', 'rubro', 'legítimo', 'ausencia', 'constituir', 'amparo', 'sostuvo', 'posibilidad', 'proveerse', 'amparo', 'juzgador', 'pueda', 'verificar', 'situación', 'promovente', 'frente', 'implica', 'perjuicio', 'aún', 'tipo', 'afectación', 'determinar', 'implica', 'legítimo', 'simple', 'dable', 'bajo_óptica', 'advierta', 'forma', 'factible', 'determinar', 'claridad', 'situaciones', 'advierta', 'posibilidad', 'quejoso', 'titular', 'legítimo', 'admitirse', 'través', 'sustanciación', 'diluciden', 'certeza', 'extremos', 'concreto', 'determinación', 'promoventes', 'amparo', 'combatir', 'reclamar', 'determinación', 'ift', 'resuelve', 'sancionar', 'concesionario', 'presuntamente', 'haber', 'violado', 'condición', 'título', 'concesión', 'determinación', 'podrá', 'dilucidarse', 'haga', 'valoración', 'denuncia', 'presentada', 'naturaleza', 'procedimiento', 'instado', 'existente', 'concesionarios', 'modo', 'aptitud', 'descifrar', 'eventual', 'respuesta', 'regulador', 'redundar', 'beneficio', 'perjuicio', 'denunciante', 'falta', 'jurídico', 'legítimo', 'concreto', 'causa', 'improcedencia', 'amparo', 'pleno'] </t>
  </si>
  <si>
    <t xml:space="preserve">['obligaciones', 'juzgador', 'función', 'jurisdiccional', 'conformidad', 'reformas', 'derechos', 'humanos', 'acaecidas', 'diez', 'junio', 'dos_mil', 'diez', 'todas', 'derechos', 'humanos', 'acuerdo', 'anterior', 'atento', 'principio', 'tutela', 'judicial', 'efectiva', 'previsto', 'constituye', 'juez', 'asegurarse', 'gobernados', 'obtengan', 'apegada', 'exigencias', 'formales', 'constitución', 'consagra', 'jurisdiccional', 'particularmente', 'dirigir', 'proceso', 'tal', 'forma', 'conduzcan', 'impunidad', 'tales', 'tramitar', 'partes', 'forma', 'diferente', 'prevenida', 'actuar', 'forma', 'diferente', 'constituiría', 'además', 'violación', 'derechos', 'humanos', 'tercer'] </t>
  </si>
  <si>
    <t xml:space="preserve">['admite', 'ampliación', 'amparo', 'cuanto', 'requerirse', 'responsables', 'rindan', 'nuevo', 'quinto', 'amparo', 'destaca', 'expondrán', 'sostener', 'improcedencia', 'legalidad', 'reclamado', 'acompañará', 'constancias', 'hecho', 'responsables', 'rendido', 'motivo', 'amparo', 'inicial', 'pronunciaron', 'torno', 'existencia', 'reclamados', 'posterioridad', 'admite', 'ampliación', 'formulada', 'quejoso', 'cuanto', 'deba', 'requerir', 'nuevo', 'informe', 'respecto', 'ampliación', 'conformidad', 'enunciada', 'reduce', 'responsables', 'manifiesten', 'torno', 'certeza', 'inexistencia', 'reclamado', 'pueden', 'hacer_valer', 'motivos', 'improcedencia', 'argumentos', 'sostener', 'legalidad', 'reclamado', 'acompañar', 'copia', 'constancias', 'ahí', 'deba', 'requerirse', 'nuevamente', 'dicho', 'informe_rendido', 'darse', 'vista', 'quejoso', 'oportunidad', 'debida', 'fin', 'garantizar', 'defensa', 'méxico', 'jurisdicción', 'toda_república'] </t>
  </si>
  <si>
    <t xml:space="preserve">['información', 'reservada', 'clasificarse', 'medidas', 'impuestas', 'comisión', 'valores', 'tendentes', 'corregir', 'controles', 'internos', 'prevenir', 'lavado_dinero', 'fenómeno', 'identificado', 'lavado_dinero', 'implica', 'realización', 'diversas', 'actividades', 'permiten', 'procesar', 'forma', 'ilícita', 'modo', 'puedan', 'aprovecharse', 'legalmente', 'siendo', 'vías', 'empleadas', 'regularmente', 'tal', 'propósito', 'consecuencia', 'entidades', 'integran', 'establecer', 'medidas', 'procedimientos', 'internos', 'tendentes', 'operaciones', 'pudieran', 'relacionarse', 'clase', 'recursos', 'fin', 'generar', 'condiciones', 'necesarias', 'disuadir', 'empleo', 'dicho', 'sistema', 'vehículo', 'legitimar', 'dinero', 'ilícito', 'constituir', 'mecanismo', 'idóneo', 'coadyuvancia', 'puedan', 'detectar', 'clase', 'operaciones', 'parte', 'premisa', 'condiciones', 'naturales', 'necesarias', 'controles', 'mencionados', 'eficaces', 'conocimiento', 'limitado', 'determinadas', 'personas', 'decir', 'acceso', 'encuentre', 'restringido', 'dable_colegir', 'medidas', 'corregirlos', 'imponga', 'comisión', 'valores', 'igualmente', 'limitadas', 'verdaderamente', 'funcionales', 'información', 'clasificarse', 'reservada', 'divulgación', 'pone', 'riesgo', 'eficacia', 'aspecto', 'resulta', 'mayor', 'trascendencia', 'colectividad', 'preservar'] </t>
  </si>
  <si>
    <t xml:space="preserve">['suspensión', 'amparo', 'indirecto', 'procede', 'orden', 'judicial', 'escuchar', 'menor', 'decidir', 'guarda_custodia', 'regla', 'mientras', 'demuestre', 'plenamente', 'convivencia', 'menor', 'alguno', 'padres', 'dañina', 'riesgosa', 'sano_desarrollo', 'físico_mental', 'emocional', 'éste', 'limitarse', 'corresponde', 'menor', 'judicial', 'resuelve', 'guarda_custodia', 'menester', 'menor', 'escuchado', 'exprese', 'libre', 'opinión', 'convivir', 'progenitores', 'entonces', 'amparo', 'indirecto', 'solicita', 'suspensión', 'orden', 'judicial', 'escuchar', 'menor', 'corresponde', 'juez', 'control', 'pronunciarse', 'otorgamiento', 'negativa', 'luz', 'mayor', 'beneficio', 'superior', 'éste', 'modo', 'deberá', 'ponderarse', 'bienestar', 'desarrollo', 'menor', 'ejecución', 'ponderación', 'judicial', 'deberá', 'partir', 'base', 'constancias', 'autos', 'especial', 'consideraciones', 'sustenten', 'reclamado', 'cuya', 'ejecución', 'pide', 'suspender', 'inteligencia', 'siempre', 'ponderará', 'superior', 'niño', 'fin', 'afianzar', 'derechos', 'tutela', 'constitución', 'intención', 'asegurar', 'desarrollo', 'integral', 'sujeto', 'entonces', 'deberá', 'concederla', 'situación', 'menor', 'ejecución', 'reclamado', 'represente', 'mayores', 'garantías', 'intereses', 'derechos', 'cambio', 'deberá', 'negarla', 'mantenimiento', 'cosas', 'encuentran', 'produce', 'algún', 'grado', 'riesgo', 'tal', 'bienestar', 'desarrollo', 'necesidad', 'negar', 'deriva', 'hecho', 'ejecutarse', 'podría', 'resolver', 'tema', 'guarda_custodia', 'dejando', 'escuchar', 'menor', 'dicho', 'tema', 'tal', 'circunstancia', 'cuestión', 'resultaría', 'irreparable', 'perjuicio', 'éste', 'atenderse', 'naturaleza', 'cuestionado', 'corresponde', 'menor', 'escuchado', 'vierta', 'libre', 'opinión', 'respecto', 'quién', 'padres', 'ejercer', 'guarda_custodia', 'fin', 'ponga_peligro', 'estabilidad', 'tercer'] </t>
  </si>
  <si>
    <t xml:space="preserve">['atento', 'reglas', 'solo', 'indicio', 'constancia', 'emitida', 'jefe', 'manzana', 'domicilio', 'persona_buscada', 'determinante', 'juzgador', 'ordene', 'llevarlo_cabo', 'interpretación', 'veracruz', 'diverso', 'lleva', 'convicción', 'aquellos', 'casos', 'parte', 'actora', 'desconozca', 'domicilio', 'demandado', 'proceda', 'necesario', 'juzgador', 'haciendo', 'uso', 'mejor_proveer', 'ordene', 'expedición', 'oficios', 'titulares', 'diversas', 'oficinas', 'todas', 'aquellas', 'dadas', 'funciones', 'estime', 'cuentan', 'patrones', 'registros', 'electrónicos', 'magnéticos', 'incluyan', 'personas', 'solicitarle', 'auxilio', 'administración', 'impartición', 'llevar_cabo', 'búsqueda', 'domicilio', 'persona', 'pretende', 'comunicar', 'actuación', 'judicial', 'diligencia', 'trate', 'juzgador', 'manera', 'arbitraria', 'exhibición', 'constancia', 'emitida', 'jefe', 'manzana', 'ordenar', 'emplazamiento', 'medio', 'edictos', 'atendiendo', 'reglas', 'solo', 'indicio', 'determinante', 'juzgador', 'pueda', 'emplazar', 'forma', 'cuestionada', 'hacerlo', 'consistente', 'hacer', 'conocimiento', 'efectivo', 'buscado', 'inicio', 'trámite', 'instaurado', 'fin', 'tener', 'oportunidad', 'real', 'defenderse', 'séptimo'] </t>
  </si>
  <si>
    <t xml:space="preserve">['alternativa', 'constituye', 'humano', 'rango', 'reforma', 'junio', 'encuentra', 'telos', 'lograr', 'impartida', 'manera', 'rápida', 'eficaz', 'constitución', 'estimó', 'justiciables', 'posibilidad', 'acceder', 'métodos', 'conflictos', 'opción', 'proceso', 'jurisdiccional', 'fomentar', 'cultura', 'diálogo', 'respeto', 'agilidad', 'eficacia', 'reforma', 'deja', 'tener', 'monopolio', 'particulares', 'da', 'cabida', 'resolver', 'conflictos', 'forma', 'expedita', 'fondo', 'partes', 'ayuda', 'terceros', 'imparciales', 'resuelvan', 'expedita', 'equitativa', 'flexiblemente', 'conflictos', 'modo', 'citada', 'reforma', 'elevar', 'rango', 'humano', 'acceso', 'naturaleza', 'conflictos', 'resuelvan', 'manera', 'rápida', 'ágil', 'pacífica', 'eficaz', 'herramientas', 'revolucionar', 'cuales', 'derivan', 'establecido', 'quinto', 'constitución', 'tercer'] </t>
  </si>
  <si>
    <t xml:space="preserve">['juegos_apuestas', 'sorteos', 'reglas', 'anexo', 'inciso', 'fiscal', 'anexo', 'inciso', 'cuarta', 'resolución', 'modificaciones', 'fiscal', 'puntos', 'rubros', 'características', 'técnicas', 'sistema', 'cómputo', 'requerimientos', 'información', 'sistema', 'cómputo', 'respectivamente', 'establecer', 'fijos', 'realicen', 'actividad', 'llevar', 'registro', 'genere', 'historial', 'cada', 'jugador', 'violan', 'principio', 'reserva', 'referidas', 'reglas', 'anexos', 'incisos', 'puntos', 'establecen', 'fijos', 'realicen_juegos', 'llevar', 'registro', 'genere', 'historial', 'cada', 'jugador', 'deberá', 'contener', 'nombre', 'copia', 'escaneada', 'documento', 'oficial', 'identificación', 'domicilio', 'fecha', 'acudió', 'establecimiento', 'impuesto_renta', 'retenido', 'fecha', 'emisión', 'constancia', 'número', 'máquina', 'juego', 'condiciones', 'generación', 'línea', 'historial', 'jugadores', 'constituye', 'aspecto', 'inherente', 'información', 'contar', 'suficientes', 'permitan', 'verificar', 'totalidad', 'objeto', 'comprobar', 'impuesto', 'enterado', 'contribuyentes', 'determinado', 'correctamente', 'aspecto', 'deriva', 'impuesto', 'servicios', 'disposiciones', 'inicialmente', 'mencionadas', 'violan', 'principio', 'reserva', 'cuarto'] </t>
  </si>
  <si>
    <t xml:space="preserve">['servicio', 'centralizada', 'medidas', 'estabilidad', 'previstas', 'relativa', 'favor', 'pertenecientes', 'aquél', 'modifican', 'naturaleza', 'dependencia', 'calidad', 'trabajadores', 'procuran', 'pública', 'servicio', 'dicho', 'sistema', 'implementado', 'garantizar', 'acceso', 'función', 'base', 'mérito', 'impulsar', 'desarrollo', 'beneficio', 'sociedad', 'garantizando', 'servicios', 'eficientes', 'oportunos', 'flexibles', 'calidad', 'rendir_cuentas', 'tener', 'cuerpo', 'funcionarios', 'encargados', 'llevar_cabo', 'ejecutivo', 'afiliación', 'partidista', 'cambios', 'políticos', 'administración', 'obstante', 'modifica', 'calidad', 'trabajadores', 'burocráticos', 'naturaleza', 'patrón', 'dicho', 'sistema', 'trata', 'buscar', 'ciertos', 'rangos', 'servicio', 'público', 'existan', 'trabajadores', 'confianza', 'profesionales', 'capacitados', 'eficientes', 'eficaces', 'acorde', 'principios', 'previstos', 'dispuestos', 'legalidad', 'eficiencia', 'objetividad', 'calidad', 'imparcialidad', 'equidad', 'competencia', 'mérito', 'equidad', 'género', 'aludido', 'sistema', 'integra', 'subsistemas', 'planeación', 'recursos', 'humanos', 'ii', 'ingreso', 'iii', 'desarrollo', 'profesional', 'iv', 'capacitación', 'certificación', 'capacidades', 'vi', 'separación', 'vii', 'control', 'evaluación', 'además', 'acorde', 'ix', 'referida', 'reglamento', 'carrera', 'persona', 'física', 'desempeña', 'cargo', 'confianza', 'alguna', 'dependencia', 'eventual', 'titular', 'plaza', 'respecto', 'siguientes', 'rangos', 'director', 'director', 'área', 'subdirector', 'área', 'enlace', 'niveles', 'adjunto', 'anteriores', 'homólogo', 'cualquier', 'equivalente', 'cualquiera', 'denominación', 'dé', 'ende', 'imperativo', 'servidor', 'ingrese', 'sistema', 'través', 'concurso', 'selección', 'cumplir', 'requisitos', 'necesarios', 'incorporarse', 'atender', 'reglas', 'nombramiento', 'poder', 'nombrado', 'removido', 'casos', 'bajo', 'procedimientos', 'previstos', 'reconociéndole', 'servicio', 'incluso', 'recibir', 'indemnización', 'despedido', 'fracciones', 'aunque', 'precisa', 'finalidad', 'garantizar', 'inamovilidad', 'establecer', 'mecanismos', 'remoción', 'motivada', 'cuestiones', 'políticas', 'causas', 'previstas', 'leyes', 'aplicables', 'incluso', 'exigencia', 'otorgar', 'audiencia', 'empleado', 'determinar', 'separación', 'iv', 'reglamento', 'aunado', 'aludido', 'entiende', 'separación', 'terminación', 'nombramiento', 'situaciones', 'cuales', 'deje_surtir', 'efectos', 'fracciones', 'vii', 'ix', 'retoma', 'nociones', 'dependencia', 'patronal', 'secretarías', 'incluyendo', 'departamentos', 'administrativos', 'consejería', 'jurídica', 'ejecutivo', 'aludido', 'concepto', 'carrera', 'embargo', 'transforma', 'naturaleza', 'coordinación', 'dependencia', 'simplemente', 'existe', 'normatividad', 'reconoce', 'medidas', 'protección', 'complementarias', 'limitar', 'causas', 'conclusión', 'nombramiento', 'separación', 'otorgar', 'audiencia', 'previa', 'normalmente', 'aplican', 'trabajadores', 'confianza', 'servicio', 'detrás', 'tales', 'medidas', 'subyace', 'nexo', 'carrera', 'dependencia', 'presta', 'servicios', 'trabajo', 'burocrática', 'consolidado', 'marco', 'jurídico', 'procura', 'carrera', 'función', 'pública', 'tercer', 'trabajo', 'tercer'] </t>
  </si>
  <si>
    <t xml:space="preserve">['inoperantes', 'amparo', 'directo', 'aquellos', 'dirigen', 'impugnar', 'ii', 'impuesto', 'valor_agregado', 'reglamento', 'recurso', 'revisión', 'fiscal', 'determinó', 'quejosa', 'encuentra', 'hipótesis', 'exención', 'pago', 'impuestos', 'prevista', 'dichos', 'numerales', 'resolver', 'recurso', 'revisión', 'fiscal', 'determinó', 'quejosa', 'encuentra', 'hipótesis', 'exención', 'pago', 'impuesto', 'enajenación', 'construcciones', 'destinadas', 'utilizadas', 'casa_habitación', 'prevista', 'ii', 'impuesto', 'valor_agregado', 'reglamento', 'vigente', 'diciembre', 'entonces', 'aquélla', 'imposibilitada', 'controvertir', 'tales', 'preceptos', 'amparo', 'directo', 'aduciendo', 'violación', 'garantías', 'legalidad', 'seguridad', 'jurídica', 'anterioridad', 'estableció', 'ubica', 'dentro', 'referida', 'hipótesis', 'anterior', 'toda_vez', 'ejercen', 'función', 'control', 'legalidad', 'consideraciones', 'adoptadas', 'resoluciones', 'relativas', 'firmes', 'definitivas', 'ahí', 'encaminados', 'impugnar', 'tales', 'preceptos', 'previamente', 'existió', 'pronunciamiento', 'legalidad', 'específicamente', 'actualiza', 'referida', 'hipótesis', 'exención', 'tenor', 'circunstancia', 'quejosa', 'pueda', 'impugnar', 'amparo', 'directo', 'preceptos', 'estime', 'transgresores', 'conlleva', 'pueda', 'hacerlo', 'bajo_argumento', 'crean', 'incertidumbre', 'jurídica', 'daría', 'pie', 'sinnúmero', 'ubica', 'dentro', 'hipótesis', 'exención', 'anteriormente', 'resolver', 'legalidad', 'estableció', 'además', 'órganos', 'terminales'] </t>
  </si>
  <si>
    <t xml:space="preserve">['prueba_pericial', 'amparo', 'idónea', 'partes', 'justifiquen', 'validez', 'enunciados', 'temas', 'carga', 'acreditar', 'prueba_pericial', 'idónea', 'partes', 'amparo', 'justifiquen', 'validez', 'enunciados', 'temas', 'carga', 'acreditar', 'doctrina', 'conoce', 'thema', 'probandum', 'ahí', 'quejoso', 'pretender', 'través', 'válida', 'serie', 'hechos', 'contenidos', 'interrogantes', 'propuestas', 'demostrar', 'veracidad', 'premisas', 'afrontar', 'respectiva', 'aun', 'aludan', 'temáticas', 'especializadas', 'determinada', 'área', 'conocimiento', 'basta', 'aquéllos', 'colmado', 'cierta', 'metodología', 'teorías', 'modelos', 'explicativos', 'demuestra', 'aplicabilidad', 'pertinencia', 'respecto', 'hechos', 'ciertos', 'verosímiles', 'méxico', 'jurisdicción', 'toda_república'] </t>
  </si>
  <si>
    <t xml:space="preserve">['principio', 'libertad', 'contractual', 'eléctrica', 'servicio', 'público', 'contienen', 'limitante', 'aquél', 'encuentra', 'justificada', 'servicio', 'público', 'crédito', 'público', 'participación', 'secretarías', 'energía', 'economía', 'propuesta', 'fijará', 'tarifas', 'eléctrica', 'manera', 'tiendan', 'financieras', 'ampliación', 'servicio', 'público', 'racional', 'consumo', 'energía', 'parte', 'mismo', 'ordenamiento', 'prevé', 'ajuste', 'modificación', 'tarifas', 'implicará', 'modificación', 'automática', 'contratos', 'hubieren', 'celebrado', 'plantea', 'problema', 'consistente', 'determinar', 'dichos', 'preceptos', 'imponen', 'particular', 'carga', 'forma', 'unilateral', 'aun', 'validez', 'cumplimiento', 'contratos', 'dejarse', 'arbitrio', 'partes', 'dichos', 'preceptos', 'impiden', 'usuarios', 'defender', 'tarifa', 'justa', 'pueden', 'opinar', 'sugerir', 'objetar', 'analizar', 'ponderar', 'cambios', 'modificaciones', 'tarifas', 'realmente', 'cumplen', 'criterios', 'racionalidad', 'consumo', 'financieras', 'suministrador', 'ampliación', 'servicio', 'público', 'reconocido', 'principios', 'fundamentales', 'rigen', 'libertad', 'contratos', 'básicamente', 'dos', 'libertad', 'contratar', 'existe', 'facultad', 'celebrar', 'escoger', 'persona', 'realice', 'ii', 'libertad', 'contractual', 'refiere', 'facultad', 'partes', 'convenir', 'cuanto', 'forma', 'contenido', 'considera', 'principio', 'libertad', 'contractual', 'sustento', 'efecto', 'dicho', 'principio', 'deriva', 'texto', 'partir', 'distintos', 'derechos', 'reconocidos', 'constitución', 'saber', 'reconocimiento', 'personalidad', 'identidad', 'libertad', 'industria', 'comercio', 'profesión', 'libertad', 'asociación', 'cuales', 'confieren', 'personas', 'potestad', 'crear_modificar', 'extinguir', 'ahora', 'perderse_vista', 'principio', 'libertad', 'contractual', 'límites', 'luego', 'violación', 'dicho', 'principio', 'únicamente', 'lugar', 'establezca', 'alguna', 'restricción', 'encuentre', 'resulte', 'arbitraria', 'encontrarse', 'inspirada', 'algún', 'valor', 'principio', 'autorice', 'existencia', 'limitación', 'particular', 'dos', 'puntos', 'eléctrica', 'constituye', 'servicio', 'púbico', 'relacionado', 'electricidad', 'ejerce', 'funciones', 'manera', 'exclusiva', 'desprende', 'cuarto', 'constitución', 'mismo', 'modo', 'citada', 'colige', 'eléctrica', 'servicio', 'público', 'prestado', 'directamente', 'particulares', 'finalidad', 'éste', 'satisfacción', 'regular', 'continua', 'cierta', 'categoría', 'necesidades', 'servicio', 'público', 'busca', 'satisfacer', 'colectividad', 'particulares', 'individual', 'incluso', 'referida', 'advierte', 'servicio', 'público', 'comento', 'objetivo', 'satisfacción', 'prestación', 'implica', 'planeación', 'sistema', 'eléctrico', 'nacional', 'generación', 'conducción', 'transformación', 'distribución', 'venta', 'realización', 'todas', 'obras', 'instalaciones', 'trabajos', 'requieran', 'planeación', 'ejecución', 'operación', 'mantenimiento', 'sistema', 'eléctrico', 'nacional', 'ahora', 'fijación', 'modificación', 'tarifas', 'atender', 'finalidad', 'específica', 'financieras', 'ampliación', 'servicio', 'público', 'finalidad', 'acorde', 'noción', 'misma', 'servicio', 'público', 'entendido', 'actividad', 'atiende', 'vez', 'congruente', 'definición', 'específica', 'servicio', 'público', 'toma_cuenta', 'éste', 'integra', 'planeación', 'sistema', 'eléctrico', 'nacional', 'generación', 'conducción', 'transformación', 'distribución', 'venta', 'realización', 'todas', 'obras', 'instalaciones', 'trabajos', 'requieran', 'planeación', 'ejecución', 'operación', 'mantenimiento', 'sistema', 'eléctrico', 'nacional', 'luego', 'considera', 'citados', 'invocada', 'prever', 'fijación', 'tarifas', 'efectuada', 'crédito', 'público', 'modificación', 'ajuste', 'implicará', 'modificación', 'automática', 'contratos', 'impone', 'limitante', 'principio', 'libertad', 'contractual', 'válida', 'justificada', 'fijación', 'tarifas', 'modificación', 'parte', 'constituye', 'previsión', 'arbitraria', 'encuentra', 'sustento', 'finalidad', 'misma', 'tarifas', 'financieras', 'ampliar', 'servicio', 'público', 'cuya', 'prestación', 'dicho', 'palabras', 'aun', 'permite', 'particular', 'intervenir', 'participar', 'fijación', 'tarifas', 'modificación', 'cierto', 'restricción', 'atiende', 'propia', 'naturaleza', 'tratarse', 'servicio', 'público', 'presta', 'propio', 'establecer', 'reestructurar', 'tarifas', 'atender', 'situación', 'industrial', 'comerciante', 'familia', 'individuo', 'contrata', 'particular', 'realidad', 'considerar', 'financiamiento', 'ampliación', 'servicio', 'público', 'gozar', 'habitantes', 'país', 'luego', 'aunque', 'principio', 'libertad', 'contractual', 'sustento', 'cierto', 'financiamiento', 'ampliación', 'servicio', 'público', 'atiende', 'necesidad', 'colectiva', 'motivo', 'cuestión', 'relacionada', 'desarrollo', 'país', 'forma', 'resulta', 'viable', 'concluir', 'cuenta', 'aun', 'contienen', 'limitante', 'principio', 'libertad', 'contractual', 'ésta', 'encuentra', 'justificada', 'manera', 'indirecta', 'relaciona', 'financiamiento', 'ampliación', 'servicio', 'público', 'prestado', 'propio', 'motivo', 'velar', 'situación', 'financiera', 'económica', 'particular', 'contrata', 'individual', 'crecimiento', 'servicio', 'público', 'beneficio', 'colectividad', 'conjunto', 'decir', 'podría', 'obligarse', 'aparato', 'estatal', 'fijar', 'precio', 'manera', 'convencional', 'cada', 'familia', 'comercio', 'industria', 'necesite', 'eléctrica', 'dejaría', 'atenderse', 'necesidad', 'colectiva', 'privilegiar', 'particular', 'aceptable', 'juego', 'prestación', 'servicio', 'público', 'anterior', 'altera', 'contractual', 'coordinación', 'entablada', 'usuario', 'servicio', 'público', 'exista', 'limitante', 'justificada', 'principio', 'libertad', 'contractual', 'produce', 'modificación', 'alteración', 'contractual', 'establecida', 'partes', 'última', 'dependerá', 'adquisición', 'obligaciones', 'derechos', 'recíprocos', 'decir', 'aunque', 'partes', 'usuario', 'puedan', 'convenir', 'libremente', 'precio', 'eléctrica', 'ambas', 'adquieren', 'obligaciones', 'derechos', 'recíprocos', 'suministrador', 'dejar', 'prestar', 'servicio', 'forma', 'injustificada', 'inclusive', 'arbitraria', 'lado', 'usuario', 'queda', 'obligado', 'pagar', 'precio', 'manera', 'tal', 'incumplimiento', 'cualquiera', 'cargas', 'adquiridas', 'derechos', 'generados', 'partir', 'verán', 'obligados', 'acudir', 'tribunales', 'ordinarios', 'dilucidar', 'controversia', 'relacionada', 'satisfacción', 'dichas', 'obligaciones', 'resolución', 'derechos', 'tercer'] </t>
  </si>
  <si>
    <t xml:space="preserve">['actuaciones', 'ministeriales', 'establecer', 'actas', 'extenderán', 'papel', 'oficio', 'alude', 'obligada', 'plasmar', 'aquéllas', 'escrito', 'hojas', 'permitan', 'identificar', 'dependencia', 'realiza', 'tamaño_papel', 'utilizarse', 'dicho', 'inmerso', 'capítulo', 'ii', 'denominado', 'reglas', 'especiales', 'práctica', 'diligencias', 'policía', 'judicial', 'regula', 'formalidades', 'contener', 'actuaciones', 'escritas', 'realizadas', 'policía', 'investigación', 'establecer', 'actas', 'extenderán', 'papel', 'oficio', 'alude', 'tamaño_papel', 'utilizarse', 'connotación', 'palabra', 'oficio', 'advierte', 'conceptos', 'brinda', 'española_real', 'dada', 'concepción', 'término', 'papel', 'oficio', 'refiere', 'ministerial', 'plasmar', 'actuaciones', 'escritas', 'hojas', 'tal', 'forma', 'permitan', 'identificar', 'dependencia', 'realiza', 'tamaño_papel', 'utilice', 'tal', 'efecto', 'sexto'] </t>
  </si>
  <si>
    <t xml:space="preserve">['fundamental', 'individual', 'dimensión', 'social', 'institucional', 'conexión', 'autonomía', 'personal', 'funcionamiento', 'contenido', 'mínimo', 'educación', 'obligatoria', 'básica_media', 'superior', 'provisión', 'entrenamiento', 'intelectual', 'necesario', 'dotar', 'autonomía', 'personas', 'habilitarlas', 'miembros', 'humano', 'educación', 'además', 'vertiente', 'subjetiva', 'individual', 'todas', 'personas', 'dimensión', 'social', 'institucional', 'existencia', 'personas', 'educadas', 'condición', 'necesaria', 'funcionamiento', 'deliberación', 'pública', 'llevarse_cabo', 'sociedad', 'informada', 'vigilante', 'participativa', 'atenta', 'cuestiones', 'públicas', 'capaz', 'intervenir', 'competentemente', 'discusión', 'democrática', 'humano', 'educación', 'igual', 'derechos', 'libertad', 'expresión', 'información', 'además', 'dimensión', 'social', 'dota', 'especial', 'relevancia', 'condición', 'necesaria', 'funcionamiento', 'tipo', 'deliberativo', 'cualquier', 'afectación', 'exige', 'justificación', 'escrutinio', 'especialmente', 'intensos'] </t>
  </si>
  <si>
    <t xml:space="preserve">['recurso', 'apelación', 'procede', 'resolución', 'interlocutoria', 'dictada', 'incidente', 'pago', 'tener', 'efecto', 'liquidar', 'condena', 'impuesta', 'sentencia', 'definitiva', 'legislación', 'chiapas', 'sentencia', 'interlocutoria', 'decide', 'incidente', 'pago', 'procede', 'recurso', 'apelación', 'conformidad', 'acorde', 'naturaleza', 'trata', 'esencialmente', 'incidente', 'tramitado', 'etapa', 'ejecución', 'efecto', 'liquidar', 'condena', 'impuesta', 'sentencia', 'definitiva', 'ende', 'estarse', 'regla', 'específica', 'contenida', 'numeral', 'diversa', 'regla', 'prevista', 'numeral', 'ii', 'recurso', 'queja', 'interlocutorias', 'dictadas', 'ejecución', 'sentencia'] </t>
  </si>
  <si>
    <t xml:space="preserve">['renta', 'subvenciones', 'representan', 'beneficio', 'susceptible', 'aplicarse', 'directamente', 'pago', 'impuesto', 'relativo', 'cargo', 'considerarse', 'subvenciones', 'cantidades', 'entregadas', 'efectivo', 'bienes', 'finalidad', 'incentivar', 'ciertas', 'áreas', 'productivas', 'mercado', 'beneficiarios', 'utilicen', 'operación', 'activos', 'representan', 'beneficio', 'susceptible', 'aplicarse', 'directamente', 'pago', 'alguna', 'contribución', 'renta', 'cargo', 'aunque', 'impuesto_renta', 'prevé', 'ciertos', 'conceptos', 'considerarán', 'acumulables', 'dentro', 'cuales', 'hace_referencia', 'expresa', 'subvenciones', 'apoyos', 'económicos', 'otorgados', 'gobierno', 'característica', 'igualmente', 'mencionada', 'condiciona', 'deducciones', 'realicen', 'recursos', 'generados', 'misma', 'persona', 'moral', 'manera', 'legal', 'hacendaria', 'estime', 'omitido', 'ingresos', 'sociedad', 'obtenga', 'actividad', 'económica', 'objeto', 'impuesto', 'debido', 'citada', 'señala', 'limitantes', 'específicas', 'acota', 'fuentes', 'ingreso', 'podría', 'derivar', 'dada', 'enunciación', 'amplia', 'propio', 'ordenamiento', 'establecen', 'obligadas', 'pago', 'tributo', 'respecto', 'ingresos', 'acumularán', 'totalidad', 'ingresos', 'efectivo', 'bienes', 'servicios', 'créditos', 'cualquier', 'tipo', 'obtengan', 'materias', 'trabajo', 'décimo'] </t>
  </si>
  <si>
    <t xml:space="preserve">['norma', 'carácter', 'técnico', 'número', 'stv', 'especifica', 'características', 'sistema', 'pago', 'electrónico', 'control', 'unidad', 'transporte', 'colectivo', 'pasajeros', 'expedida', 'gobernador', 'jalisco', 'aun', 'naturaleza', 'administrativo', 'aspecto', 'material', 'contiene', 'normas', 'generadoras', 'situaciones', 'carácter', 'abstracto', 'conformidad', 'xx', 'jalisco', 'gobernador', 'facultad', 'emitir', 'carácter', 'administrativo', 'eficaz', 'prestación', 'servicios', 'públicos', 'disposición', 'obedece', 'constantes', 'acelerado', 'crecimiento', 'cierto', 'citada', 'norma', 'oficial', 'entidad', 'diciembre', 'formalmente', 'naturaleza', 'administrativo', 'aspecto', 'material', 'contiene', 'normas', 'generadoras', 'situaciones', 'carácter', 'abstracto', 'merced', 'expidió', 'finalidad', 'dar', 'eficacia', 'actualidad', 'objetivos', 'fines', 'previstos', 'servicios', 'transporte', 'eficaz', 'prestación', 'servicios', 'públicos', 'transporte', 'público', 'colectivo', 'pasajeros', 'guadalajara', 'beneficio', 'comunidad', 'tercer'] </t>
  </si>
  <si>
    <t xml:space="preserve">['amparo', 'indirecto', 'plazo', 'presentarla', 'tratándose', 'tercero_extraño', 'emplazamiento', 'realizado', 'lista', 'diverso', 'amparo', 'figura', 'regla', 'amparo', 'promovido', 'ostenta', 'tercero_extraño', 'reclamado', 'consiste', 'emplazamiento', 'actuado', 'natural', 'ahora', 'ejecutoria', 'dio_origen', 'primera_sala', 'suprema_corte', 'nación', 'persona_extraña', 'equiparación', 'calidad', 'quejoso', 'conoce', 'manera', 'completa', 'exacta', 'existencia', 'pretende', 'llamado', 'aunque', 'comparecido', 'aquél', 'alcance', 'determinó', 'preciso', 'quejoso', 'conocimiento', 'íntegro', 'todas', 'actuaciones', 'llevadas_cabo', 'señalado', 'demandado', 'pierda', 'carácter', 'tercero_extraño', 'comprobar', 'conocimiento', 'completo_exacto', 'seguido', 'tal', 'supuesto', 'podrá', 'acudir', 'éste', 'integrarse', 'procesal', 'permite', 'afirmar', 'emplazamiento', 'realizado', 'quejoso', 'diverso', 'amparo', 'fungió', 'servir', 'base', 'computar_plazo', 'promoción', 'nuevo', 'siempre', 'corrido', 'traslado', 'adviertan', 'número', 'expediente', 'sigue', 'partes', 'intervinientes', 'suficiente', 'conozca', 'reclame', 'todas', 'actuaciones', 'proceso', 'obste', 'aquel', 'emplazamiento', 'realizado', 'lista', 'relevante', 'conocimiento', 'pleno', 'mencionados', 'pensar', 'modo', 'admitir', 'solamente', 'emplazamiento', 'realizado', 'directamente', 'interesado', 'validez', 'resto', 'formas', 'notificación', 'amparo', 'permite', 'además', 'reconocer', 'entrega', 'copia', 'amparo', 'notificación', 'formal', 'quejoso', 'ostenta', 'tercero_extraño', 'conocimiento', 'genera', 'afectan', 'podría_traer', 'consecuencia', 'promoción', 'desleal', 'amparo', 'cómputo', 'presentar', 'respectiva', 'realice', 'arbitrio', 'quejoso', 'carece', 'sustento', 'legal', 'pleno', 'especializado', 'materias', 'noveno'] </t>
  </si>
  <si>
    <t xml:space="preserve">['fundamental', 'acceso', 'completo', 'terceros', 'coadyuvantes', 'existencia', 'obligaciones', 'auxiliares', 'sistema', 'impartición', 'ambos', 'disponen', 'conocimiento', 'verdad', 'hechos', 'dependen', 'información', 'documentos', 'poder', 'partes', 'tercero', 'ajeno', 'proceso', 'juez', 'allegarse', 'medios', 'necesarios', 'obtenerla', 'cuenta', 'documentación', 'información', 'deber', 'colaborar', 'sistema', 'impartición', 'existencia', 'terceros', 'coadyuvantes', 'auxilian', 'sistema', 'impartición', 'obedece', 'necesidad', 'dotar', 'mayor', 'eficacia', 'proceso', 'ejecución', 'sentencia', 'cumplen', 'carga', 'asistencia', 'declarar', 'veracidad', 'ocultamientos', 'reservas', 'juez', 'solicite', 'auxiliares', 'sistema', 'impartición', 'deber', 'asistencia', 'efecto', 'responder', 'diligente', 'claramente', 'pedido', 'ii', 'declarar', 'veracidad', 'solicitado', 'iii', 'obstaculizar', 'impartición', 'iv', 'imparciales', 'entrega', 'información', 'pedida', 'informar', 'pedido', 'claridad', 'evitando', 'juego', 'palabras', 'evasivas', 'respuestas', 'limitar', 'pedido', 'tercero', 'coadyuvante', 'parte', 'respetar', 'mandatos', 'órdenes', 'judiciales', 'actuando', 'auxiliar', 'sistema', 'impartición', 'tomando_cuenta', 'procedimiento', 'judicial', 'dar', 'cumplimiento', 'fundamental', 'acceso', 'completo', 'quedar', 'voluntad', 'partes', 'contrario', 'permitiría', 'hacerse', 'propia', 'mano', 'violentando', 'tercer'] </t>
  </si>
  <si>
    <t xml:space="preserve">['proceso', 'acusatorio_oral', 'restricción', 'establecida', 'apartado', 'iv', 'constitución', 'relativa', 'celebrará', 'juez', 'conocido', 'previamente', 'inaplicable', 'segunda', 'instancia', 'procesal', 'oaxaca', 'mencionado', 'dispone', 'proceso', 'acusatorio_oral', 'celebrará', 'juez', 'conocido', 'previamente', 'luego', 'entenderse', 'aplicable', 'etapa', 'conformada', 'audiencia', 'debate', 'emisión', 'dictado', 'sentencia', 'grado', 'comprende', 'vez', 'deliberación', 'sanciones', 'condena', 'lectura', 'sentencia', 'corrobora', 'primero', 'procesal', 'oaxaca', 'prevé', 'tres', 'etapas', 'proceso', 'acusatorio', 'saber', 'preliminar', 'integra', 'vez', 'dos', 'fases', 'investigación', 'inicial', 'desformalizada', 'judicializada', 'intermedia', 'última', 'comprende', 'debate', 'deliberación', 'emisión', 'sentencia', 'correspondiente', 'refiere', 'etapa', 'cada', 'parte', 'procesal', 'expondrá', 'teoría', 'incorporará', 'pruebas', 'expresará', 'alegatos', 'objeto', 'persuadir', 'juzgador', 'actividades', 'procesales', 'ajustarse', 'principios', 'rigen', 'procesos', 'corte', 'acusatorio', 'inmediación', 'contradicción', 'disposiciones', 'dirigidas', 'garantizar', 'objetividad', 'juez', 'deba', 'intervenir', 'etapa', 'forme', 'convicción', 'propia', 'hechos', 'juzgados', 'partir', 'alegado', 'probado', 'propia', 'audiencia', 'significa', 'decisión', 'producto', 'acontecido', 'conocimiento', 'previo', 'etapas', 'anteriores', 'procedimiento', 'embargo', 'inaplicable', 'segunda', 'instancia', 'invocado', 'advierte', 'legislador', 'estableció', 'resolución', 'recursos', 'casación', 'integrantes', 'alzada', 'correspondiente', 'impedidos', 'jurídicamente', 'conocer', 'asunto', 'previamente', 'conocido', 'sentencia', 'dictada', 'etapa', 'inclusive', 'prevé', 'posibilidad', 'sentencia', 'anule', 'cuyo', 'dispone', 'casación', 'indique', 'juez', 'oral', 'objeto', 'concreto', 'nueva', 'resolución', 'significa', 'propio', 'juez', 'primera', 'instancia', 'deberá', 'corregir', 'parte', 'anulada', 'sentencia', 'llevado', 'segunda', 'instancia', 'traduce', 'existe', 'impedimento', 'propio', 'casación', 'mismo', 'conozca', 'posterior', 'recurso', 'incluso', 'estableció', 'motivo', 'reposición', 'mismo', 'conozca', 'éste', 'integrado', 'jueces', 'distintos', 'disposición', 'implementada', 'recurso', 'casación', 'sala', 'responsable', 'conocido', 'asunto', 'casación', 'haber', 'resuelto', 'anterior', 'ordenó', 'anulación', 'parcial', 'sentencia', 'grado', 'determinando', 'existencia', 'participación', 'imputado', 'comisión', 'posteriormente', 'misma', 'sala', 'conoció', 'nuevo', 'recurso', 'casación', 'derivado', 'propio', 'asunto', 'circunstancia', 'contraviene', 'referido', 'materias', 'décimo', 'tercer'] </t>
  </si>
  <si>
    <t xml:space="preserve">['visita', 'inspección', 'periódica', 'condiciones', 'generales', 'trabajo', 'cita', 'procedimiento', 'administrativo', 'emplazamiento', 'procedimiento', 'derivado', 'verificación', 'implica', 'deba', 'dárseles', 'emitir', 'resolución', 'correspondiente', 'cita', 'procedimiento', 'administrativo', 'emplazamiento', 'procedimiento', 'derivado', 'visita', 'inspección', 'condiciones', 'generales', 'trabajo', 'dispone', 'imponer', 'sanción', 'deberá', 'notificar', 'previamente', 'infractor', 'inicio', 'procedimiento', 'éste', 'dentro', 'quince_días', 'siguientes', 'exponga', 'convenga_aporte', 'pruebas', 'cuente', 'implica', 'desconozca', 'aplicación', 'penúltimo', 'reglamento', 'inspección', 'aplicación', 'sanciones', 'violaciones', 'legislación', 'establecen', 'respectivamente', 'emplazado', 'ofrecer_pruebas', 'demostrar', 'ciertos', 'hechos', 'omisiones', 'imputan', 'dará', 'aquellas', 'debieron', 'aportadas', 'visita', 'salvo', 'justifiquen', 'razones', 'cuales', 'allegaron', 'inspección', 'decir', 'conlleva', 'deba', 'darse', 'verificación', 'emitir', 'resolución', 'correspondiente', 'anterior', 'inicialmente', 'aludido', 'supletorio', 'restantes', 'constituyen', 'normativa', 'especial', 'regir', 'invocación', 'mencionado', 'dicho', 'emplazamiento', 'fin', 'otorgar', 'plazo', 'patrón', 'aporte', 'pruebas', 'darle', 'posibilidad', 'presentarlas', 'sujetarse', 'referido', 'prevé', 'cuáles', 'pueden', 'admitirse', 'procedimiento', 'señalado', 'incluso', 'condiciona', 'admisión', 'diversas', 'reglas', 'menos_aún', 'eximirlo', 'valoración', 'hacerse', 'indicado', 'materias', 'trabajo', 'décimo', 'cuarto'] </t>
  </si>
  <si>
    <t xml:space="preserve">['recurso', 'queja', 'procede', 'resolución', 'anteriormente', 'impugnada', 'través', 'mismo', 'medio', 'defensa', 'perjuicio', 'pueda', 'declararse', 'recurso', 'queja', 'deriva', 'resolución', 'impugne', 'actualice', 'alguna', 'hipótesis', 'normativas', 'previstas', 'amparo', 'señalan', 'expresamente', 'procede', 'dicho', 'medio', 'defensa', 'siendo', 'éste', 'elemento', 'juridicidad', 'indispensable', 'razón', 'anterior', 'hecho', 'recurso', 'queja', 'interponga', 'resolución', 'anteriormente', 'impugnada', 'través', 'mismo', 'medio', 'defensa', 'hace', 'improcedente', 'implica', 'pueda', 'declararse', 'agravios', 'hechos', 'valer', 'sido', 'objeto', 'pronunciamiento', 'recurso', 'intentado', 'previamente', 'constituir', 'cosa_juzgada', 'cuestión', 'relacionada', 'fondo_asunto', 'podría', 'dar', 'lugar', 'improcedencia', 'recurso', 'ende', 'verificar', 'medio', 'defensa', 'referido', 'analizar', 'actualiza', 'supuesto', 'normativo', 'establecido', 'resolución', 'impugnable', 'dable', 'analizar', 'cuestiones', 'atañen', 'fondo_asunto', 'resolución', 'recurrida', 'anteriormente', 'impugnada', 'través', 'mismo', 'medio', 'defensa'] </t>
  </si>
  <si>
    <t xml:space="preserve">['responsabilidad', 'consecuencias', 'incumplimiento', 'deber', 'informar', 'responsabilidad', 'relacionada', 'dado', 'ausencia', 'cumplimiento', 'deber', 'informar', 'manifestación', 'hecho', 'negativo', 'alega', 'informó', 'informó', 'deficientemente', 'carga', 'prueba', 'demostrar', 'ejecutó', 'corresponde', 'respectivos', 'médicos', 'demandados', 'reglas', 'probatorias', 'médico_tratante', 'niega', 'haber', 'incumplido', 'deber', 'informar', 'realidad', 'afirmando', 'hecho', 'consistente', 'otorgó', 'información', 'necesaria', 'forma', 'adecuada', 'fin', 'comprobar', 'afirmación', 'podrá', 'aportar', 'alcance', 'cuales', 'posee', 'fácilmente', 'propias', 'características', 'perito', 'saber', 'testimonios', 'médicos', 'documentales', 'privadas', 'asienta', 'comunicación', 'paciente', 'familiares', 'tutores', 'representantes', 'etcétera', 'supuesto', 'demostrado', 'profesionistas', 'médicos', 'cumplieron', 'deber', 'informar', 'tras', 'análisis', 'holístico', 'valorarse', 'contexto', 'fáctico', 'simple', 'omisión', 'informar', 'dato', 'concreto', 'paciente', 'conduce', 'necesariamente', 'incumplimiento', 'tal', 'deber', 'haberse', 'podido', 'convalidar', 'posteriormente', 'médicos', 'actualiza', 'negligente', 'clara', 'contravención', 'lex_artis', 'satisface', 'elementos', 'acción', 'responsabilidad', 'obstante', 'hecho', 'exista', 'falta', 'deber', 'informar', 'conduce', 'automático', 'responsabilidad', 'demostrarse', 'existencia', 'daño', 'negligente', 'originó', 'producción', 'mismo'] </t>
  </si>
  <si>
    <t xml:space="preserve">['robo_vehículo', 'modalidad', 'traslado', 'previsto', 'sancionado', 'diverso', 'defensa', 'social', 'puebla', 'susceptible', 'agravar', 'penalidad', 'calificativas', 'refiere', 'mencionado', 'legislación', 'vigente', 'reforma', 'referido', 'oficial', 'mayo', 'defensa', 'social', 'puebla', 'prevé', 'siguiente', 'circunstancias', 'agravan', 'penalidad', 'delito', 'robo', 'aumentando', 'pena', 'mitad', 'señaladas', 'fracciones', 'ii', 'iv', 'siguientes', 'ahora', 'mencionado', 'prevé', 'penas', 'delito', 'robo', 'fracciones', 'iv', 'tomando_cuenta', 'valor', 'robado', 'objeto', 'robo_vehículo', 'motor', 'parte', 'diverso', 'remite', 'cuanto', 'actualizarse', 'alguna', 'hipótesis', 'descritas', 'fracciones', 'vii', 'relativas', 'modalidades', 'delito', 'robo_vehículo', 'previstas', 'mencionado', 'finalmente', 'prevé', 'pena', 'casos', 'cuantía', 'robo', 'naturaleza', 'hubiere', 'fijado', 'valor', 'expuesto', 'advierte', 'legislador', 'excluyó', 'conductas', 'previstas', 'fracciones', 'iii', 'vi', 'vii', 'agravar', 'pena', 'aun', 'ésta', 'prevista', 'prevé', 'numeral', 'expuso', 'referido', 'remite', 'excepción', 'alguna', 'siete', 'fracciones', 'diverso', 'entenderse', 'error', 'redacción', 'expresara', 'aumento', 'penalidad', 'señalada', 'dichos', 'prevé', 'pena', 'alguna', 'tan', 'corrigió', 'mediante', 'veintidós', 'mayo', 'dos_mil', 'trece', 'agregando', 'penas', 'previstas', 'concuerda', 'ahora', 'texto', 'anterior', 'tres', 'preceptos', 'legales', 'ahora', 'prevén', 'propias', 'penas', 'texto', 'desprende', 'podrá', 'agravarse', 'penalidad', 'refieren', 'dichos', 'conducta', 'comete', 'bajo', 'alguna', 'circunstancias', 'señaladas', 'hipótesis', 'xxii', 'referido', 'exclusivamente', 'cuanto', 'conductas', 'previstas', 'fracciones', 'iii', 'iv', 'defensa', 'social', 'puebla', 'establecerse', 'manera', 'expresa', 'consecuencia', 'delito', 'robo_vehículo', 'modalidad', 'traslado', 'previsto', 'sancionado', 'diverso', 'vigente', 'veintidós', 'mayo', 'dos_mil', 'trece', 'improcedente', 'aumento', 'pena', 'improcedente', 'considerar', 'acreditada', 'alguna', 'calificativas', 'previstas', 'sexto'] </t>
  </si>
  <si>
    <t xml:space="preserve">['responsable', 'resolver', 'hace', 'base', 'obligatorio', 'posteriormente', 'éste', 'modifica', 'sustituye', 'amparo', 'directo', 'aplicar', 'nuevo', 'criterio', 'perjuicio', 'persona', 'alguna', 'interpretación', 'último', 'amparo', 'vigente', 'partir', 'abril', 'último', 'amparo', 'vigente', 'partir', 'abril', 'ningún', 'perjuicio', 'persona', 'alguna', 'hipótesis', 'interpretarse', 'misma', 'forma', 'principio', 'leyes', 'traduciría', 'ninguna', 'pudiera', 'aplicarse', 'situaciones', 'hecho', 'anteriores', 'creación', 'reñiría', 'naturaleza', 'interpretar', 'suplir', 'laguna', 'partir', 'examen', 'concreto', 'pretérito', 'cuya', 'finalidad', 'observe', 'supuestos', 'hecho', 'ocurridos', 'después', 'surgimiento', 'luego', 'prohibición', 'aplique', 'perjuicio', 'persona', 'alguna', 'entenderse', 'tratándose', 'amparo', 'directo', 'dirigida', 'resolver', 'juicios', 'amparo', 'presenta', 'siguiente', 'problemática', 'responsable', 'resuelto', 'fallar', 'resultaba', 'obligatoria', 'eventualmente', 'conocería', 'amparo', 'directo', 'empero', 'posterior', 'resolver', 'modificada', 'sustituida', 'reclamado', 'pesar', 'norma', 'interpretada', 'ambas', 'jurisprudencias', 'siguiere', 'siendo', 'misma', 'presenta', 'pudiéramos', 'denominar', 'conflicto', 'jurisprudencias', 'tiempo', 'surge', 'interrogante', 'cuál', 'aplicar', 'resolver', 'amparo', 'observancia', 'aplicar', 'responsable', 'aplicó', 'obligatorio', 'dicho', 'partes', 'adquirieron', 'certeza', 'jurídica', 'ordinariamente', 'posibilidad', 'fallo', 'menos', 'época', 'pudiere', 'examinada', 'luz', 'criterio', 'consiguiente', 'aplicar', 'atenta', 'certeza', 'infringiría', 'garantía', 'seguridad', 'jurídica', 'prohibición', 'citada', 'busca', 'evitar', 'contrario', 'decidir', 'responsable', 'existe', 'alguno', 'constriña', 'resolver', 'determinado', 'existiendo', 'obliga', 'eventualmente', 'fallar', 'amparo', 'directo', 'obliga', 'éste', 'surge', 'resolver', 'entonces', 'aplicarlo', 'desacata', 'prohibición', 'aplicar', 'retroactiva', 'perjuicio', 'persona', 'alguna', 'trabajo'] </t>
  </si>
  <si>
    <t xml:space="preserve">['legítimo', 'colectivo', 'contenido', 'alcance', 'efectos', 'amparo', 'interpretación', 'amparo', 'normas', 'comento', 'reconocen', 'poder', 'jurídico', 'accionar', 'instancia', 'legítimo', 'colectivo', 'diferencia', 'individual', 'consistente', 'afectación', 'dirigida', 'individuo', 'personas', 'definidas', 'individualmente', 'alude', 'fenómeno', 'supraindividual', 'trata', 'afectaciones', 'aun', 'repercuten', 'personas', 'identificables', 'corresponden', 'grupos', 'embargo', 'adminiculación', 'referidos', 'preceptos', 'ii', 'introductor', 'principio', 'relatividad', 'amparo', 'reguladores', 'representación', 'deriva', 'dicho', 'colectivo', 'alcance', 'tal', 'considere', 'ejercita', 'instancia', 'conjunto', 'contrario', 'parte', 'quejosa', 'integrada', 'únicamente', 'personas', 'promueven', 'acción', 'legitimación', 'surge', 'partir', 'intereses', 'propios', 'individual', 'parte', 'grupo', 'concluir', 'contrario', 'decir', 'colectivo', 'permite', 'tener', 'parte', 'quejosa', 'conjunto', 'integrantes', 'acudieron', 'amparo', 'legalmente', 'posible', 'tampoco', 'resultaría', 'viable', 'asumir', 'promovente', 'actúa', 'representación', 'grupo', 'comparecer', 'indispensable', 'representante', 'legal', 'apoderado', 'defensor', 'actualice', 'alguno', 'supuestos', 'excepción', 'permiten', 'cualquier', 'persona', 'accionar', 'nombre', 'consistentes', 'trate', 'menores_edad', 'discapacitados', 'sujetos', 'interdicción', 'ausentes', 'máxime', 'proceso', 'formación', 'reforma', 'respectiva', 'seis', 'junio', 'dos_mil', 'once', 'advierte', 'sido', 'actuara', 'nombre', 'grupo', 'tratara', 'acción', 'colectiva', 'robustece', 'apreciación', 'trata', 'acción', 'individual', 'supuesto', 'aborda', 'hace', 'procedente', 'partir', 'intereses', 'comunes', 'méxico', 'jurisdicción', 'toda_república'] </t>
  </si>
  <si>
    <t xml:space="preserve">['preferencia', 'respecto', 'plaza', 'ocupada', 'actor', 'trabajador', 'temporal', 'corresponde', 'demostrar', 'preeminencia', 'derechos', 'frente', 'trabajador', 'ocupante', 'incluso', 'omisión', 'patrón', 'excepcionarse', 'debidamente', 'antigüedad', 'contratación', 'interrumpida', 'aquél', 'inaplicabilidad', 'segunda_sala', 'suprema_corte', 'nación', 'rubro', 'antigüedad', 'trabajadores', 'temporales', 'reconocimiento', 'patrón', 'obligado', 'especificar', 'periodos', 'duración', 'contrataciones', 'estableció', 'demande', 'reconocimiento', 'trabajador', 'sujeto', 'contratos', 'eventuales', 'necesario', 'excepcionarse', 'demandada', 'señale', 'forma', 'específica', 'periodos', 'contratación', 'duración', 'dichos', 'contratos', 'hacerlo', 'desecharse', 'pruebas', 'tal', 'efecto', 'ofrezcan', 'haber_sido', 'admitidas', 'éstas', 'pueden', 'valoradas', 'laudo', 'demostrado', 'dicho', 'patrón', 'ende', 'deba', 'tenerse', 'cierto', 'expresado', 'trabajador', 'embargo', 'referido', 'aplicable', 'litis', 'origen', 'entabla', 'trabajador', 'patrón', 'supuesto', 'actor', 'alguno', 'demandados', 'trabajadores', 'modo', 'ambos', 'extremos', 'procesal', 'ubiquen', 'operarios', 'trabajadores', 'fungen', 'actor', 'demandado', 'litigan', 'equilibrio', 'procesal', 'consecuencia', 'demande', 'preferencia', 'ocupar', 'determinada', 'plaza', 'acción', 'base', 'hecho', 'trabajador', 'superioridad', 'derechos', 'frente', 'contar', 'mayor', 'antigüedad', 'deficiente', 'defensa', 'patrón', 'consistente', 'precisar', 'contestación', 'periodos', 'específicos', 'contratación', 'transitoria', 'actor', 'reportar', 'perjuicio', 'trabajador', 'demandado', 'contrario', 'supuesto', 'valorar', 'verdad_sabida', 'buena_fe', 'guardada', 'totalidad', 'pruebas', 'allegadas', 'trabajo', 'fin', 'determinar', 'cuál', 'trabajadores', 'cuenta', 'mayor', 'antigüedad', 'mejor', 'sucede', 'incluso', 'respecto', 'probanzas', 'ofrecidas', 'patrón', 'contengan', 'lapsos', 'contratación', 'interrupción', 'aun', 'éstos', 'sido', 'especificados', 'escrito', 'contestación', 'aras', 'principio', 'completa', 'reconocido', 'privilegiarse', 'dictado', 'resolución', 'apegada', 'verdad', 'material', 'sujetarse', 'procedimentales', 'actor', 'manifiesta', 'tener', 'mayor', 'antigüedad', 'operario', 'ocupante', 'entonces', 'corresponde', 'carga', 'demostrar', 'aspecto', 'obste', 'hecho', 'principio', 'ii', 'citada', 'patrón', 'corresponda', 'demostrar', 'antigüedad', 'trabajador', 'regla', 'inaplicable', 'supuesto', 'aludido', 'insiste', 'controversia', 'entabla', 'patrón', 'diverso', 'operario', 'máxime', 'trabajador', 'demandado', 'goza', 'presunción', 'ocupar', 'legítimamente', 'plaza', 'reclamada', 'trabajo', 'décimo'] </t>
  </si>
  <si>
    <t xml:space="preserve">['amparo', 'indirecto', 'promovió', 'consideró', 'autorizado', 'quejoso', 'juez', 'previno', 'ratificara', 'cumplimentando', 'requerimiento', 'directo', 'quejoso', 'aquélla', 'surte', 'efectos', 'fecha', 'presentación', 'produjo', 'validación', 'amparo', 'medio', 'directo', 'quejoso', 'revela', 'intención', 'accionar', 'vía', 'formula', 'pretensión', 'juez', 'mientras', 'ratificación', 'confirmación', 'deseo', 'inicialmente', 'pretendió', 'exteriorizar', 'persona', 'nombre', 'quejoso', 'efectos', 'retrotraen', 'día', 'presentación', 'distinguirse', 'fecha', 'presentación', 'través', 'pretende', 'iniciar', 'acción', 'diversa', 'data', 'ratificación', 'ésta', 'agraviado', 'primera', 'implica', 'concepto', 'básico', 'indispensable', 'evidenciar', 'voluntad', 'quejoso', 'segunda', 'forma', 'autentificar', 'escrito_inicial', 'presentado', 'nombre', 'realmente', 'pretende', 'instar', 'vía', 'modo', 'juez', 'previno', 'ratificara', 'inicial', 'amparo', 'nombre', 'quejoso', 'promovió', 'consideró', 'autorizado', 'directo', 'quejoso', 'cumplimentó', 'evidente', 'surtió_efectos', 'fecha', 'presentación', 'produjo', 'validación'] </t>
  </si>
  <si>
    <t xml:space="preserve">['procedimiento', 'administrativo', 'aduanera', 'relativa', 'competencia', 'material', 'aduaneras', 'levantar_acta', 'inicio', 'aquél', 'ii', 'aduanera', 'aduaneras', 'pueden', 'ejercer', 'facultades', 'establecidas', 'propio', 'ordenamiento', 'determine', 'crédito', 'público', 'competencia', 'prevé', 'servicio', 'éste', 'citada', 'secretaría', 'acorde', 'rige', 'responsabilidad', 'aplicar', 'legislación', 'fiscal', 'aduanera', 'tenor', 'mencionado', 'referirse', 'aduaneras', 'competencia', 'material', 'éstas', 'levantar_acta', 'inicio', 'procedimiento', 'administrativo', 'aduanera', 'deriva', 'facultad', 'aduaneras', 'verificar', 'cumplimiento', 'obligaciones', 'aduanas', 'distribuido', 'otorgado', 'reglamento', 'indicado'] </t>
  </si>
  <si>
    <t xml:space="preserve">['embargo', 'numerario', 'contenido', 'cuenta', 'bancaria', 'decretado', 'exclusivamente', 'impuesta', 'condena', 'amparo', 'indirecto', 'procede', 'resolución', 'definitiva', 'requiere', 'institución', 'crédito', 'entrega', 'arbitraje', 'cantidad', 'asegurada', 'ordena', 'notificación', 'personal', 'patrón', 'iv', 'último', 'amparo', 'procedimientos', 'remate', 'amparo', 'indirecto', 'procede', 'resolución', 'forma', 'definitiva', 'ordena', 'contemplar', 'casos', 'embargo', 'recae', 'objetos', 'requieren', 'remate', 'numerario', 'contenido', 'cuenta', 'bancaria', 'existen', 'casos', 'dada', 'naturaleza', 'improcedente', 'remate', 'bienes', 'sucede', 'embargan', 'fundamento', 'trabajo', 'dinero', 'créditos', 'realizables', 'norma', 'autoriza', 'eventos', 'actuario', 'trabe', 'embargo', 'ponga', 'disposición', 'presidente', 'junta', 'deberá', 'resolver', 'inmediato', 'pago', 'actor', 'amparo', 'establezca', 'claridad', 'procede', 'resulta', 'innecesario', 'remate', 'ahora', 'interpretado', 'analogía', 'permite', 'considerar', 'tratándose', 'embargo', 'numerario', 'contenido', 'cuenta', 'bancaria', 'propiedad', 'patrón', 'actuario', 'decreta', 'monto', 'determinado', 'dentro', 'procedimiento', 'ejecución', 'previsto', 'trabajo', 'pretende', 'ejecutar', 'laudo', 'impugnable', 'mediante', 'amparo', 'indirecto', 'procede', 'resolución', 'definitiva', 'requiere', 'institución', 'crédito', 'entrega', 'arbitraje', 'referida', 'cantidad', 'asegurada', 'ordena', 'fundamento', 'xii', 'trabajo', 'notificación', 'personal', 'patrón', 'efecto', 'aptitud', 'promover', 'garantías', 'pueden', 'hacerse_valer', 'todas', 'procedimiento', 'ejecución', 'considerar', 'contrario', 'admitir', 'impugnación', 'embargo', 'permitiría', 'interrumpir', 'secuela', 'ejecutiva', 'laudo', 'seguida', 'trabajo', 'precisamente', 'legislador', 'pretendió', 'evitar', 'reglamentaria', 'vedar', 'impugnación', 'cualquier', 'distinto', 'orden', 'entrega', 'bienes'] </t>
  </si>
  <si>
    <t xml:space="preserve">['vacacional', 'trabajadores', 'servicio', 'procede', 'pago', 'proporcional', 'laborado', 'menos', 'trabajadores', 'servicio', 'trabajadores', 'servicios', 'disfrutarán', 'vacaciones', 'disfruten', 'periodos', 'percibirán', 'prima', 'adicional', 'sueldo', 'salario', 'corresponda', 'dichos', 'periodos', 'decir', 'legislador', 'exigió', 'requisito', 'otorgamiento', 'prestaciones', 'empleados', 'servicios', 'estableciera', 'pago', 'proporcional', 'reunir', 'requisito', 'temporalidad', 'sucede', 'respecto', 'aguinaldo', 'previsto', 'numeral', 'bis', 'citada', 'dispone', 'ejecutivo', 'dictará', 'normas', 'conducentes', 'fijar', 'proporciones', 'procedimiento', 'pagos', 'trabajador', 'hubiere', 'prestado', 'servicios', 'menos', 'año', 'aquellos', 'reúnan', 'requisito', 'tiempo', 'servicios', 'recibir', 'pago', 'proporcional', 'vacacional', 'circunstancia', 'justifica', 'trabajen', 'periodo', 'inferior', 'exigido', 'norma', 'generan', 'haber', 'llegado', 'límite', 'tiempo', 'exige', 'otorgamiento', 'décimo', 'tercer', 'trabajo'] </t>
  </si>
  <si>
    <t xml:space="preserve">['procedimiento', 'abreviado', 'acuerdos', 'emite', 'fiscal', 'república', 'último', 'nacional', 'vinculantes', 'solicitar', 'penas', 'dentro', 'forma', 'proceso', 'acusatorio', 'jueces', 'control', 'imponerlas', 'último', 'solicitar', 'pena', 'dentro', 'procedimiento', 'abreviado', 'deberá', 'observar', 'acuerdo', 'efecto', 'emita', 'procurador', 'actualmente', 'fiscal', 'embargo', 'dicho', 'acuerdo', 'constituye', 'determinación', 'obligue', 'observancia', 'órganos', 'impone', 'obligaciones', 'hacer', 'hacer', 'tampoco', 'características', 'generalidad', 'trata', 'administrativo', 'interno', 'tiende', 'regular', 'funcionamiento', 'actual', 'fiscalía', 'república', 'constriñe', 'actuar', 'señala', 'propio', 'acuerdo', 'atento', 'expuesto', 'juez', 'control', 'imponer', 'penas', 'forma', 'proceso', 'acusatorio', 'someterse', 'acuerdo', 'vinculante', 'vigésimo', 'tercer'] </t>
  </si>
  <si>
    <t xml:space="preserve">['amparo', 'indirecto', 'procede', 'excesivas', 'laudos', 'realización', 'cualquier', 'diligencia', 'burocrático', 'naturales', 'fecha', 'concluyó', 'plazo', 'trabajo', 'segunda_sala', 'suprema_corte', 'nación', 'estableció', 'promoción', 'amparo', 'indirecto', 'excesivas', 'laudos', 'realización', 'cualquier', 'diligencia', 'amparo', 'procede', 'partir', 'fecha', 'concluyó', 'plazo', 'pronunciarse', 'realizarse', 'toma_cuenta', 'periodo', 'máximo', 'trabajo', 'tolera', 'necesaria', 'alguna', 'promoción', 'trabajador', 'criterio', 'aplicarse', 'asuntos', 'rigen', 'apartado', 'trabajadores', 'servicio', 'aun', 'trate', 'misma', 'legislación', 'considerando', 'numeral', 'primero', 'última', 'prevé', 'relativo', 'falta', 'promociones', 'necesarias', 'continuación', 'procedimiento', 'cierto', 'considerarse', 'parámetro', 'definir', 'cuándo', 'dilación', 'presuntamente', 'excesiva', 'tipo', 'juicios', 'toda_vez', 'dispone', 'vez', 'transcurrido', 'término', 'tres_meses', 'promoción', 'necesaria', 'continuación', 'consecuencia', 'toda', 'persona', 'desistida', 'acción', 'incluso', 'oficio', 'petición', 'parte', 'declare', 'caducidad', 'espera', 'dicho', 'lapso', 'promover', 'amparo', 'indirecto', 'generar', 'consecuencias', 'sexto', 'trabajo'] </t>
  </si>
  <si>
    <t xml:space="preserve">['derivada', 'prestación', 'deficiente', 'servicio', 'médico', 'issste', 'exigirla', 'procede', 'reclamación', 'establecida', 'procedimiento', 'administrativo', 'exigir', 'interesado', 'presentar', 'reclamación', 'dependencia', 'entidad', 'presuntamente', 'responsable', 'establecido', 'procedimiento', 'administrativo', 'ahora', 'últimamente', 'citada', 'prevé', 'reglas', 'procesales', 'necesarias', 'regular', 'procedimiento', 'cualquier', 'entidad', 'pública', 'propósito', 'reclamar', 'responsabilidad', 'indicada', 'concluye', 'procedimiento', 'seguirse', 'efecto', 'solicitar', 'pago', 'indemnizatorio', 'concepto', 'consecuencia', 'actuar', 'irregular', 'issste', 'prestación', 'deficiente', 'servicios', 'salud', 'inicia', 'presentación', 'reclamación', 'establecida', 'procedimiento', 'administrativo', 'medio', 'procesal', 'tramitarse', 'aunque', 'exista', 'distinto', 'reglamento', 'quejas_médicas', 'solicitudes', 'reembolso', 'instituto', 'seguridad', 'trabajadores'] </t>
  </si>
  <si>
    <t xml:space="preserve">['reversión', 'bienes', 'acción', 'relativa', 'prevista', 'reglamento', 'agraria', 'ordenamiento', 'propiedad_rural', 'abrogado', 'numeral', 'ordenamiento', 'vigente', 'imprescriptible', 'criterio', 'segunda_sala', 'suprema_corte', 'nación', 'contenido', 'rubro', 'reversión', 'acciones', 'previstas', 'reglamento', 'agraria', 'ordenamiento', 'propiedad_rural', 'distintas', 'aunque', 'llevan', 'mismo', 'nombre', 'distintas', 'acciones', 'previstas', 'reglamento', 'agraria', 'ordenamiento', 'propiedad_rural', 'abrogado', 'aunque', 'llevan', 'mismo', 'nombre', 'reversión', 'fideicomiso', 'fondo', 'nacional', 'fomento_ejidal', 'fifonafe', 'promover', 'ambas', 'primera', 'condiciona', 'actualización', 'supuestos', 'normativos', 'siguientes', 'destinen', 'distinto', 'contemplado', 'decreto', 'relativo', 'transcurra', 'plazo', 'cinco_años', 'cumpla', 'causa', 'utilidad', 'pública', 'cualquier', 'acción', 'dará', 'lugar', 'integración', 'patrimonio', 'fideicomiso', 'cambio', 'hipótesis', 'numerales', 'invocados', 'supeditada', 'colmen', 'totalidad', 'siguientes', 'elementos', 'cubra', 'indemnización', 'ejecute', 'decreto', 'afectados', 'conserven', 'aún', 'posesión', 'tierras', 'trate', 'transcurran', 'cinco_años', 'partir', 'publicación', 'condiciones', 'rasgo', 'importante', 'distingue', 'dichas', 'acciones', 'supuesto', 'beneficiario', 'definitivo', 'bienes', 'reversión', 'fifonafe', 'aun', 'incorporarán', 'patrimonio', 'vez', 'decretada', 'reversión', 'éste', 'inmediato', 'reintegrar', 'titularidad', 'afectados', 'ordinario', 'revela', 'incorporación', 'referida', 'temporal', 'opera', 'puente', 'beneficiario', 'expropiación', 'afectados', 'reintegran', 'definitiva', 'bienes', 'circunstancia', 'determina', 'opera', 'figura', 'prescripción', 'tomarse_cuenta', 'propia', 'segunda_sala', 'rubro', 'reversión', 'bienes', 'expropiados', 'prescripción', 'acción', 'relativa', 'sustentó', 'reversión', 'susceptible', 'prescribir', 'embargo', 'dicho', 'criterio', 'ciñó', 'agraria', 'reglamento', 'significa', 'exclusión', 'acción', 'reversión', 'ejerce', 'apoyo', 'numeral', 'aludido', 'diverso', 'reglamento', 'vigente', 'sujeta', 'plazo', 'perentorio', 'considerarse', 'imprescriptible', 'conformidad', 'agraria', 'virtud', 'insta', 'beneficio', 'finalmente', 'reintegrará', 'titularidad', 'bienes', 'afectados', 'cuales', 'obstante', 'ejecución', 'cedió', 'titularidad', 'materialmente', 'nunca', 'salieron', 'patrimonio', 'conservar', 'reversión', 'prospera', 'genera', 'vuelvan', 'adquirir', 'carácter', 'bienes', 'ejidales', 'conflicto', 'judicial', 'cualquier', 'interpretación', 'jurídica', 'atenderse', 'propia', 'naturaleza', 'beneficiario', 'definitivo', 'bienes', 'reversión', 'fifonafe', 'actúa', 'beneficio', 'ejidal', 'quinto', 'tercer'] </t>
  </si>
  <si>
    <t xml:space="preserve">['nulidad', 'concluido', 'inaplicable', 'procedimientos', 'agraria', 'cierto', 'agraria', 'normativa', 'supletoria', 'conlleva', 'normas', 'complementa', 'citada', 'codificación', 'sustantivas', 'puedan', 'aplicarse', 'cuanto', 'acciones', 'prevé', 'insuficiente', 'exista', 'nulidad', 'concluido', 'ésta', 'haga', 'extensiva', 'procedimientos', 'agraria', 'toda_vez', 'legislación', 'rige', 'prevé', 'institución', 'considerarse', 'aplicable', 'necesario', 'sortear', 'presupuestos', 'institución', 'regule', 'expresamente', 'insiste', 'ocurre', 'mencionado'] </t>
  </si>
  <si>
    <t xml:space="preserve">['humano', 'medio_ambiente', 'sano_desarrollo', 'bienestar', 'persona', 'correlativa', 'respeto', 'dirige', 'gobernados', 'partir', 'diario_oficial', 'federación', 'junio', 'rige', 'nuevo', 'marco_normativo', 'reconoce', 'humano', 'medio_ambiente', 'sano_desarrollo', 'bienestar', 'persona', 'incorporarlo', 'quinto', 'consecuencia', 'atento', 'eficacia', 'horizontal', 'derechos', 'humanos', 'correlativa', 'respeto', 'dirige', 'gobernados', 'tan', 'elevó_rango', 'diverso', 'principio', 'responsabilidad', 'provoque', 'daño', 'deterioro', 'ambiental', 'ahí', 'importancia', 'nuevo', 'sistema', 'ambiental', 'legislación', 'secundaria', 'reglamenta', 'figura', 'responsabilidad', 'daño', 'entorno', 'evidente', 'óptica', 'derechos', 'humanos', 'posible', 'avanzar', 'tutela', 'efectiva', 'prerrogativas', 'reconocidas', 'texto', 'aplicación', 'séptimo'] </t>
  </si>
  <si>
    <t xml:space="preserve">['niñas_niños', 'adolescentes', 'migrantes', 'efectos', 'suspensión', 'oficio', 'amparo', 'decretada', 'deportación', 'encuentran', 'detenidos', 'estaciones', 'migratorias', 'amparo', 'migración', 'protocolo', 'casos', 'afecten', 'personas', 'migrantes', 'sujetas', 'protección', 'internacional', 'desprende', 'serie', 'medidas', 'coadyuvan', 'priorizar', 'respeto', 'derechos', 'niñas_niños', 'adolescentes', 'migrantes', 'acompañados', 'familiares', 'detenidos', 'estaciones', 'migratorias', 'adoptar', 'luz', 'principios', 'separación', 'unidad', 'familiar', 'respetando', 'superior', 'menor', 'edad', 'cuales', 'juzgador', 'soslayar', 'condiciones', 'juez', 'conozca', 'amparo', 'analizar', 'asunto', 'bajo_óptica', 'encaminada', 'búsqueda', 'aplicación', 'medidas', 'alternativas', 'detención', 'ésta', 'utilice', 'último', 'recurso', 'tratarse', 'per', 'personal', 'cualquiera', 'forma', 'denominación', 'aseguramiento', 'alojamiento', 'posible', 'alojamiento', 'distinto', 'entonces', 'examinar', 'cumplan', 'garanticen', 'derechos', 'mientras_dure', 'estadía', 'lugar', 'decrete', 'suspensión', 'oficio', 'deportación', 'permanezcan', 'instalaciones', 'señaladas', 'medida', 'tener', 'efecto', 'migratoria', 'identifique', 'individualice', 'menores', 'migrantes', 'especifique', 'temporalidad', 'detención', 'asesoría', 'representación', 'jurídica', 'lapso', 'corrobore', 'salud', 'quiénes', 'necesidades', 'específicas', 'trate', 'lactantes', 'ejemplo', 'provea', 'designación', 'algún', 'tutor', 'representante', 'legal', 'facilitar', 'comunicación', 'canalice', 'menores', 'sistema', 'nacional', 'desarrollo', 'integral', 'familia', 'sistemas', 'estatales', 'dif', 'ciudad_méxico', 'ponga', 'contacto', 'consulado_país', 'salvo', 'puedan', 'acceder', 'asilo_político', 'reconocimiento', 'procuraduría', 'protección', 'niñas_niños', 'adolescentes', 'ámbito', 'competencia', 'adopte', 'supervisar', 'vigilar', 'acompañados', 'familiares', 'espacio', 'específico', 'distinto', 'adultos', 'cuenten', 'áreas', 'separadas', 'niños_niñas', 'adolescentes', 'implemente', 'plan', 'inmediato', 'asegurar', 'alternativas', 'libertad', 'menores', 'acompañados', 'planes', 'alojamiento', 'alternativo', 'solos', 'vigésimo'] </t>
  </si>
  <si>
    <t xml:space="preserve">['hechos_notorios', 'pueden', 'invocarse', 'carácter', 'oficios', 'agosto', 'julio', 'julio', 'similares', 'emitidos', 'unidad', 'política', 'control', 'presupuestario', 'subsecretaría', 'egresos', 'crédito', 'público', 'juicios', 'nulidad', 'pensionados', 'instituto', 'seguridad', 'trabajadores', 'demanden', 'incrementos', 'prestaciones', 'ayuda', 'bono_despensa', 'previsión', 'social', 'múltiple', 'procedimiento', 'tribunales', 'facultad', 'invocar', 'hechos_notorios', 'sentencias', 'emitan', 'embargo', 'hechos', 'efecto', 'invoquen', 'considerarse', 'notorios', 'conocimiento', 'mayoría', 'sociedad', 'cuya', 'verdad', 'indiscutible', 'concepto', 'trate', 'aquellos', 'hechos', 'conocimiento', 'razón', 'actividad', 'jurisdiccional', 'sentencias', 'firmes', 'dictado', 'propio', 'juzgador', 'concepto', 'judicial', 'bajo', 'circunstancias', 'juicios', 'nulidad', 'pensionados', 'instituto', 'seguridad', 'trabajadores', 'demanden', 'incrementos', 'prestaciones', 'aludidas', 'hagan', 'mención', 'nulidad', 'oficio', 'documento', 'específico', 'hagan', 'derivar', 'tribunales', 'administrativos', 'pueden', 'invocarlos', 'oficiosamente', 'hechos_notorios', 'toda_vez', 'documentos', 'emitidos', 'unidad', 'referida', 'dirigidos', 'ejecutores', 'gasto', 'objeto', 'observen', 'apliquen', 'lineamientos', 'control', 'presupuestario', 'efectos', 'producen', 'dentro', 'propia', 'estructura', 'interna', 'comunicación', 'entabla', 'unidad', 'referida', 'ejecutores', 'gasto', 'dependencias', 'obliga', 'observancia', 'aplicación', 'contienen', 'conocimiento', 'propios', 'pensionados', 'menos_aún', 'generalidad', 'ciudadanos', 'dominio', 'generalizado', 'conocido', 'regulado', 'público', 'sencillo', 'documentos', 'constituyen', 'alguna', 'resolución', 'ejecutoria', 'emitido', 'motivo', 'actividad', 'jurisdiccional', 'fácil', 'acceso', 'juzgadores', 'puedan', 'analizarse', 'valorarse', 'requiere', 'necesariamente', 'prueba', 'material', 'oficios', 'agosto', 'julio', 'julio', 'similares', 'emitidos', 'unidad', 'política', 'control', 'presupuestario', 'subsecretaría', 'egresos', 'crédito', 'público', 'pueden', 'invocarse', 'hechos_notorios', 'juicios', 'nulidad', 'aludidos', 'pleno', 'vigésimo'] </t>
  </si>
  <si>
    <t xml:space="preserve">['orden', 'sustentada', 'iii', 'fiscal', 'federación', 'permite', 'requerir', 'visitado', 'documentación', 'desahogo', 'diligencia', 'respeta', 'humano', 'fundamentación', 'fiscales', 'cuentan', 'dos', 'instrumentos', 'comprobar', 'contribuyentes', 'terceros', 'relacionados', 'cumplido', 'determinar', 'primera', 'conocida', 'ii', 'segunda', 'iii', 'facultades', 'distinguen', 'lugar', 'analiza', 'material', 'recabado', 'través', 'tomar_cuenta', 'sitio', 'allega', 'elementos', 'indispensables', 'realizar', 'verificación', 'parte', 'propio', 'prevé', 'visitados', 'representantes', 'persona', 'entienda', 'visita', 'permitir', 'visitadores', 'acceso', 'lugar', 'lugares', 'objeto', 'ésta', 'mantener', 'disposición', 'domicilio', 'contabilidad', 'demás', 'papeles', 'acrediten', 'cumplimiento', 'disposiciones', 'fiscales', 'verificación', 'bienes', 'mercancías', 'documentos', 'cuenta', 'bancarios', 'cualquier', 'medio', 'procesable', 'almacenamiento', 'contribuyente', 'lugares', 'visitados', 'orden_ideas', 'reglas', 'descritas', 'congruencia', 'sistema', 'comprobación', 'cumplimiento', 'resultaría', 'inoperante', 'facultad', 'domiciliarias', 'visitadores', 'contaran', 'atribución', 'requerir', 'elementos', 'indispensables', 'revisar', 'visitado', 'cumplió', 'periodo', 'examinado', 'público', 'iv', 'orden', 'sustentada', 'iii', 'fiscal', 'federación', 'permite', 'requerir', 'visitado', 'documentación', 'desahogo', 'diligencia', 'respeta', 'humano', 'fundamentación', 'séptimo'] </t>
  </si>
  <si>
    <t xml:space="preserve">['crédito', 'vivienda', 'resolver', 'controversias', 'relativas', 'rescisión', 'falta', 'pago', 'amortizaciones', 'tribunales', 'mexicano', 'obligados', 'ejercer', 'control', 'vivienda', 'humano', 'tribunales', 'mexicano', 'obligados', 'ejercer', 'control', 'resolver', 'controversias', 'naturaleza', 'relativas', 'rescisión', 'crédito', 'vivienda', 'falta', 'pago', 'amortizaciones', 'ende', 'pérdida', 'inmueble', 'pagadas', 'fin', 'resolver', 'manera', 'rigorista', 'jueces', 'examinar', 'litis', 'natural', 'manera', 'abierta', 'indagar', 'oficio', 'motivos', 'falta', 'pago', 'oportuno', 'poder', 'determinar', 'justifiquen', 'ahí', 'aplicar', 'leyes', 'tratados', 'mayor', 'extensión', 'protección', 'tutela', 'mencionado', 'vigésimo', 'cuarto'] </t>
  </si>
  <si>
    <t xml:space="preserve">['administrativas', 'facultadas', 'inaplicar', 'normas', 'estimen', 'derogadas', 'noveno', 'reforma', 'junio', 'administrativas', 'aplicar', 'normas', 'haciendo', 'interpretación', 'favorable', 'persona', 'lograr', 'facultadas', 'inaplicarlas', 'declarar', 'congruencia', 'anterior', 'noveno', 'reforma', 'junio', 'contiene', 'cláusula', 'derogatoria', 'indeterminada', 'establecer', 'norma', 'derogada', 'citada', 'disposición', 'necesario', 'análisis', 'normas', 'concluye', 'administrativas', 'facultadas', 'inaplicar', 'normas', 'considerarlas', 'derogadas', 'transitorio', 'aun', 'supuesto', 'estimen', 'contrarias', 'derechos', 'humanos', 'partir', 'reforma', 'junio', 'reconocen', 'mexicano', 'parte'] </t>
  </si>
  <si>
    <t xml:space="preserve">['daños', 'negligencia', 'ocasionan', 'pueden', 'tenerse', 'aceptados', 'base', 'prestación', 'servicios', 'través', 'consentimiento', 'genérico', 'posible', 'autorizar', 'consentir', 'situaciones', 'ordenamiento', 'jurídico', 'deja', 'bienes', 'derechos', 'lesionados', 'libre', 'disponibilidad', 'titular', 'embargo', 'consentimiento', 'prestarse', 'intromisión', 'lesión', 'derechos', 'quedado', 'disponibilidad', 'sujeto', 'pueden', 'renunciarse', 'derechos', 'privados', 'afecten', 'directamente', 'público', 'renuncia', 'perjudique', 'derechos', 'tercero', 'aun', 'cliente', 'acepta', 'riesgos', 'inherentes', 'prestación', 'servicio', 'determina', 'hecho', 'dañoso', 'ocurrió', 'actualiza', 'responsabilidad', 'carácter', 'dichos', 'daños', 'pueden', 'aceptados', 'mediante', 'prestación', 'servicios', 'cliente', 'tratarse', 'bienes', 'jurídicos', 'indisponibles', 'salud', 'vida'] </t>
  </si>
  <si>
    <t xml:space="preserve">['partir', 'entrada_vigor', 'reforma', 'relativa', 'abril', 'explotación', 'tratándose', 'uso', 'público', 'urbano', 'otorgará', 'mediante', 'asignación', 'municipios', 'teleológica', 'colige', 'partir', 'entrada_vigor', 'diario_oficial', 'federación', 'abril', 'explotación', 'tratándose', 'uso', 'público', 'urbano', 'otorgará', 'mediante', 'asignación', 'municipios', 'advierte', 'fracciones', 'viii', 'xiii', 'lx', 'destaca', 'competencia', 'municipios', 'excluyente', 'concesión', 'asignación', 'precisión', 'servicio', 'presta', 'través', 'red', 'municipal', 'acorde', 'resto', 'preceptos', 'relativos', 'asignaciones', 'concesiones', 'resalta', 'cuarto', 'prohíbe', 'transmisión', 'asignación', 'contraposición', 'concesiones', 'reguladas', 'manera', 'establecen', 'asignatarios', 'adicionalmente', 'todas', 'obligaciones', 'concesionarios', 'aluden', 'naturaleza', 'uso', 'público', 'urbano', 'garantizar', 'calidad', 'agua', 'normas', 'oficiales', 'encuentra', 'consumo', 'humano', 'corresponde', 'uso', 'además', 'estudio', 'iniciativa', 'dictámenes', 'cámaras', 'origen', 'revisora', 'advierte', 'ésa', 'precisamente', 'intención', 'legislativa', 'incluso', 'modificó', 'redacción', 'originalmente', 'propuesta', 'referidos', 'fin', 'dar', 'mayor', 'claridad', 'tema', 'cuarto'] </t>
  </si>
  <si>
    <t xml:space="preserve">['falta', 'ratificación', 'emisor', 'insuficiente', 'restarles', 'invalidarlos', 'virtud', 'tabasco', 'abrogado', 'prevé', 'requisito', 'inaplicabilidad', 'xxxiv', 'legislación', 'referida', 'impone', 'periciales', 'oficiales', 'particulares', 'ahí', 'atento', 'principio', 'legislador', 'distingue', 'intérprete', 'hacerlo', 'tabasco', 'abrogado', 'destacó', 'circunstancia', 'entonces', 'ministerial', 'tribunales', 'apliquen', 'legislación', 'instrumental', 'fuero', 'exigir', 'requisito', 'resultaría', 'extralegal', 'falta', 'ratificación', 'emisor', 'insuficiente', 'restarle_valor', 'probatorio', 'invalidarlo', 'cuenta', 'iii', 'mencionado', 'prevén', 'valoración', 'libre', 'razonada', 'prueba_pericial', 'inaplicable', 'xxxiv', 'primera_sala', 'suprema_corte', 'nación', 'judicial', 'febrero', 'horas_gaceta', 'federación', 'décima_época', 'libro_tomo', 'febrero_página', 'ratificación', 'rendido', 'perito', 'oficial', 'constituye', 'vicio_formal', 'subsanable', 'ningún', 'dar', 'lugar', 'considerar', 'constituye', 'prueba', 'ilícita', 'deba', 'excluida', 'análisis', 'probatorio', 'correspondiente', 'analizó', 'abrogado', 'éste', 'ordena', 'rendidos', 'solamente', 'creando', 'desigualdad', 'procesal', 'actualiza', 'tabasco', 'abrogado', 'pleno', 'décimo'] </t>
  </si>
  <si>
    <t xml:space="preserve">['participación', 'utilidades', 'iii', 'trabajo', 'prevé', 'monto', 'mes', 'salario', 'aplicable', 'instituciones', 'crédito', 'iii', 'trabajo', 'prevé', 'podrá', 'exceder', 'mes', 'salario', 'monto', 'participación', 'utilidades', 'trabajadores', 'servicio', 'personas', 'cuyos', 'ingresos', 'deriven', 'exclusivamente', 'trabajo', 'dediquen', 'cuidado', 'bienes', 'produzcan', 'rentas', 'cobro', 'créditos', 'intereses', 'aplicable', 'morales', 'según', 'desprende', 'dictamen', 'treinta', 'octubre', 'mil_novecientos', 'sesenta', 'nueve', 'dio_origen', 'norma', 'tal', 'suerte', 'institución', 'crédito', 'ubicarse', 'hipótesis', 'normativa', 'persona', 'moral'] </t>
  </si>
  <si>
    <t xml:space="preserve">['procede', 'aplicación', 'disposiciones', 'reglamento', 'nuevo_león', 'establecen', 'restringen', 'limitan', 'circulación', 'transporte', 'carga_pesada', 'aplicación', 'restricciones', 'limitaciones', 'contenidas', 'iv', 'ordenamiento', 'aludido', 'otorgada', 'cuenta', 'autorización', 'desarrollar', 'actividad', 'transporte', 'carga', 'afecta', 'social', 'contraviene', 'disposiciones', 'orden', 'público', 'ii', 'amparo', 'asiste', 'apariencia_buen', 'garantizado', 'derechos', 'libertad', 'trabajo', 'tránsito', 'cuyo', 'salvo', 'casos', 'bajo', 'condiciones', 'propia', 'carta_magna', 'fija', 'contexto', 'ponderación', 'derechos', 'social', 'inmerso', 'preceptos', 'impugnados', 'limitan', 'restringen', 'permite', 'concluir', 'medida_cautelar', 'privilegia', 'social', 'mayor', 'orden', 'público', 'consiste', 'bienestar', 'colectivo', 'fin', 'relevante', 'armonía', 'social', 'coexistencia', 'pacífica', 'administración', 'eficacia', 'derechos', 'libertades', 'gobernados', 'además', 'amparo', 'último', 'faculta', 'juzgador', 'negativa', 'causarse', 'mayor', 'afectación', 'social', 'manera', 'restricciones', 'imponen', 'preceptos', 'impugnados', 'circulación', 'transporte', 'carga', 'repercuten', 'regularidad', 'actividad', 'social', 'económica', 'colectividad', 'adecuado', 'evitar', 'mayor', 'perjuicio', 'social', 'produciría', 'negativa', 'medida_cautelar', 'contexto', 'mientras', 'resuelve', 'definitiva', 'medida', 'reclamado', 'idónea', 'garantizar', 'colectivo', 'preservar', 'intactos', 'derechos', 'cuestionados', 'evitar', 'daño', 'irreparable', 'esfera_jurídica', 'quejosos', 'pleno', 'cuarto'] </t>
  </si>
  <si>
    <t xml:space="preserve">['tercero_extraño', 'equiparación', 'etapa', 'remate', 'efectos', 'sentencia', 'amparo', 'tercero_extraño', 'equiparación', 'sujeto', 'considera', 'violada', 'garantía', 'audiencia', 'estimar', 'debió', 'parte', 'jurídico', 'procesal', 'etapa', 'remate', 'proceso', 'concluido', 'supone', 'tener', 'preferente', 'rematado', 'reclamar', 'preferencia', 'pago', 'producto', 'remate', 'alegar', 'adquirir', 'ende', 'efecto', 'sentencia', 'amparo', 'repercutir', 'etapa', 'remate', 'totalidad', 'anterior', 'debido', 'parte', 'demandada', 'origen', 'litisconsorte', 'éste', 'séptimo'] </t>
  </si>
  <si>
    <t xml:space="preserve">['fundamental', 'convivencia', 'menor', 'aspectos', 'juez', 'amparo', 'evaluar', 'declarar', 'operación', 'determinar', 'resulta', 'benéfico', 'autorizar', 'residentes', 'convivir', 'instalaciones', 'personas', 'ayuda', 'económica', 'afecto', 'personal', 'obstante', 'prohíbe', 'menores_edad', 'residentes', 'albergues', 'convivan', 'instalaciones', 'personas', 'ayuda', 'económica', 'afecto', 'personal', 'necesario', 'juez', 'amparo', 'declararlo', 'evalúe', 'acuerdo', 'circunstancias', 'resulta', 'benéfico', 'autorizar', 'convivencia', 'tener', 'presente', 'superior', 'menor', 'concepto', 'jurídico', 'indeterminado', 'dificulta', 'notablemente', 'aplicación', 'cabe', 'estructurarlo', 'tres', 'zonas', 'cuales', 'última', 'amplia', 'intermedia', 'ésta', 'determinar', 'cuál', 'menor', 'obtener', 'valor', 'necesario', 'precisar', 'hechos', 'circunstancias', 'envuelven', 'cuales', 'juzgador', 'determinará', 'utilizar', 'significa', 'superior', 'menor', 'constituye', 'solamente', 'derechos', 'leyes', 'confieren', 'afectivas', 'deseos', 'opiniones', 'expresados', 'manera', 'clara', 'indudable', 'comprenden', 'elementos', 'siguientes', 'satisfacerse', 'medio', 'idóneo', 'necesidades', 'materiales', 'básicas', 'vitales', 'menor', 'tipo', 'espiritual', 'afectivas', 'educacionales', 'atenderse', 'deseos', 'sentimientos', 'opiniones', 'menor', 'interpretados', 'acuerdo', 'edad', 'desarrollo', 'evolutivo', 'cognoscitivo', 'madurez', 'mantenerse', 'posible', 'actual', 'menor', 'material', 'espiritual', 'atender', 'incidencia', 'toda', 'alteración', 'mismo', 'pueda', 'tener', 'personalidad', 'futuro', 'luego', 'juez', 'examinar', 'aspectos', 'específicos', 'asunto', 'llegar', 'solución', 'menor', 'suerte', 'actuaciones', 'advierten', 'diversas', 'expresiones', 'éste', 'ejemplo', 'amor', 'cariño', 'personas', 'pretende', 'convivir', 'dado', 'apoyado', 'todas', 'necesidades', 'escolares', 'educativas', 'personales', 'paseos', 'convivios', 'albergue', 'rigiera', 'disposición', 'reclamada', 'fines', 'semana', 'vacaciones', 'escolares', 'domicilio', 'momentos', 'disfrutaba', 'dado', 'sentía', 'integrado', 'familia', 'cuidaba', 'respetaba', 'desvirtúen', 'elementos', 'convicción', 'demuestra', 'dentro', 'superior', 'menor', 'encuentra', 'deseo', 'éste', 'convivir', 'dichas', 'personas', 'instalaciones', 'albergue', 'dado', 'sentirse', 'parte', 'familia', 'fortalece', 'lazos_afectivos', 'identidad', 'contribuye', 'desarrollo', 'integral', 'cambio', 'prohibición', 'convivencia', 'causa', 'personalidad', 'menor', 'afectar', 'hecho', 'desprenderlo', 'contexto', 'social', 'nexo', 'cariño', 'señala', 'repercute', 'sentimiento', 'apego', 'identidad', 'formó', 'ahí', 'medida', 'restrictiva', 'ceder', 'beneficio', 'fundamental', 'convivencia', 'menor', 'quinto', 'tercer'] </t>
  </si>
  <si>
    <t xml:space="preserve">['fiscal', 'ciudad_méxico', 'establecer', 'tasa', 'aplicable', 'contribución', 'satisface', 'requisito', 'motivación', 'exigible', 'legislativo', 'tasa', 'aplicable', 'razón', 'monto', 'total', 'concepto', 'remuneraciones', 'trabajo', 'aspecto', 'cierto', 'índole', 'sustantiva', 'involucra', 'algún', 'valor', 'pudiera', 'derivar', 'situación', 'desigualdad', 'inequitativa', 'legislativo', 'exigible', 'motivación', 'ordinaria', 'reforzada', 'satisface', 'constatar', 'proviene', 'proceso', 'legislativo', 'seguido', 'competentes', 'refiere', 'situación', 'jurídica', 'social', 'cuya', 'regulación', 'consideró', 'conveniente', 'necesaria', 'requiera', 'dictámenes', 'ciudad_méxico', 'asienten', 'señalamientos', 'precisos', 'llevaron', 'incrementar', 'tasa', 'motivo', 'gaceta', 'oficial', 'entonces', 'diciembre', 'vigente', 'partir', 'día_siguiente'] </t>
  </si>
  <si>
    <t xml:space="preserve">['detención', 'ilegal', 'sentenciado', 'expuestos', 'amparo', 'directo', 'condiciones', 'estudio', 'oral', 'conformidad', 'apartado', 'fracciones', 'vi', 'viii', 'xix', 'amparo', 'amparo', 'directo', 'promovido', 'sentencia', 'dictada', 'juicios', 'orden', 'susceptibles', 'estudio', 'presuntas', 'planteamientos', 'relativos', 'detención', 'ilegal', 'sentenciado', 'procedimiento', 'etapa', 'investigación', 'inicial', 'embargo', 'dada', 'forma', 'estructura', 'proceso', 'acusatorio', 'analicen', 'cuestiones', 'requieren', 'siguientes', 'condiciones', 'prueba', 'obtenidos', 'motivo', 'dichos', 'aspectos', 'sido', 'ofrecidos', 'admitidos', 'desahogados', 'etapa', 'fundamento', 'sentencia', 'reclamada', 'ii', 'temas', 'sido', 'amparo', 'diverso', 'determinación', 'particular', 'constituye', 'cosa_juzgada', 'tercer_vigésimo', 'séptimo'] </t>
  </si>
  <si>
    <t xml:space="preserve">['educación', 'iv', 'bis', 'relativa', 'fortalecer', 'educación', 'especial', 'vulnera', 'humano', 'mencionado', 'educativas', 'ámbito', 'fortalecerán', 'educación', 'especial', 'incluyendo', 'respecto', 'resulta', 'incongruente', 'modelo', 'establecer', 'condiciones', 'permitan', 'pleno', 'educación', 'calidad', 'cada', 'individuo', 'logro', 'efectiva', 'educativas', 'fortalezcan', 'educación', 'especial', 'lograr', 'equidad', 'educativa', 'facto', 'sustantiva', 'estatales', 'fortalecer', 'dentro', 'sistema', 'regular', 'implica', 'consideraciones', 'mexicano', 'lejos', 'contemplar', 'sistemas', 'paralelos', 'separados', 'educandos', 'demás', 'adoptar', 'manera', 'progresiva', 'medidas', 'concretas', 'deliberadas', 'niños_niñas', 'adolescentes', 'condiciones', 'diferencias', 'aprendan', 'juntos', 'ende', 'educación', 'especial', 'estrategia', 'mexicano', 'base', 'lograr', 'acceso', 'contrario', 'transitar', 'progresivamente', 'plena', 'eficacia', 'resulta', 'incompatible', 'mantenimiento', 'dos', 'sistemas', 'enseñanza', 'enseñanza', 'segregada', 'especial', 'contexto', 'emprender', 'acciones', 'concretas', 'poner', 'fin', 'segregación', 'entornos', 'educativos', 'garantizando', 'enseñanza', 'imparta', 'aulas', 'inclusivas', 'asegurarse', 'alumnos', 'aprendan', 'juntos', 'iv', 'bis', 'educación', 'genera', 'paradigma', 'prioridades', 'estrategias', 'estatales', 'resulta', 'errado', 'contrario', 'humano'] </t>
  </si>
  <si>
    <t xml:space="preserve">['suspensión', 'oficio', 'agraria', 'prevista', 'amparo', 'resolver', 'medida_cautelar', 'inaplicables', 'requisitos', 'establecidos', 'propio', 'ordenamiento', 'legislación', 'vigente', 'abril', 'requisitos', 'establecidos', 'amparo', 'vigente', 'abril', 'ponderación', 'colectivo', 'frente', 'particular', 'inaplicables', 'resolver', 'suspensión', 'oficio', 'agraria', 'prevista', 'numeral', 'propio', 'ordenamiento', 'anterior', 'justifica', 'cierto', 'última', 'medida_cautelar', 'podría', 'equipararse', 'cuanto', 'efectos', 'suspensión', 'definitiva', 'trata', 'dos', 'instituciones', 'cuyos', 'fines', 'ontológicos', 'difieren', 'tener', 'aquélla', 'naturaleza', 'protección', 'social', 'efecto', 'suspensión', 'oficiosa', 'estableció', 'propósito', 'salvaguardar', 'favor', 'sujetos', 'colectivos', 'agrario', 'derechos', 'fundamentales', 'contenido', 'social', 'reconocidos', 'cuales', 'admite', 'demora', 'virtud', 'hecho', 'atente', 'éstos', 'derivar', 'perturbaciones', 'pongan_peligro', 'orden', 'social', 'mientras', 'suspensión', 'definitiva', 'concedida', 'petición', 'parte', 'objetivo', 'evitar', 'perjuicios', 'agraviado', 'ejecución', 'reclamado', 'examen', 'implica', 'generalmente', 'apariencia_buen', 'quejoso', 'promoverla', 'tercer', 'décimo', 'quinto'] </t>
  </si>
  <si>
    <t xml:space="preserve">['amparo', 'admisión', 'ampliación', 'contempla', 'requisito', 'hubieren', 'rendido', 'totalidad', 'amparo', 'prevé', 'requisito', 'admisión', 'ampliación', 'encuentre', 'integrado', 'totalidad', 'juez', 'certeza', 'existencia', 'nuevo', 'reclamado', 'responsable', 'condicionar', 'ampliación', 'exigencia', 'correría_riesgo', 'hacer', 'nugatorio', 'quejosos', 'ampliar', 'escrito', 'debido', 'plazos', 'mediarían', 'recepción', 'cada', 'informe', 'vista', 'partes', 'dado', 'extemporaneidad', 'factor', 'pudiera', 'usarse', 'presupuesto', 'relativo', 'espera', 'informes', 'contemplado', 'aludido', 'tercer'] </t>
  </si>
  <si>
    <t xml:space="preserve">['amparo', 'directo', 'adhesivo', 'carece', 'hechos', 'valer', 'amparo', 'directo', 'principal', 'desestimaron', 'aun', 'adherente', 'solicite', 'amparo', 'protección', 'amparo', 'advierte', 'parte', 'obtuvo', 'sentencia', 'favorable', 'promover', 'amparo', 'adhesivo', 'hacer_valer', 'consideraciones', 'sentencia', 'definitiva', 'laudo', 'resolución', 'pone_fin', 'favorable', 'intereses', 'impugnar', 'concluyen_punto', 'debiendo', 'hacer_valer', 'todas', 'cometido', 'siempre', 'resultado_fallo', 'contexto', 'amparo', 'directo', 'principal', 'desestimaron', 'negó', 'quejoso', 'amparo', 'solicitado', 'conduce', 'fallo', 'reclamado', 'quede', 'intocado', 'amparo', 'adhesivo', 'objeto', 'dicho', 'acuerdo', 'subsista', 'carece', 'aun', 'adherente', 'solicite', 'conceda', 'protección', 'unión', 'debido', 'naturaleza', 'amparo', 'adhesivo', 'desprovisto', 'autonomía', 'resulta', 'idóneo', 'principal', 'desestimaron', 'quejoso', 'dable', 'analizar', 'hechos', 'valer', 'adherente', 'atento', 'amparo', 'promovió', 'examinado', 'principal', 'prosperan', 'determina', 'resolución', 'reclamada', 'ilegal', 'obligaría', 'estudiaran', 'motivos_disenso', 'palabras', 'estimar', 'fundados', 'hechos', 'valer', 'quejoso', 'principal', 'deba', 'emitirse', 'nueva', 'sentencia', 'pueda', 'evaluar', 'aquellos', 'adherente', 'pretende', 'robustecer', 'resolución', 'favorece', 'considerarlo', 'modo', 'llevaría', 'perder_vista', 'naturaleza', 'accesoria', 'adhesivo', 'transformándolo', 'amparo', 'principal', 'rompiendo', 'igualdad', 'procesal', 'partes', 'oídas', 'vencidas', 'amparo', 'otorgaría', 'mayor', 'tiempo', 'establecido', 'formular', 'tercer', 'trabajo', 'cuarto'] </t>
  </si>
  <si>
    <t xml:space="preserve">['sido', 'declaradas', 'nulas', 'judicialmente', 'imposibilidad', 'jurídica', 'sentencia', 'relativa', 'produzca', 'improcedente', 'amparo', 'legislación', 'campeche', 'campeche', 'inscripciones', 'registro', 'público', 'podrán', 'cancelarse', 'decisión', 'judicial', 'consentimiento', 'partes', 'manera', 'supuesto', 'realizar', 'válidamente', 'necesario', 'promover', 'podrá', 'escucharse', 'interesados', 'decir', 'impedir', 'surtan', 'efectos', 'jurídicos', 'derivan', 'aquéllas', 'menester', 'previamente', 'declare', 'judicialmente', 'nulidad', 'condiciones', 'validez', 'anotaciones', 'decidirse', 'amparo', 'sido', 'resuelta', 'orden', 'litis', 'contradictoria', 'correspondiente', 'aun', 'garantías', 'concluyera', 'mencionado', 'imposible', 'restituir', 'quejoso', 'goce', 'garantía', 'medida', 'realización', 'efectos', 'importaría', 'ordenar', 'alcances', 'inscripción', 'encomendado', 'tribunales', 'instancia', 'ahí', 'sido', 'declaradas', 'nulas', 'judicialmente', 'improcedente', 'garantías', 'trigésimo'] </t>
  </si>
  <si>
    <t xml:space="preserve">['robo', 'inexactitud', 'falta', 'prueba', 'determinarse', 'valor', 'intrínseco', 'reposición', 'objeto', 'apoderamiento', 'naturaleza', 'posible', 'fijarle', 'atención', 'principio', 'in_dubio', 'pro_reo', 'aplicarse', 'sanción', 'establecida', 'nuevo_león', 'benéfica', 'nuevo_león', 'pena', 'aplicable', 'delito', 'robo', 'cosa', 'apoderamiento', 'fuere', 'naturaleza', 'pueda', 'fijarse', 'valor', 'cantidad', 'cualquier', 'circunstancia', 'pudiere', 'valorizar', 'embargo', 'criterio', 'órgano', 'judicial', 'deba', 'inexactitud', 'falta', 'prueba', 'indique', 'valor', 'intrínseco', 'reposición', 'objeto', 'robo', 'naturaleza', 'posible', 'fijarle', 'considerarse', 'valor', 'indeterminado', 'actualizada', 'hipótesis', 'numeral', 'atención', 'principio', 'in_dubio', 'pro_reo', 'contenido', 'deberá', 'aplicarse', 'sanción', 'establecida', 'numeral', 'alude', 'sancionará', 'pena', 'ahí', 'monto', 'robado', 'exceda', 'doscientas', 'cuotas', 'benéfica', 'reo', 'logra', 'aplicación', 'exacta', 'hecho_delictivo', 'cuarto'] </t>
  </si>
  <si>
    <t xml:space="preserve">['amparo', 'análisis', 'preceptos', 'recursos', 'competencia', 'suprema_corte', 'nación', 'requiere', 'argumentos', 'mínimos', 'impugnación', 'pleno', 'suprema_corte', 'nación', 'resolver', 'recurso', 'reclamación', 'sesión', 'enero', 'determinó', 'través', 'recursos', 'previstos', 'amparo', 'instancia', 'parte', 'procede', 'alto', 'examine', 'disposiciones', 'ordenamiento', 'aplicadas', 'dentro', 'siempre', 'actualicen', 'siguientes', 'condiciones', 'emisión', 'autos', 'resoluciones', 'concretas', 'órganos', 'conozcan', 'amparo', 'impugnación', 'normas', 'cuya', 'aplicación', 'actualice', 'efectivamente', 'dentro', 'asuntos', 'competencia', 'órganos_conocen', 'trasciendan', 'existencia', 'recurso', 'procedente', 'aplicación', 'preceptos', 'tildados', 'pueda', 'analizarse', 'legalidad', 'aplicación', 'regularidad', 'normas', 'embargo', 'concepto', 'segunda_sala', 'además', 'requisitos', 'apuntados', 'satisfacerse', 'diverso', 'aceptado', 'relacionado', 'manera', 'impugnarse', 'leyes', 'control', 'medida', 'prevalece', 'criterio', 'accionante', 'obligado', 'presentar', 'argumentos', 'mínimos', 'impugnación', 'evidenciar', 'menos', 'causa_pedir', 'ende', 'agravios', 'construidos', 'partir', 'premisas', 'hacen', 'depender', 'situaciones', 'particulares', 'hipotéticas'] </t>
  </si>
  <si>
    <t xml:space="preserve">['acción', 'excepciones', 'oponibles', 'justo_título', 'elemento', 'acción', 'legislación', 'méxico', 'méxico', 'afirmar', 'acreditar', 'elemento', 'acción', 'basta', 'actor', 'exhiba', 'justo_título', 'posesión', 'decir', 'fundamento', 'da', 'origen', 'transmite', 'posesión', 'título', 'dueño', 'compraventa', 'cesión', 'derechos', 'donación', 'etcétera', 'celebre', 'enjuiciante', 'adquirente', 'persona', 'diversa', 'constituye', 'justo_título', 'razón', 'virtud', 'celebración', 'contractual', 'entra', 'poseer', 'inmueble', 'objeto', 'controversia', 'estudio', 'efectúe', 'juzgador', 'sentencia', 'definitiva', 'elemento', 'acción', 'publiciana', 'deberá', 'limitarse', 'constatar', 'documento', 'base', 'acción', 'constituye', 'justo_título', 'virtud', 'celebración', 'contractual', 'entró_poseer', 'inmueble', 'objeto', 'controversia', 'necesidad', 'analizar', 'oficio', 'contenido', 'dicho', 'jurídico', 'podrían', 'cláusulas', 'corroborar', 'validez', 'destacar', 'posibles', 'vicios', 'pueda', 'contener', 'corresponde', 'hacerlo', 'enjuiciado', 'procesal', 'oportuno', 'hacer', 'objeciones', 'excepciones', 'nulidades'] </t>
  </si>
  <si>
    <t xml:space="preserve">['ofrecimiento', 'trabajo', 'presupuestos', 'requisitos', 'opere', 'reversión_carga', 'probatoria', 'modificación', 'ii', 'suprema_corte', 'nación', 'establecido', 'exigencia', 'diversos', 'presupuestos', 'requisitos', 'respecto', 'ofrecimiento', 'trabajo', 'fin', 'opere', 'reversión_carga', 'probatoria', 'entendiendo', 'presupuestos', 'antecedentes', 'fácticos', 'cuales', 'hablarse', 'luego', 'menos_aún', 'surgir', 'mencionada', 'reversión', 'suscitándose', 'controversia', 'ésta', 'contiene', 'ciertos', 'hacen', 'incompatible', 'mencionada', 'figura', 'consiguiente', 'tiempo', 'surten', 'ofrezca', 'trabajo', 'hace', 'segundos', 'exigencias', 'presente', 'problemática', 'distribuir', 'despido', 'elementos', 'necesarios', 'hacer', 'compatible', 'controversia', 'citada', 'reversión', 'menester', 'satisfacer', 'fin', 'actualice', 'ende', 'traslade', 'carga', 'originalmente', 'corresponde', 'patrón', 'hacia', 'trabajador', 'presupuestos', 'reversión_carga', 'probatoria', 'despido', 'trabajador', 'goce', 'garantía', 'empleo', 'ejercite', 'patrón', 'acción', 'indemnización', 'reinstalación', 'derivada', 'patrón', 'desconocer', 'vínculo', 'niegue', 'hubiere', 'rescindido', 'vínculo', 'siempre', 'negativa', 'haga', 'consistir', 'rescisión', 'justificada', 'haber_incurrido', 'trabajador', 'alguna', 'causas', 'legalmente', 'previstas', 'terminó', 'debido', 'conclusión', 'obra', 'haber', 'llegado', 'fecha', 'señalada', 'conclusión', 'trabajo', 'hubiere', 'celebrado', 'obra', 'tiempo', 'determinado', 'respectivamente', 'nueva_reflexión', 'lleva', 'modificar', 'ii', 'respecto', 'requisitos', 'reversión_carga', 'probatoria', 'despido', 'colige', 'verificarse', 'siguiente', 'ofrecimiento', 'trabajo', 'realizarse', 'etapa', 'excepciones', 'haga', 'propuesta', 'fuente', 'trabajo', 'hubiere', 'extinguido', 'aunque', 'pueden', 'suspendidas', 'actividades', 'huelga', 'dicho', 'ofrecimiento', 'haga', 'conocimiento', 'trabajador', 'requiera', 'conteste', 'existencia', 'pruebas', 'impidan', 'mediante', 'ofrecimiento', 'trabajo', 'patrón', 'torne', 'creíble_versión', 'actor', 'consiguiente', 'genere', 'presunción', 'despido', 'suscitó', 'justifica', 'reversión_carga', 'probatoria', 'fe', 'menester', 'propuesta', 'mismos', 'mejores', 'venía_prestando', 'trabajo', 'siempre', 'contrarios', 'pactado', 'conducta', 'patrón', 'anterior', 'posterior', 'ofrecimiento', 'revele', 'mala_fe', 'ofrecimiento', 'trabajador', 'demandó', 'reinstalación', 'oferta', 'trabajo', 'realiza', 'mismos', 'condiciones', 'aquél', 'acepte', 'propuesta', 'trabajo'] </t>
  </si>
  <si>
    <t xml:space="preserve">['trabajadores', 'tiempo', 'determinado', 'gobierno', 'ciudad_méxico', 'aplicables', 'condiciones', 'generales', 'trabajo', 'entidad', 'aun', 'agremiado', 'alguna', 'tiempo', 'condiciones', 'generales', 'trabajo', 'gobierno', 'ahora', 'ciudad_méxico', 'aplicables', 'trabajadores', 'tiempo', 'determinado', 'periodo', 'toda_vez', 'iii', 'referidas', 'condiciones', 'excluyen', 'aplicación', 'trabajadores', 'tipo', 'nombramiento', 'interpretación', 'estricta', 'tales', 'preceptos', 'advierte', 'objeto', 'exceptuar', 'aplicación', 'únicamente', 'trabajadores', 'confianza', 'temporales', 'realicen', 'funciones', 'base', 'celebración', 'contratos', 'servicios', 'profesionales', 'ocultó', 'verdadera', 'impidió', 'trabajador', 'tiempo', 'determinado', 'agremiarse', 'tampoco', 'obstaculiza', 'prestaciones', 'contenidas', 'citadas', 'condiciones', 'apartado', 'diversos', 'trabajadores', 'servicio', 'consagra', 'inalienable', 'trabajadores', 'pleno', 'universalidad', 'partiendo', 'personal', 'cada', 'trabajador', 'asociarse', 'restringido', 'manera', 'determinación', 'hace', 'violatoria', 'noveno', 'trabajo'] </t>
  </si>
  <si>
    <t xml:space="preserve">['amparo', 'directo', 'impone', 'pena_prisión', 'dictada', 'vigencia', 'amparo', 'abrogada', 'aun', 'ii', 'abril', 'establezca', 'plazo', 'máximo', 'ocho_años', 'promoverlo', 'aplicación', 'principios', 'progresividad', 'pro_persona', 'tutela', 'judicial', 'efectiva', 'atención', 'mayor', 'mejor', 'humano', 'acceso', 'respectiva', 'presentarse', 'cualquier', 'tiempo', 'primero', 'numeral', 'inciso', 'derechos', 'humanos', 'derechos', 'interpretados', 'luz', 'principios', 'progresividad', 'pro_persona', 'tutela', 'judicial', 'efectiva', 'advierte', 'derechos', 'humanos', 'atención', 'acudirse', 'norma', 'amplia', 'favorable', 'interpretación', 'extensiva', 'trata', 'reconocer', 'derechos', 'sustantivos', 'protegidos', 'libertad', 'personal', 'ponderar', 'amparo', 'plazo', 'promover', 'impusiera', 'pena_privativa', 'libertad', 'contraposición', 'señala', 'abril', 'vigente', 'día_siguiente', 'ii', 'plazo', 'máximo', 'ocho_años', 'realizarlo', 'aun', 'sentenciado', 'inste', 'acción', 'directa', 'bajo', 'vigencia', 'última', 'aplicación', 'principios', 'mencionados', 'concluye', 'abrogada', 'particular', 'otorga', 'mayor', 'mejor', 'humano', 'acceso', 'aplicación', 'actual', 'implicaría', 'disminución', 'logrado', 'cuanto', 'alcance', 'contenido', 'obstante', 'ambas', 'leyes', 'naturaleza', 'constituyen', 'recurso', 'efectivo', 'salvaguarda', 'constitución', 'derechos', 'humanos', 'favor', 'toda', 'persona', 'objeto', 'tutelar', 'proceso', 'justo', 'acceso', 'través', 'eficiente', 'efectivo', 'medio', 'idóneo', 'respetar', 'restituir', 'derechos', 'fundamentales', 'quejoso', 'fueren', 'violentados', 'basta', 'recurso', 'previsto', 'constitución', 'formalmente', 'admisible', 'idóneo', 'establecer', 'incurrido', 'violación', 'derechos', 'humanos', 'proveer', 'necesario', 'remediarlo', 'necesidad', 'analizar', 'carácter', 'procesal', 'normas', 'conflicto', 'ahí', 'amparo', 'promueve', 'sentencia', 'impone', 'pena_prisión', 'dictada', 'vigencia', 'amparo', 'abrogada', 'respectiva', 'presentarse', 'cualquier', 'tiempo', 'noveno'] </t>
  </si>
  <si>
    <t xml:space="preserve">['corresponde', 'trabajador', 'acreditar', 'subsistencia', 'día', 'patrón', 'afirma', 'posterior', 'aquél', 'dice', 'ocurrió_despido', 'supuesto', 'despido', 'ubique', 'fecha', 'posterior', 'renuncia', 'afirmada', 'patrón', 'corresponde', 'trabajador', 'acreditar', 'subsistencia', 'trabajo', 'considerarse', 'escrito', 'relativo', 'perfeccionado', 'motivo', 'objeciones', 'suscriptor', 'alcanza', 'pleno', 'precisamente', 'efecto', 'demostrar', 'llegó', 'término', 'puso_fin', 'trabajador', 'aduzca', 'haber', 'seguido', 'laborando', 'demostrar', 'fehacientemente', 'hecho', 'presunción', 'resulta', 'inspección', 'prueba', 'contundente', 'renuncia', 'contrario', 'ésta', 'prueba', 'fehaciente', 'trabajo', 'terminó', 'fecha', 'documento', 'indica', 'jurídicamente', 'presunción', 'tener', 'mayor', 'alcance', 'probatorio', 'prueba', 'fehaciente', 'desvirtuar', 'inclusive', 'aun', 'considerara', 'renuncia', 'deriva', 'presunción', 'trabajador', 'presentó', 'laborar', 'dejado', 'patrón', 'falta', 'presentación', 'documentos', 'prueba', 'inspección', 'presunción', 'trabajador', 'continuó', 'existirían', 'dos', 'presunciones', 'contrarias', 'excluirían', 'corrobora', 'valor', 'fehaciente', 'escrito', 'renuncia'] </t>
  </si>
  <si>
    <t xml:space="preserve">['naturaleza', 'corresponde', 'juez', 'causa', 'legislación', 'jalisco', 'atiende', 'establecido', 'tercero', 'surge', 'bis', 'alternativa', 'jalisco', 'premisa', 'mayor', 'solución', 'pronta_completa', 'imparcial', 'expedita', 'conflicto', 'naturaleza', 'derechos', 'humanos', 'derechos', 'reconocen', 'favor', 'gobernados', 'acceso', 'efectivo', 'jurisdicción', 'encomendada', 'impartir', 'humano', 'posibilidad', 'conflictos', 'puedan', 'resolverse', 'mediante', 'siempre', 'previstos', 'sigue', 'corresponde', 'juez', 'causa', 'partes', 'acudan', 'instituto', 'alternativa', 'jalisco', 'establecerse', 'mecanismos', 'referidos', 'idea', 'éstas', 'dueñas', 'propio', 'problema', 'litigio', 'decidir', 'forma', 'resolverlo', 'pueden', 'optar', 'amplio', 'catálogo', 'posibilidades', 'proceso', 'entendido', 'consisten', 'diversos', 'procedimientos', 'mediante', 'cuales', 'personas', 'puedan', 'resolver', 'controversias', 'intervención', 'jurisdiccional', 'consisten', 'negociación', 'autocomposición', 'arbitraje', 'consideraciones', 'expresadas', 'reforma', 'mencionado', 'junio', 'encuentra', 'relativa', 'garantía', 'población', 'acceso', 'pronta_expedita', 'permiten', 'lugar', 'cambiar', 'paradigma', 'restaurativa', 'propician', 'población', 'encontrar', 'formas', 'relacionarse', 'privilegie', 'responsabilidad', 'personal', 'respeto', 'utilización', 'negociación', 'comunicación', 'desarrollo', 'colectivo', 'tal', 'contexto', 'normativo', 'concluye', 'tutela', 'judicial', 'establecen', 'mismo', 'plano', 'igual', 'dignidad', 'además', 'objeto', 'finalidad', 'idéntica', 'resolver', 'diferendos', 'sujetos', 'encuentren', 'bajo', 'imperio', 'pleno', 'tercer'] </t>
  </si>
  <si>
    <t xml:space="preserve">['discapacidad', 'ix', 'inclusión', 'ix', 'inclusión', 'define', 'entenderse', 'discriminación', 'motivos', 'discapacidad', 'anterior', 'toda_vez', 'tal', 'dispositivo', 'objetivo', 'calificativa', 'conductas', 'aquellas', 'prácticas', 'contrarias', 'resto', 'numerales', 'misma', 'solamente', 'consagra', 'definición', 'contenido', 'discriminación', 'motivos', 'discapacidad', 'adicionalmente', 'tal', 'disposición', 'considerarse', 'calificativa', 'cuáles', 'prácticas', 'valorarse', 'considerarse', 'contenido', 'mínimo', 'ámbito', 'discapacidad', 'pretende', 'eliminar', 'dichas', 'prácticas', 'búsqueda', 'igualdad', 'material'] </t>
  </si>
  <si>
    <t xml:space="preserve">['testamento', 'otorgado', 'persona', 'incapaz', 'susceptible', 'ratificación', 'afectado', 'nulidad', 'absoluta', 'impugnación', 'promoverse', 'cualquier', 'tiempo', 'prevalerse', 'cualquier', 'interesado', 'aun', 'fallecimiento', 'testador', 'legislación', 'méxico', 'méxico', 'ejecutados', 'tenor', 'leyes', 'prohibitivas', 'público', 'nulos', 'excepto', 'casos', 'ordene', 'contrario', 'luego', 'regulación', 'mencionado', 'realiza', 'testamento', 'encuentra', 'ninguna', 'disposición', 'especial', 'determine', 'nulidad', 'relativa', 'testador', 'incapaz', 'clasificarse', 'nulidad', 'absoluta', 'ahí', 'referido', 'considera', 'interesados', 'impugnación', 'testamento', 'podrán', 'invocar', 'cualquier', 'tiempo', 'nulidad', 'prescripción', 'purgar', 'vicio', 'cualquiera', 'tiempo', 'transcurrido', 'ende', 'señalada', 'acción', 'nulidad', 'imprescriptible', 'propio', 'ordenamiento', 'plazo', 'prescripción', 'casos', 'nulidad', 'incapacidad', 'error', 'aplicable', 'contratos', 'tratándose', 'testamentos', 'tampoco', 'éste', 'susceptible', 'confirmación', 'testador', 'revocara', 'testamento', 'hiciera', 'nuevo', 'algún', 'lucidez', 'trataría', 'ratificación', 'nuevo', 'otorgamiento', 'efecto', 'testamento', 'hecho', 'incapacidad', 'llega', 'convalidarse', 'tiempo', 'cualquiera', 'lapso', 'transcurra', 'otorgamiento', 'éste', 'muerte', 'testador', 'ahí', 'purga', 'vicio', 'incapacidad', 'atiende', 'hace', 'testamento', 'juzgar', 'capacidad', 'máxime', 'término', 'expreso', 'prescripción', 'término', 'limitado', 'obligaciones', 'exigirse', 'cumplimiento', 'decir', 'exclusivamente', 'acciones', 'personales', 'deduce', 'aquí', 'entonces', 'existir', 'término', 'aplicación', 'acción', 'imprescriptible', 'además', 'estima', 'posible', 'ratificación', 'cuanto', 'ratificación', 'punto_vista', 'jurídico', 'requiere', 'convalidación', 'retroactiva', 'sigue', 'convalidación', 'retroactiva', 'ratificación', 'jurídicos', 'dado', 'podrá', 'actualizarse', 'ratificación', 'gramatical', 'equivale', 'nuevo', 'otorgamiento', 'mas', 'convalidación', 'citada', 'cuarto'] </t>
  </si>
  <si>
    <t xml:space="preserve">['réplica', 'electoral', 'pueden', 'legislar', 'respecto', 'medios', 'comunicación', 'susceptibles', 'reglamentados', 'réplica', 'dentro', 'contexto', 'libre', 'expresión', 'determina', 'éste', 'ejercido', 'dispuestos', 'observa', 'referido', 'instaura', 'principio', 'legalidad', 'manera', 'reglamentación', 'réplica', 'hacer', 'mediante', 'formal', 'material', 'posible', 'advertir', 'trate', 'competencia', 'reglamentación', 'competa', 'exclusivamente', 'orden', 'respecto', 'preciso', 'tener', 'presente', 'regulación', 'derechos', 'humanos', 'existe', 'concurrencia', 'pura', 'federación', 'disposición', 'expresa', 'alguna', 'conceda', 'facultades', 'congreso_unión', 'réplica', 'obstante', 'electoral', 'implica', 'distribución', 'competencial', 'específica', 'podrán', 'regular', 'réplica', 'respecto', 'medios', 'comunicación', 'susceptibles', 'reglamentados', 'tales', 'periódicos', 'revistas', 'pueda', 'hacer', 'extensivo', 'medios', 'comunicación', 'pueden', 'regulados', 'nivel', 'televisión', 'radio'] </t>
  </si>
  <si>
    <t xml:space="preserve">['uso', 'documento_falso', 'acreditar', 'delito', 'previsto', 'vii', 'innecesario', 'satisfacer', 'condiciones', 'requeridas', 'ilícito', 'falsificación', 'documentos', 'mismo', 'ordenamiento', 'vii', 'fuero', 'toda_república', 'fuero', 'incurrirá', 'pena', 'señalada', 'propio', 'sabiendas', 'hiciere', 'uso', 'documento_falso', 'copia', 'transcripción', 'testimonio', 'mismo', 'público', 'privado', 'ahora', 'primeramente', 'advierte', 'elementos', 'delito', 'existencia', 'acción', 'cualquier', 'persona', 'tipo', 'requiere', 'calidad', 'específica', 'sujeto_activo', 'conocimiento', 'específico', 'falsedad', 'documento', 'específico', 'haga', 'uso', 'decir', 'verbo_rector', 'tipo', 'conducta', 'prohíbe', 'exista', 'documento', 'objeto', 'material', 'delito', 'falso', 'refiere', 'característica', 'específica', 'tener', 'documento', 'cuestión', 'traduce', 'elemento', 'normativo', 'trate', 'copia', 'transcripción', 'testimonio', 'documento', 'modalidades', 'objeto', 'material', 'público', 'privado', 'elemento', 'normativo', 'valoración', 'jurídica', 'lesión', 'jurídico', 'constituye', 'seguridad', 'jurídica', 'inherente', 'dichos', 'documentos', 'exista', 'contenido', 'doloso', 'conducta', 'delito', 'admite', 'forma', 'comisión', 'culposa', 'anterior', 'colige', 'vii', 'prevé', 'delito', 'claro', 'preciso', 'contiene', 'elementos', 'necesarios', 'acreditarlo', 'dota', 'certeza', 'jurídica', 'gobernados', 'medida', 'posibilidad', 'conocer', 'específicamente', 'conducta', 'prohibida', 'legislador', 'dicho', 'tipo', 'consecuente', 'sanción', 'ahora', 'hecho', 'dicho', 'remita', 'numeral', 'prevé', 'penas', 'delito', 'falsificación', 'documentos', 'efecto', 'mientras', 'diverso', 'exige', 'ilícito', 'falsificación', 'documentos', 'sancionable', 'requiere', 'satisfagan', 'condiciones', 'menciona', 'ambos', 'implica', 'acreditar', 'delito', 'uso', 'documento_falso', 'deban', 'requerirse', 'condiciones', 'fijadas', 'ilícito', 'falsificación', 'remisión', 'únicamente', 'efecto', 'imposición', 'penas', 'existir', 'legal', 'establezca', 'deban', 'exigibles', 'éstas', 'aplican', 'estimar', 'contrario', 'atentaría', 'garantía'] </t>
  </si>
  <si>
    <t xml:space="preserve">['nulidad', 'plazo', 'presentarla', 'cédulas', 'notificación', 'infracciones', 'actor', 'conocimiento', 'directo', 'exacto', 'completo', 'contenido', 'éstas', 'legislación', 'jalisco', 'iv', 'jalisco', 'advierte', 'particular', 'poder', 'copia', 'cédulas', 'notificación', 'infracciones', 'controvierte', 'conocimiento', 'directo', 'exacto', 'completo', 'éstas', 'realizó', 'pago', 'voluntariamente', 'enterarse', 'constaba', 'adeudo', 'archivos', 'gubernamentales', 'partir', 'conoce', 'contenido', 'posibilidad', 'real', 'impugnar', 'fecha', 'tomarse', 'base', 'cómputo', 'presentación', 'nulidad', 'tercer'] </t>
  </si>
  <si>
    <t xml:space="preserve">['emplazamiento', 'mercantil', 'requisito', 'relativo', 'falta', 'firma', 'persona', 'entreviste', 'actuario', 'ésta', 'supiere', 'quisiere', 'hacerlo', 'opera', 'citatorio', 'previo', 'omisión', 'torna', 'ilegal', 'conformidad', 'primera_sala', 'suprema_corte', 'nación', 'publicada', 'página', 'veinticuatro', 'tomo_xxxiii', 'mayo', 'dos_mil', 'once', 'novena_época', 'rubro', 'notificación', 'notificado', 'niega', 'firmar', 'acta', 'diligencia', 'respectiva', 'basta', 'actuario', 'asiente', 'causa', 'motivo', 'razón', 'tal', 'circunstancia', 'empleando', 'cualquier', 'expresión', 'gramatical', 'emplazamiento', 'válido', 'actuario', 'asentar', 'acta', 'diligencia', 'causa', 'motivo', 'razón', 'falta', 'firma', 'persona', 'entendió', 'orden_ideas', 'conformidad', 'comercio', 'requisito', 'mérito', 'entenderse', 'únicamente', 'acta', 'emplazamiento', 'cédula', 'notificación', 'respecto', 'citatorio', 'previo', 'obste', 'anterior', 'formalidad', 'explícitamente', 'prevista', 'diligencia', 'toda_vez', 'tal', 'obligatoriedad', 'emana', 'lectura', 'sistemática', 'propio', 'adjetivo', 'principio', 'lógico', 'citatorio', 'constituye', 'actuación', 'previa', 'verificación', 'emplazamiento', 'validez', 'legal', 'menester', 'cumpla', 'mismas', 'formalidades', 'emplazamiento', 'propiamente', 'dicho', 'encuentra', 'parte', 'funcionario', 'judicial', 'lleva_cabo', 'dar', 'certeza', 'aquél', 'recibido', 'persona', 'logra', 'asentando', 'firma', 'razones', 'obra', 'ésta', 'supiere', 'quisiere', 'hacerlo', 'tal', 'omisión', 'torna', 'ilegal', 'tercer', 'centro_auxiliar', 'décima'] </t>
  </si>
  <si>
    <t xml:space="preserve">['patentes', 'objetivo', 'ámbito', 'regulación', 'patentes', 'objetivo', 'principal', 'simplificar', 'hacer', 'económicos', 'procedimientos', 'solicitar', 'protección', 'patente', 'diversos', 'países', 'trámite', 'solicitud', 'divide', 'dos', 'fases', 'nacional', 'internacional', 'subrayando', 'regula', 'trámites', 'fase', 'internacional', 'efecto', 'ésta', 'equivalente', 'presentación', 'nacional', 'convenio_parís', 'protección', 'obliga', 'concesión', 'patente', 'facultad', 'compete', 'cada', 'oficinas', 'países', 'miembros', 'tratado', 'después', 'agotada', 'fase', 'nacional', 'fase', 'internacional', 'realiza', 'examen', 'forma', 'consiste', 'siguiente', 'presentación', 'solicitud', 'única', 'redactada', 'solo', 'idioma', 'especificando', 'efectos', 'cada', 'países', 'parte', 'tratado', 'ii', 'implica', 'examen', 'forma', 'solicitud', 'internacional', 'sola', 'oficina', 'patentes', 'oficina', 'receptora', 'iii', 'somete', 'cada', 'solicitud', 'internacional', 'búsqueda', 'precisamente', 'ámbito', 'internacional', 'informa', 'esencialmente', 'existen', 'documentos', 'patentes', 'publicadas', 'relativos', 'invenciones', 'anteriores', 'preciso', 'agregar', 'citada', 'búsqueda', 'comunica', 'interesado', 'manera', 'espontánea', 'retire', 'solicitud', 'modifique', 'ésta', 'objetivo', 'distinguir', 'mejor', 'invención', 'iv', 'dispone', 'publicación', 'internacional', 'centralizada', 'solicitudes', 'informes', 'búsqueda', 'lado', 'fase', 'nacional', 'practica', 'examen', 'fondo', 'solicitud', 'trámite', 'patente', 'somete', 'normativa', 'tarifas', 'país', 'encuentre', 'concesión', 'aquélla', 'corresponde', 'individualmente', 'cada', 'oficinas', 'países', 'miembros', 'cuarto'] </t>
  </si>
  <si>
    <t xml:space="preserve">['actúa', 'particular', 'asimilada', 'responsable', 'mediante', 'emisión', 'aviso_recibo', 'correspondiente', 'auxilia', 'administración', 'municipal', 'cobro', 'derechos', 'legislación', 'vigente', 'partir', 'abril', 'ii', 'amparo', 'concepto', 'responsables', 'comprende', 'siguientes', 'stricto_sensu', 'decir', 'entes_públicos', 'facultades', 'coercitivas', 'dictan', 'tratan', 'ejecutar', 'susceptible', 'crear_modificar', 'jurídicas', 'forma', 'omiten', 'extinguiría', 'situaciones', 'ii', 'particulares', 'asimilados', 'entes_públicos', 'facultades', 'coercitivas', 'personas', 'privadas', 'realizan', 'equivalentes', 'virtud', 'norma', 'ahora', 'actúa', 'último', 'carácter', 'auxilia', 'administración', 'municipal', 'cobro', 'derechos', 'mediante', 'emisión', 'recibo', 'facturación', 'servicio', 'efectivamente', 'equivale', 'través', 'determina', 'requiere', 'unilateralmente', 'pago', 'contribución', 'crea', 'situación', 'jurídica', 'vinculante', 'gobernado', 'concretar', 'delimitar', 'tributaria', 'además', 'actuación', 'efectuada', 'base', 'norma', 'decir', 'ingresos', 'municipal', 'autoriza', 'cobro', 'servicio', 'través', 'mencionada', 'comisión', 'previo', 'convenio', 'ayuntamiento', 'reclame', 'recaudación', 'contenida', 'aviso_recibo', 'referido', 'deberá', 'considerarse', 'éste', 'responsable', 'equiparación', 'obsta_anterior', 'rubro', 'actúa', 'particular', 'auxilio', 'municipal', 'determina', 'recauda', 'servicio', 'segunda_sala', 'suprema_corte', 'nación', 'determinó', 'comisión', 'actuaba', 'carecer', 'facultades', 'coercitivas', 'cobro', 'criterio', 'sustentó', 'concepto', 'contenido', 'amparo', 'vigente', 'abril', 'incluía', 'particulares', 'asimilados', 'diferencia', 'nuevo', 'concepto', 'acuñado', 'ii', 'tercer_vigésimo', 'séptimo'] </t>
  </si>
  <si>
    <t xml:space="preserve">['requisitos', 'procesales', 'bajo_óptica', 'derechos', 'humanos', 'aunque', 'doctrinal', 'afirmaba', 'carácter', 'discusión', 'naturaleza', 'público', 'normas', 'procesales', 'consideradas', 'cumplimiento', 'irrenunciable', 'obligatorio', 'considerarse', 'motivo', 'reforma', 'junio', 'dos_mil', 'once', 'actualidad', 'finalidad', 'norma', 'mirarse', 'función', 'valor', 'radica', 'carácter', 'público', 'requisitos', 'procesales', 'competencia', 'legislador', 'jurisdicción', 'ordinaria', 'jurisdicción', 'velar', 'requisitos', 'procesales', 'adecuados', 'obtención', 'fines', 'justifican', 'exigencia', 'fijen', 'arbitrariamente', 'respondan', 'naturaleza', 'proceso', 'camino', 'obtener', 'tutela', 'judicial', 'todas', 'garantías', 'contempla', 'expresamente', 'flexibilidad', 'obstáculo', 'juzgador', 'interprete', 'aplique', 'norma', 'manera', 'diversa', 'prescrita', 'aras', 'encontrar', 'equilibrio', 'seguridad', 'jurídica', 'aquí', 'destaca', 'regla', 'flexibilizar', 'procesal', 'privilegiar', 'sustantivo', 'tercer'] </t>
  </si>
  <si>
    <t xml:space="preserve">['revisión', 'amparo', 'directo', 'improcedente', 'ampliación', 'agravios', 'presenta', 'forma', 'accesoria', 'requerimiento', 'efectuado', 'último', 'amparo', 'salvo', 'dentro', 'plazo', 'legal', 'interponer', 'recurso', 'presidente', 'suprema_corte', 'nación', 'examine', 'trámite', 'recurso', 'revisión', 'amparo', 'directo', 'numeral', 'requiere', 'quejoso', 'omiso', 'transcriba', 'textualmente', 'parte', 'sentencia', 'recurrida', 'contenga', 'pronunciamiento', 'establezca', 'interpretación', 'directa', 'parte', 'concepto', 'violación', 'respectivo', 'cuyo', 'análisis', 'omitido', 'sentencia', 'desahogo', 'prevención', 'limitarse', 'cumplir', 'aspecto', 'manera', 'forma', 'accesoria', 'recurrente', 'amplía', 'agravios', 'tales', 'manifestaciones', 'declararse', 'improcedentes', 'extemporáneas', 'salvo', 'dentro', 'plazo', 'días', 'interponer', 'recurso', 'amparo', 'indica', 'pleno', 'suprema_corte', 'nación'] </t>
  </si>
  <si>
    <t xml:space="preserve">['amparo', 'directo', 'adhesivo', 'ineficaces', 'argumentos', 'controvierten', 'sentencia', 'reclamada', 'hizo_valer', 'quejoso', 'principal', 'amparo', 'adhesivo', 'incorporó', 'amparo', 'reforma', 'junio', 'vigor', 'octubre', 'siguiente', 'iii', 'inciso', 'parte', 'obtenido', 'sentencia', 'favorable', 'jurídico', 'podrán', 'promover', 'amparo', 'forma', 'cualquiera', 'partes', 'intervinieron', 'emane', 'reclamado', 'tramitará', 'forma', 'establezca', 'secundaria', 'amparo', 'vigente', 'partir', 'abril', 'figura', 'finalidad', 'completitud', 'amparo', 'directo', 'según', 'citada', 'reforma', 'promoción', 'objeto', 'sentencia', 'definitiva', 'laudo', 'resolución', 'pone_fin', 'imponiéndose', 'interesado', 'carga', 'invocar', 'cometidas', 'procedimiento', 'origen', 'estime', 'puedan', 'violar', 'derechos', 'modo', 'solo', 'puedan_aducirse', 'respecto', 'totalidad', 'proceso', 'ahí', 'promovente', 'amparo', 'adhesivo', 'carga', 'invocarlas', 'incluso', 'conozca', 'éste', 'deberá', 'decidir', 'obligadamente', 'advierta', 'suplencia_queja', 'deficiente', 'casos', 'previstos', 'citada', 'supuesto', 'parte', 'interesada', 'omita', 'promoverlo', 'podrá', 'acudir', 'posteriormente', 'nuevo', 'garantías', 'alegar', 'tenor', 'ineficaces', 'argumentos', 'amparo', 'adhesivo', 'controvierten', 'sentencia', 'reclamada', 'hizo_valer', 'quejoso', 'principal', 'totalmente', 'ajenos', 'amparo', 'adhesivo', 'trigésimo'] </t>
  </si>
  <si>
    <t xml:space="preserve">['competencia', 'conocer', 'amparo', 'promovida', 'orden', 'cambio', 'menores', 'albergue', 'emitida', 'consejo', 'estatal', 'familia', 'jalisco', 'corresponde', 'juez', 'asistencia', 'social', 'reglamento', 'interno', 'sistema', 'desarrollo', 'integral', 'familia', 'dif', 'ambos', 'jalisco', 'consejo', 'estatal', 'familia', 'asistencia', 'social', 'encargado', 'cosas', 'organización', 'alberges', 'control', 'cuidado', 'vigilancia', 'menores', 'internados', 'éstos', 'amparo', 'promovida', 'orden', 'emitida', 'referido', 'órgano', 'atinente', 'cambio', 'dichos', 'menores', 'albergue', 'naturaleza', 'concreta', 'supuesto', 'previsto', 'orgánica_poder', 'judicial', 'federación', 'compete', 'conocer', 'juez', 'puesto', 'tal', 'orden', 'únicamente', 'contiene', 'medidas', 'carácter', 'organizacional', 'control', 'vinculadas', 'cuidado', 'asistencia', 'social', 'niñez', 'facultades', 'administrativas', 'inherentes', 'consejo', 'estatal', 'familia', 'tercer'] </t>
  </si>
  <si>
    <t xml:space="preserve">['evolución', 'autonomía', 'menores', 'lineamientos', 'determinar', 'grado', 'pueden', 'establecerse', 'edades', 'fijas', 'condiciones', 'preestablecidas', 'determinar', 'grado', 'autonomía', 'menor', 'proceso', 'madurez', 'proceso', 'lineal', 'aplicable', 'niños', 'igual', 'evolución', 'autonomía', 'menores', 'progresiva', 'función', 'edad', 'medio', 'social', 'económico', 'cultural', 'desarrollan', 'infantes', 'aptitudes', 'particulares', 'tal', 'forma', 'determinar', 'capacidad', 'menores', 'derechos', 'fundamental', 'juzgadores', 'realicen', 'ponderación', 'evaluación', 'menor', 'edad', 'nivel', 'madurez', 'medio', 'social', 'cultural', 'etc', 'decisión', 'tipo', 'derechos', 'implica', 'riesgos', 'asumirá', 'menor', 'consecuencias', 'corto', 'largo', 'plazo'] </t>
  </si>
  <si>
    <t xml:space="preserve">['servicios', 'agua_potable', 'tehuacán', 'puebla', 'encuentra', 'amparo', 'cobro', 'contribuciones', 'amparo', 'vigente', 'dos', 'abril', 'dos_mil', 'trece', 'xxv', 'pleno', 'suprema_corte', 'nación', 'rubro', 'amparo', 'cobro', 'contribuciones', 'advierte', 'oficiales', 'pueden', 'promover', 'amparo', 'actúan', 'privado', 'obran', 'condiciones', 'similares', 'particulares', 'contraen', 'obligaciones', 'adquieren', 'derechos', 'misma', 'naturaleza', 'misma', 'forma', 'individuos', 'además', 'atendiendo', 'naturaleza', 'jurídico', 'tributaria', 'oficiales', 'ésta', 'carácter', 'contribuyentes', 'sujetos_pasivos', 'encuentran', 'legitimadas', 'promover', 'amparo', 'cobro', 'respectivo', 'actúan', 'plano', 'privado', 'quedar', 'obligadas', 'cumplimiento', 'respectivas', 'obligaciones', 'fiscales', 'consecuencia', 'servicios', 'agua_potable', 'tehuacán', 'puebla', 'conformidad', 'veinticinco', 'octubre', 'mil_novecientos', 'noventa', 'cuatro', 'constituye', 'organismo', 'público', 'municipal', 'descentralizado', 'personalidad', 'jurídica', 'patrimonio', 'propio', 'legitimación', 'promover', 'acción', 'amparo', 'sujeto_pasivo', 'jurídico', 'tributaria', 'guarda', 'respecto', 'determinación', 'cobro', 'contribuciones', 'pretenda', 'realizar', 'ayuntamiento', 'tehuacán', 'puebla', 'organismo', 'mérito', 'persona', 'moral', 'oficial', 'integrante', 'paraestatal', 'dicho', 'municipio', 'actúa', 'plano', 'privado', 'quedar', 'sujeto', 'cumplimiento', 'obligaciones', 'fiscales', 'máxime', 'afectación', 'amparo', 'vigente', 'dos', 'abril', 'dos_mil', 'trece', 'verse', 'situación', 'estricta', 'vinculada', 'privación', 'algún', 'propiedad', 'posesión', 'amplio', 'comprender', 'cualquier', 'situación', 'especial', 'pudiera', 'afectar', 'intereses', 'sexto'] </t>
  </si>
  <si>
    <t xml:space="preserve">['recurso', 'queja', 'previsto', 'inciso', 'amparo', 'procede', 'responsable', 'derivada', 'incumplimiento', 'suspensión', 'definitiva', 'inciso', 'amparo', 'recurso', 'queja', 'procede', 'amparo', 'indirecto', 'hipótesis', 'incidente', 'suspensión', 'recurso', 'revisión', 'grave', 'puedan_causar', 'perjuicio', 'alguna', 'partes', 'reparable', 'sentencia', 'definitiva', 'responsable', 'derivada', 'incumplimiento', 'suspensión', 'definitiva', 'procede', 'señalado', 'virtud', 'determinación', 'grave', 'causa', 'perjuicio', 'recurrente', 'reparable', 'sentencia', 'definitiva', 'debido', 'incidente', 'suspensión', 'tramita', 'cuerda_separada', 'glosa', 'principal', 'exista', 'medio', 'defensa', 'alguno', 'pendiente', 'resolver', 'ahí', 'dable', 'esperar', 'declaratoria', 'cumplimiento', 'ejecutoria', 'controvertirla', 'quinto'] </t>
  </si>
  <si>
    <t xml:space="preserve">['laudo_arbitral', 'denegación', 'ejecución', 'análisis', 'actualización', 'hipótesis', 'señalada', 'inciso', 'comercio', 'procedimiento', 'arbitral', 'medio', 'conflictos', 'consiste', 'sometimiento', 'voluntario', 'partes', 'árbitro', 'cuales', 'optan', 'intervención', 'judicial', 'manera', 'dentro', 'reconocimiento', 'ejecución', 'laudo', 'parte', 'favoreció', 'éste', 'sostiene', 'árbitro', 'emitirlo', 'excedió', 'litis', 'procede', 'negar', 'reconocimiento', 'dispuesto', 'inciso', 'comercio', 'acreditar', 'referida', 'causa', 'denegación', 'efectuar', 'análisis', 'laudo', 'resolver', 'contenido', 'excedió', 'debió', 'versar', 'decisión', 'arbitral', 'emitir', 'valor', 'consideraciones', 'correctas', 'siendo', 'último', 'vedado', 'juzgador', 'pide', 'ejecución', 'mérito', 'anterior', 'cabe', 'establecer', 'causa', 'reconocimiento', 'laudo', 'refiere', 'legal', 'inciso', 'referidos', 'vinculada', 'cuestión', 'claramente', 'objetiva', 'ninguna', 'manera', 'subjetiva', 'dé', 'lugar', 'pronunciamiento', 'alguno', 'temas', 'fondo', 'séptimo'] </t>
  </si>
  <si>
    <t xml:space="preserve">['amparo', 'directo', 'mercantil', 'estudiar', 'oportunidad', 'presentación', 'facultados', 'analizar', 'oficiosamente', 'legalidad', 'notificación', 'resolución', 'impugnada', 'notificación', 'procesal', 'cargo', 'encuentra', 'revestido', 'formalidades', 'legales', 'documentación', 'constituye', 'instrumento', 'público', 'cuenta', 'presunción', 'validez', 'ejecutado', 'funcionario', 'público', 'facultades', 'ende', 'hace', 'fe', 'menos', 'contenido', 'desvirtuado', 'prueba', 'contrario', 'procedimiento', 'mercantil', 'partes', 'consideran', 'notificación', 'resolución', 'realizó', 'reglas', 'establecidas', 'facultadas', 'interponer', 'incidente', 'nulidad', 'notificaciones', 'previsto', 'comercio', 'conformidad', 'ahora', 'impugne', 'vía', 'amparo', 'directo', 'resolución', 'mercantil', 'resulta', 'inconcuso', 'pueden', 'ir_allá', 'pedido', 'partes', 'estudiar', 'oportunidad', 'presentación', 'pueden', 'analizar', 'oficiosamente', 'procedimiento', 'establecido', 'legalidad', 'notificación', 'resolución', 'anterior', 'toda_vez', 'amparo', 'vigente', 'abril', 'vigente', 'partir', 'día_siguiente', 'establecen', 'notificaciones', 'rigen', 'reclamado', 'motivo', 'agotarse', 'medio', 'defensa', 'incidente', 'nulidad', 'notificaciones', 'cuentan', 'partes', 'procedimiento', 'origen', 'impugnar', 'conclusión', 'impida', 'partes', 'manera', 'excepcional', 'puedan', 'hacer_valer', 'diverso', 'medio', 'defensa', 'imposibilidad', 'material', 'agotar', 'referido', 'incidente'] </t>
  </si>
  <si>
    <t xml:space="preserve">['libertad', 'anticipada', 'prevista', 'nacional', 'ejecución', 'involucrar', 'humano', 'libertad', 'naturaleza', 'procesal', 'obstáculo', 'aplicarse', 'favor', 'gobernado', 'nacional', 'ejecución', 'naturaleza', 'norma', 'carácter', 'procesal', 'respecto', 'opera', 'embargo', 'involucra', 'derechos', 'preciados', 'humano', 'libertad', 'sucede', 'respecto', 'libertad', 'anticipada', 'entonces', 'actualiza', 'excepción', 'prevista', 'susceptible', 'favor', 'gobernado', 'séptimo'] </t>
  </si>
  <si>
    <t xml:space="preserve">['unidad', 'económica', 'empresas', 'conforman', 'responsables', 'solidarias', 'frente', 'trabajadores', 'obstante', 'haberlos', 'contratado', 'directamente', 'interpretación', 'conjunta', 'trabajo', 'advierte', 'legislador', 'atribuyó', 'empresas', 'personalidad', 'jurídica', 'propia', 'conforman', 'unidad', 'económica', 'entendida', 'ésta', 'grupo', 'societario', 'integrado', 'sociedad', 'madre', 'varias', 'filiales', 'controladas', 'aquélla', 'anterior', 'fin', 'evitar', 'amparo', 'figura', 'evadan', 'responsabilidad', 'corresponde', 'frente', 'trabajadores', 'detrimento', 'derechos', 'laborales', 'ahí', 'fin', 'conocer', 'realidad', 'económica', 'subyace', 'atrás', 'formas', 'apariencias', 'jurídico', 'formales', 'preciso', 'levantar', 'analizando', 'aspectos', 'puedan', 'colegirse', 'objeto', 'domicilio', 'accionistas', 'porcentajes', 'capital', 'poseen', 'cuenta', 'trabajador', 'difícil', 'saber', 'quién', 'empleador', 'multiplicidad', 'contratos', 'pudieran', 'celebrar', 'empresas', 'suministran', 'personal', 'goza', 'directamente', 'materias', 'trabajo', 'décimo', 'séptimo'] </t>
  </si>
  <si>
    <t xml:space="preserve">['principio', 'limitación', 'pruebas', 'amparo', 'reclamado', 'constituye', 'librada', 'bajo', 'reglas', 'sistema_mixto', 'tradicional', 'quejoso', 'calidad', 'inculpado', 'compareció', 'personalmente', 'ejercer', 'defensa', 'circunstancia', 'valorarse', 'juez', 'determinar', 'opera', 'excepción', 'prevista', 'principio', 'limitación', 'pruebas', 'implica', 'sentencias', 'dicten', 'juicios', 'amparo', 'tal', 'responsable', 'consideración', 'pruebas', 'rendido', 'principio', 'evita', 'juzgador', 'amparo', 'sustituya', 'responsable', 'facultades', 'admisión', 'desahogo', 'apreciación', 'valoración', 'medios', 'prueba', 'ajenos', 'sirvieron', 'emisión', 'reclamado', 'parte', 'dicho', 'prevé', 'excepción', 'principio', 'limitación', 'pruebas', 'consiste', 'quejoso', 'podrá', 'ofrecerlas', 'amparo', 'indirecto', 'hubiere', 'oportunidad', 'hacerlo', 'responsable', 'reclamado', 'constituya', 'librada', 'quejoso', 'procedimiento', 'sistema_mixto', 'tradicional', 'juez', 'advierte', 'constancias', 'desprende', 'público', 'integró', 'finalidad', 'lograr', 'comparecencia', 'quejoso', 'giró', 'diversos', 'citatorios', 'éste', 'objeto', 'hacer', 'conocimiento', 'hecho', 'hechos', 'atribuyen', 'derechos', 'asisten', 'incluso', 'ordenó', 'resultados', 'positivos', 'haber', 'comparecido', 'representación', 'social', 'ejercer', 'defensa', 'actitud', 'procesal', 'inculpado', 'valorarla', 'juez', 'amparo', 'determinar', 'opera', 'excepción', 'principio', 'limitación', 'pruebas', 'prevista', 'mencionado', 'sexto'] </t>
  </si>
  <si>
    <t xml:space="preserve">['sobreseimiento', 'amparo', 'directo', 'interpretación', 'xvi', 'amparo', 'vigente', 'abril', 'según', 'disposición', 'citada', 'amparo', 'improcedente', 'cesado', 'efectos', 'reclamado', 'embargo', 'tener', 'alcance', 'irrestricto', 'trate', 'amparo', 'directo', 'relacionado', 'impugnarse', 'ambos', 'misma', 'sentencia', 'otorga', 'protección', 'inadmisible', 'interpretación', 'expansiva', 'lleve', 'sobreseer', 'ambos', 'juicios', 'sentencia', 'reclamada', 'distinguir', 'causa', 'invalidez', 'vicios', 'fondo', 'procesales', 'forma', 'insubsistencia', 'formal', 'resolución', 'impugnado', 'deja', 'medio', 'control', 'implica', 'necesariamente', 'supresión', 'todas', 'condiciones', 'tachadas', 'violatorias', 'derechos', 'humanos', 'invalidez', 'formal', 'significa', 'existan', 'consecuencias', 'efectos', 'jurídicos', 'susceptibles', 'afectar', 'derechos', 'humanos', 'además', 'diseño', 'amparo', 'exige', 'jueces', 'agotar', 'impugnativa', 'respecto', 'misma', 'sentencia', 'reclamada', 'medida', 'posible', 'menor', 'número', 'sentencias', 'ahí', 'xvi', 'resulta', 'violatorio', 'derechos', 'humanos', 'acceso', 'tutela', 'efectiva', 'contenido', 'interpretado', 'conformidad', 'ámbito', 'protector', 'estimarse', 'actualiza', 'reclamado', 'formalmente', 'sentencia', 'reclamada', 'concederse', 'amparo', 'relacionado', 'parte', 'quejosa', 'plantea', 'violaciones', 'cuyo', 'estudio', 'técnicamente', 'posible', 'base', 'principio', 'concentración', 'contenido', 'iii', 'inciso', 'humano', 'tutela', 'efectiva', 'exige', 'proveer', 'medio', 'idóneo', 'eficaz', 'lograr', 'estudio', 'violación', 'derechos', 'humanos', 'maximizarse', 'administración', 'pronta_completa', 'viabilidad', 'técnica', 'estudio', 'amparo', 'directo', 'relacionado', 'criterio', 'rector', 'determinar', 'cuándo', 'actualiza', 'referida'] </t>
  </si>
  <si>
    <t xml:space="preserve">['remisión', 'asuntos', 'centro', 'estatal', 'alternativa', 'entenderse', 'facultad', 'juzgador', 'primera', 'instancia', 'supeditada', 'voluntad', 'partes', 'permita', 'excepción', 'bis', 'bis', 'iii', 'veracruz', 'disponer', 'bis', 'veracruz', 'morales', 'conflicto', 'partes', 'pueden', 'optar', 'invitación', 'iniciar', 'procedimiento', 'alternativa', 'expresión', 'invitación', 'interpretarse', 'inicio', 'procedimientos', 'potestad', 'partes', 'resolución', 'controversia', 'toda_vez', 'norma', 'necesaria', 'tramitación', 'previa', 'conflicto', 'centro', 'estatal', 'alternativa', 'poder', 'acudir', 'proceso', 'contencioso', 'remisión', 'asunto', 'indicado', 'centro', 'opción', 'partes', 'entenderse', 'manera', 'trastocaría', 'fundamental', 'acceso', 'tutela', 'jurisdiccional', 'acceso', 'jurisdicción', 'consagrado', 'condicionar', 'dificultar', 'acceso', 'tribunales', 'efecto', 'primera_sala', 'suprema_corte', 'nación', 'definido', 'garantía', 'tutela', 'jurisdiccional', 'público', 'toda', 'persona', 'dentro', 'plazos', 'fijan', 'leyes', 'acceder', 'manera', 'expedita', 'tribunales', 'defenderse', 'fin', 'través', 'proceso', 'respeten', 'formalidades', 'procedimiento', 'resuelva', 'pretensión', 'defensa', 'luego', 'disposición', 'relativa', 'órganos', 'expeditos', 'impartir', 'plazos', 'fijan', 'leyes', 'implica', 'poder', 'público', 'supeditar', 'acceso', 'tribunales', 'ninguna', 'condición', 'establecerla', 'constituiría', 'obstáculo', 'gobernados', 'tribunales', 'derivado', 'imposición', 'requisito', 'impeditivo', 'obstaculizador', 'acceso', 'jurisdicción', 'lado', 'contenido', 'norma', 'establecida', 'iii', 'advierte', 'cierto', 'previó', 'suspensión', 'proceso', 'decisión', 'juez', 'iniciar', 'procedimiento', 'alternativa', 'señala', 'posibilidad', 'suspensión', 'partes', 'acuerdo', 'encuentra', 'apegado', 'derechos', 'sujetos', 'procesales', 'bastaría', 'solicitud', 'sola', 'partes', 'suspender', 'prosecución', 'contencioso', 'entonces', 'interpretación', 'integral', 'sistemática', 'bis', 'bis', 'iii', 'mencionado', 'obtiene', 'remisión', 'expedientes', 'centro', 'estatal', 'alternativa', 'entenderse', 'facultad', 'juzgador', 'supeditada', 'voluntad', 'partes', 'permita', 'excepción', 'efectivamente', 'finalidad', 'remisión', 'potestativa', 'juzgador', 'conflictos', 'centro', 'celebrarse', 'audiencia', 'prevista', 'mismo', 'evitar', 'forzar', 'partes', 'agotar', 'procedimiento', 'diverso', 'seguridad', 'concluir', 'definitivamente', 'controversia', 'planteada', 'jurisdicción', 'contenciosa', 'juzgador', 'dilaciones', 'procesales', 'innecesarias', 'procedimiento', 'alternativa', 'llega', 'continuarse', 'proceso', 'suspendido', 'respetar', 'humano', 'acceso', 'jurisdicción', 'atención', 'voluntad', 'partes', 'obtener', 'sentencia', 'derivada', 'desahogo', 'probatorio', 'proceso', 'contencioso', 'consiguiente', 'resulta', 'benéfico', 'partes', 'orden', 'público', 'aplicar', 'bis', 'bis', 'iii', 'invocado', 'estableciendo', 'remisión', 'asuntos', 'centro', 'estatal', 'alternativa', 'veracruz', 'potestad', 'juzgador', 'atención', 'voluntad', 'partes', 'proceso', 'jurisdiccional', 'contencioso', 'pueda', 'ejercitada', 'conclusión', 'anterior', 'llega', 'pasar', 'desapercibido', 'hecho_notorio', 'veracruz', 'existen', 'cuatro', 'unidades', 'regionales', 'situadas', 'ciudades', 'xalapa', 'veracruz', 'poza', 'rica', 'córdoba', 'según', 'advierte', 'página', 'oficial', 'centro', 'estatal', 'alternativa', 'veracruz', 'implica', 'insuficiencia', 'centros', 'tipo', 'resolver', 'conflictos', 'juzgados', 'civiles', 'distribuidos', 'veintiún', 'distritos', 'judiciales', 'refiere', 'orgánica_poder', 'judicial', 'veracruz', 'independencia', 'número', 'personal', 'opera', 'directamente', 'resolución', 'clase', 'procedimientos', 'séptimo'] </t>
  </si>
  <si>
    <t xml:space="preserve">['efectos', 'amparo', 'comisión', 'inconformidades', 'valuación', 'infonavit', 'atribuye', 'violación', 'humano', 'petición', 'haber', 'tramitado', 'recurso', 'inconformidad', 'planteado', 'resolución', 'diversa', 'propio', 'instituto', 'referida', 'comisión', 'atribuya', 'violación', 'humano', 'petición', 'consagrado', 'dado', 'trámite', 'recurso', 'inconformidad', 'planteado', 'resolución', 'diversa', 'propio', 'instituto', 'considerarse', 'efectos', 'amparo', 'pretensión', 'promovente', 'reconozcan', 'descuentos', 'patrón', 'aplicó', 'salario', 'atendiendo', 'ordenado', 'instituto', 'tomaran', 'cuenta', 'efectuados', 'amortizar', 'crédito', 'adquisición', 'vivienda', 'otorgado', 'institución', 'suerte', 'orden', 'descontar', 'salario', 'quejoso', 'montos', 'pago', 'crédito', 'comento', 'determina', 'recurrente', 'encuentra', 'situado', 'respecto', 'instituto', 'dar', 'orden', 'patrón', 'indudable', 'actúa', 'efectos', 'amparo', 'noveno', 'trabajo'] </t>
  </si>
  <si>
    <t xml:space="preserve">['garantía', 'suspensión', 'reclamado', 'incrementarse', 'exceda', 'tiempo', 'probable', 'duración', 'amparo', 'amparo', 'conduce', 'determinar', 'concreto', 'transcurre', 'tiempo', 'probable', 'duración', 'proceso', 'principal', 'tomado_cuenta', 'garantía', 'surtimiento', 'efectos', 'suspensión', 'reclamado', 'asunto', 'concluido', 'procedente', 'incremento', 'ajustarlo', 'nuevas', 'circunstancias', 'efecto', 'justifica', 'fijación', 'garantía', 'surta_efectos', 'suspensión', 'reclamados', 'existan', 'elementos', 'desprenda', 'probabilidad', 'razonable', 'medida', 'ocasionar', 'entendidos', 'éstos', 'amparo', 'persigue', 'garantizar', 'indemnización', 'posible', 'pueda', 'sufrir', 'patrimonio', 'valores', 'privación', 'poder', 'ejecutar', 'reclamado', 'impedírselo', 'efectos', 'medida_cautelar', 'embargo', 'tratarse', 'probables', 'actualización', 'futura', 'inmediata', 'mayoría', 'casos', 'resulta', 'imposible', 'conocer', 'valor', 'exactitud', 'recurre', 'cálculos', 'razonables', 'aproximados', 'ordinariamente', 'basados', 'factores', 'objetivos', 'posible', 'tiempo', 'probable', 'duración', 'medida', 'considerando', 'instancias', 'según', 'reportes', 'estadísticos', 'hace', 'patente', 'resultado', 'respalda', 'temporalidad', 'cosas', 'imperativo', 'legal', 'exige', 'garantía', 'pueda', 'sufrir', 'tercero', 'parte', 'inconcuso', 'realidad', 'concreto', 'prolongue', 'tramitación', 'expediente', 'allá', 'cálculo', 'probabilidades', 'cumplir', 'cabalidad', 'actualizar', 'importe', 'oficio', 'solicita', 'incidentalmente', 'tenerse', 'cuenta', 'avance', 'procedimiento', 'amparo', 'principal', 'calcular', 'base', 'características', 'asunto', 'experiencia', 'judicial', 'tiempo', 'faltante', 'conclusión', 'proceso', 'incrementar', 'garantía', 'manera', 'justa', 'ambas', 'partes', 'compone', 'contenido', 'mismo', 'medida', 'decisión', 'garantía', 'clase', 'monto', 'cuarto'] </t>
  </si>
  <si>
    <t xml:space="preserve">['copia_simple', 'exhibida', 'origen', 'autoría', 'elaboración', 'documento', 'original', 'atribuye', 'contraparte', 'oferente', 'exhibe', 'copia_simple', 'documento', 'origen', 'autoría', 'elaboración', 'original', 'atribuye', 'contraparte', 'oferente', 'entonces', 'aquélla', 'niega', 'existencia', 'dicho', 'documento', 'refuta', 'expedición', 'alega', 'discrepancia', 'contenido', 'objetarlo', 'hacerlo', 'generales', 'respecto', 'prestaciones', 'autoría', 'existencia', 'junta', 'otorgarle', 'procedente', 'incluso', 'pleno', 'existencia', 'documento', 'exhibido', 'copia_simple', 'correspondencia', 'contenido', 'original', 'décimo', 'sexto', 'trabajo'] </t>
  </si>
  <si>
    <t xml:space="preserve">['trabajadores', 'confianza', 'servicio', 'municipios', 'zacatecas', 'empleo', 'poder', 'demandar', 'relativa', 'reinstalación', 'indemnización', 'motivo', 'cese', 'suprema_corte', 'nación', 'interpretar', 'apartado_xiv', 'diversas', 'establecido', 'trabajadores', 'confianza', 'únicamente', 'protección', 'salario', 'beneficios', 'seguridad', 'social', 'carecen', 'acción', 'demandar', 'indemnización', 'reinstalación', 'despido', 'salvo', 'rige', 'específica', 'conceda', 'ahora', 'conformidad', 'servicio', 'zacatecas', 'iv', 'advierte', 'trabajadores', 'confianza', 'gozan', 'únicamente', 'disfrutar', 'medidas', 'protección', 'salario', 'seguridad', 'social', 'protegidos', 'cuanto', 'tener', 'acción', 'solicitar', 'reinstalación', 'pago', 'indemnización', 'motivo', 'cese', 'vigésimo', 'tercer'] </t>
  </si>
  <si>
    <t xml:space="preserve">['oral_sumarísimo', 'formularse', 'escrito', 'puebla', 'puebla', 'refieren', 'admisión', 'oral_sumarísimo', 'desprende', 'principios', 'rigen', 'dicho', 'destacan', 'igualdad', 'partes', 'oralidad', 'previendo', 'actor', 'expresar', 'forma', 'sucinta', 'objeto', 'persigue', 'hechos', 'funda', 'pruebas', 'justifican', 'establecer', 'expresión', 'oral', 'escrita', 'embargo', 'determinarse', 'redactará', 'acta', 'implica', 'indispensable', 'presencia', 'parte', 'actora', 'exponer', 'objeto', 'hechos', 'referidos', 'ofrecer_pruebas', 'demuestra', 'oralidad', 'procedimiento', 'disponerse', 'manera', 'categórica', 'lograrse', 'conciliación', 'demandado', 'dará', 'respuesta', 'verbal', 'pruebas', 'recibirán', 'misma', 'forma', 'consecuencia', 'partes', 'formular', 'contestación', 'comparecencia', 'procesales', 'deberá', 'asentarse', 'constancia', 'escrita', 'pese', 'oralidad', 'prevalecer', 'constituye', 'impedimento', 'legal', 'actora', 'formule', 'escrito', 'acatamiento', 'tal', 'principio', 'requiere', 'asistencia', 'demandante', 'satisfacerse', 'comparecencia', 'lea', 'ocurso', 'presente', 'misma', 'ratifique', 'oralmente', 'sexto'] </t>
  </si>
  <si>
    <t xml:space="preserve">['juicios', 'investigación', 'paternidad', 'carece', 'informe', 'laboratorio', 'anexado', 'respaldarlo', 'firmado', 'siglas', 'legislación', 'sinaloa', 'juicios', 'investigación', 'paternidad', 'lineamientos', 'esenciales', 'designación', 'peritos', 'laboratorio', 'realizará', 'proceso', 'científico', 'ahora', 'informe', 'laboratorio', 'perito', 'insertó', 'dictamen', 'respaldo', 'parte', 'peritación', 'advierte', 'firmado', 'siglas', 'falta', 'certidumbre', 'opinión', 'experto', 'carece', 'desconocer', 'firmó', 'ausencia', 'acuerdo', 'facultades', 'sustituir', 'ausencia', 'responsable', 'avalar', 'rúbrica', 'dicho', 'informe', 'firma', 'documental', 'jurídicamente', 'sustituye', 'voluntad', 'responsabilidad', 'amén', 'desconoce', 'signante', 'legalmente', 'autorizado', 'conocimientos', 'tipo', 'pruebas', 'exige', 'luego', 'opinión', 'resultado', 'dictamen', 'deviene', 'absolutamente', 'inútil', 'decidir', 'tema', 'peritaje', 'procedimientos', 'familiares', 'sinaloa', 'peritos', 'tener', 'título', 'ciencia_arte', 'pertenezca', 'punto', 'oírse', 'parecer', 'estuviere', 'legalmente', 'reglamentado', 'décimo'] </t>
  </si>
  <si>
    <t xml:space="preserve">['costas', 'mercantil', 'ofrecimiento', 'pruebas', 'carezcan', 'contenido', 'propio', 'confesión', 'judicial', 'presuncional', 'insuficiente', 'evitar', 'condena', 'pago', 'comercio', 'citada', 'prevé', 'siempre', 'condenado', 'costas', 'ninguna', 'prueba', 'rinda', 'justificar', 'acción', 'excepción', 'funda', 'hechos', 'disputados', 'disposición', 'ligada', 'principio', 'dispositivo', 'rige', 'mercantil', 'corresponde', 'partes', 'carga', 'probar', 'afirmaciones', 'objeto', 'sancionar', 'abuse', 'accionar', 'defenderse', 'mediante', 'formulación', 'pretensiones', 'carezcan', 'respaldo', 'probatorio', 'mínimo', 'fondo', 'conducta', 'procesal', 'activa', 'maquinaria', 'judicial', 'distraer', 'atención', 'juzgador', 'mercantil', 'casos', 'ameriten', 'análisis', 'pormenorizado', 'además', 'atención', 'sistema', 'compensación', 'indemnización', 'acogido', 'citada', 'condena_costas', 'busca', 'retribuir', 'sido', 'llamado', 'procedimiento', 'falta', 'pruebas', 'evidentemente', 'resultará', 'infructuoso', 'vea', 'afectado', 'prolongación', 'innecesaria', 'controversia', 'derivada', 'oposición', 'inocuas', 'resulta', 'insuficiente', 'evitar', 'condena_costas', 'numeral', 'ofrecimiento', 'pruebas', 'realizado', 'actor', 'carezcan', 'contenido', 'propio', 'confesión', 'judicial', 'presuncional', 'éstas', 'sustenten', 'manifestaciones', 'vierta', 'demandado', 'llegara', 'desprenderse', 'autos', 'respectivamente', 'anterior', 'aportar', 'documento', 'base', 'acción', 'cualquier', 'elemento', 'convicción', 'mismo', 'dirija', 'revelar', 'existencia', 'jurídica', 'demandante', 'basa', 'pretensiones', 'eficacia', 'pruebas', 'carezcan', 'contenido', 'propio', 'hace_depender', 'eventualmente', 'incorpore', 'actuaciones', 'ofrecimiento', 'parte', 'actor', 'basta', 'tener', 'rendidas', 'pruebas', 'justifiquen', 'acción', 'menester', 'legitime', 'reclamo', 'sustento', 'autosuficientes', 'considerar', 'contrario', 'bastaría', 'parte', 'actora', 'ofreciera', 'cualquier', 'prueba', 'careciera', 'contenido', 'propio', 'evitar', 'condenada', 'pago', 'costas', 'perjuicio', 'demandado', 'producir', 'defensa', 'pagar', 'honorarios', 'abogado', 'contrató', 'tercer', 'materias', 'trabajo', 'quinto'] </t>
  </si>
  <si>
    <t xml:space="preserve">['procedimiento', 'último', 'relativa', 'prever', 'plazo', 'días', 'presentar', 'vía_sumaria', 'respeta', 'principio', 'progresividad', 'derechos', 'humanos', 'prever', 'disminución', 'plazo', 'días', 'presentar', 'vía_sumaria', 'respeta', 'principio', 'progresividad', 'derechos', 'humanos', 'contenido', 'razón', 'medida', 'afecta', 'humano', 'acceso', 'reconocido', 'aun', 'partiera', 'hipótesis', 'reducción', 'plazo', 'pudiera', 'regresiva', 'violatoria', 'ponderarse', 'logra', 'fin', 'obtener', 'pronta', 'además', 'medida', 'necesaria', 'proporcional', 'fin', 'lícito', 'relativo', 'asuntos', 'menor', 'entidad', 'importancia', 'tramiten', 'menor', 'tiempo', 'razones', 'suficientes', 'validar', 'reducción', 'plazo', 'presentación', 'vía_sumaria'] </t>
  </si>
  <si>
    <t xml:space="preserve">['principio', 'inmediación', 'garantizar', 'eficacia', 'audiencia', 'juez', 'dirige', 'producción', 'pruebas', 'dicte', 'sentencia', 'dar', 'margen', 'retrasos', 'indebidos', 'alcances', 'principio', 'inmediación', 'previsto', 'apartado', 'ii', 'vigor', 'exigen', 'sentencia', 'dicte', 'juez', 'dirigió', 'práctica', 'pruebas', 'impone', 'inmediata', 'deliberación', 'fallo', 'causa', 'inmutabilidad', 'juez', 'identificación', 'física', 'juzgador', 'interviene', 'formación', 'pruebas', 'emite', 'sentencia', 'generan', 'condiciones', 'permiten', 'capitalizar', 'ventajas', 'inmediación', 'desarrollo', 'audiencia', 'contacto', 'personal', 'directo', 'ubica', 'situación', 'idónea', 'resolver', 'asunto', 'modo', 'dicho', 'beneficio', 'debilitaría', 'gradualmente', 'admite', 'cambio', 'juez', 'privaría', 'proceso', 'efectos', 'surgen', 'inmediación', 'vertiente', 'formación', 'prueba', 'asimismo', 'inmediata', 'deliberación', 'fallo', 'causa', 'implica', 'apenas', 'producida', 'prueba', 'clausurado', 'debate', 'emitirse', 'fallo', 'dictarse', 'sentencia', 'correspondiente', 'dar', 'margen', 'retrasos', 'indebidos', 'estimar', 'contrario', 'decir', 'juzgador', 'rebasa', 'plazos', 'legales', 'emitir', 'fallo', 'perdería', 'exigir', 'mismo', 'juez', 'perciba', 'producción', 'probatoria', 'dicte', 'sentencia', 'realiza', 'momentos', 'aislados', 'distantes', 'tiempo', 'interferidos', 'debido', 'tal', 'supuesto', 'impresiones', 'oportunamente', 'recibidas', 'aclaraciones', 'logradas', 'perderán', 'eficacia', 'entonces', 'unas', 'vivencias', 'desvinculado', 'unitario', 'deformado'] </t>
  </si>
  <si>
    <t xml:space="preserve">['titular', 'poder', 'ejecutivo', 'michoacán', 'nombramiento', 'remoción', 'libremente', 'realice', 'determinados', 'modo', 'constitución', 'leyes', 'locales', 'constituye', 'excepción', 'derechos', 'humanos', 'igualdad', 'audiencia', 'tratarse', 'facultad', 'cierto', 'amparo', 'materialización', 'humano', 'recurso', 'judicial', 'efectivo', 'éste', 'reconocido', 'ocurre', 'tratándose', 'nombramiento', 'refiere', 'ii', 'frente', 'derechos', 'humanos', 'previstos', 'limitante', 'consistente', 'ejecutivo', 'ejercer', 'libremente', 'facultad', 'función', 'justificación', 'superior', 'válida', 'adecuada', 'proporcional', 'cuyo', 'objetivo', 'éste', 'cumpla', 'múltiples', 'variadas', 'obligaciones', 'encargo', 'impone', 'preservar', 'adecuada', 'rectoría', 'planeación', 'prioritarias', 'cargo', 'decir', 'trata', 'facultad', 'constituye', 'excepción', 'derechos', 'humanos', 'igualdad', 'audiencia', 'establecida', 'ocurre', 'michoacán', 'titular', 'poder', 'ejecutivo', 'nombre', 'remueva', 'libremente', 'determinado', 'modo', 'constitución', 'leyes', 'locales', 'impida', 'exista', 'establezca', 'límite_temporal', 'nombramiento', 'incide', 'facultad', 'materias', 'trabajo', 'décimo'] </t>
  </si>
  <si>
    <t xml:space="preserve">['víctimas', 'aplicable', 'procedimientos', 'naturaleza', 'independencia', 'sistema', 'procesal', 'rija', 'apartado', 'consonancia', 'diversos', 'numerales', 'tercero', 'celebrados', 'víctimas', 'enero', 'observancia', 'además', 'normativa', 'previó', 'efectos', 'derogatorios', 'respecto', 'todas', 'disposiciones', 'legales', 'opusieran', 'perjuicio', 'prevista', 'séptimo', 'transitorio', 'atinente', 'dentro', 'ciento_ochenta', 'días_naturales', 'posteriores', 'entrada_vigor', 'debían', 'armonizar', 'ordenamientos', 'guardaran', 'luego', 'cuanto', 'contenido', 'serie', 'principios', 'definiciones', 'reglas', 'conseguido', 'reafirmar', 'conjunto', 'derechos', 'humanos', 'víctimas', 'dada', 'construcción', 'allá', 'ordenamiento', 'declarativo', 'constituye', 'auténtica', 'herramienta', 'hacer_efectivos', 'derechos', 'víctimas', 'todas', 'cada', 'esferas', 'inmersos', 'lógica', 'considerarse', 'diseño', 'abarca', 'ámbitos', 'protección', 'víctimas', 'personas', 'portadoras', 'derechos', 'allá', 'sistema', 'procesal', 'rija', 'procedimiento', 'deban', 'dirimirse', 'prerrogativas', 'fundamentales', 'relativas', 'verdad', 'reparación', 'integral', 'daño', 'décimo', 'sexto'] </t>
  </si>
  <si>
    <t xml:space="preserve">['suprema_corte', 'nación', 'ejercerla', 'conocer', 'asuntos', 'reasumir', 'ésta', 'indicada', 'facultad', 'constituye', 'medio', 'excepcional', 'control', 'legalidad', 'rango', 'cuenta', 'suprema_corte', 'nación', 'atraer', 'asuntos', 'principio', 'revisten', 'trascendencia', 'alto', 'ejercer', 'asuntos', 'cuya', 'corresponda', 'inteligencia', 'originaria', 'entiende', 'fijada', 'literalidad', 'regla', 'tal', 'virtud', 'amparo', 'indirecto', 'plantea', 'reglamento', 'expedido', 'uso', 'facultad', 'reglamentaria', 'otorgada', 'revisión', 'subsiste', 'problema', 'asunto', 'indicados', 'suprema_corte', 'nación', 'ésta', 'ejercer', 'conocer', 'asunto', 'reasumir'] </t>
  </si>
  <si>
    <t xml:space="preserve">['responsable', 'efectos', 'amparo', 'carácter', 'médico', 'privado', 'imputa', 'omisión', 'entregar', 'paciente', 'forma', 'detallada', 'completa', 'segunda_sala', 'suprema_corte', 'nación', 'derivó', 'realizan', 'relacionados', 'inscripción', 'ingreso', 'evaluación', 'alumnos', 'carácter', 'responsable', 'efectos', 'amparo', 'interpretó', 'requisitos', 'legislador', 'estableció', 'ii', 'amparo', 'particular', 'pueda', 'considerado', 'responsable', 'realizó', 'abstracto', 'parámetros', 'ahí', 'establecidos', 'siempre', 'trate', 'particulares', 'destaca', 'relativo', 'funciones', 'determinadas', 'norma', 'actuar', 'cuyo', 'margen', 'omisión', 'entregar', 'forma', 'detallada', 'completa', 'paciente', 'atribuye', 'médico', 'privado', 'corresponde', 'funciones', 'determinadas', 'norma', 'actuar', 'norma', 'oficial', 'mexicana_nom', 'ssa', 'octubre', 'salud', 'confirieron', 'carácter', 'responsable', 'efectos', 'amparo', 'tercer', 'trigésimo'] </t>
  </si>
  <si>
    <t xml:space="preserve">['emitida', 'suprema_corte', 'nación', 'susceptible', 'sujetarse', 'control', 'institución', 'prevista', 'décimo', 'constitución', 'supone', 'aplicación', 'vigencia', 'inmutable', 'sustituya', 'supuesto', 'normativo', 'refiere', 'nuevo', 'cierto', 'conlleva', 'desconocer', 'jerarquía', 'existente', 'diversos', 'órganos', 'poder', 'judicial', 'federación', 'legitimados', 'emitir', 'suprema_corte', 'nación', 'encuentra', 'cúspide', 'bajo', 'orden', 'concebida', 'resultado', 'función', 'desempeño', 'labor', 'interpretativa', 'jurisdiccional', 'alto', 'decisiones', 'sentencias', 'pueden', 'sujetarse', 'control', 'estimar', 'contrario', 'implicaría', 'contrariar', 'naturaleza', 'inatacables', 'resultaría', 'adverso', 'ii', 'amparo', 'suprema_corte', 'nación', 'máximo', 'órgano', 'control', 'regularidad', 'convencional', 'emitidos', 'atribuciones', 'garante', 'primordial', 'texto', 'susceptible', 'sujetarse', 'control', 'desconocer', 'anterior', 'significaría', 'ejercitar', 'medio', 'control', 'regularidad', 'través', 'amparo', 'recurso', 'revisión', 'plantea', 'emitida', 'alto', 'implicaría', 'contrasentido', 'pretexto', 'analizar', 'supuesta', 'realidad', 'pretende', 'modificar', 'decisión', 'ejecutoriada', 'goza', 'además', 'características', 'definitiva', 'inatacable', 'aunado', 'anterior', 'permitir', 'quejosos', 'impugnen', 'máximo', 'implicaría', 'violación', 'principios', 'certeza', 'seguridad', 'jurídica', 'lejos', 'dar', 'congruencia', 'claridad', 'contenido', 'amparo', 'contravendría', 'mandato', 'generando', 'sensación', 'inestabilidad', 'incertidumbre', 'justiciables', 'órganos', 'obligados', 'aplicarla', 'podrían', 'incluso', 'desconocer', 'contenido', 'inexistencia', 'resolución', 'definitiva', 'inatacable', 'circunstancia', 'además', 'definida', 'pleno', 'suprema_corte', 'nación', 'emita', 'susceptible', 'someterse', 'control_ex', 'officio', 'órganos', 'menor', 'jerarquía', 'suprema_corte', 'nación', 'deberá', 'potencializar', 'aplicación', 'interpretación', 'favorable', 'personas', 'signifique', 'desconocimiento', 'atribuciones', 'máximo', 'intérprete', 'texto', 'reglas', 'admisibilidad', 'amparo', 'recursos', 'respectivos'] </t>
  </si>
  <si>
    <t xml:space="preserve">['pagaré', 'vencimiento', 'cierto', 'tiempo', 'fecha', 'vista', 'pacta', 'fecha', 'pago', 'mes_año', 'computa', 'plazo', 'pago', 'partir', 'fecha', 'suscripción', 'pagarés', 'títulos', 'crédito', 'rigen', 'principio', 'literalidad', 'refiere', 'crédito', 'incorporado', 'medirá', 'extensión', 'demás', 'circunstancias', 'letra', 'documento', 'decir', 'presume', 'existencia', 'condiciona', 'mide', 'texto', 'consta', 'propio', 'documento', 'asimismo', 'pagarés', 'títulos', 'crédito', 'contienen', 'pago', 'implica', 'directa', 'suscriptor', 'parte', 'invocada', 'aplicable', 'pagaré', 'diverso', 'numeral', 'prevé', 'clases', 'vencimiento', 'reconocidas', 'vista', 'cierto', 'tiempo', 'vista', 'cierto', 'tiempo', 'fecha', 'día', 'fijo', 'dispone', 'documento', 'consigne', 'clase', 'vencimiento', 'vencimientos', 'sucesivos', 'indique', 'entenderá', 'vencimiento', 'vista', 'contenida', 'título', 'crédito', 'vence', 'ende', 'exigible', 'ponga', 'vista', 'obligado', 'vencimiento', 'da', 'presentación', 'documento', 'suscriptor', 'pago', 'cierto', 'tiempo', 'título', 'ponga', 'vista', 'obligado', 'refiere', 'casos', 'pacta', 'pago', 'documento', 'hará', 'tiempo', 'determinado', 'contado_partir', 'presentó', 'suscriptor', 'efectos', 'vista', 'cierto', 'tiempo', 'fecha', 'título', 'consigna', 'plazo', 'respecto', 'determinará', 'vencimiento', 'tomando', 'punto_partida', 'fecha', 'expedición', 'día', 'fijo', 'determinada', 'fecha', 'vence', 'título', 'virtud', 'pagaré', 'fecha', 'vencimiento', 'mes_año', 'ejemplo', 'mayo', 'considerarse', 'día', 'fijo', 'precisa', 'día', 'empero', 'tampoco', 'pagadero_vista', 'atento', 'principio', 'literalidad', 'entenderse', 'vencimiento', 'cierto', 'tiempo', 'fecha', 'fecha', 'mes_año', 'cumplen', 'condiciones', 'considerarlo', 'tal', 'establecimiento', 'plazo', 'pago', 'fecha', 'suscripción', 'partir', 'computará', 'éste', 'contarse', 'fecha', 'suscripción', 'partir', 'computará', 'mismo', 'acorde', 'crédito', 'centro_auxiliar', 'quinta_región'] </t>
  </si>
  <si>
    <t xml:space="preserve">['improcedencia', 'amparo', 'agotar', 'delito', 'apela', 'previamente', 'resolución', 'niega', 'inculpado', 'autos', 'existe', 'constancia', 'ésta', 'notificó', 'personalmente', 'aquélla', 'surte', 'revocarse', 'sobreseimiento', 'concederse', 'protección', 'legislación', 'méxico', 'abrogada', 'acuerdo', 'xviii', 'amparo', 'improcedente', 'resoluciones', 'tribunales', 'trabajo', 'respecto', 'cuales', 'ordinaria', 'conceda', 'algún', 'recurso', 'medio', 'defensa', 'dentro', 'procedimiento', 'virtud', 'pueden', 'nulificadas', 'hipótesis', 'improcedencia', 'sustenta', 'doctrinal', 'denominado', 'consiste', 'gobernado', 'agotar', 'dentro', 'procedimiento', 'medios', 'impugnación', 'contemple', 'rija', 'acuda', 'contrario', 'acción', 'resultaría', 'improcedente', 'delito', 'impugnó', 'resolución', 'niega', 'inculpado', 'ocasiona', 'perjuicio', 'intereses', 'mediante', 'recurso', 'apelación', 'contemplado', 'méxico', 'abrogado', 'pesar', 'diverso', 'numeral', 'iii', 'confiere', 'expresamente', 'concluye', 'amparo', 'promueva', 'determinación', 'improcedente', 'embargo', 'pudiera', 'surtirse', 'hipótesis', 'partirse', 'ofendido', 'fallo', 'dada', 'calidad', 'parte', 'procedimiento', 'únicamente', 'bajo', 'circunstancia', 'podría', 'sustentarse', 'cumplió', 'procesal', 'exige', 'promover', 'existe', 'constancia', 'ofendido', 'sido', 'notificado', 'legalmente', 'determinación', 'trata', 'surte', 'revocarse', 'sobreseimiento', 'conceder', 'protección', 'efecto', 'responsable', 'ordene', 'ofendido', 'fin', 'pueda', 'acudir', 'procedimiento', 'origen', 'interponer', 'respectivo', 'evitar', 'vulneren', 'derechos', 'fundamentales', 'máxime', 'podría', 'acudir', 'bajo', 'supuesto', 'excepción', 'contempla', 'invocado', 'xviii', 'inciso', 'decir', 'persona_extraña', 'procedimiento', 'calidad', 'parte', 'confiere', 'referida', 'legislación', 'adjetiva', 'tercer'] </t>
  </si>
  <si>
    <t xml:space="preserve">['violación', 'procesal', 'juicios', 'civiles', 'mercantiles', 'juez', 'grado', 'analiza', 'virtud', 'recurso', 'revocación', 'posteriormente', 'vía', 'apelación', 'promovida', 'sentencia', 'definitiva', 'expresan', 'agravios', 'mismo', 'tema', 'impide', 'segunda', 'instancia', 'examine', 'legislación', 'chihuahua', 'chihuahua', 'abrogado', 'deduce', 'recurso', 'apelación', 'ordinaria', 'objeto', 'segunda', 'instancia', 'revoque', 'sentencia', 'emitida', 'inferior', 'texto', 'advierte', 'prohibición', 'expresa', 'grado', 'analice', 'violaciones', 'procedimiento', 'legislador', 'hizo', 'distinción', 'motivos_disenso', 'versen', 'proceso', 'fondo', 'parte', 'respecto', 'materias', 'mercantil', 'suprema_corte', 'nación', 'establecido', 'inexistencia', 'reenvío', 'embargo', 'reposición', 'procedimiento', 'fin', 'subsanar', 'violación', 'procesal', 'considerarse', 'reenvío', 'implica', 'devolución', 'inferior', 'efectos', 'asuma', 'nueva', 'cuenta', 'jurisdicción', 'aspectos', 'propios', 'sentencia', 'definitiva', 'tal', 'motivo', 'grado', 'estudiar', 'violaciones', 'proceso', 'excepción', 'hecha', 'hubieren', 'analizado', 'virtud', 'interposición', 'diversos', 'recursos', 'obligarse', 'alzada', 'decida', 'dos', 'veces', 'misma', 'cuestión', 'implicaría', 'revocar', 'propias', 'determinaciones', 'hecho', 'valer', 'transgresiones', 'procedimiento', 'mediante', 'recurso', 'ordinario', 'prevea', 'legislación', 'supuesto', 'operaría', 'preclusión', 'determinado', 'tópico', 'relativo', 'violación', 'procesal', 'estudiado', 'juez', 'grado', 'virtud', 'recurso', 'revocación', 'posteriormente', 'vía', 'apelación', 'promovida', 'sentencia', 'definitiva', 'expresan', 'agravios', 'tema', 'impide', 'órgano', 'segunda', 'instancia', 'examine', 'transgresión', 'proceso', 'sido', 'objeto', 'escrutinio', 'plano', 'horizontal', 'materias', 'trabajo', 'décimo', 'séptimo'] </t>
  </si>
  <si>
    <t xml:space="preserve">['proceso', 'juez', 'control', 'decidir', 'imponerse', 'integran', 'observancia', 'principio', 'contradicción', 'resolver', 'cuestiones', 'efectivamente', 'debatidas', 'audiencia', 'atento', 'sistema', 'procesal', 'acusatorio_oral', 'opera', 'bajo', 'principio', 'contradicción', 'consiste', 'respete', 'defensa', 'contradictoria', 'partes', 'contendientes', 'través', 'posibilidad', 'rechazar', 'pretensiones', 'oponente', 'aportar', 'pruebas', 'respecto', 'decidir', 'proceso', 'juez', 'control', 'imponerse', 'integran', 'observancia', 'dicho', 'principio', 'resolver', 'cuestiones', 'efectivamente', 'debatidas', 'audiencia', 'anterior', 'fin', 'evitar', 'formación', 'criterio', 'propio', 'afecte', 'decisión', 'emita', 'únicamente', 'audiencia', 'desahogada', 'principio', 'comento', 'otorga', 'privilegios', 'ninguna', 'partes', 'existe', 'suplencia', 'corregir', 'subsanar', 'complementar', 'intervenciones', 'actividad', 'procesal', 'depende', 'intervención', 'éstas', 'exponer', 'respectivas', 'afirmaciones', 'defensas', 'juez', 'garantía', 'discutirlas', 'debate', 'pleno', 'contradictorio', 'aspectos', 'ahí', 'ventilados', 'produciendo', 'argumentos', 'pruebas', 'sustenten', 'base', 'juez', 'resuelve', 'elementos', 'suministraron', 'contendientes', 'acuerdo', 'propuesto', 'sexto'] </t>
  </si>
  <si>
    <t xml:space="preserve">['recurso', 'queja', 'previsto', 'inciso', 'amparo', 'procede', 'omisión', 'juez', 'acordar', 'escrito', 'ofrecimiento', 'pruebas', 'amparo', 'ninguna', 'hipótesis', 'recurso', 'queja', 'omisiones', 'incurren', 'jueces', 'tramitación', 'amparo', 'indirecto', 'embargo', 'interpretación', 'progresiva', 'funcional', 'colige', 'posibilidad', 'impugnar', 'cierto', 'tipo', 'omisiones', 'ocurridas', 'tramitación', 'aras', 'garantizar', 'derechos', 'humanos', 'acceso', 'jurisdicción', 'recurso', 'efectivo', 'establecidos', 'respectivamente', 'numeral', 'derechos', 'humanos', 'inciso', 'aludida', 'recurso', 'queja', 'procede', 'omisión', 'juez', 'acordar', 'escrito', 'ofrecimiento', 'pruebas', 'toda_vez', 'prevista', 'impugnación', 'mediante', 'recurso', 'revisión', 'ii', 'grave', 'aguardar', 'dictado', 'resolución', 'virtud', 'interposición', 'recurso', 'revisión', 'mejor', 'casos', 'detecte', 'analice', 'omisión', 'violación', 'procesal', 'conformidad', 'iv', 'propio', 'ordenamiento', 'ocasionaría', 'dilación', 'impartición', 'consecuencia', 'jurídica', 'proceder', 'reposición', 'procedimiento', 'máxime', 'recurso', 'queja', 'procede', 'desechamiento', 'pruebas', 'según', 'afirmó', 'pleno', 'suprema_corte', 'nación', 'rubro', 'pruebas', 'desechamiento', 'amparo', 'mediante', 'auto', 'dictado', 'juez', 'audiencia', 'impugnable', 'queja', 'revisión', 'mayoría_razón', 'admitirse', 'exista', 'inconformidad', 'respecto', 'omisión', 'juzgadores', 'pronunciarse', 'torno', 'ofrecidos', 'iii', 'omisión', 'genera', 'sentencia', 'alguna', 'situación', 'acordarse', 'relativo', 'procesal', 'oportuno', 'prueba', 'pueda', 'desahogarse', 'posterioridad', 'cabe_señalar', 'causar', 'omisión', 'afectación', 'tracto_sucesivo', 'impugnarse', 'cualquier', 'tiempo', 'tercer', 'materias', 'trabajo', 'décimo'] </t>
  </si>
  <si>
    <t xml:space="preserve">['trabajadores', 'servicio', 'norma', 'regula', 'jornadas', 'horarios', 'labores', 'centralizada', 'constituye', 'hecho_notorio', 'hecho_notorio', 'acontecimiento', 'conocido', 'decir', 'dominio', 'público', 'nadie', 'pone', 'duda', 'ámbito', 'judicial', 'aquel', 'conoce', 'motivo', 'actividad', 'jurisdiccional', 'atento', 'anterior', 'norma', 'regula', 'jornadas', 'horarios', 'labores', 'centralizada', 'horario', 'personal', 'base', 'confianza', 'mandos_medios', 'superiores', 'homólogos', 'ambos', 'alto', 'nivel', 'responsabilidad', 'centralizada', 'constituye', 'hecho_notorio', 'virtud', 'publicación', 'diario_oficial', 'federación', 'marzo', 'través', 'medio', 'indicada', 'norma', 'trascendencia', 'tiende', 'conocida', 'particularmente', 'tribunales', 'encomienda', 'aplicación', 'obstante', 'notoriedad', 'alcance', 'normatividad', 'publicada', 'pretende', 'habitantes', 'colectividad', 'conozcan', 'plena', 'certeza', 'exactitud', 'hecho', 'cierto', 'difusión', 'genera', 'conocimiento', 'habitual', 'grupo', 'determinado', 'personas', 'aquellos', 'trabajadores', 'centralizada', 'sexto', 'trabajo'] </t>
  </si>
  <si>
    <t xml:space="preserve">['amparo', 'adhesivo', 'declararse', 'niega', 'protección', 'principal', 'iii', 'inciso', 'amparo', 'vigente', 'partir', 'tres', 'abril', 'dos_mil', 'trece', 'prevén', 'figura', 'amparo', 'adhesivo', 'podrá', 'promoverse', 'parte', 'obtenido', 'sentencia', 'favorable', 'jurídico', 'parte', 'amparo', 'adhesivo', 'dada', 'naturaleza', 'figura', 'jurídica', 'accesoria', 'principal', 'tan', 'indicado', 'numeral', 'impera', 'presentación', 'trámite', 'amparo', 'adhesivo', 'dispuesto', 'amparo', 'principal', 'seguirá', 'misma', 'éste', 'circunstancias', 'particulares', 'permiten', 'establecer', 'prevalece', 'reglamentación', 'publicado', 'décima_época', 'libro_xviii', 'tomo', 'marzo_página', 'rubro', 'amparo', 'adhesivo', 'declararse', 'desestimen', 'amparo', 'principal', 'criterio', 'anterior', 'expedición', 'legislación', 'reglamentaria', 'amparo', 'adhesivo', 'función', 'amparo', 'vigente', 'contradice', 'figura', 'jurídica', 'amparo', 'adhesivo', 'estudió', 'primera_sala', 'suprema_corte', 'nación', 'sigue', 'siendo', 'figura', 'accesoria', 'principal', 'mandato', 'pueden', 'hacerse_valer', 'argumentos', 'reclamado', 'violaciones', 'procedimiento', 'tesitura', 'amparo', 'directo', 'principal', 'niega', 'protección', 'impetrada', 'reclamado', 'subsistir', 'lógica', 'jurídica', 'necesaria', 'amparo', 'adhesivo', 'carezca', 'tercer'] </t>
  </si>
  <si>
    <t xml:space="preserve">['desistimiento', 'acción', 'procedimiento', 'burocrático', 'requiere', 'ratificación', 'poderdante', 'mandatario', 'legalmente', 'facultado', 'estatal', 'servicio', 'veracruz', 'apoderado', 'trabajador', 'encuentra', 'expresamente', 'autorizado', 'éste', 'nombre', 'representación', 'desista', 'respectiva', 'resulta', 'escrito', 'desistimiento', 'estatal', 'servicio', 'veracruz', 'prevé', 'hace', 'expresamente', 'ejemplo', 'amparo', 'figura', 'jurídica', 'incluso', 'aun', 'dicho', 'apoderado', 'comparezca', 'personalmente', 'audiencias', 'celebren', 'basta', 'presentación', 'ocurso', 'luego', 'objetado', 'falso', 'cuyo', 'probada', 'mendacidad', 'correlativa', 'trabajo', 'cierto', 'acuerde', 'corresponda', 'ningún', 'ordenamiento', 'consulta', 'faculta', 'juzgador', 'condicionar', 'desistimiento', 'hecho', 'mandatario', 'poder', 'suficiente', 'ratificación', 'éste', 'poderdante', 'actuar', 'diverso', 'extralimitaría', 'funciones', 'tener', 'desistido', 'trabajador', 'trámites', 'disponer', 'ratificado', 'éste', 'desistimiento', 'formulado', 'apoderado', 'acordaría', 'conducente', 'tal', 'actitud', 'alcances', 'facultades', 'mandatario', 'supeditar', 'realiza', 'poder', 'ratificación', 'éste', 'representado', 'aceptarse', 'podría', 'llevar', 'absurdo', 'ejecutados', 'apoderado', 'requieran', 'ratificación', 'éste', 'otorgante', 'poder', 'respectivo', 'logren', 'validez', 'obviamente', 'contraposición', 'naturaleza', 'misma', 'mandato', 'trabajo', 'séptimo'] </t>
  </si>
  <si>
    <t xml:space="preserve">['interpretación', 'naturaleza', 'dual', 'sistema', 'jurídico', 'mexicano', 'suprema_corte', 'nación', 'determinó', 'diversas', 'funciones', 'interpretación', 'principio', 'método', 'hermenéutico', 'técnica', 'interpretación', 'múltiple', 'permite', 'tener', 'postulado', 'fundamental', 'posibilidad', 'emplearla', 'siguiendo', 'dos', 'reglas', 'consistentes', 'interpretar', 'disposiciones', 'jurídicas', 'concordancia', 'normas', 'elegir', 'diversos', 'interpretativos', 'admita', 'texto', 'normativo', 'reglas', 'precedentes', 'denotan', 'sistema', 'jurídico', 'mexicano', 'llamada', 'interpretación', 'carácter', 'dual', 'funciona', 'regla', 'interpretativa', 'determinar', 'significado', 'fijación', 'condiciones', 'necesarias', 'decisión', 'judicial', 'criterio', 'calificar', 'validez', 'significado', 'atribuido', 'justificación', 'decisión', 'judicial', 'expresión', 'consiste', 'atribuir', 'disposición', 'determinado', 'significado', 'armonía', 'confiere', 'disposiciones', 'previamente', 'interpretadas', 'normas', 'carácter', 'partir', 'presunción', 'sistema', 'dotado', 'unidad', 'coherencia', 'consistencia', 'condición', 'justificante', 'decisión', 'judicial', 'interpretación', 'criterio', 'selección', 'técnica', 'interpretativa', 'histórica', 'restrictiva', 'extensiva', 'sistemática', 'etcétera', 'mediante', 'asignarse', 'significado', 'trate', 'debiendo', 'tenerse', 'válido', 'resulte', 'adecuado', 'principios', 'valores', 'contenidos', 'norma', 'suprema', 'méxico', 'jurisdicción', 'toda_república'] </t>
  </si>
  <si>
    <t xml:space="preserve">['resolución', 'secretaría', 'medio_ambiente', 'recursos', 'naturales', 'determina', 'viable', 'cambio', 'uso_suelo', 'terrenos', 'forestales', 'constituye', 'resolución', 'definitiva', 'efectos', 'resolución', 'secretaría', 'medio_ambiente', 'recursos', 'naturales', 'determina', 'viable', 'cambio', 'uso_suelo', 'terrenos', 'forestales', 'define', 'cantidad', 'concepto', 'compensación', 'ambiental', 'pagar', 'gobernado', 'efecto', 'expedida', 'autorización', 'correspondiente', 'aun', 'concluye', 'formalmente', 'procedimiento', 'regulado', 'reglamento', 'desarrollo', 'constituye', 'resolución', 'definitiva', 'efectos', 'toda_vez', 'contiene', 'decisión', 'determinante', 'aprobación', 'modificación', 'solicitada', 'dependencia', 'expresa', 'decisión', 'final', 'respecto', 'viabilidad', 'cambio', 'uso_suelo', 'condicionando', 'autorización', 'respectiva', 'pague', 'cantidad', 'cierta', 'ahí', 'eventual', 'emisión', 'título', 'correspondiente', 'desechamiento', 'trámite', 'únicamente', 'según', 'consecuencia', 'determinación', 'final', 'asumida', 'mas', 'decisión', 'diversa', 'independiente', 'derive', 'nueva', 'evaluación', 'respecto', 'particular'] </t>
  </si>
  <si>
    <t xml:space="preserve">['modificación', 'ampliación', 'acción', 'dictó', 'auto', 'formal_prisión', 'determinado', 'delito', 'solicita', 'aquélla', 'considerar', 'actualiza', 'diverso', 'juez', 'fin', 'dar', 'certeza', 'petición', 'emitir', 'nueva', 'resolución', 'defina', 'clasificación', 'delictiva', 'seguirá', 'proceso', 'nueva', 'situación', 'jurídica', 'inculpado', 'legislación', 'morelos', 'abrogada', 'morelos', 'abrogado', 'considere', 'modificarse', 'ampliarse', 'hechos', 'comprendidos', 'consignación', 'orden', 'captura', 'derivada', 'ejecutada', 'formulará', 'pedimento', 'respectivo', 'deberá', 'darse', 'vista', 'inculpado', 'respeto', 'defensa', 'embargo', 'supuesto', 'instrucción', 'causa', 'iniciado', 'motivo', 'auto', 'formal_prisión', 'dictado', 'determinado', 'delito', 'petición', 'modificación', 'ampliación', 'acción', 'realice', 'representación', 'social', 'considera', 'actualiza', 'diverso', 'judicial', 'dé', 'certeza', 'solicitud', 'ministerial', 'emitir', 'determinación', 'defina', 'clasificación', 'delictiva', 'seguirá', 'proceso', 'nueva', 'situación', 'jurídica', 'inculpado', 'concretar', 'mediante', 'resolución', 'señale', 'lugar', 'tiempo', 'circunstancias', 'ejecución', 'hecho', 'imputa', 'éste', 'estableciendo', 'acreditación', 'cuerpo_delito', 'lineamientos', 'propósito', 'dar', 'conocer', 'inculpado', 'toda', 'amplitud', 'motivos', 'cuales', 'seguirá', 'proceso', 'genere', 'dubitación', 'hecho_delictivo', 'cuarto', 'décimo', 'octavo'] </t>
  </si>
  <si>
    <t xml:space="preserve">['oferente', 'obliga', 'presentar', 'testigo', 'radica', 'lugar', 'residencia', 'juez', 'conocimiento', 'exigirse', 'exhibición', 'interrogatorio', 'escrito', 'desecharse', 'omitir', 'requisito', 'constituye', 'condición', 'eficacia', 'méxico', 'ofrecerse', 'indicarse', 'nombre', 'domicilio', 'testigos', 'cuya', 'citación', 'hacerse', 'conducto', 'oferente', 'prueba', 'éste', 'presentarlos', 'cuyo', 'efecto', 'entrega', 'cédula', 'notificación', 'correspondiente', 'regla', 'ésta', 'desahogarse', 'necesidad', 'interrogatorios', 'escritos', 'preguntas', 'testigos', 'formulan', 'oral', 'directamente', 'partes', 'calificadas', 'juzgador', 'cuanto', 'directa', 'claras_precisas', 'comprendan', 'hecho', 'contrarias', 'moral', 'mismo', 'regla', 'oral', 'prueba', 'dos', 'excepciones', 'testigo', 'alto', 'funcionario', 'persona', 'radique', 'lugar', 'residencia', 'juez', 'conozca', 'último', 'supuesto', 'oferente', 'prueba', 'exhibir', 'admisión', 'original', 'copias', 'interrogatorio', 'partes', 'podrán', 'presentar', 'interrogatorios', 'repreguntas', 'tenor', 'cuales', 'deberán', 'según', 'calificar', 'admisibilidad', 'prueba', 'juez', 'determinará', 'interrogatorio', 'reúne', 'requisitos', 'preguntas', 'contrario', 'requisito', 'exhibir', 'interrogatorio', 'escrito', 'justifica', 'necesidad', 'preparar', 'probanza', 'éste', 'acompaña', 'exhorto', 'gira', 'desahogo', 'prueba', 'juez', 'auxilio', 'primero', 'realice', 'diligencia', 'procesal', 'además', 'darse', 'vista', 'contraparte', 'escrito', 'oportunidad', 'adicionar', 'repreguntas', 'demostrar', 'acción', 'excepción', 'salvaguarda', 'principio', 'igualdad', 'procesal', 'anterior', 'inaplicable', 'testigo', 'reside', 'lugar', 'residencia', 'juez', 'conocimiento', 'oferente', 'prueba', 'obliga', 'presentarlo', 'éste', 'supuesto', 'resultaría', 'innecesaria', 'presentación', 'interrogatorio', 'escrito', 'prueba', 'prepararse', 'exhorto', 'juez', 'podría', 'cuidar', 'preguntas', 'verbales', 'formuladas', 'audiencia', 'cumplan', 'condiciones', 'legales', 'concedería', 'contraparte', 'oportunidad', 'adicionar', 'repreguntas', 'verbales', 'demostrar', 'acción', 'excepción', 'exigirse', 'exhibición', 'interrogatorios', 'escrito', 'omitir', 'requisito', 'desecharse', 'prueba', 'situación', 'interrogatorio', 'escrito', 'constituye', 'condición', 'eficacia', 'falta', 'exhibición', 'haría_nugatorio', 'procesal', 'contraparte', 'formular', 'repreguntas', 'audiencia', 'probatoria', 'podrá', 'oponerse', 'calificación', 'legal', 'preguntas', 'formular', 'repreguntas', 'estime', 'oportunas', 'acreditar', 'pretensiones', 'acorde', 'procesal', 'décimo'] </t>
  </si>
  <si>
    <t xml:space="preserve">['revisión', 'fiscal', 'subprocurador', 'contencioso', 'procuraduría', 'fiscal', 'recurso', 'representación', 'jefe_gobierno', 'ciudad_méxico', 'juicios', 'resoluciones', 'federales', 'conformidad', 'procedimiento', 'tratándose', 'juicios', 'versen', 'resoluciones', 'fiscales', 'federales', 'recurso', 'revisión', 'fiscal', 'podrá', 'interponerse', 'servicio', 'aquéllas', 'juicios', 'intervengan', 'parte', 'ahí', 'órganos', 'funcionarios', 'facultad', 'representar', 'trate', 'interponer', 'recurso', 'hacerlo', 'representación', 'ésta', 'alguna', 'contrario', 'representarían', 'intereses', 'hacienda', 'pública', 'coordinado', 'subprocurador', 'contencioso', 'procuraduría', 'fiscal', 'recurso', 'revisión', 'fiscal', 'representación', 'jefe_gobierno', 'ciudad_méxico', 'federales', 'directo', 'facultad', 'otorga', 'iii', 'xxiv', 'estatuto', 'gobierno', 'corresponde', 'jefe_gobierno', 'obligaciones', 'administrar', 'hacienda', 'pública', 'local', 'octavo'] </t>
  </si>
  <si>
    <t xml:space="preserve">['recurso', 'revisión', 'sentencias', 'concedan', 'amparo', 'interpretación', 'constitución', 'legislativas', 'legitimadas', 'recurrirlas', 'sentencias', 'conceden', 'amparo', 'realizando', 'interpretación', 'disposiciones', 'legales', 'texto', 'implican', 'pronunciamiento', 'existiendo', 'varias', 'posibilidades', 'interpretación', 'eligió', 'atendía', 'establecido', 'constitución', 'arribando', 'diverso', 'literalidad', 'amparo', 'legislativa', 'expidió', 'promulgó', 'ordenamiento', 'legal', 'encuentra', 'aptitud', 'interponer', 'recurso', 'revisión', 'preceptos', 'emitidos', 'entonces', 'mismo', 'principio', 'predicable', 'respecto', 'aquellas', 'concedan', 'amparo', 'atendiendo', 'interpretación', 'texto', 'puesto', 'afectar', 'atribuciones', 'legales', 'encuentran', 'aptitud', 'confrontar', 'literalidad', 'disposiciones', 'emitieron', 'acordes', 'constitución', 'cuestionar', 'alcance', 'interpretación', 'dada', 'juzgador', 'contexto', 'décimo', 'octavo'] </t>
  </si>
  <si>
    <t xml:space="preserve">['diligencia', 'emplazamiento', 'requiere', 'validez', 'medie', 'citatorio', 'arrendador', 'reserva', 'requerir', 'pago', 'trabar', 'embargo', 'controversias', 'pretensión', 'principal', 'determinar', 'terminación', 'rescisión', 'arrendamiento', 'pago', 'rentas', 'atribuye', 'adeudo', 'demandado', 'concepto', 'rentas', 'facultad', 'arrendador', 'solicitar', 'trabe', 'embargo', 'aunque', 'diligencia', 'iniciar', 'requerimiento', 'pago', 'rentas', 'acreditar', 'arrendatario', 'corriente', 'trabarse', 'embargo', 'enseguida', 'emplazarlo', 'citatorio', 'previo', 'solamente', 'hace', 'necesario', 'validez', 'diligencia', 'actor', 'solicitado', 'haga', 'requerimiento', 'pago', 'rentas', 'adeudadas', 'falta', 'trabe', 'embargo', 'bienes', 'deudor', 'supuesto', 'necesario', 'cumplir', 'requisito', 'citatorio', 'previo', 'emplazamiento', 'posee', 'naturaleza', 'finalidad', 'distintas', 'requerimiento', 'pago', 'señalamiento', 'bienes', 'embargo', 'éstos', 'existir', 'secuencia', 'necesaria', 'constituida', 'primeramente', 'requerimiento', 'pago', 'posteriormente', 'señalamiento', 'bienes', 'primero', 'demandado', 'negativa', 'actor', 'finalmente', 'embargo', 'enseguida', 'emplazamiento', 'evidente', 'dan', 'previos', 'emplazamiento', 'requiere', 'validez', 'medie', 'citatorio', 'arrendador', 'reserva', 'requerir', 'pago', 'trabar', 'embargo', 'tercer'] </t>
  </si>
  <si>
    <t xml:space="preserve">['audiencia', 'diferimiento', 'anticipado', 'oficiosamente', 'constituye', 'violación', 'procesal', 'perjuicio', 'partes', 'motivo', 'diversas', 'constancias', 'enviadas', 'responsable', 'apoyo', 'juez', 'oficiosamente', 'fecha', 'señalada', 'dejó', 'efectos', 'dicho', 'señalamiento', 'fijó', 'nuevas', 'fecha', 'hora', 'fines', 'tal', 'proceder', 'legal', 'concede', 'vez', 'término', 'ocho', 'días', 'previsto', 'amparo', 'partes', 'impongan', 'responsable', 'cuentan', 'oportunidad', 'suficiente', 'mismo', 'ordenamiento', 'ofrecer_pruebas', 'desvirtuar', 'constancias', 'diferimiento', 'anticipado', 'audiencia', 'constituye', 'violación', 'procesal', 'perjuicio', 'partes', 'máxime', 'propósito', 'tal', 'aplazamiento', 'traduce', 'éstas', 'cuenten', 'término', 'oportunidad', 'rendir', 'pruebas', 'manera', 'inútil', 'esperar', 'días', 'faltantes', 'celebración', 'primera', 'audiencia', 'juzgador', 'observó', 'llegada', 'día', 'deberá', 'marcar', 'nueva', 'hora', 'día', 'respectiva', 'celebración', 'manera', 'tal', 'proceder', 'juez', 'impide', 'probable', 'reposición', 'procedimiento', 'genera', 'mayor', 'beneficio', 'reiniciar', 'tiempo', 'partes', 'pueden', 'conocer', 'preparar', 'ofrecer_pruebas', 'acorde', 'fundamental', 'pronta_expedita', 'consagrado', 'fines', 'amparo', 'prevé', 'jueces', 'cuidarán', 'juicios', 'respectivos', 'queden', 'paralizados', 'quinto'] </t>
  </si>
  <si>
    <t xml:space="preserve">['documento', 'electrónico', 'cuenta', 'cadena', 'original', 'sello', 'firma', 'digital', 'genere', 'convicción', 'cuanto', 'autenticidad', 'plena', 'conformidad', 'amparo', 'información', 'conste', 'tecnología', 'constituye', 'medio', 'prueba', 'valorarse', 'reglas', 'específicas', 'contenidas', 'propio', 'base', 'reglas', 'generales', 'aplicables', 'copias_simples', 'documentos', 'públicos', 'privados', 'impresos', 'establecer', 'fuerza', 'probatoria', 'aquella', 'información', 'conocida', 'documento', 'electrónico', 'atenderse', 'generó', 'comunicó', 'recibió', 'archivó', 'posible', 'atribuir', 'contenido', 'personas', 'obligadas', 'igualmente', 'accesible', 'ulterior', 'consulta', 'congruencia', 'documento', 'electrónico', 'ejemplo', 'factura', 'cuenta', 'cadena', 'original', 'sello', 'firma', 'digital', 'genere', 'convicción', 'cuanto', 'autenticidad', 'plena', 'ende', 'queda', 'cargo', 'objete', 'aportar', 'pruebas', 'necesarias', 'agotar', 'medios', 'pertinentes', 'desvirtuarla'] </t>
  </si>
  <si>
    <t xml:space="preserve">['extranjero', 'omisión', 'juez', 'informar', 'detención', 'consular_país', 'constituye', 'consumado', 'forma', 'irreparable', 'atención', 'defensa', 'aquél', 'violación', 'procedimiento', 'partir', 'ratificación', 'detención', 'obstante', 'dictado', 'auto', 'formal_prisión', 'manera', 'control_ex', 'officio', 'actualiza', 'causa', 'improcedencia', 'prevista', 'amparo', 'atención', 'reforma', 'llevada_cabo', 'mediante', 'diario_oficial', 'federación', 'diez', 'junio', 'dos_mil', 'once', 'vigente', 'partir', 'día_siguiente', 'obligados', 'velar', 'derechos', 'humanos', 'contenidos', 'firmados', 'mexicano', 'previstos', 'constitución', 'adoptando', 'interpretación', 'favorable', 'humano', 'trate', 'entiende', 'doctrina', 'principio', 'pro_persona', 'aun', 'omisión', 'comunicar', 'inmediatamente', 'consular', 'correspondiente', 'respecto', 'detención', 'presentación', 'voluntaria', 'extranjero', 'iv', 'coincide', 'diverso', 'numeral', 'incisos', 'pudiera', 'constituir', 'consumado', 'modo', 'irreparable', 'ocurre', 'omite', 'hacerlo', 'conocerá', 'asunto', 'posibilidad', 'reparar', 'tal', 'falta', 'comunicación', 'calificar', 'detención', 'indiciado', 'virtud', 'trascendencia', 'defensa', 'extranjeros', 'xvii', 'ii', 'amparo', 'constituir', 'omisión', 'juez', 'violación', 'procedimiento', 'partir', 'acuerdo', 'ratificación', 'detención', 'indiciado', 'informe', 'retraso', 'alguno', 'competente', 'detención', 'extranjero', 'oponerse', 'éste', 'expresamente', 'reciba', 'asistencia', 'visiten', 'conversar', 'organizar', 'defensa', 'obste', 'anterior', 'haberse', 'dictado', 'inculpado', 'auto', 'formal_prisión', 'actualice', 'causa', 'improcedencia', 'prevista', 'citada', 'atendiendo', 'control_ex', 'officio', 'último', 'inaplicarse', 'séptimo'] </t>
  </si>
  <si>
    <t xml:space="preserve">['legítimo', 'amparo', 'autoaplicativas', 'recurso', 'revisión', 'inatendibles', 'agravios', 'manifestaciones', 'pretendida', 'demostración', 'quejoso', 'instó', 'acción', 'destinatario', 'directo', 'normas', 'reclamadas', 'aduce', 'tener', 'jurídico', 'diverso', 'amparo', 'permite', 'gobernados', 'acudir', 'amparo', 'deberán', 'aducir', 'titulares', 'subjetivo', 'legítimo', 'señalar', 'afectación', 'esfera_jurídica', 'manera', 'virtud', 'especial', 'situación', 'frente', 'orden', 'jurídico', 'ahora', 'quejoso', 'afirma', 'escrito_inicial', 'afectó', 'jurídico', 'normas', 'reclamó', 'autoaplicativas', 'proyectaron', 'esfera_jurídica', 'manera', 'personal', 'directa', 'concreta', 'vinculándose', 'hipótesis', 'jurídico', 'demostrara', 'actualizó', 'perjuicio', 'resultan', 'inatendibles', 'agravios', 'escrito', 'manifestaciones', 'introdujo', 'recurso', 'revisión', 'afirma', 'cuenta', 'legítimo', 'resulta', 'incompatible', 'acudió', 'destinatario', 'directo', 'normas', 'autoaplicativas', 'aduciendo', 'perjuicio', 'demostrado', 'supone', 'afectación', 'personal', 'directa', 'concreta', 'derechos', 'subjetivos', 'indirecta', 'abstracta', 'legítimo', 'condicionado', 'actualización', 'perjuicio', 'indirecto', 'respecto', 'terceros', 'máxime', 'reglamento', 'comercio', 'municipio', 'san', 'juan', 'río', 'querétaro', 'diversos', 'vii', 'iii', 'públicos', 'servicios', 'recepción', 'depósito', 'vehículos', 'querétaro', 'trata', 'sistema', 'normativo', 'establezca', 'difuso', 'beneficio', 'individuo', 'colectividad', 'identificada', 'identificable', 'alude', 'derechos', 'subjetivos', 'inherentes', 'acuerdo', 'dichos', 'numerales', 'carácter', 'otorgar', 'mínimo', 'dos', 'horas', 'gratuidad', 'uso', 'estacionamiento', 'clientes', 'acudan'] </t>
  </si>
  <si>
    <t xml:space="preserve">['pruebas', 'amparo', 'indirecto', 'juez', 'recabar', 'desahogar', 'oficio', 'necesarias', 'acreditar', 'jurídico', 'legítimo', 'quejoso', 'promueve', 'propio', 'representación', 'menores', 'hijos', 'rotación', 'empleo', 'servidora', 'pública', 'cónyuge', 'madre', 'aquéllos', 'quejoso', 'promueve', 'amparo', 'indirecto', 'propio', 'representación', 'menores', 'hijos', 'rotación', 'empleo', 'servidora', 'pública', 'cónyuge', 'madre', 'aquéllos', 'juez', 'ejercer', 'facultad', 'recabar', 'desahogar', 'oficio', 'pruebas', 'estime', 'necesarias', 'acreditar', 'jurídico', 'legítimo', 'promovente', 'sobreseer', 'existir', 'prueba', 'suficiente', 'anterior', 'reclamado', 'causar', 'afectación', 'superior', 'menores_edad', 'representados', 'juzgador', 'protegerles', 'dignidad', 'desarrollo', 'integral', 'preservar', 'pleno', 'derechos', 'implica', 'sustraerlos', 'ambiente', 'desarrollado', 'integrantes', 'familia', 'ahí', 'colige', 'contar', 'necesario', 'acreditar', 'contrario', 'deberá', 'procedimiento', 'efecto', 'precisado', 'centro_auxiliar', 'cuarta_región'] </t>
  </si>
  <si>
    <t xml:space="preserve">['embargo', 'coactivo', 'jurídicamente', 'apto', 'garantizar', 'fiscal', 'ende', 'decretar', 'suspensión', 'procedimiento', 'administrativo', 'ejecución', 'fiscal', 'federación', 'fiscal', 'federación', 'numeral', 'bis', 'propio', 'vigor', 'diciembre', 'reglamento', 'vigente', 'diciembre', 'procedimiento', 'advierte', 'ejecutora', 'embargó', 'bienes', 'suficientes', 'garantizar', 'crédito', 'fiscal', 'procede', 'decretar', 'suspensión', 'procedimiento', 'administrativo', 'ejecución', 'válido', 'exigir', 'cumplimiento', 'requisitos', 'previstos', 'indicado', 'virtud', 'garantía', 'fiscal', 'previamente', 'constituida', 'exactora', 'través', 'embargo_trabado', 'perjuicio', 'ejecutora', 'estime', 'insuficientes', 'cubrir', 'crédito', 'fiscal', 'proceda', 'ampliarlo'] </t>
  </si>
  <si>
    <t xml:space="preserve">['amparo', 'adhesivo', 'procede', 'fallo', 'reclamado', 'contiene', 'consideraciones', 'concluyen_punto', 'adherente', 'iii', 'inciso', 'vigente', 'partir', 'cuatro_octubre', 'dos_mil', 'once', 'prevé', 'posibilidad', 'parte', 'obtenido', 'sentencia', 'favorable', 'jurídico', 'subsistencia', 'reclamado', 'presenten', 'amparo', 'adhesivo', 'partes', 'reclamado', 'armonía', 'disposición', 'amparo', 'entró_vigor', 'tres', 'abril', 'dos_mil', 'trece', 'dos', 'fracciones', 'dispone', 'expresamente', 'amparo', 'adhesivo', 'procede', 'adherente', 'fallo', 'favorecen', 'intereses', 'fin', 'existan', 'violaciones', 'procedimiento', 'fallo', 'efecto', 'consentirlas', 'eventual', 'amparo', 'ii', 'ahora', 'contenido', 'tercero', 'propio', 'numeral', 'advierte', 'tercer', 'supuesto', 'amparo', 'adhesivo', 'actualiza', 'existan', 'reclamado', 'consideraciones', 'adversas', 'adherente', 'reflejen', 'expresión', 'punto_decisorio', 'perjudica', 'prevé', 'posibilidad', 'exponer', 'respecto', 'amparo', 'adhesivo', 'precisamente', 'haber', 'obtenido', 'sentencia', 'favorable', 'anterior', 'ocurre', 'ejemplo', 'alzada', 'admite', 'agravios', 'actor', 'apelante', 'eficacia', 'refleja', 'cosa_juzgada', 'juez', 'natural', 'acogido', 'ahora', 'lugar', 'declara', 'procedente', 'acción', 'diferencia', 'juez', 'primario', 'analiza', 'pruebas', 'advertir', 'demostrados', 'elementos', 'constitutivos', 'acción', 'supuesto', 'evidente', 'consideraciones', 'responsable', 'concluyen_punto', 'adherente', 'haber', 'considerado', 'juez', 'acción', 'improcedente', 'sala', 'responsable', 'considera', 'contrario', 'analiza', 'elementos', 'constitutivos', 'actor', 'promovió', 'amparo', 'directo', 'obtuvo', 'sentencia', 'protectora', 'vinculó', 'responsable', 'pronunciarse', 'exhaustividad', 'demandado', 'debió', 'oportunidad', 'promover', 'amparo', 'adhesivo', 'plantear', 'referentes', 'tema', 'eficacia', 'refleja', 'cosa_juzgada', 'análisis', 'cuestión', 'prevalencia', 'lógico', 'jurídica', 'elementos', 'acción', 'atención', 'preferente', 'independencia', 'concepto', 'violación', 'amparo', 'adhesivo', 'resultare', 'fundado', 'pronunciamiento', 'desestimatorio', 'imbíbito', 'impugnado', 'amparo', 'adhesivo', 'evitar', 'opere', 'principio', 'preclusión', 'amparo', 'subsecuente'] </t>
  </si>
  <si>
    <t xml:space="preserve">['sociedad', 'hipotecaria', 'carácter', 'acreditante', 'frente', 'usuario', 'otorgados', 'instituciones', 'intermediarias', 'orgánica', 'sociedad', 'hipotecaria', 'sociedad', 'nacional', 'crédito', 'objeto', 'impulsar', 'desarrollo', 'mercados', 'primario', 'secundario', 'crédito', 'habitacional', 'mediante', 'otorgamiento', 'créditos', 'garantías', 'destinadas', 'construcción', 'adquisición', 'mejora', 'vivienda', 'preferentemente', 'social', 'incremento', 'capacidad', 'productiva', 'desarrollo', 'tecnológico', 'relacionados', 'vivienda', 'ahora', 'propio', 'ordenamiento', 'enuncia', 'través', 'cuales', 'opera', 'banco', 'fomento', 'saber', 'múltiple', 'banca', 'desarrollo', 'seguros', 'objeto', 'limitado', 'objeto', 'múltiple', 'arrendadoras', 'financieras', 'empresas', 'uniones', 'crédito', 'ahorro_préstamo', 'populares', 'sociedad', 'hipotecaria', 'caracteriza', 'banco', 'piso', 'trata', 'directamente', 'público', 'ejerce', 'funciones', 'fomento', 'través', 'instituciones', 'intermediarias', 'encargan', 'otorgar', 'créditos', 'vivienda', 'administrarlos', 'apertura', 'conclusión', 'contexto', 'entidad', 'financiera', 'intermediaria', 'otorga', 'crédito', 'hipotecario', 'recursos', 'fondeados', 'sociedad', 'hipotecaria', 'primera', 'carácter', 'acreditante', 'frente', 'usuario', 'crédito', 'apertura', 'crédito', 'únicamente', 'considera', 'parte', 'acreditante', 'pone', 'suma_dinero', 'disposición', 'acreditado', 'banco', 'fomento', 'proporcionado', 'acreedora', 'fondos', 'necesarios', 'operación', 'tercer_vigésimo', 'séptimo'] </t>
  </si>
  <si>
    <t xml:space="preserve">['interconexión', 'concepto', 'reglas', 'servicio', 'local', 'telefónico', 'reglas', 'servicio', 'local', 'telefónico', 'octubre', 'vigor', 'día_siguiente', 'específicamente', 'regla', 'segunda', 'xii', 'define', 'interconexión', 'conexión', 'física', 'lógica', 'dos', 'redes', 'través', 'cuales', 'explotan', 'comercialmente', 'servicios', 'redes_públicas', 'permite', 'cursar', 'toda', 'emisión', 'transmisión', 'recepción', 'signos', 'señales', 'escritos', 'imágenes', 'voz', 'sonidos', 'información', 'cualquier', 'naturaleza', 'tráfico', 'público', 'conmutado', 'equipos', 'conjunto', 'equipos', 'conmutación', 'mecánicos', 'eléctricos', 'cualquier', 'tipo', 'centrales', 'ambas', 'redes', 'mediante', 'conexión', 'analógica', 'digital', 'circuitos', 'enrutan', 'tales', 'emisiones', 'síntesis', 'interconexión', 'constituye', 'cualquier', 'puente', 'modalidad', 'transmisión', 'dos', 'públicas', 'través', 'conexión', 'física', 'directa', 'equipos', 'conmutación', 'efecto', 'usuarios', 'puedan', 'comunicarse', 'recíprocamente', 'cuarto'] </t>
  </si>
  <si>
    <t xml:space="preserve">['fundamental', 'extranjeros', 'notificación', 'consular', 'fuente', 'jerarquía', 'ordenamiento', 'jurídico', 'mexicano', 'marco', 'sistema', 'democrático', 'vez', 'persona', 'encuentra', 'dicho', 'obligado', 'concederle', 'estándar', 'mínimo', 'derechos', 'cuya', 'importancia', 'resulta', 'transcendental', 'posibilidad', 'extranjero', 'asistido', 'algún', 'miembro', 'delegación', 'consular_país', 'territorio', 'encuentre', 'ordenamiento', 'jurídico', 'dicho', 'encuentra', 'consagrado', 'primero', 'iv', 'asimismo', 'importante', 'señalar', 'primera_sala', 'suprema_corte', 'nación', 'estableció', 'rubro', 'principio', 'pro_persona', 'criterio', 'selección', 'norma', 'fundamental', 'aplicable', 'derechos', 'fundamentales', 'orden', 'jurídico', 'dos', 'derechos', 'fundamentales', 'reconocidos', 'constitución', 'ii', 'aquellos', 'derechos', 'humanos', 'establecidos', 'mexicano', 'parte', 'normas', 'provenientes', 'ambas', 'fuentes', 'gozan', 'rango', 'normas', 'jurídico', 'mexicano', 'implica', 'valores', 'principios', 'derechos', 'materializan', 'permear', 'orden', 'jurídico', 'obligando', 'todas', 'aplicación', 'aquellos', 'casos', 'procedente', 'interpretación', 'lógica', 'catálogo', 'derechos', 'fundamentales', 'encuentra', 'limitado', 'prescrito', 'texto', 'incluye', 'aquellos', 'derechos', 'figuran', 'resulta', 'incuestionable', 'extranjeros', 'notificación', 'consular', 'fundamental', 'vigente', 'país'] </t>
  </si>
  <si>
    <t xml:space="preserve">['agravios', 'inatendibles', 'aquellos', 'mediante', 'cuales', 'parte', 'tercero', 'interesada', 'pretende', 'revisión', 'impugnar', 'determinaciones', 'asumidas', 'resolución', 'reclamada', 'debieron', 'combatirse', 'través', 'amparo', 'indirecto', 'resultan', 'inatendibles', 'agravios', 'parte', 'tercero', 'interesada', 'pretende', 'revisión', 'impugnar', 'determinaciones', 'asumidas', 'resolución', 'reclamada', 'dichas', 'cuestiones', 'incorporadas', 'litis', 'cuenta', 'debieron', 'someterse', 'previamente', 'consideración', 'juez', 'través', 'amparo', 'indirecto', 'alzada', 'circunscribe', 'analizar', 'través', 'motivos_disenso', 'expresados', 'legalidad', 'sentencia', 'amparo', 'revisa', 'revisor', 'dable', 'primera', 'intención', 'emitir', 'pronunciamiento', 'aquellos', 'aspectos', 'resolución', 'reclamada', 'consentidos', 'parte', 'recurrente', 'cuarto', 'tercer'] </t>
  </si>
  <si>
    <t xml:space="preserve">['beneficios', 'previstos', 'nacional', 'ejecución', 'personas', 'condenadas', 'bajo', 'sistema', 'procesal', 'tradicional', 'pueden', 'solicitarlos', 'transitorios', 'emitirla', 'derogar', 'distintos', 'beneficios', 'previstos', 'legislaciones', 'especiales', 'federación', 'relativas', 'aplicables', 'establecidos', 'nacional', 'ejecución', 'igual', 'forma', 'dispuso', 'procedimientos', 'encuentren', 'trámite', 'entrada_vigor', 'deberán', 'sustanciarse', 'legislación', 'vigente', 'inicio', 'éstos', 'aplicando', 'mecanismos', 'control', 'jurisdiccional', 'previstos', 'nacional', 'aludida', 'acuerdo', 'principio', 'mayor', 'beneficio', 'persona', 'contenido', 'ahora', 'beneficios', 'constituir', 'mecanismos', 'control', 'jurisdiccional', 'impactan', 'tema', 'procesal', 'aspecto', 'sustantivo', 'vinculados', 'directamente', 'libertad', 'personal', 'igualdad', 'sentenciados', 'ahí', 'aplicable', 'excepción', 'contenida', 'cuarto', 'reforma', 'implementó', 'oral', 'junio', 'ende', 'beneficios', 'inciden', 'afectaciones', 'libertad', 'personal', 'derivadas', 'pena', 'legislador', 'considera', 'necesaria', 'cumplir', 'fines', 'sustantivos', 'ésta', 'razón', 'dar', 'trato_desigual', 'condenados', 'bajo', 'sistemas', 'procesales', 'distintos', 'beneficios', 'introducidos', 'nacional', 'ejecución', 'resultan', 'favorables', 'solicitantes', 'referido', 'principio', 'referente', 'otorgamiento', 'prevé', 'radica', 'sistema', 'procesal', 'juzgados', 'peticionarios', 'medida', 'ésta', 'benéfica', 'atención', 'régimen', 'transitorio', 'aludido', 'principio', 'interpretación', 'favorable', 'persona', 'beneficios', 'contenidos', 'nacional', 'ejecución', 'pueden', 'solicitados', 'personas', 'condenadas', 'bajo', 'sistema', 'procesal', 'tradicional', 'constituyen', 'mecanismos', 'control', 'jurisdiccional', 'existe', 'justificación', 'alguna', 'permita', 'negarles', 'acceso', 'beneficios', 'actualmente', 'gozan', 'sentenciados', 'bajo', 'sistema', 'procesal', 'acusatorio_oral', 'encuentran', 'idénticas', 'condiciones', 'reclusión'] </t>
  </si>
  <si>
    <t xml:space="preserve">['costos', 'hundidos', 'constituyen', 'barrera', 'entrada', 'nuevos', 'operadores', 'mercado', 'redes_públicas', 'entrada', 'mercado', 'elementos', 'pueden', 'reducir', 'capacidad', 'incrementar', 'unilateralmente', 'precios', 'ahí', 'menor', 'posibilidad', 'acceso', 'rápido', 'fácil', 'económico', 'nuevos', 'operadores', 'constituye', 'denominadas', 'barreras', 'entrada', 'parte', 'dada', 'naturaleza', 'redes_públicas', 'presentan', 'economías', 'escala', 'significativas', 'implica', 'pretendan', 'obtener', 'participación', 'mercado', 'ven', 'obligados', 'realizar', 'grandes', 'inversiones', 'infraestructura', 'permitan', 'fortalecer', 'posición', 'frente', 'aquellos', 'establecidos', 'dentro', 'cuales', 'destacan', 'costos', 'hundidos', 'cuales', 'requieren', 'recuperar', 'conjuntamente', 'costos', 'producción', 'consecuencia', 'dichos', 'costos', 'hundidos', 'constituyen', 'barrera', 'entrada', 'nuevos', 'operadores', 'mercado', 'redes_públicas', 'medida', 'bajas', 'tasas', 'recuperabilidad', 'actuarán', 'fuertes', 'disuasores', 'acceder', 'mercado', 'aquéllos', 'encontrarán', 'desventaja', 'frente', 'establecidos', 'amortizado', 'inversiones', 'red', 'pueden', 'continuar', 'operación', 'mientras', 'recuperan', 'costos', 'producción', 'toda_república'] </t>
  </si>
  <si>
    <t xml:space="preserve">['abandono', 'menor', 'edad', 'sanción', 'relativa', 'pérdida_patria', 'potestad', 'condicionarse', 'seguridad', 'interpretación', 'iv', 'abrogado', 'medida', 'contempla', 'legal', 'deberes', 'asociados', 'institución', 'patria_potestad', 'normalmente', 'ejecutados', 'cumplidos', 'ascendientes', 'ejercen', 'requiere', 'intervenga', 'modificar', 'situación', 'va', 'beneficio', 'menores', 'ninguna', 'manera', 'justifica', 'aplicación', 'sanción', 'condicione', 'consecuencia', 'abandono', 'seguridad', 'menor', 'condicionar', 'legislador', 'aplicación', 'sanción', 'previamente', 'actualice', 'dicho', 'compromiso', 'menor', 'causa', 'perjuicio', 'protección', 'pretende', 'dar', 'éste', 'través', 'sanción', 'eficaz', 'ascendiente', 'incumple', 'frecuente', 'alguien', 'haga', 'cargo', 'manera', 'establecerse', 'condición', 'genera', 'casos', 'alguien', 'asume', 'citada', 'progenitor', 'contumaz', 'cumplir', 'deberes', 'protección', 'menor', 'pueda', 'válidamente', 'sancionarse', 'pérdida_patria', 'potestad', 'implica', 'casos', 'obligaciones', 'protección', 'derivadas', 'acordes', 'reiterados', 'protección', 'niñas_niños', 'adolescentes', 'incluso', 'propio', 'vean', 'reducidas', 'meras', 'recomendaciones', 'desprovistas', 'además', 'condición', 'legislativa', 'tampoco', 'considerarse', 'oportuna', 'exigirla', 'aplicar', 'sanción', 'relativa', 'implícitamente', 'anulan', 'derechos', 'pretenden', 'proteger', 'condicionar', 'seguridad', 'menor', 'va', 'éste', 'legislador', 'realmente', 'pretende', 'proteger', 'interpretación', 'preserva', 'dignidad', 'menor', 'pleno', 'derechos', 'exigencia', 'contenida', 'contraria', 'superior', 'menor', 'legislador', 'estableció', 'medida', 'apropiada', 'eficaz', 'oportuna', 'respetaran', 'adecuadamente', 'derechos', 'infante', 'exigencia', 'incumplimiento', 'deberes', 'seguridad', 'éste', 'va', 'desarrollo', 'pleno', 'integral', 'entonces', 'basta', 'juzgador', 'concreto', 'verifique', 'efectivamente', 'respalde', 'incumplimiento', 'pueda', 'decretarse', 'pérdida_patria', 'potestad', 'menor', 'interpretación', 'abandono', 'hacerse', 'acepción', 'amplia', 'vinculada', 'incumplimiento', 'deberes', 'inherentes', 'función', 'padre', 'situación', 'necesidades', 'hijo', 'décimo'] </t>
  </si>
  <si>
    <t xml:space="preserve">['recurso', 'reclamación', 'amparo', 'directo', 'improcedente', 'acuerdo', 'presidente', 'impone', 'multa', 'responsable', 'derivada', 'incumplimiento', 'fallo_protector', 'pleno', 'suprema_corte', 'nación', 'cumplimiento', 'sentencias', 'amparo', 'procedimiento', 'seguir', 'valorar', 'legalidad', 'responsables', 'vinculadas', 'dicho', 'cumplimiento', 'éste', 'extemporáneo', 'legislación', 'vigente', 'partir', 'abril', 'determinó', 'evaluar', 'legalidad', 'responsables', 'vinculadas', 'cumplimiento', 'sentencias', 'amparo', 'motivo', 'cumplimiento', 'extemporáneo', 'fallo', 'estudie', 'acatamiento', 'sentencia', 'protectora', 'parte', 'segunda_sala', 'máximo_país', 'recurso', 'queja', 'improcedente', 'responsable', 'derivada', 'incumplimiento', 'sentencia', 'amparo', 'estableció', 'recurso', 'queja', 'previsto', 'inciso', 'amparo', 'improcedente', 'analizar', 'responsables', 'cumplir', 'fallo', 'dictado', 'amparo', 'indirecto', 'cuenta', 'injustificado', 'motivo', 'valoración', 'suprema_corte', 'nación', 'etapa', 'cumplimiento', 'ejecución', 'sentencia', 'amparo', 'correspondiente', 'además', 'aclaró', 'responsables', 'pueden', 'interponer', 'recurso', 'inconformidad', 'auto', 'dicte', 'juez', 'cumplido', 'fallo_protector', 'analice', 'legalidad', 'procedimiento', 'cumplimiento', 'base', 'reflexiones', 'proporcionadas', 'jurisprudencias', 'citadas', 'recurso', 'reclamación', 'interpuesto', 'acuerdo', 'presidencia', 'multó', 'responsable', 'dio', 'cumplimiento', 'sentencia', 'término', 'concedido', 'improcedente', 'debido', 'auto_recurrido', 'emitió', 'procedimiento', 'cumplimiento', 'ejecutoria', 'amparo', 'sujeta', 'reglas', 'previstas', 'amparo', 'procedente', 'recurso', 'inconformidad', 'además', 'multa_impuesta', 'acuerdo', 'presidencia', 'trata', 'determinación', 'definitiva', 'firme', 'impactar', 'manera', 'irrevocable', 'esfera_jurídica', 'multada', 'propio', 'presidente', 'declarar', 'cumplimiento', 'amparo', 'advierte', 'multa', 'infundada', 'conducta', 'responsable', 'justificada', 'facultades', 'revocarla', 'pleno', 'dicho', 'resolver', 'recurso', 'inconformidad', 'interpuesto', 'responsable', 'resolución', 'amparo', 'podrá', 'revocar', 'multa', 'controvertida', 'inclusive', 'legalidad', 'multa', 'analizarse', 'sentencia', 'acorde', 'procedimiento', 'previsto', 'cumplimiento', 'sentencia', 'estimarse', 'justificado', 'retraso', 'acatar', 'cumplimiento', 'podría', 'dejarla', 'efectos', 'trigésimo'] </t>
  </si>
  <si>
    <t xml:space="preserve">['relativa', 'viola', 'constitución', 'procedimiento', 'jurisdiccional', 'autónomo', 'lleva_concluir', 'separación', 'absoluta', 'relativa', 'autonomía', 'refiere', 'entenderse', 'independencia', 'aquel', 'juzga', 'tema', 'emitir', 'decisión', 'cuanto', 'responsabilidad', 'encuentra', 'sujeto', 'forma', 'tal', 'distinción', 'involucra', 'independencia', 'norma', 'cada', 'aplicar', 'proceso', 'rector', 'desarrollo', 'cada', 'juicios', 'decisión', 'adopten', 'temas', 'respecto', 'cuales', 'compartan', 'jurisdicción', 'básicamente', 'responsabilidad', 'éste', 'tópico', 'ambos', 'jueces', 'deban', 'decidir', 'embargo', 'tal', 'disociación', 'aplicable', 'calificación', 'elementos', 'cuerpo_delito', 'cuanto', 'aspecto', 'existe', 'vinculación', 'total', 'manera', 'regla', 'juez', 'sujetarse', 'decisión', 'adopte', 'especializado', 'éste', 'concluye', 'resolución', 'intra', 'procesal', 'elementos', 'cuerpo_delito', 'quedaron', 'acreditados', 'dictar', 'sentencia', 'definitiva', 'delito', 'demostró', 'ahí', 'disponer', 'juez', 'causa', 'determine', 'inexistencia', 'alguno', 'elementos', 'cuerpo_delito', 'juzgador', 'deberá', 'ordenar', 'devolución', 'bienes', 'controversia', 'posible', 'valor', 'legítimo', 'junto', 'intereses', 'rendimientos', 'accesorios', 'producido', 'tiempo', 'administrados', 'servicio', 'administración', 'viola'] </t>
  </si>
  <si>
    <t xml:space="preserve">['basta', 'presunción', 'desvirtuada', 'haber', 'nacido', 'después', 'ciento_ochenta', 'días', 'celebración', 'matrimonio', 'aun', 'menor', 'registrado', 'apellidos', 'madre', 'legislación', 'veracruz', 'veracruz', 'dispone', 'filiación', 'hijos_nacidos', 'dentro', 'matrimonio', 'justifica', 'partida', 'nacimiento', 'acta', 'matrimonio', 'padres', 'cierto', 'numeral', 'hijo', 'nació', 'después', 'ciento_ochenta', 'días', 'posteriores', 'celebración', 'matrimonio', 'existe', 'presunción', 'hijo', 'cónyuges', 'desvirtuada', 'hace', 'procedente', 'resulte', 'exigible', 'reconocimiento', 'paterno', 'intervención', 'registrar', 'menor', 'juzgador', 'acreditada', 'filiación', 'infante', 'anterior', 'independencia', 'menor', 'sido', 'registrado', 'apellidos', 'madre', 'dable', 'supeditar', 'alimentos', 'forma', 'demandados', 'voluntad', 'padre', 'registrarlo', 'vínculo_une', 'último', 'menor', 'surge', 'nacimiento', 'después', 'ciento_ochenta', 'días', 'celebración', 'matrimonio', 'máxime', 'presencia', 'sentencia', 'definitiva', 'decidió', 'menor', 'recibir', 'alimentos', 'acredita', 'indica', 'mencionado', 'mediante', 'presentación', 'acta_nacimiento', 'acta', 'matrimonio', 'sentencia', 'declare', 'acuerdo', 'bajo', 'presunción', 'hijo_nacido', 'después', 'ciento_ochenta', 'días', 'celebración', 'matrimonio', 'igualmente', 'aun', 'registrado', 'apellidos', 'madre', 'acreditarse', 'recibir', 'alimentos', 'séptimo'] </t>
  </si>
  <si>
    <t xml:space="preserve">['prevista', 'iii', 'seguro_social', 'vigente', 'junio', 'iii', 'vigor', 'trabajador', 'recibe', 'posterioridad', 'incrementa', 'grado', 'incapacidad', 'porcentaje', 'permite', 'alcanzar', 'beneficio', 'pensión', 'mensual', 'ésta', 'abarcar', 'suma', 'total', 'funcional', 'reevaluada', 'trabajador', 'asegurado', 'presenta', 'patologías', 'ocasionan', 'funcional', 'embargo', 'circunstancia', 'incapacidad', 'referida', 'incremente', 'obtendrá', 'beneficio', 'pensión', 'mensual', 'porcentaje', 'total', 'funcional', 'reevaluada', 'anterior', 'dicho', 'total', 'revela', 'verdadero', 'agravamiento', 'deterioro', 'salud', 'menor', 'posibilidad', 'mantenerse', 'ocupación', 'encontrar', 'nuevo', 'trabajo', 'distinción', 'recibir', 'pensión', 'corresponde', 'menor', 'mayor', 'deterioro', 'menoscabo', 'pérdida', 'capacidades', 'pleno', 'trabajo'] </t>
  </si>
  <si>
    <t xml:space="preserve">['única', 'ii', 'inciso', 'impuesto', 'relativo', 'viola', 'principio', 'disponer', 'pagará', 'tasa_única', 'ingresos', 'afectos', 'pago', 'impuesto_renta', 'reciban', 'civiles', 'organizadas', 'fines', 'científicos', 'políticos', 'religiosos', 'culturales', 'excepción', 'aquellas', 'proporcionen', 'servicios', 'instalaciones', 'deportivas', 'valor', 'éstas', 'represente', 'valor', 'total', 'instalaciones', 'viola', 'principio', 'previsto', 'iv', 'justificación', 'objetiva', 'unas', 'civiles', 'referidas', 'encuentran', 'misma', 'situación', 'gozan', 'beneficio', 'persiguen', 'obtención', 'lucro', 'fines', 'verdaderamente', 'altruistas', 'actividades', 'beneficencia', 'diferencia', 'excluidas', 'exención', 'principio', 'persiguen', 'altruistas', 'actividades', 'beneficencia', 'generalmente', 'constituyen', 'clubes', 'deportivos', 'permiten', 'uso', 'instalaciones', 'mediante', 'cobro', 'cuota', 'miembros', 'esperan', 'obtener', 'lucro', 'siquiera', 'civiles', 'consignan', 'fines_lucro', 'cualquier', 'utilidad', 'destinará', 'fomento', 'asociación', 'sociedad', 'podría', 'estimarse', 'comprenderse', 'dentro', 'pretende', 'beneficiar', 'exención', 'organizan', 'fin', 'miembros', 'asociados', 'familiares', 'amigos', 'mediante', 'pago', 'aportaciones', 'cuotas', 'gocen', 'beneficio', 'instalaciones', 'deportivas', 'acceso', 'cualquier', 'persona', 'aquéllas', 'asimilaran', 'exentas', 'entidades', 'altruistas', 'permitieran', 'uso', 'instalaciones', 'deportivas', 'exigir', 'cuota', 'alguna', 'cambio', 'deberían', 'tener', 'fin', 'beneficiar', 'distingo', 'raza_color', 'sexo', 'clase', 'social', 'población', 'sector', 'particulares', 'condiciones', 'necesidad', 'exclusión', 'supera', 'obedecer', 'finalidad', 'legítima', 'constituir', 'medio', 'apto', 'adecuado', 'conducir', 'legislador', 'afectar', 'algún', 'protegido'] </t>
  </si>
  <si>
    <t xml:space="preserve">['cumplimiento', 'sentencias', 'amparo', 'reparación', 'violación', 'procesal', 'consuma', 'sola', 'diligencia', 'responsable', 'dictar', 'inmediatamente', 'sentencia', 'fondo', 'correspondiente', 'concesión', 'amparo', 'sustenta', 'detección', 'violación', 'procesal', 'cuya', 'reparación', 'consuma', 'sola', 'diligencia', 'requerir', 'adicionalmente', 'desahogo', 'actuaciones', 'impidan', 'dictado', 'nueva', 'sentencia', 'cumplimiento', 'ejecutoria', 'obliga', 'responsable', 'emitir', 'resolución', 'definitiva', 'considerara', 'incurriría', 'infracción', 'implícita', 'toda_vez', 'solo', 'superado', 'motivo', 'dio', 'lugar', 'contravención', 'reglas', 'rigen', 'procedimiento', 'procedente', 'decida', 'inmediatamente', 'corresponda', 'fondo', 'fin', 'protección', 'pretexto', 'demorar', 'solución', 'definitiva', 'asunto'] </t>
  </si>
  <si>
    <t xml:space="preserve">['abogado_patrono', 'pueda', 'promover', 'amparo', 'tener', 'conferida', 'expresamente', 'atribución', 'amparo', 'vigente', 'partir', 'abril', 'legislación', 'sonora', 'sonora', 'advierte', 'abogado_patrono', 'llevar_cabo', 'impliquen', 'disposición', 'litigio', 'enumerados', 'entidad', 'reservados', 'personalmente', 'interesados', 'menos', 'haga', 'designación', 'amplíe', 'facultades', 'propias', 'cargo', 'requiere', 'escrito', 'dirigido', 'juez', 'fijen', 'atribuciones', 'admitido', 'necesidad', 'ratificación', 'otorgar', 'poder', 'apud', 'acta', 'expediente', 'respectivo', 'sigue', 'sola', 'designación', 'conferida', 'numeral', 'insuficiente', 'abogado_patrono', 'encuentre', 'facultado', 'promover', 'amparo', 'primera', 'razón', 'avala', 'conclusión', 'hecho', 'nuevo', 'modelo', 'legal', 'acción', 'amparo', 'implica', 'disposición', 'litigioso', 'personalísimo', 'quejoso', 'único', 'decidir', 'forma', 'lesionan', 'derechos', 'humanos', 'efecto', 'nueva', 'estructura', 'funcionamiento', 'amparo', 'surgieron', 'motivo', 'reformas', 'junio', 'elevó_rango', 'referente', 'judicial', 'confeccionado', 'suprema_corte', 'nación', 'novena_época', 'federación', 'acerca', 'principio', 'instancia', 'parte_agraviada', 'exige', 'amparo', 'formule', 'quejoso', 'representante', 'legal', 'apoderado', 'pueda', 'sustituirse', 'abogado_patrono', 'designado', 'acuerdo', 'disposición', 'aquél', 'llevar_cabo', 'impliquen', 'disposición', 'litigioso', 'reservados', 'personalmente', 'interesados', 'menos', 'facultado', 'expresamente', 'obsta_anterior', 'emitida', 'tercera', 'sala_suprema', 'corte_nación', 'judicial', 'federación', 'octava_época', 'tomo', 'vii', 'febrero_página', 'rubro', 'abogado_patrono', 'facultades', 'promover', 'garantías', 'legislación', 'sonora', 'embargo', 'dicho', 'criterio', 'inaplicable', 'aquellos', 'asuntos', 'rigen', 'nuevas', 'reglas', 'amparo', 'vigente', 'partir', 'abril', 'principio', 'emitió', 'época', 'diferentes', 'estructura', 'funcionamiento', 'amparo', 'relativo', 'existía', 'exigencia', 'ahora', 'prevé', 'texto', 'reproduce', 'consistente', 'directamente', 'agraviado', 'aduzca', 'titular', 'igualmente', 'dicho', 'oponen', 'mismo', 'marco', 'legal', 'aplicables', 'ejecutoria', 'relativa', 'advierte', 'conclusión', 'ahí', 'adoptada', 'premisa', 'cosas', 'acción', 'amparo', 'personalísimo', 'aquellos', 'consideran', 'reservados', 'partes', 'aunado', 'asegura', 'legitimación', 'abogado_patrono', 'deriva', 'abrogada', 'amparo', 'entra', 'conflicto', 'disposiciones', 'rigen', 'actualmente', 'amparo', 'cierto', 'hecho', 'referencia', 'primera_sala', 'máximo_país', 'judicial', 'federación', 'décima_época', 'libro_tomo', 'diciembre', 'páginas_rubros', 'amparo', 'directo', 'mercantil', 'autorizado', 'partes', 'tercero', 'comercio', 'facultado', 'promover', 'aquel', 'amparo', 'indirecto', 'mercantil', 'autorizado', 'partes', 'tercero', 'comercio', 'facultado', 'promoverlo', 'respectivamente', 'conclusión', 'busque', 'sostener', 'resulta', 'obsoleta', 'emitida', 'anterioridad', 'reformas', 'aludidas', 'tampoco', 'ignora', 'contenido', 'amparo', 'vigente', 'embargo', 'razones', 'obvias', 'reconocido', 'alto', 'país', 'obligatoriedad', 'aquélla', 'sujeta', 'resulte', 'aplicable', 'razón', 'ilegal', 'aplicación', 'dejado', 'tener', 'vigencia', 'razonara', 'forma', 'ilógica', 'incongruente', 'forzar', 'aplicación', 'situación', 'presentaría', 'aplicara', 'criterio', 'asunto', 'rige', 'nuevos', 'principios', 'amparo', 'aparente', 'problemática', 'encuentra', 'clara', 'solución', 'nueva', 'reglamentaria', 'concretamente', 'sexto', 'transitorio', 'establecer', 'integrada', 'anterior', 'continuará', 'vigor', 'oponga', 'presente', 'consecuencia', 'amparo', 'provenir', 'directamente', 'figura', 'quejoso', 'representante', 'legal', 'apoderado', 'calidad', 'surte', 'respecto', 'abogado_patrono', 'designado', 'invocado', 'sonora', 'centro_auxiliar', 'quinta_región'] </t>
  </si>
  <si>
    <t xml:space="preserve">['reglamento', 'relativa', 'establecer', 'hipótesis', 'actualiza', 'viola', 'cláusula', 'reserva', 'legal', 'prevista', 'señala', 'responsabilidad', 'daños_causados', 'motivo', 'objetiva', 'directa', 'asimismo', 'particulares', 'indemnización', 'bases', 'límites', 'procedimientos', 'establezcan', 'leyes', 'advierte', 'prevé', 'expresamente', 'cláusula', 'reserva', 'legal', 'límites', 'indemnización', 'fijarse', 'formal', 'material', 'reglamento', 'establecer', 'hipótesis', 'actualiza', 'incursiona', 'regulación', 'propia', 'referida', 'instituye', 'restricciones', 'ahí', 'octavo', 'centro_auxiliar', 'primera', 'méxico'] </t>
  </si>
  <si>
    <t xml:space="preserve">['violencia', 'género', 'discriminación', 'configuran', 'hecho', 'persona', 'despedida', 'mujer', 'aun', 'exima', 'amparo', 'verificar', 'íntegramente', 'actuaciones', 'fin', 'constatar', 'descartar', 'aquel', 'tipo', 'conductas', 'específico', 'actora', 'dentro', 'argumentos', 'indica', 'despedida', 'circunstancias', 'mujer', 'violaron', 'perjuicio', 'diferentes', 'preceptos', 'acceso', 'mujeres', 'vida', 'libre', 'violencia', 'señalamientos', 'mismos', 'conllevan', 'estimar', 'efectivamente', 'ejerció', 'violencia', 'género', 'discriminación', 'aun', 'acreditado', 'alegado', 'principio', 'junta', 'analizar', 'litis', 'perspectiva', 'derechos', 'obligaciones', 'establecen', 'normas', 'laborales', 'relaciones', 'trabajadores', 'patrones', 'partir', 'ahí', 'resolver', 'problema', 'sometido', 'jurisdicción', 'embargo', 'dada', 'naturaleza', 'manifestaciones', 'formula', 'quejosa', 'amparo', 'xcix', 'emitidas', 'pleno', 'primera_sala', 'suprema_corte', 'nación', 'respectivamente', 'amparo', 'estudiar', 'fin', 'verificar', 'advierte', 'patrón', 'desplegó', 'trabajadora', 'alguna', 'conducta', 'violencia', 'género', 'derivado', 'terminación', 'décimo', 'sexto', 'trabajo'] </t>
  </si>
  <si>
    <t xml:space="preserve">['principio', 'inmediación', 'oral_mercantil', 'audiencia', 'juez', 'recibe', 'desahoga', 'pruebas', 'ausencia', 'vacaciones', 'secretario', 'valora', 'dicta', 'sentencia', 'transgrede', 'principio', 'inmediación', 'previsto', 'bis', 'comercio', 'inmediación', 'principio', 'rige', 'oral_mercantil', 'indica', 'toda', 'audiencia', 'desarrollará', 'íntegramente', 'presencia', 'juez', 'podrá', 'delegado', 'persona', 'alguna', 'especialmente', 'tratándose', 'admisión', 'desahogo', 'valoración', 'pruebas', 'emisión', 'explicación', 'sentencias', 'obtiene', 'contenido', 'bis', 'bis', 'decir', 'juez', 'podrá', 'deberá', 'presidir', 'audiencias', 'oral_mercantil', 'dictar', 'sentencia', 'correspondiente', 'facultad', 'indelegable', 'cabe_precisar', 'puntual', 'señalar', 'adopción', 'sistema', 'oral_mercantil', 'necesidad', 'dinamismo', 'social', 'exigencias', 'propias', 'tiempos', 'actuales', 'tal', 'mejorar', 'sistema', 'impartición', 'lograr', 'manera', 'pronta_expedita', 'puntualizó', 'estructura', 'normativa', 'propuesta', 'nunca', 'dejan', 'observarse', 'principios', 'igualdad', 'inmediación', 'contradicción', 'diverso', 'apartado', 'destacó', 'importancia', 'intervención', 'directa', 'juez', 'entonces', 'claro', 'principio', 'rige', 'juicios_orales', 'mercantiles', 'inmediación', 'éste', 'exige', 'directa', 'juez', 'partes', 'elementos', 'prueba', 'valorar', 'formar', 'convicción', 'dicho', 'principio', 'indica', 'presencia', 'necesaria', 'continua', 'juez', 'todas', 'fases', 'proceso', 'intensifica', 'recepción', 'desahogo', 'valoración', 'pruebas', 'dictado', 'sentencia', 'juez', 'oral_mercantil', 'cuantía', 'menor', 'recibe', 'desahoga', 'pruebas', 'ausencia', 'vacaciones', 'secretario', 'valora', 'dicta', 'sentencia', 'viola', 'señalado', 'principio', 'contenido', 'explicado', 'bis', 'bis', 'bis', 'citados'] </t>
  </si>
  <si>
    <t xml:space="preserve">['excepción', 'prescripción', 'elementos', 'proporcionarse', 'análisis', 'junta', 'excepción', 'prescripción', 'prevista', 'trabajo', 'analizada', 'junta', 'parte', 'oponga', 'aportar', 'elementos', 'mínimos', 'indispensables', 'estudio', 'precisar', 'prevé', 'particularizar', 'oposición', 'acción', 'pretensión', 'respecto', 'opone', 'nació', 'exigir', 'cumplimiento', 'reclamado', 'fecha', 'vencimiento', 'término', 'acción', 'junta', 'pueda', 'estudiarla', 'base', 'aportados', 'opone_excepción', 'estudiarse', 'oficiosamente', 'perjuicio', 'trabajador', 'supliendo', 'deficiencias', 'demandado', 'oposición', 'excepciones', 'trabajo', 'décimo', 'sexto'] </t>
  </si>
  <si>
    <t xml:space="preserve">['protección', 'consumidor', 'relativa', 'prever', 'posibilidad', 'justificar', 'inasistencia', 'audiencia', 'conciliación', 'consumidor', 'previo', 'imponer', 'sanción', 'viola', 'principio', 'igualdad', 'procesal', 'tras', 'reforma', 'febrero', 'constituyente', 'elevó_rango', 'protección', 'consumidor', 'legislador', 'estableció', 'reglas', 'protección', 'mejor', 'defensa', 'intereses', 'responde', 'situación', 'desventaja', 'encuentra', 'individuo', 'aislado', 'frente', 'actores', 'interactúan', 'dinámica', 'mercado', 'relaciones', 'consumo', 'dada', 'naturaleza', 'regulan', 'sujetos', 'comparables', 'protección', 'consumidor', 'transgrede', 'dado', 'viola', 'principio', 'igualdad', 'procesal', 'otorgar', 'consumidor', 'posibilidad', 'justificar', 'inasistencia', 'audiencia', 'conciliación', 'previamente', 'imposición', 'alguna', 'sanción', 'responde', 'situación', 'desventaja', 'descrita', 'sujetos', 'encuentran', 'igualdad', 'circunstancias', 'válido', 'legislador', 'estableciera', 'segunda_sala'] </t>
  </si>
  <si>
    <t xml:space="preserve">['procedimiento', 'determinación', 'reglamento', 'fiscal', 'federación', 'prevé', 'requerimiento', 'información', 'adicional', 'contraviene', 'principios', 'jerárquica', 'principal', 'finalidad', 'procedimiento', 'previsto', 'fiscal', 'federación', 'establecer', 'marco', 'condiciones', 'mediante', 'tantum', 'orienta', 'descubrir', 'verdadera', 'naturaleza', 'documentos', 'contribuyentes', 'expiden', 'reciben', 'comprobantes', 'pretenden', 'amparar', 'actividad', 'determinada', 'dentro', 'facultades', 'legislador', 'otorga', 'encuentran', 'valorar', 'pruebas', 'pertinentes', 'concluir', 'idoneidad', 'liberar', 'contribuyente', 'presunción', 'requerimiento', 'información', 'altera', 'contenido', 'mencionado', 'requerimiento', 'adicional', 'acorde', 'facultades', 'valoración', 'funge', 'complemento', 'optimizar', 'deseados', 'trata', 'aspecto', 'fiscal', 'desarrollado', 'necesariamente', 'mediante', 'norma', 'legal', 'reglamento', 'fiscal', 'federación', 'exorbitante', 'contrario', 'disposición', 'pertinente', 'tributario', 'contraviene', 'principios', 'jerárquica'] </t>
  </si>
  <si>
    <t xml:space="preserve">['oral_mercantil', 'cómputo_plazo', 'promover', 'amparo', 'directo', 'sentencia', 'definitiva', 'dictada', 'audiencia', 'inicia', 'día_siguiente', 'surta_efectos', 'notificación', 'partes', 'quinto', 'amparo', 'bis', 'bis', 'bis', 'bis', 'comercio', 'advierte', 'notificación', 'sentencia', 'definitiva', 'dictada', 'audiencia', 'oral', 'realizada', 'mismo', 'surte', 'efectos', 'día_siguiente', 'amparo', 'tomar', 'inicio', 'plazo', 'promover', 'iniciado', 'fallo', 'día_siguiente', 'surta_efectos', 'notificación', 'hecha', 'audiencia', 'prevención', 'formulada', 'legislador', 'resoluciones', 'judiciales', 'notificadas', 'mismo', 'necesidad', 'formalidad', 'alguna', 'refiere', 'ordenar', 'notificación', 'personal', 'lista', 'boletín', 'judicial', 'embargo', 'dado', 'bis', 'dispone', 'demás', 'determinaciones', 'única', 'exclusión', 'emplazamiento', 'verifica', 'manera', 'personal', 'notificarán', 'partes', 'reglas', 'colige', 'incluso', 'aquellas', 'notificaciones', 'realizadas', 'audiencia', 'seguir', 'reglas', 'luego', 'apartado', 'correspondiente', 'oral', 'cuáles', 'reglas', 'aplicables', 'disposición', 'propio', 'válido', 'acudir', 'dicho', 'ordenamiento', 'legal', 'prevé', 'tipo', 'surtir_efectos', 'audiencia', 'juzgador', 'notifica', 'partes', 'diligencia', 'perfecciona', 'inmediato', 'norma', 'citada', 'notificación', 'surte', 'efectos', 'día_siguiente', 'ahí', 'plazo', 'promoción', 'amparo', 'directo', 'audiencias', 'juicios_orales', 'mercantiles', 'inicia', 'partir', 'día_siguiente', 'surtido_efectos', 'notificación', 'realizada', 'necesariamente', 'mismo', 'audiencia'] </t>
  </si>
  <si>
    <t xml:space="preserve">['competencia', 'juez', 'facultado', 'declarar', 'oficio', 'carece', 'acuerdo', 'dicte', 'auto', 'inicial', 'poner', 'disposición', 'actor', 'anexos', 'declinar', 'favor', 'parte', 'conducente', 'ningún', 'negarse', 'conocer', 'asunto', 'considerarse', 'incompetente', 'lleva', 'establecer', 'juzgador', 'abstenerse', 'conocer', 'asunto', 'incompetencia', 'razón', 'territorio', 'excepción', 'dispuesto', 'cuantía', 'superior', 'corresponda', 'siempre', 'haga', 'proveído', 'dicte', 'respecto', 'principal', 'deberá', 'poner', 'disposición', 'actores', 'documentos', 'anexados', 'misma', 'negativa', 'implique', 'deba', 'remitir', 'asunto', 'juez', 'considere', 'competente', 'además', 'referido', 'autoriza', 'partes', 'plantear', 'declinatoria', 'vez', 'resueltas', 'autos', 'documentos', 'origen', 'remitan', 'juez', 'competente', 'continuación', 'sucede', 'juzgador', 'rechaza', 'conocer', 'asunto', 'razón', 'competencia', 'acuerdo', 'inicial', 'citados', 'imponen', 'remitirlos', 'considera', 'competente', 'décimo'] </t>
  </si>
  <si>
    <t xml:space="preserve">['atentado', 'seguridad', 'comunidad', 'quáter', 'tamaulipas', 'decreto', 'lxii', 'oficial', 'entidad', 'julio', 'prevé', 'aquel', 'delito', 'viola', 'principios', 'seguridad', 'jurídica', 'legalidad', 'aludido', 'sancionar', 'prisión', 'años', 'multa', 'días', 'salario', 'posea', 'porte', 'persona', 'vehículo', 'encuentre', 'relacione', 'éste', 'lugar', 'capture', 'varios', 'instrumentos', 'fabricados', 'clavos', 'varillas', 'cualquier', 'material', 'puedan', 'utilizados', 'dañar', 'impedir', 'paso', 'vehículos', 'conducidos', 'particulares', 'elementos', 'fuerzas_armadas', 'instituciones', 'seguridad', 'pública', 'viola', 'principios', 'seguridad', 'jurídica', 'legalidad', 'reconocidos', 'derechos', 'humanos', 'derivado', 'imprecisión', 'construido', 'tipo', 'basta', 'alguien', 'sujeto', 'indeterminado', 'posea', 'porte', 'varios', 'instrumentos', 'fabricados', 'materiales', 'probablemente', 'objeto', 'sanción', 'parte', 'permite', 'arbitrariedad', 'aplicación', 'obstante', 'primero', 'acote', 'incurrirá', 'delito', 'ubique', 'hipótesis', 'descrita', 'sola', 'referencia', 'origina', 'validez', 'norma', 'cierto', 'definitiva', 'deja_arbitrio', 'investigadora', 'jurisdiccional', 'decidir', 'quién_quiénes', 'pueden', 'detenidos', 'posteriormente', 'enjuiciados', 'simple', 'hecho', 'traer_consigo', 'vehículo_motor', 'varios', 'citados', 'instrumentos', 'sanciona', 'portación', 'posesión', 'instrumentos', 'cualquier', 'material', 'distinto', 'clavos', 'varillas', 'ambiguo', 'genérico', 'toda_vez', 'significado', 'pueden', 'encontrarse', 'infinidad', 'materiales', 'cuya', 'composición', 'goma', 'plástico', 'cristal', 'metal', 'simple', 'tenencia', 'presentada', 'forma', 'acabada', 'instrumento', 'fabricado', 'cualquiera', 'elementos', 'adquiera', 'matiz', 'criminal', 'luz', 'castiga', 'portación', 'posesión', 'lugar', 'capture', 'persona', 'vago', 'impreciso', 'genera', 'confusión', 'eventual', 'interpretación', 'factible', 'transgresión', 'produzca', 'dentro', 'domicilio'] </t>
  </si>
  <si>
    <t xml:space="preserve">['prueba_pericial', 'médica', 'discrepancia', 'dictamen', 'experto', 'nombrado', 'actor', 'acreditar', 'invalidez', 'presunción', 'inexistencia', 'padecimiento', 'derivada', 'contumacia', 'examinado', 'especialista', 'demandada', 'junta', 'designar_perito', 'tercero', 'segunda_sala', 'suprema_corte', 'nación', 'rubro', 'prueba_pericial', 'médica', 'ofrecida', 'parte', 'demandada', 'salud', 'actor', 'procede', 'aplicar', 'medidas_apremio', 'lograr', 'desahogo', 'sostuvo', 'demandada', 'ofrece', 'prueba_pericial', 'médica', 'acreditar', 'contraprueba', 'admitida', 'actora', 'consecuencia', 'contumacia', 'ésta', 'presentarse', 'someterse', 'científicos', 'requeridos', 'previa', 'prevención', 'ciertas', 'cuestiones', 'pretenden', 'demostrar', 'desahogo', 'medio', 'convicción', 'proceda', 'aplicar', 'medidas_apremio', 'lograr', 'desahogo', 'actor', 'ofrezca', 'prueba_pericial', 'médica', 'acreditar', 'invalidez', 'comparezca', 'perito', 'intención', 'nombrado', 'contraparte', 'procede', 'declarar', 'deserción', 'medio', 'convicción', 'ausencia', 'genera', 'presunción', 'legal', 'equivale', 'trabajador', 'padecimientos', 'narrados', 'hace', 'patente', 'existencia', 'dos', 'dictámenes', 'contradictorios', 'actualizándose', 'dispuesto', 'trabajo', 'ende', 'junta', 'nombrar_perito', 'tercero', 'efecto', 'desahogo', 'prueba', 'forma', 'colegiada', 'proporcionen', 'mayores', 'elementos', 'resolver', 'pleno', 'trabajo', 'cuarto'] </t>
  </si>
  <si>
    <t xml:space="preserve">['director', 'seguro_social', 'delegar', 'facultades', 'representación', 'favor', 'organismo', 'algún', 'tercero', 'externo', 'éste', 'interpretación', 'vi', 'seguro_social', 'conformidad', 'iii', 'seguro_social', 'fracciones', 'vi', 'último', 'seguro_social', 'director', 'representa', 'todas', 'facultades', 'corresponden', 'mandatarios', 'generales', 'administración', 'dominio', 'especiales', 'requieran', 'cláusula', 'especial', 'incluyendo', 'facultad', 'expresa', 'conciliar', 'arbitraje', 'asimismo', 'cuenta', 'delegar', 'representación', 'ahora', 'lógica', 'congruente', 'referidos', 'preceptos', 'advierte', 'director', 'obligado', 'delegar', 'poderes', 'únicamente', 'referido', 'organismo', 'ninguna', 'limitación', 'reglamento', 'citados', 'ocurre', 'ejemplo', 'delegado', 'organismo', 'acuerdo', 'determinado', 'segunda_sala', 'máximo_país', 'judicial', 'novena_época', 'tomo_xxx', 'octubre_página', 'rubro', 'delegado', 'seguro_social', 'sustituir', 'facultades', 'representación', 'favor', 'titular', 'jefatura', 'servicios', 'jurídicos', 'abogados', 'adscritos', 'sustituir', 'facultades', 'representación', 'favor', 'titular', 'jefatura', 'servicios', 'jurídicos', 'abogados', 'adscritos', 'favor', 'terceros_ajenos', 'embargo', 'tratándose', 'director', 'diferencia', 'ocurre', 'delegados', 'vi', 'aludido', 'concluye', 'delegar', 'representación', 'instituto', 'inclusive', 'favor', 'terceros', 'externos', 'personal', 'óbice', 'anterior', 'último', 'dicho', 'numeral', 'establezca', 'director', 'podrá', 'delegar', 'cualquiera', 'facultades', 'instituto', 'tales', 'efectos', 'podrá', 'otorgar', 'poderes', 'generales', 'especiales', 'facultades', 'competan', 'requieran', 'autorización', 'cláusula', 'especial', 'sustituirlos', 'revocarlos', 'sigue', 'citada', 'vi', 'consistente', 'delegar', 'representación', 'pueda', 'realizarse', 'mencionado', 'organismo', 'referidos', 'conducen', 'concluir', 'diferencia', 'ocurre', 'delegados', 'regionales', 'tratándose', 'director', 'posible', 'éste', 'delegue', 'representación', 'legal', 'favor', 'alguno', 'funcionarios', 'dicho', 'organismo', 'tercero', 'externo', 'personal', 'cambio', 'respecto', 'restantes', 'distintas', 'representación', 'refieren', 'fracciones', 'vi', 'únicamente', 'podrá', 'delegarlas', 'propia', 'institución', 'último', 'dicho', 'reglamentario', 'centro_auxiliar', 'cuarta_región'] </t>
  </si>
  <si>
    <t xml:space="preserve">['revisión', 'amparo', 'leyes', 'ejecutora', 'dicho', 'recurso', 'controvierta', 'efecto', 'dado', 'fallo_protector', 'vincula', 'responsables', 'señaladas', 'ejecutoras', 'amparo', 'leyes', 'regla', 'interponer', 'recurso', 'revisión', 'sentencia', 'concedió', 'amparo', 'protección', 'norma', 'carácter', 'consecuencia', 'aplicación', 'tal', 'determinación', 'causa', 'perjuicio', 'alguno', 'haberse', 'estudiado', 'atribuido', 'embargo', 'regla', 'aplicable', 'habiéndose', 'otorgado', 'amparo', 'reclamada', 'aplicación', 'responsable', 'ejecutora', 'controvierta', 'declaró', 'efecto', 'dado', 'fallo_protector', 'ocasiona', 'perjuicio', 'legitima', 'acudir', 'revisión'] </t>
  </si>
  <si>
    <t xml:space="preserve">['testigo', 'singular', 'testigo', 'único', 'diferencias', 'procedimiento', 'reconoce', 'medio', 'desahoga', 'declaración', 'respectiva', 'pueden', 'encontrarse', 'testigos', 'único', 'singular', 'cuales', 'difieren', 'cuanto', 'significado', 'vinculado', 'número', 'deponentes', 'personas', 'declaran', 'hecho', 'corroborado', 'testimonio', 'tipo', 'medio', 'probatorio', 'mientras', 'figura', 'testigo', 'único', 'presenta', 'hecho', 'pretende', 'probar', 'soporta', 'dicho', 'única', 'persona', 'presenció', 'dicho', 'corroborarse', 'medios', 'prueba', 'documentos', 'periciales', 'indicios', 'etcétera', 'cambio', 'testigo', 'singular', 'hecho', 'pretende', 'probar', 'dentro', 'procedimiento', 'declaración', 'persona', 'encuentra', 'apoyada', 'medio', 'dé', 'margen', 'credibilidad', 'reduce', 'aspecto', 'cuantitativo', 'declarante', 'individual', 'deficiencia', 'cualitativa', 'apoyarse', 'clase', 'pruebas', 'diferencia', 'esencial', 'testimonios', 'consiste', 'además', 'aspecto', 'cuantitativo', 'mientras', 'testimonio', 'único', 'verse', 'apoyado', 'corroborado', 'medios', 'convictivos', 'índole', 'periciales', 'indicios', 'carácter', 'singular', 'encuentra', 'aislado', 'cuenta', 'tipo', 'soporte', 'ahí', 'singularidad', 'reducido', 'potencial', 'tercer'] </t>
  </si>
  <si>
    <t xml:space="preserve">['violación', 'formal', 'procedimiento', 'falta', 'firma', 'presidente', 'auxiliar', 'trámite', 'junta', 'especial', 'auto_radicación', 'da', 'lugar', 'convalidación', 'actuación', 'reposición', 'procedimiento', 'ii', 'inciso', 'trabajo', 'vigente', 'mayo', 'tramitación', 'colectivos', 'naturaleza', 'jurídica', 'bastará', 'presencia', 'presidente', 'auxiliar', 'llevará', 'adelante', 'audiencia', 'terminación', 'ahora', 'funcionario', 'intervenga', 'actuaciones', 'resolución', 'juicios', 'deberá', 'hacer', 'constar', 'presencia', 'estampando', 'firma', 'actuación', 'procesal', 'correspondiente', 'constituir', 'requisito', 'esencial', 'plena', 'validez', 'actuado', 'contrario', 'frente', 'auto', 'admisión', 'radicación', 'formalmente', 'deficiente', 'embargo', 'efecto', 'causar', 'afectación', 'partes', 'aras_respetar', 'principios', 'economía', 'adquisición', 'procesal', 'saneamiento', 'causa', 'subsanar', 'tal', 'ilegalidad', 'cumplir', 'formalidades', 'basta', 'convalidada', 'actuación', 'ordenar', 'asentar', 'firma', 'competente', 'intervino', 'resulte', 'necesaria', 'reposición', 'procedimiento', 'respecto', 'diversas', 'actuaciones', 'posteriores', 'emisión', 'acuerdo', 'convalidado', 'siempre', 'auto', 'obre', 'firma', 'secretario', 'dio', 'fe', 'actuación', 'materias', 'trabajo', 'octavo'] </t>
  </si>
  <si>
    <t xml:space="preserve">['disminución', 'pena', 'mitad', 'delitos_graves', 'bis', 'méxico', 'prevé', 'incompatible', 'modelo', 'enjuiciamiento', 'acusatorio_oral', 'analizar', 'beneficio', 'aceptación', 'imputado', 'hecho', 'ilícito', 'participación', 'realizarse', 'dentro', 'audiencia', 'mencionado', 'sujeto_activo', 'confiese', 'participación', 'comisión', 'delito', 'grave', 'ratifique', 'juez', 'disminuirá', 'pena', 'mitad', 'según', 'delito', 'trate', 'ahora', 'bis', 'refiere', 'conceptos', 'propios', 'mixto', 'cierto', 'hace', 'norma', 'incompatible', 'modelo', 'enjuiciamiento', 'acusatorio_oral', 'advierte', 'trata', 'norma', 'carácter', 'sustantivo', 'alcance', 'únicamente', 'imputado', 'contraviene', 'ninguna', 'regla', 'nacional', 'aplicación', 'nuevo', 'sistema', 'norma', 'invocada', 'deberá', 'interpretarse', 'conformidad', 'principios', 'rigen', 'particular', 'contradicción', 'inmediación', 'cuales', 'determinan', 'audiencia', 'oral', 'fase', 'procedimental', 'deberán', 'llevarse_cabo', 'desahogo', 'valoración', 'pruebas', 'anterior', 'resulta', 'indispensable', 'aceptación', 'hecho', 'ilícito', 'participación', 'realice', 'imputado', 'dentro', 'audiencia', 'mediante', 'actitud', 'procesal', 'manifiesta', 'inicio', 'ésta', 'prevalezca', 'desarrollo', 'audiencia', 'manera', 'imputado', 'defensa', 'pretensión', 'hacer_valer', 'aplicación', 'numeral', 'informar', 'enjuiciamiento', 'conformidad', 'acusación', 'alegato', 'apertura', 'defensa', 'primera', 'ocasión', 'juez', 'pregunte', 'acusado', 'deseo', 'declarar', 'aptitud', 'alcanzar_fines', 'legítimos', 'planteados', 'legislador', 'cuanto', 'celeridad', 'desarrollo', 'cambio', 'reducción', 'penas', 'octavo'] </t>
  </si>
  <si>
    <t xml:space="preserve">['acuerdo', 'inicio', 'procedimiento', 'separación', 'policía', 'respetar', 'derechos', 'audiencia', 'debido_proceso', 'hacerse', 'constar', 'documento', 'cuáles', 'hechos', 'conductas', 'dan', 'origen', 'procedimiento', 'exámenes', 'control', 'confianza', 'aprobados', 'policía', 'manual', 'consejo', 'desarrollo', 'policial', 'policía', 'advierte', 'respetar', 'derechos', 'audiencia', 'debido_proceso', 'basta', 'formalmente', 'ordenamiento', 'objetivo', 'establezca', 'plazo', 'interesado', 'plantee', 'defensa', 'contenga', 'posibilidad', 'propio', 'inicio', 'autorice', 'consultar', 'expediente', 'administrativo', 'respectivo', 'necesario', 'notifica', 'decir', 'acuerdo', 'inicio', 'procedimiento', 'den', 'conocer', 'precisen', 'hechos', 'atribuyan', 'fin', 'gobernado', 'posibilidad', 'realizar', 'adecuada', 'oportuna', 'defensa', 'intereses', 'casos', 'procedimiento', 'administrativo', 'separación', 'instruya', 'motivo', 'aprobación', 'exámenes', 'control', 'confianza', 'necesario', 'informe', 'toda', 'precisión', 'hechos', 'conductas', 'den', 'origen', 'tal', 'procedimiento', 'exámenes', 'aprobó', 'baste', 'informe', 'resultó', 'apto', 'proceso', 'evaluación'] </t>
  </si>
  <si>
    <t xml:space="preserve">['contribución', 'especial', 'gasto', 'tributo', 'establecido', 'inciso', 'nuevo_león', 'naturaleza', 'ceder', 'área', 'vendible', 'pagar', 'equivalente', 'construcciones', 'nuevas', 'edificaciones', 'terrenos', 'comprendidos', 'fraccionamiento', 'autorizado', 'diverso', 'numeral', 'iv', 'dispone', 'cumplimiento', 'autorización', 'nuevas', 'construcciones', 'empero', 'normas', 'cesión', 'pago', 'autorización', 'además', 'referido', 'entenderse', 'ampliación', 'base', 'causación', 'contribución', 'cuanto', 'limita', 'nueva', 'concluida', 'pago', 'anticipado', 'corresponda', 'hecho_imponible', 'solicita', 'autorización', 'parte', 'aunque', 'materialmente', 'derechos', 'contribuciones', 'especiales', 'tributos', 'formalmente', 'construcciones', 'nuevas', 'edificaciones', 'pueden', 'clasificarse', 'cualquiera', 'categorías', 'ejemplo', 'primero', 'ii', 'punto', 'ingresos', 'municipios', 'nuevo_león', 'fiscal', 'prevé', 'derechos', 'iii', 'edificaciones', 'contribuciones', 'especiales', 'cierto', 'contribución', 'inicialmente', 'mencionada', 'destino', 'específico', 'canaliza', 'recaudación', 'trata', 'contribución', 'especial', 'iii', 'fiscal', 'nuevo_león', 'aún', 'interpretación', 'sedes', 'materiae', 'inciso', 'aludido', 'advierte', 'inercia', 'regulación', 'autorizados', 'contexto', 'acciones', 'urbanización', 'legislador', 'dispuso', 'regla', 'supuesto', 'señalado', 'deberá', 'cederse', 'superficie', 'municipio', 'calculará', 'área', 'vendible', 'casos', 'ahí', 'regulados', 'pudiera', 'pagarse', 'equivalente', 'dicho', 'porcentaje', 'debiéndose', 'destinar', 'área', 'cedida', 'formación', 'áreas_verdes', 'público', 'reservas', 'territoriales', 'pago', 'efectivo', 'adquisición', 'áreas_verdes', 'pone', 'contexto', 'trata', 'financiar', 'necesidad', 'dotar', 'áreas_verdes', 'reservas', 'territoriales', 'surgida', 'raíz', 'actividad', 'construcción', 'edificaciones', 'nuevas', 'desarrollada', 'inmuebles', 'ubiquen', 'autorizados', 'ahí', 'nueva', 'edificación', 'genera', 'municipio', 'necesidad', 'crear', 'inmediatamente', 'pavimentación', 'guarniciones', 'banquetas', 'señalamientos', 'arbotantes', 'manera', 'mediata', 'adquirir', 'habilitar', 'áreas_verdes', 'minimizar', 'provocan', 'construcciones', 'claro', 'actividad', 'particular', 'creará', 'necesidad', 'máxime', 'mecánica', 'natural', 'cobro', 'tributo', 'cesión', 'provoca', 'emisión', 'gasto', 'repercute', 'beneficio', 'dueño_predio', 'construye', 'superficie', 'cedida', 'deberá', 'destinada', 'formación', 'áreas_verdes', 'público', 'reservas', 'territoriales', 'obras', 'construirán', 'área', 'cedida', 'adyacentes', 'inmueble', 'realiza', 'actividad', 'particular', 'confirma', 'tributo', 'indicado', 'naturaleza', 'contribución', 'especial', 'gasto', 'centro_auxiliar', 'quinta_región'] </t>
  </si>
  <si>
    <t xml:space="preserve">['admisión', 'impide', 'juzgador', 'analice', 'satisfacción', 'dictar', 'sentencia', 'legislación', 'puebla', 'puebla', 'advierte', 'cierto', 'proceder', 'admisión', 'estudiar', 'implica', 'reconozca', 'plena', 'satisfacción', 'ende', 'puedan', 'analizados', 'posterioridad', 'último', 'preceptos', 'mencionados', 'expresamente', 'vez', 'autos', 'causen', 'dictar', 'sentencia', 'analizar', 'acción', 'ejercida', 'estudiará', 'oficio', 'quedaron', 'satisfechas', 'condiciones', 'generales', 'existencia', 'procedimiento', 'ahí', 'pronunciamiento', 'implícito', 'satisfacción', 'hace', 'juzgador', 'auto_admisorio', 'constituye', 'cosa_juzgada', 'impida', 'análisis', 'sentencia', 'correspondiente', 'sexto'] </t>
  </si>
  <si>
    <t xml:space="preserve">['penas', 'determinar', 'grado', 'culpa', 'considerarse', 'factor', 'beneficia', 'sentenciado', 'consecuencias', 'comisión', 'delito', 'significaron', 'daño', 'legislación', 'actual', 'contexto', 'nacional', 'sujeción', 'respeto', 'derechos', 'humanos', 'dignidad_humana', 'reconocida', 'principio', 'rector', 'fundamenta', 'demás', 'derechos', 'cobra', 'sistema', 'rechace', 'modelo', 'autor', 'adopte', 'aquél', 'toma_cuenta', 'inculpado', 'determinar', 'quántum', 'pena', 'mientras', 'sirve', 'idea', 'sentenciado', 'sujeto', 'derechos', 'penado', 'hizo', 'criterios', 'básicos', 'imposición', 'pena', 'último', 'paradigma', 'ponderarse', 'base', 'delito', 'cometido', 'gravedad', 'circunstancias', 'personales', 'activo', 'víctimas', 'pena', 'cualitativa', 'adecuada', 'fines', 'persigue', 'resulta', 'útil', 'criterio', 'racionalidad', 'fundamente', 'intervención', 'humano', 'libertad', 'labor', 'prisión', 'despoja', 'sentenciado', 'condición', 'humano', 'contrario', 'imprescindible', 'tomar_cuenta', 'condiciones', 'presentes', 'hora', 'particularizar', 'años', 'cárcel', 'muestra', 'inciso', 'prescindirse', 'pena_prisión', 'sustituirla', 'resulte', 'notoriamente', 'innecesaria', 'irracional', 'activo', 'razón', 'delito', 'sufrió', 'consecuencias', 'graves', 'persona', 'base', 'premisas', 'misma', 'lógica', 'considerarse', 'ejemplo', 'sentenciado', 'padece', 'secuelas', 'nocivas', 'hecho', 'propia', 'persona', 'lesiones', 'físicas', 'vivirá', 'vida', 'generan', 'algún', 'grado', 'discapacidad', 'tomarse_cuenta', 'particularidad', 'considerar', 'lesiones', 'contribuyen', 'restablecer', 'orden', 'social', 'factor', 'beneficie', 'individualizar', 'tiempo', 'encarcelamiento'] </t>
  </si>
  <si>
    <t xml:space="preserve">['recurso', 'revisión', 'amparo', 'indirecto', 'incumplimiento', 'prevención', 'formulada', 'juez', 'interrumpe', 'suspende', 'plazo', 'diez_días', 'interposición', 'éste', 'transcurrió', 'posteriormente', 'promueve', 'diverso', 'misma', 'resolución', 'último', 'desecharse', 'extemporáneo', 'amparo', 'numeral', 'permite', 'establecer', 'plazo', 'interposición', 'recurso', 'revisión', 'diez_días', 'vez', 'transcurrido', 'suspenderse', 'abrirse', 'existir', 'legislación', 'aplicable', 'dispositivo', 'establezca', 'excepción', 'interrumpirlo', 'ampliarlo', 'ahí', 'dicho', 'interpone', 'alguna', 'resolución', 'previstas', 'amparo', 'previo', 'formula', 'requerimiento', 'incumplimiento', 'prevención', 'promovente', 'interrumpe', 'suspende', 'plazo', 'referencia', 'interposición', 'recurso', 'revisión', 'misma', 'resolución', 'surtir', 'efecto', 'alguno', 'fecha', 'parte', 'recurrente', 'presenta', 'transcurrido', 'término', 'inicial', 'diez_días', 'refiere', 'mencionado', 'extemporáneo', 'desecharse', 'tercer'] </t>
  </si>
  <si>
    <t xml:space="preserve">['concubinato', 'diligencias', 'aptas', 'acreditar', 'legislación', 'veracruz', 'viii', 'veracruz', 'señala', 'toda', 'especie', 'consideran', 'parte', 'mismo', 'ordenamiento', 'señala', 'hacen', 'prueba', 'plena', 'documentos', 'surtir_efectos', 'legales', 'ahora', 'propio', 'señala', 'tratándose', 'familiar', 'falta', 'contestación', 'totalidad', 'pronunciamiento', 'respecto', 'hechos', 'produce', 'confesión_ficta', 'tenerse', 'contestados', 'hechos', 'negativo', 'embargo', 'postulados', 'advierte', 'deban', 'tenerse', 'objetados', 'cuanto', 'alcance', 'autenticidad', 'exhibidas', 'junto', 'diligencias', 'acreditar', 'concubinato', 'confeccionan', 'unilateralmente', 'naturaleza', 'suscita', 'controversia', 'alguna', 'aportadas', 'familiar', 'cierto', 'valoración', 'adminicularse', 'conducta', 'procesal', 'contraparte', 'tramitación', 'controvertido', 'objeta', 'dichas', 'diligencias', 'demuestra', 'falsedad', 'constituyen', 'prueba', 'plena', 'acreditar', 'concubinato', 'juzgador', 'debió', 'motivar', 'existencia', 'emplazamiento', 'subsana', 'falta', 'participación', 'tercero', 'valor', 'dicho', 'medio', 'prueba', 'da', 'oportunidad', 'controvertir', 'documental', 'objetarse', 'denota', 'conformidad', 'fecha', 'adopción', 'séptimo'] </t>
  </si>
  <si>
    <t xml:space="preserve">['consistente', 'retención', 'dinero', 'depósito', 'instituciones', 'crédito', 'exigirse', 'solicitante', 'precise', 'necesarios', 'ubicar', 'cuyos', 'recursos', 'pretenden', 'retener', 'instituciones', 'crédito', 'claro', 'cuanto', 'relativa', 'operaciones', 'servicios', 'prestan', 'instituciones', 'crédito', 'carácter', 'confidencial', 'protección', 'instituciones', 'crédito', 'pueden', 'dar', 'noticias', 'información', 'depósitos', 'operaciones', 'servicios', 'terceros', 'solamente', 'pueden', 'hacerlo', 'depositante', 'deudor', 'titular', 'beneficiario', 'comitente', 'mandante', 'representantes', 'legales', 'otorgado', 'poder', 'disponer', 'cuenta', 'intervenir', 'operación', 'servicio', 'embargo', 'propio', 'numeral', 'excepción', 'regla', 'consiste', 'instituciones', 'crédito', 'obligadas', 'dar', 'noticias', 'información', 'depósitos', 'operaciones', 'servicios', 'solicite', 'judicial', 'virtud', 'providencia', 'dictada', 'titular', 'fiduciario', 'comitente', 'comisionista', 'parte', 'acusado', 'pudiendo', 'judicial', 'formular', 'solicitud', 'directamente', 'institución', 'crédito', 'través', 'comisión', 'valores', 'atento', 'exigirse', 'solicitante', 'precise', 'necesarios', 'ubicar', 'cuyos', 'recursos', 'pretenden', 'retener', 'pudiera', 'número', 'institución', 'crédito', 'protegidos', 'cuales', 'solamente', 'pueden', 'darse', 'conocer', 'requerimiento', 'judicial', 'competente', 'funde_motive', 'numeral', 'décimo'] </t>
  </si>
  <si>
    <t xml:space="preserve">['sentencias', 'nulidad', 'forma', 'cumplirlas', 'atención', 'origen', 'resolución', 'impugnada', 'procedimiento', 'procedimiento', 'prevén', 'tipos', 'nulidad', 'pueden', 'decretarse', 'cuales', 'dependerán', 'origen', 'resolución', 'impugnada', 'aspectos', 'acudirse', 'determinar', 'forma', 'cumplir', 'sentencias', 'nulidad', 'cuanto', 'origen', 'distinguirse', 'resolución', 'emitió', 'motivo', 'instancia', 'solicitud', 'recurso', 'promovido', 'gobernado', 'motivo', 'facultad', 'orden', 'jurídico', 'exige', 'demandada', 'pronunciamiento', 'reparación', 'violación', 'dictada', 'colma', 'simple', 'declaración', 'nulidad', 'resolución', 'preciso', 'obligue', 'dictar', 'dejar', 'incierta', 'situación', 'jurídica', 'administrado', 'cambio', 'resolución', 'impugnada', 'nace', 'facultad', 'factible', 'válidamente', 'obligarla', 'dicte', 'nueva', 'otorga', 'decidir', 'actuar', 'determinar', 'cuándo', 'cómo', 'hacerlo', 'corresponde', 'vicio', 'incurrió', 'éste', 'material', 'formal', 'aquél', 'ineficacia', 'total', 'declaración', 'nulidad', 'impone', 'impide', 'demandada', 'volver', 'emitir', 'impugnado', 'éste', 'origen', 'solicitud', 'instancia', 'recurso', 'particular', 'emitirlo', 'nuevo', 'deberá', 'prescindir', 'vicio', 'material', 'detectado', 'vicio', 'incida', 'forma', 'parte', 'estructural', 'procedimental', 'susceptible', 'reponerse', 'ineficacia', 'efecto', 'emita', 'deriva', 'solicitud', 'instancia', 'procedimiento', 'promovidos', 'gobernado', 'simplemente', 'declarar', 'nulidad', 'origen', 'impide', 'vuelva', 'emitir', 'idéntico', 'siempre', 'purgue', 'vicio_formal', 'detectado', 'décimo', 'sexto'] </t>
  </si>
  <si>
    <t xml:space="preserve">['efectos', 'violatorio', 'principio', 'establecimiento', 'tasa', 'superior', 'predios_urbanos', 'edificados', 'legislación', 'jalisco', 'leyes', 'supuestos', 'causará', 'pagará', 'acorde', 'resulte', 'aplicar', 'tasa', 'valor', 'real', 'predios_urbanos', 'edificados', 'valor', 'real', 'edificados', 'ahora', 'aun', 'suprema_corte', 'nación', 'correspondido', 'examinar', 'tales', 'ordenamientos', 'sola', 'existencia', 'ejecutorias', 'declarado', 'violatorio', 'principio', 'contenido', 'iv', 'establecimiento', 'tasa', 'superior', 'predios', 'edificados', 'respecto', 'señalando', 'distintas', 'formas', 'cumplir', 'dichas', 'sentencias', 'obliga', 'fijar', 'alcances', 'fin', 'proporcionar', 'seguridad', 'jurídica', 'propósito', 'determina', 'regla', 'concesión', 'amparo', 'fiscal', 'efecto', 'aplique', 'quejoso', 'declarado', 'restituyan', 'apoyo', 'tomándose', 'cuenta', 'pleno', 'rubro', 'exención', 'parcial', 'tributo', 'efectos', 'amparo', 'concedido', 'norma', 'tributaria', 'inequitativa', 'incluir', 'supuesto', 'halla', 'quejoso', 'dentro', 'aquélla', 'libera', 'parcialmente', 'pago', 'sostuvo', 'protección', 'otorga', 'exclusivamente', 'trato', 'fiscal', 'diferenciado', 'sentencia', 'efecto', 'liberar', 'quejoso', 'pago', 'totalidad', 'tributo', 'únicamente', 'hacer', 'extensivo', 'beneficio', 'otorgado', 'determinados', 'contribuyentes', 'encontraban', 'misma', 'situación', 'concesión', 'amparo', 'recayó', 'elementos', 'esenciales', 'impuesto', 'existe', 'obstáculo', 'alguno', 'impida', 'posterior', 'aplicación', 'condición', 'brinde', 'mismo', 'trato', 'aquellos', 'sujetos', 'situó', 'posición', 'favorable', 'manera', 'casos', 'estimado', 'tasa', 'valor', 'real', 'predios_urbanos', 'edificados', 'contraria', 'principio', 'restitución', 'quejoso', 'pleno', 'goce', 'garantía', 'consistirá', 'lado', 'hacerle', 'extensiva', 'futuro', 'tasa', 'valor', 'real', 'predios_urbanos', 'edificados', 'devolverle', 'cantidades', 'hubiere', 'pagado', 'diferencial', 'ambas', 'cantidades', 'orden', 'puntos', 'concesión', 'amparo', 'impide', 'fiscal', 'cobrar', 'siempre', 'haga', 'tasa', 'aplicable', 'según', 'ejecutoria', 'cumplimentar', 'encontraban', 'misma', 'situación', 'quejoso', 'frente', 'tributaria'] </t>
  </si>
  <si>
    <t xml:space="preserve">['indemnización', 'relativa', 'reparación', 'integral', 'daño', 'fallecimiento', 'alguna', 'víctimas', 'deberá', 'pagarse', 'totalidad', 'sobreviva', 'atento', 'derechos', 'humanos', 'fallece', 'alguna', 'víctimas', 'produjo', 'parte', 'reparación', 'integral', 'daño', 'cantidades', 'correspondan', 'concepto', 'indemnización', 'deberán', 'pagarse', 'totalidad', 'sobreviva', 'fin', 'lograr', 'tutela', 'judicial', 'efectiva', 'contrario', 'protección', 'judicial', 'plena', 'restitución', 'derechos', 'violados', 'resultarían', 'nulas', 'ilusorias', 'cuarto'] </t>
  </si>
  <si>
    <t xml:space="preserve">['amparo', 'directo', 'adhesivo', 'declararse', 'improcedente', 'ende', 'desecharse', 'sobresee', 'principal', 'legislación', 'vigente', 'partir', 'abril', 'conformidad', 'iii', 'inciso', 'parte', 'hubiere', 'obtenido', 'sentencia', 'favorable', 'jurídico', 'pueden', 'presentar', 'amparo', 'forma', 'cualquiera', 'partes', 'intervinieron', 'origen', 'pone_manifiesto', 'naturaleza', 'accesoria', 'amparo', 'principal', 'sobresee', 'actualizarse', 'circunstancia', 'consecuencia', 'lógica', 'declare', 'improcedente', 'ende', 'deseche', 'amparo', 'adhesivo', 'carecer', 'autonomía', 'anterior', 'amparo', 'vigente', 'partir', 'abril', 'seguir', 'suerte', 'procesal', 'principal', 'además', 'únicamente', 'procederá', 'casos', 'traten', 'vertidas_fallo', 'definitivo', 'existan', 'violaciones', 'procedimiento', 'fallo', 'cuestiones', 'virtud', 'factible', 'analizar', 'cuarto', 'centro_auxiliar', 'primera'] </t>
  </si>
  <si>
    <t xml:space="preserve">['publicación', 'contribuyentes', 'determinados', 'exigibles', 'párrafos', 'penúltimo', 'ii', 'último', 'fiscal', 'federación', 'regular', 'molestia', 'vulnera', 'deberes', 'undécimo', 'ii', 'último', 'fiscal', 'federación', 'prevé', 'publicación', 'lista', 'contribuyentes', 'determinados', 'exigibles', 'encuentren', 'pagados', 'garantizados', 'constituye', 'molestia', 'cierto', 'dicho', 'indica', 'expresamente', 'deber', 'proporcionar', 'motivación', 'circunstancia', 'misma', 'trasciende', 'deber', 'deriva', 'expresamente', 'texto', 'irradia', 'resto', 'resulta', 'innecesario', 'reitere', 'existencia', 'cada', 'pueden', 'emitir', 'orden', 'jurídico', 'nacional', 'resulta', 'innecesario', 'reclamada', 'disponga', 'expresamente', 'determine', 'publicación', 'contribuyentes', 'deba', 'emitirse', 'forma', 'escrita', 'competente', 'manera', 'deriva', 'directamente', 'además', 'eventual', 'falta', 'dicho', 'impugnada', 'tópico', 'legalidad'] </t>
  </si>
  <si>
    <t xml:space="preserve">['protocolo', 'uniformidad', 'régimen', 'legal', 'poderes', 'hecho', 'requiera', 'funcionario', 'extranjero', 'otorga', 'poder', 'transcriba', 'agregue', 'compareciente', 'otorgamiento', 'implica', 'violación', 'igualdad', 'protocolo', 'deriva', 'motivo', 'poderes', 'otorgados', 'países', 'forman', 'unión', 'panamericana', 'destinados', 'obrar', 'extranjero', 'funcionario', 'cada', 'país', 'miembro', 'atribuya', 'cumplimiento', 'citada', 'convención', 'deberes', 'siguientes', 'dará', 'fe', 'conoce', 'otorgante', 'poder', 'éste', 'capacidad', 'otorgamiento', 'poder', 'otorgado', 'nombre', 'tercero', 'además', 'anterior', 'dar', 'fe', 'compareciente', 'representación', 'aduce', 'tener', 'ésta', 'legítima', 'según', 'documentos', 'auténticos', 'efecto', 'exhibieren', 'cuales', 'deberá', 'mencionar', 'específicamente', 'expresión', 'fechas', 'origen', 'poder', 'otorgado', 'nombre', 'persona', 'moral', 'además', 'certificaciones', 'anteriores', 'funcionario', 'dar', 'fe', 'debida', 'constitución', 'sede', 'existencia', 'legal', 'sociedad', 'mandante', 'otorga', 'aquél', 'comprendido', 'dentro', 'objeto', 'social', 'dichos', 'efectos', 'funcionario', 'deberá', 'revisar', 'estatutos', 'acuerdos', 'órgano', 'administración', 'cualesquiera', 'documentos', 'justifiquen', 'anterior', 'acuerdo', 'trate', 'identificar', 'dichos', 'documentos', 'poder', 'ahora', 'diferencia', 'emitidas', 'mexicano', 'protocolo', 'exige', 'funcionarios', 'extranjeros', 'transcribir', 'agregar', 'poder', 'compareciente', 'otorgamiento', 'poder', 'respecto', 'estima', 'diferencia', 'razonable', 'justificada', 'plenamente', 'toma_cuenta', 'poderes', 'otorgados', 'personas', 'extranjeras', 'residen', 'país', 'extranjero', 'rigen', 'leyes', 'extranjeras', 'anterior', 'serviría', 'adjuntaran', 'poder', 'documentos', 'corporativos', 'sociedad', 'extranjera', 'imponen', 'leyes', 'extranjeras', 'regla', 'contraparte', 'mexicana', 'abogados', 'notario', 'conocimientos', 'necesarios', 'determinar', 'citados', 'documentos', 'cumplen', 'rige', 'precisa', 'documentos', 'protocolo', 'exige', 'funcionario', 'extranjero', 'objeto', 'contraparte', 'pueda', 'solicitarlos', 'revisarlos', 'contratar', 'abogados', 'expertos', 'país', 'extranjero', 'verifiquen', 'aportados', 'legales', 'aplicables', 'determine', 'pueda', 'desvirtuar', 'presunción', 'validez', 'poder', 'establecido', 'ii', 'protocolo', 'uniformidad', 'régimen', 'legal', 'poderes', 'otorgamiento', 'cumplieron', 'requisitos', 'éste', 'prevé', 'embargo', 'contraparte', 'desvirtúa', 'establecido', 'dichos', 'documentos', 'prevalecer', 'presunción', 'validez', 'poder', 'hecho', 'protocolo', 'requiera', 'funcionario', 'extranjero', 'otorga', 'poder', 'transcriba', 'agregue', 'poder', 'implica', 'violación', 'igualdad', 'partes', 'toda_vez', 'justificación'] </t>
  </si>
  <si>
    <t xml:space="preserve">['vista', 'contenida', 'amparo', 'desahogo', 'propósito', 'otorgar', 'quejoso', 'oportunidad', 'tendentes', 'favorecer', 'situación', 'jurídica', 'posible', 'causa', 'improcedencia', 'detectada', 'apoyo', 'factores', 'hecho', 'controvertirla', 'interpretación', 'indica', 'amparo', 'advierta', 'oficio', 'alegada_alguna', 'partes', 'analizada', 'inferior_dará', 'vista', 'quejoso', 'plazo', 'tres', 'días', 'concluye', 'propósito', 'desahogo', 'vista', 'otorgar', 'quejoso', 'oportunidad', 'tendentes', 'favorecer', 'situación', 'jurídica', 'posible', 'causa', 'improcedencia', 'detectada', 'apoyo', 'factores', 'hecho', 'controvertirla', 'medio', 'alegado', 'escrito', 'correspondiente', 'apoyado', 'ofertados', 'anexos', 'pueda', 'tener', 'alcance', 'instaurar', 'algún', 'incidente', 'trámite', 'respecto', 'eficacia', 'documento', 'actuación', 'acaecida', 'dentro', 'distinto', 'amparo', 'procedimiento', 'derivó', 'reclamado', 'razón', 'vista', 'limitada', 'debatir', 'aspectos', 'atinentes', 'improcedencia', 'actúa', 'detectó', 'causa', 'motiva', 'sobreseimiento', 'centro_auxiliar', 'novena', 'región'] </t>
  </si>
  <si>
    <t xml:space="preserve">['amparo', 'presentada', 'autorizado', 'amparo', 'acredite', 'personalidad', 'inaplicabilidad', 'presente', 'amparo', 'autorizado', 'amparo', 'adjunte', 'documento', 'acredite', 'personalidad', 'resulta', 'inaplicable', 'emitida', 'pleno', 'suprema_corte', 'nación', 'amparo', 'presentada', 'línea', 'poder', 'judicial', 'federación', 'certificada', 'poder', 'judicial', 'federación', 'firel', 'autorizado', 'quejoso', 'juez', 'facultado', 'apreciarse', 'voluntad', 'aparece', 'promovente', 'dado', 'ejecutoria', 'dio_origen', 'dicho', 'criterio', 'analizó', 'facultad', 'autorizado', 'diverso', 'promover', 'amparo', 'promueve', 'conformidad', 'diverso', 'décimo', 'quinto'] </t>
  </si>
  <si>
    <t xml:space="preserve">['excusa', 'integrante', 'pleno', 'conocer', 'contradicción', 'calificarse', 'plano', 'base', 'causales', 'impedimento', 'previstas', 'orgánica_poder', 'judicial', 'federación', 'fundada', 'demás', 'magistrados', 'resolverla', 'necesidad', 'sustituir', 'impedido', 'excusa', 'planteada', 'magistrado', 'integrante', 'pleno', 'resolverse', 'plano', 'misma', 'resolución', 'contradicción', 'respecto', 'plantee', 'amparo', 'calificar', 'impedimento', 'atenderse', 'causales', 'previstas', 'orgánica_poder', 'judicial', 'federación', 'contradicción', 'asunto', 'corresponde', 'órgano', 'poder', 'amparo', 'aplicable', 'amparo', 'fundada', 'excusa', 'demás', 'integrantes', 'pleno', 'necesidad', 'sustituir', 'impedido', 'aplicando', 'amparo', 'pleno'] </t>
  </si>
  <si>
    <t xml:space="preserve">['modelo_costos', 'coubicación', 'finalidad', 'características', 'acuerdo', 'vi', 'radiodifusión', 'considera', 'coubicación', 'servicio', 'interconexión', 'constituye', 'servicio', 'mayorista', 'regulado', 'operador', 'facilita', 'espacio', 'instalaciones', 'medios', 'técnicos', 'seguridad', 'vigilancia', 'energía', 'operador', 'éste', 'pueda', 'acceder', 'red', 'instalaciones', 'concesionario', 'opera', 'atento', 'relevancia', 'numeral', 'propio', 'ordenamiento', 'precisó', 'preponderante', 'poder', 'sustancial', 'sector', 'deberá', 'celebrar', 'infraestructura', 'ahora', 'regulación', 'servicio', 'corresponde', 'instituto', 'mediante', 'modelo_costos', 'respectivo', 'base', 'proyecciones', 'carácter', 'económico', 'atienden', 'compleja', 'realidad', 'procedimientos', 'asociación', 'valores', 'fórmulas', 'algoritmos', 'matemáticos', 'utilizan', 'ciertas', 'variables', 'económicas', 'cuya', 'finalidad', 'fijar', 'tarifas', 'modelo_costos', 'mencionado', 'permite', 'calcular', 'gastos', 'instalación', 'mensuales', 'distintos', 'tipos', 'coubicación', 'utiliza', 'insumos', 'características', 'técnicas', 'salas', 'central', 'coubicación', 'concesionarios', 'coubicados', 'precios', 'unitarios', 'equipos', 'empleados', 'espacios', 'físicos', 'requeridos', 'factores', 'considerar', 'encuentran', 'módulos', 'siguientes', 'control', 'permite', 'seleccionar', 'año', 'referencia', 'configuración', 'características', 'emplazamiento', 'sitio', 'dimensionar', 'concesionarios', 'solicitantes', 'espacio', 'coubicación', 'consumo', 'energía', 'procesa', 'parámetros', 'entrada', 'calcular', 'eficiente', 'red', 'costeo', 'toma', 'costos', 'unitarios', 'calculados', 'módulo', 'costos', 'unitarios', 'multiplica', 'unidades', 'activos', 'obtenidos', 'módulo', 'dimensionado', 'precio', 'asignan', 'costos', 'red', 'distintos', 'servicios', 'calcula', 'precio', 'final', 'servicio', 'mayorista', 'méxico', 'jurisdicción', 'toda_república'] </t>
  </si>
  <si>
    <t xml:space="preserve">['rescisión', 'contratos', 'obra', 'pública', 'contratista', 'supuesto', 'emitir', 'finiquito', 'correspondiente', 'resuelva', 'adjudicar', 'trabajos', 'licitante', 'acudir', 'proposición', 'solvente', 'presentada', 'motivo', 'convocatoria', 'determinar', 'sobrecosto', 'determinar', 'sobrecosto', 'procedimiento', 'previsto', 'fracciones', 'ii', 'reglamento', 'obras_públicas', 'servicios', 'relacionados', 'mismas', 'partirse', 'figura', 'constituye', 'diferencia', 'importe', 'representará', 'dependencia', 'entidad', 'concluir', 'trabajos', 'obra', 'pública', 'pendientes', 'costo', 'ejecutados', 'rescindir', 'contratista', 'atención', 'objeto', 'regirse', 'únicamente', 'alguna', 'proposición', 'solvente', 'presentada', 'procedimiento', 'génesis', 'rescindido', 'considere', 'proposición', 'permite', 'adjudicar', 'directamente', 'sujeto', 'acudirse', 'ésta', 'responde', 'finalidad', 'concluyan', 'trabajos', 'exclusivamente', 'fijar', 'monto', 'ahí', 'estima', 'improcedente', 'adjudicar', 'obra', 'pública', 'participantes', 'procedimiento', 'licitatorio', 'obligar', 'determinar', 'sobrecosto', 'cualquiera', 'proposiciones', 'solventes', 'hacer', 'establecer', 'importe', 'real', 'representará', 'concluir', 'contratista', 'trabajos', 'pendientes', 'rescindir', 'supuesto', 'emitir', 'finiquito', 'correspondiente', 'resuelva', 'adjudicar', 'trabajos', 'licitante', 'acudir', 'proposición', 'solvente', 'presentada', 'motivo', 'convocatoria', 'determinar', 'sobrecosto', 'noveno'] </t>
  </si>
  <si>
    <t xml:space="preserve">['revisión', 'amparo', 'directo', 'recurso', 'improcedente', 'impugnen', 'cuestiones', 'relacionadas', 'apreciación', 'aplicación', 'parámetros', 'guías', 'seguir', 'juzgador', 'determinar', 'pactado', 'pagaré', 'usurario', 'recurso', 'revisión', 'sentencias', 'emitidas', 'juicios', 'amparo', 'directo', 'carácter', 'excepcional', 'aquélla', 'actualice', 'imprescindible', 'exista', 'problema', 'naturaleza', 'resuelto', 'omitido', 'sentencia', 'recurrida', 'subsistente', 'recurso', 'revisión', 'tema', 'considerado', 'según', 'disponga', 'pleno', 'suprema_corte', 'nación', 'acuerdos', 'generales', 'ahora', 'último', 'requisito', 'pleno', 'alto', 'emitió', 'acuerdo', 'número', 'consideró', 'actualizan', 'tema', 'planteado', 'permita', 'fijación', 'criterio', 'orden', 'jurídico', 'nacional', 'ii', 'decidido', 'sentencia', 'recurrida', 'pueda', 'algún', 'criterio', 'emitido', 'suprema_corte', 'entendido', 'éste', 'necesariamente', 'referirse', 'tema', 'naturaleza', 'contrario', 'contravendría', 'ix', 'prevé', 'recurso', 'limitará', 'decisión', 'cuestiones', 'propiamente', 'poder', 'comprender', 'recurrente', 'pretende', 'sustentar', 'recurso', 'referido', 'bajo_argumento', 'desatendió', 'pagaré', 'juzgador', 'advierte', 'tasa', 'base', 'crédito', 'prudencialmente', 'considerarse', 'cierto', 'ésta', 'conlleva', 'tema', 'naturaleza', 'medida', 'acatamiento', 'numeral', 'derechos', 'humanos', 'juzgador', 'realizar', 'usura', 'adquiere', 'convicción', 'pacto', 'intereses', 'notoriamente', 'usurario', 'establecer', 'bases', 'parámetros', 'guías', 'seguirse', 'determinar', 'cuándo', 'usurario', 'además', 'abarca', 'aspectos', 'mera', 'legalidad', 'propia', 'naturaleza', 'escapan', 'recurso', 'revisión', 'apreciación', 'bases', 'aplicación', 'parámetros', 'determinación', 'usura', 'decisión', 'inhibir', 'condición', 'contenido', 'pactado', 'pagaré', 'fijar', 'condena', 'respectiva', 'tasa_reducida', 'prudencialmente', 'excesiva', 'necesariamente', 'valorarse', 'forma', 'razonada', 'juzgador', 'base', 'circunstancias', 'particulares', 'constancias', 'actuaciones', 'válidamente', 'vista', 'resolver', 'determinación', 'tal', 'aspecto', 'cuestión', 'mera', 'legalidad', 'ende', 'decida', 'respecto', 'análisis', 'través', 'recurso', 'revisión', 'pasando_alto', 'previsto', 'agravios', 'cuestiones', 'relacionadas', 'apreciación', 'aplicación', 'parámetros', 'recurso', 'considerarse', 'improcedente', 'aun', 'alegue', 'desatendió', 'cuestión', 'satisface', 'requisito'] </t>
  </si>
  <si>
    <t xml:space="preserve">['opera', 'juzgador', 'fija', 'fecha', 'desahogo', 'pruebas', 'dentro', 'lapso', 'excede', 'plazo', 'días', 'refiere', 'comercio', 'operará', 'transcurrido', 'días_contados', 'partir', 'día_siguiente', 'aquel_surtió', 'efectos', 'notificación', 'última', 'resolución', 'judicial', 'dictada', 'hubiere', 'promoción', 'cualquiera', 'partes', 'dando', 'impulso', 'procedimiento', 'trámite', 'solicitando', 'continuación', 'conclusión', 'embargo', 'juez', 'instancia', 'cumplimiento', 'facultad', 'confiere', 'propio', 'fija', 'fecha', 'audiencia', 'desahogo', 'pruebas', 'lapso', 'excede', 'plazo', 'referido', 'operará', 'aun', 'parte', 'actora', 'aptitud', 'impulsar', 'procedimiento', 'cumplir', 'plazos', 'legales', 'cierto', 'obligada', 'corresponde', 'velar', 'cumplimiento', 'juzgador', 'ordena', 'quinto', 'centro_auxiliar', 'quinta_región'] </t>
  </si>
  <si>
    <t xml:space="preserve">['radiodifusión', 'inciso', 'vulnera', 'principio', 'rige', 'multas', 'faculta', 'instituto', 'sancionar', 'multa', 'infracción', 'dispuesto', 'radiodifusión', 'disposiciones', 'deriven', 'ahora', 'multa', 'prevista', 'inciso', 'referido', 'oscila', 'infractor', 'preste', 'servicios', 'radiodifusión', 'contar', 'concesión', 'autorización', 'parte', 'misma', 'normativa', 'determinar', 'monto', 'multas', 'cumplimiento', 'espontáneo', 'obligaciones', 'dieron_origen', 'procedimiento', 'podrá', 'considerarse', 'atenuante', 'sanción', 'luego', 'ordenamiento', 'referencia', 'contiene', 'parámetros', 'necesarios', 'determine', 'monto', 'multa', 'conformidad', 'oscila', 'porcentaje', 'mínimo_máximo', 'ingresos', 'situación', 'refleja', 'cumplimiento', 'estándar', 'exigible', 'consiguiente', 'inciso', 'radiodifusión', 'vulnera', 'principio', 'rige', 'multas', 'previsto', 'porcentajes', 'determinados', 'mínimo_máximo', 'cuenta', 'parámetro', 'dentro', 'considerar', 'eventual', 'atenuantes', 'sanción', 'impide', 'tratamiento', 'desigual', 'garantiza', 'seguridad', 'jurídica', 'gobernados'] </t>
  </si>
  <si>
    <t xml:space="preserve">['sindicatos', 'trabajadores', 'patrones', 'inmiscuirse', 'procedimiento', 'registro', 'éste', 'solamente', 'interesa', 'empleados', 'trabajo', 'advierte', 'patrones', 'injerencia', 'formación', 'sindicatos', 'trabajadores', 'constituyan', 'integración', 'contrario', 'numeral', 'fracciones', 'vii', 'ordenamiento', 'prohíbe', 'intervenir', 'régimen', 'interno', 'sindicato', 'ejecutar', 'cualquier', 'restrinja', 'trabajadores', 'derechos', 'otorgan', 'leyes', 'patrones', 'inmiscuirse', 'procedimiento', 'registro', 'sindical', 'subordinados', 'solamente', 'interesa', 'empleados', 'sexto', 'trabajo'] </t>
  </si>
  <si>
    <t xml:space="preserve">['responsabilidad', 'exigirse', 'incurre', 'conducta', 'genera', 'dado', 'apariencia', 'autor', 'responsabilidad', 'inherentes', 'implicaciones', 'imponerse', 'incurrido', 'generadora', 'indemnizar', 'embargo', 'susceptible', 'imponérsele', 'dado', 'apariencia', 'autor', 'conducta', 'haberla', 'provocado', 'abusar', 'control', 'ejerció', 'empresa', 'socia', 'mayoritaria', 'realizó', 'serie', 'conductas', 'acogidas', 'norma', 'resultaron', 'demostrativas', 'aludido', 'control', 'responsabilidad', 'obedece', 'hecho', 'mismo', 'haber', 'creado', 'diversa', 'entidad', 'ésta', 'apareciera', 'sujeto', 'obligado', 'realidad', 'constituyó', 'apariencia', 'quiso', 'protegerse', 'evadir', 'consecuencias', 'actuación', 'produjo', 'quinto'] </t>
  </si>
  <si>
    <t xml:space="preserve">['negativa_ficta', 'actualiza', 'falta', 'respuesta', 'petición', 'policía', 'asigne', 'servicio', 'cargo', 'paguen', 'sueldos', 'demás', 'prestaciones', 'dejó_percibir', 'además', 'resolver', 'configuró', 'pronunciarse', 'respecto', 'demás', 'fijar', 'correctamente', 'litis', 'legislación', 'méxico', 'procedimientos', 'administrativos', 'méxico', 'peticiones', 'hagan', 'poder', 'ejecutivo', 'municipios', 'organismos', 'funciones', 'carácter', 'referida', 'entidad', 'deberán', 'resueltas', 'escrito', 'dentro', 'plazo', 'exceda', 'treinta_días', 'posteriores', 'fecha', 'presentación', 'recepción', 'contrario', 'interesados', 'podrán', 'solicitar', 'presentaron', 'petición', 'certificación', 'operado', 'favor', 'importa', 'presunción', 'decisión', 'favorable', 'derechos', 'intereses', 'legítimos', 'peticionarios', 'tal', 'certificación', 'deberá', 'expedirse', 'dentro', 'tres', 'días_hábiles', 'posteriores', 'peticionarios', 'acreditarán', 'existencia', 'acuse_recibo', 'contenga', 'sello', 'fechador', 'original', 'dependencia', 'constancia', 'recepción', 'firma', 'original', 'respectivo', 'siempre', 'trate', 'temas', 'excluidos', 'configuración', 'propio', 'cuales', 'silencio', 'considerará', 'contrariamente', 'resolución', 'negativa_ficta', 'ésta', 'actualiza', 'falta', 'respuesta', 'petición', 'policía', 'asigne', 'servicio', 'cargo', 'paguen', 'sueldos', 'demás', 'prestaciones', 'dejó_percibir', 'entidad', 'además', 'resolver', 'configuró', 'negativa_ficta', 'pronunciarse', 'respecto', 'demás', 'pretensiones', 'fijar', 'correctamente', 'litis', 'implica', 'considerar', 'aspectos', 'derivados', 'apartado_xiii', 'mexicanos', 'lix', 'lx', 'lxx', 'lxix', 'tercer'] </t>
  </si>
  <si>
    <t xml:space="preserve">['revisión', 'amparo', 'directo', 'requisitos', 'impugnar', 'disposiciones', 'amparo', 'través', 'recurso', 'ix', 'constitución', 'amparo', 'última', 'vigente', 'abril', 'advierte', 'recurso', 'revisión', 'amparo', 'directo', 'requiere', 'sentencia', 'recurrida', 'realice', 'pronunciamiento', 'algún', 'reglamento', 'establezca', 'interpretación', 'directa', 'omita', 'estudio', 'fijación', 'criterio', 'jurídico', 'suprema_corte', 'nación', 'ahora', 'pleno', 'ésta', 'resolver', 'recurso', 'reclamación', 'enero', 'estableció', 'susceptible', 'actualizarse', 'recurso', 'revisión', 'amparo', 'directo', 'cuestione', 'amparo', 'partir', 'reforma', 'desvanecido', 'obstáculo', 'técnico', 'impedía', 'conocer', 'regularidad', 'planteamiento', 'formularse', 'recursos', 'previstos', 'dable', 'señalar', 'reclamado', 'destacado', 'amparo', 'genere', 'aplicación', 'perjuicio', 'particular', 'combatir', 'dichos', 'casos', 'órgano_revisor', 'limitar', 'evaluar', 'regularidad', 'decisión', 'recurrida', 'inaplicar', 'norma', 'sirvió_sustento', 'violatoria', 'algún', 'humano', 'primera_sala', 'concluye', 'premisa', 'control', 'elemento', 'transversal', 'toda', 'función', 'jurisdiccional', 'recurso', 'revisión', 'procede', 'exista', 'cuestión', 'vinculada', 'litis', 'original', 'combata', 'amparo', 'satisfagan', 'tres', 'requisitos', 'siguientes', 'existencia', 'aplicación', 'interior', 'amparo', 'impugnación', 'aplicación', 'trascienda', 'existencia', 'recurso', 'tal', 'pueda', 'analizarse', 'regularidad', 'aplicación', 'regularidad', 'norma', 'aplicada'] </t>
  </si>
  <si>
    <t xml:space="preserve">['acuerdos', 'probatorios', 'pueden', 'versar', 'tema', 'fondo', 'responsabilidad', 'acusado', 'tipo', 'estudio', 'forma', 'parte', 'actividad', 'propia', 'juzgador', 'función', 'valoración', 'obra', 'méxico', 'méxico', 'abrogado', 'audiencia', 'intermedia', 'partes', 'podrán', 'solicitar', 'conjunto', 'juez', 'control', 'dé', 'acreditados', 'ciertos', 'hechos', 'podrán', 'discutidos', 'dicho', 'juez', 'podrá', 'formularles', 'proposiciones', 'tema', 'acuerdo', 'acreditados', 'indicará', 'auto', 'apertura', 'hechos', 'acreditados', 'cuales', 'deberá', 'estarse', 'audiencia', 'anterior', 'advierte', 'proceso', 'partes', 'podrán', 'celebrar', 'convenciones', 'probatorias', 'hechos', 'circunstancias', 'cuales', 'ciertos', 'oral', 'dispensará', 'carga', 'probarlos', 'podrán', 'discutidos', 'modo', 'acuerdo', 'probatorio', 'surge', 'marco', 'simplificación', 'proceso', 'aras', 'celeridad', 'economía', 'procesal', 'acuerdos', 'sujetos', 'aprobación', 'juez', 'control', 'previa', 'negociación', 'debate', 'partes', 'audiencia', 'intermedia', 'determine', 'vinculación', 'juez', 'oral', 'embargo', 'último', 'filtro', 'control', 'impide', 'dichos', 'acuerdos', 'sujetos', 'eventual', 'excepcional', 'revisión', 'último', 'grado', 'mediante', 'recurso', 'apelación', 'finalidad', 'someter', 'reexamen', 'judicial', 'sentencia', 'grado', 'efecto', 'pruebas', 'valoradas', 'jueces', 'según', 'sana_crítica', 'observando', 'reglas', 'lógica', 'tenor', 'entiende', 'juzgadores', 'respetuosos', 'sistema', 'contiene', 'reglas', 'sana_crítica', 'principios', 'lógicos', 'identidad', 'contradicción', 'tercero', 'excluido', 'razón', 'suficiente', 'conocimientos', 'ordinarios', 'quehacer', 'cotidiano', 'actividades', 'genéricas', 'humano', 'mediante', 'observación', 'fenómenos', 'políticos', 'naturaleza', 'conocimiento', 'científico', 'órgano_revisor', 'sentencia', 'grado', 'maniatado', 'acuerdo', 'probatorio', 'aun', 'éste', 'sido', 'celebrado', 'partes', 'autorizado', 'juez', 'distinto', 'control', 'decir', 'órgano', 'apelación', 'uso', 'facultad', 'revisora', 'proceso', 'determinación', 'emitida', 'primera', 'instancia', 'considerar', 'hecho', 'indiscutible', 'cierta', 'circunstancia', 'necesidad', 'probada', 'aún', 'vaya', 'obra', 'causa', 'máxime', 'conformidad', 'naturaleza', 'figura', 'jurídica', 'dicho', 'acuerdo', 'versar', 'tema', 'fondo', 'responsabilidad', 'acusado', 'análisis', 'conducta', 'tipo', 'estudio', 'forma', 'parte', 'actividad', 'propia', 'juzgador', 'función', 'valoración', 'obra'] </t>
  </si>
  <si>
    <t xml:space="preserve">['responsable', 'efectos', 'amparo', 'inmovilizan', 'cuentas', 'auxilio', 'comisión', 'valores', 'resolución', 'judicial', 'ii', 'amparo', 'norma', 'regula', 'notas', 'características', 'cuanto', 'crean_modifican', 'jurídicas', 'forma', 'identifica', 'particulares', 'cuyas_funciones', 'determinadas', 'norma', 'faculte', 'realizar', 'equivalentes', 'aquellos', 'afecten', 'derechos', 'intervención', 'inmovilizar', 'cuentas', 'otorga', 'calidad', 'responsables', 'amparo', 'dictan', 'ordenan', 'crea_modifica', 'jurídicas', 'forma', 'dichos', 'provienen', 'voluntad', 'auxilio', 'comisión', 'valores', 'resolución', 'judicial', 'aun', 'dichos', 'atribuidos', 'relacionadas', 'dirigidos', 'tener', 'efectos', 'esfera_jurídica', 'quejosos', 'amparo', 'perderse_vista', 'efectos', 'impuestos', 'aquéllas', 'jurisdiccional', 'razón', 'imposición', 'dichos', 'efectos', 'propia', 'impide', 'conferirles', 'carácter', 'responsables', 'efectos', 'amparo', 'mismo', 'carecen', 'atributos', 'dable', 'sostener', 'equivalentes', 'condiciones', 'cierto', 'citados', 'establecen', 'efectos', 'propia', 'particulares', 'calidad', 'responsable', 'afecten', 'derechos', 'invocada', 'cuyas_funciones', 'determinadas', 'norma', 'encuentran', 'supuesto', 'reclama', 'éstas', 'ordenadas', 'judicial', 'auxiliares', 'administración', 'décimo', 'quinto'] </t>
  </si>
  <si>
    <t xml:space="preserve">['interdicto', 'retener', 'interina', 'menores', 'improcedente', 'legislación', 'jalisco', 'puebla', 'última', 'abrogada', 'interdicto', 'previsto', 'respectivamente', 'códigos', 'jalisco', 'puebla', 'último', 'abrogado', 'improcedente', 'cotitular', 'derechos', 'patria_potestad', 'promueve', 'existe', 'convenio', 'resolución', 'judicial', 'determine', 'previamente', 'quién', 'dos', 'corresponden', 'derechos', 'guarda_custodia', 'supuesto', 'existe', 'justificación', 'proceda', 'interdicto', 'principio', 'existe', 'desacuerdo', 'guarda_custodia', 'menor', 'dos', 'padres', 'titulares', 'derechos', 'tal', 'manera', 'razón', 'privilegie', 'respecto', 'existe', 'realidad', 'disputa', 'quién', 'dos', 'cotitulares', 'patria_potestad', 'mejor', 'guardar', 'custodiar', 'menor', 'ésta', 'ventilarse', 'vía', 'procesal', 'correspondiente', 'eventual', 'disputa', 'involucrar', 'cuestiones', 'fondo', 'pueden', 'resueltas', 'interdicto', 'tales', 'subsistencia', 'cotitularidad', 'guarda_custodia', 'régimen', 'visitas', 'menor', 'titular', 'patria_potestad', 'guarda_custodia', 'menor', 'incluso', 'subsistencia', 'cotitularidad', 'patria_potestad'] </t>
  </si>
  <si>
    <t xml:space="preserve">['personalidad', 'basta', 'inserción', 'agregado', 'apéndice', 'certificaciones', 'requisitos', 'establecidos', 'exhibido', 'factible', 'aquélla', 'cuestiona', 'examinen', 'posibles', 'vicios', 'consecuencias', 'duración', 'sociedad', 'iii', 'trabajo', 'comparece', 'actúa', 'apoderado', 'persona', 'moral', 'podrá', 'acreditar', 'personalidad', 'mediante', 'carta', 'poder', 'otorgada', 'dos', 'testigos', 'previa', 'comprobación', 'otorga', 'poder', 'legalmente', 'autorizado', 'además', 'segunda_sala', 'suprema_corte', 'nación', 'interpretar', 'contenido', 'visible_página', 'tomo', 'xii', 'septiembre', 'novena_época', 'rubro', 'personalidad', 'procedimiento', 'requisitos', 'satisfacer', 'respectivo', 'tratándose', 'estableció', 'necesario', 'conste', 'requisitos', 'duración', 'persona', 'moral', 'cumple', 'mero', 'registro', 'escrito', 'mediante', 'inserción', 'agregado', 'apéndice', 'certificaciones', 'documentos', 'exhiben', 'óbice', 'respecto', 'dicho', 'tópico', 'especificado', 'indeterminada', 'duración', 'conformidad', 'numeral', 'iv', 'citada', 'constituir', 'persona', 'moral', 'vicios', 'cuanto', 'especificación', 'controvertirse', 'directamente', 'respecto', 'instrumento', 'consigna', 'dicho', 'jurídico', 'vía', 'correspondiente', 'decir', 'factible', 'procedimiento', 'cuya', 'controversia', 'personalidad', 'ostenta', 'apoderado', 'sociedad', 'examinen', 'posibles', 'vicios', 'consecuencias', 'duración', 'indefinida', 'mera', 'formalidad', 'notario', 'hizo', 'constar', 'instrumento', 'consigna', 'otorgamiento', 'poder', 'lado', 'insiste', 'lapso', 'quedó', 'indicado', 'creación', 'persona', 'moral', 'basta', 'sola', 'inserción', 'agregado', 'apéndice', 'dicho', 'tópico', 'asiente', 'testimonio', 'tener', 'satisfecha', 'exigencia', 'materias', 'trabajo', 'décimo', 'séptimo'] </t>
  </si>
  <si>
    <t xml:space="preserve">['testamento', 'nulo', 'testigos', 'firme_ruego', 'súplica', 'testador', 'éste', 'sabe', 'hacerlo', 'descendiente', 'ascendiente', 'cónyuge', 'hermano', 'legislación', 'quintana_roo', 'quintana_roo', 'advierten', 'diferentes', 'hipótesis', 'deberá', 'concurrir', 'testigo', 'otorgamiento', 'firma', 'testamento', 'público', 'abierto', 'saber', 'testador', 'sepa', 'pueda', 'firmar', 'ii', 'sordo', 'iii', 'ciego', 'diverso', 'prohibición', 'fungir', 'dicho', 'carácter', 'descendientes', 'ascendientes', 'cónyuges', 'hermanos', 'heredero', 'legatarios', 'anterior', 'concluye', 'prohibición', 'anotada', 'aplicable', 'testigo', 'firma', 'ruego', 'súplica', 'testador', 'poder', 'saber', 'hacerlo', 'mismo', 'ordenamiento', 'distingue', 'respecto', 'calidad', 'testigos', 'instrumentales', 'conocimiento', 'nota', 'característica', 'prohibición', 'gira', 'precisamente', 'torno', 'participación', 'directa', 'personalísimo', 'constituye', 'testamento', 'permitiera', 'dichas', 'personas', 'fungieran', 'testigos', 'testamento', 'resulten', 'beneficiadas', 'respecto', 'verdadera', 'voluntad', 'testador', 'debido', 'posible', 'testigos', 'lograr', 'ventaja', 'integrante', 'familia', 'nulo', 'testamento', 'testigos', 'firme_ruego', 'súplica', 'testador', 'sabe', 'firmar', 'pueda', 'hacerlo', 'ascendiente', 'descendiente', 'cónyuge', 'hermano', 'tercer_vigésimo', 'séptimo'] </t>
  </si>
  <si>
    <t xml:space="preserve">['mercantil', 'excepción', 'falta', 'personalidad', 'constituir', 'resolución', 'cuestión', 'previa_conexa', 'interrumpe', 'plazo', 'opere', 'aquélla', 'conformidad', 'dispuesto', 'vi', 'comercio', 'asuntos', 'mercantiles', 'opera', 'casos', 'necesario', 'esperar', 'resolución', 'cuestión', 'previa_conexa', 'emitida', 'juez', 'conocimiento', 'ahora', 'excepción', 'falta', 'personalidad', 'constituye', 'resolución', 'cuestión', 'previa_conexa', 'tópico', 'naturaleza', 'significativa', 'incide', 'debida', 'continuación', 'procedimiento', 'constituye', 'dictado', 'sentencia', 'erige', 'presupuesto', 'procesal', 'tendiente', 'demostración', 'atribuciones', 'facultades', 'necesarias', 'persona', 'individuo', 'interviniente', 'acudir', 'hacer_valer', 'pretensiones', 'excepción', 'falta', 'personalidad', 'interrumpe', 'plazo', 'opere_caducidad', 'instancia', 'mercantil', 'trata', 'condicionante', 'dictado', 'sentencia', 'válida'] </t>
  </si>
  <si>
    <t xml:space="preserve">['extradición', 'improcedente', 'duplicar', 'plazos', 'prescripción', 'delito', 'motivo', 'aquélla', 'interpretación', 'concepto', 'contenido', 'prevé', 'plazos', 'prescripción', 'duplicarán', 'respecto', 'encuentren', 'circunstancia', 'posible', 'previa', 'concluir', 'proceso', 'ejecutar', 'sanción', 'ahora', 'tratándose', 'proceso', 'extradición', 'improcedente', 'duplicar', 'plazos', 'prescripción', 'delito', 'motivo', 'aquélla', 'toda_vez', 'interpretación', 'concepto', 'contenido', 'dicho', 'deriva', 'únicamente', 'refiere', 'país', 'decir', 'aplica', 'personas', 'encuentran', 'méxico', 'dentro', 'ahí', 'improcedente', 'considerar', 'plazo', 'prescripción', 'deba', 'duplicarse', 'casos', 'extradición', 'país', 'generalmente', 'requeridos', 'casos', 'encuentran', 'territorio', 'reprochan', 'territorio', 'requirentes', 'interpretarlo', 'forma', 'contrariaría', 'principio', 'pro_homine', 'favorable', 'persona', 'especie', 'reclamada', 'extradición', 'noveno'] </t>
  </si>
  <si>
    <t xml:space="preserve">['forma', 'aplicar', 'rubro', 'interpretación', 'expresión', 'localizable', 'establecida', 'primera', 'parte', 'iii', 'fiscal', 'federación', 'texto', 'anterior', 'diario_oficial', 'federación', 'diciembre', 'punto', 'séptimo', 'acuerdo', 'número', 'noviembre', 'prevé', 'considerará', 'aplicación', 'obligatoria', 'partir', 'lunes_hábil', 'siguiente', 'inhábil', 'partir', 'día_hábil', 'siguiente', 'día', 'respectiva', 'ingresada', 'federación', 'conformidad', 'criterio', 'contenido', 'aludida', 'obligatorio', 'notificaciones', 'realizadas', 'posterioridad', 'publicación', 'federación', 'anteriores', 'podría', 'vincularse', 'encargadas', 'llevar_cabo', 'notificaciones', 'fiscal', 'federación', 'atendieran', 'interpretación', 'existía', 'efectuaron', 'orden_ideas', 'conozcan', 'medios', 'impugnación', 'diligencias', 'notificación', 'llevadas_cabo', 'anterioridad', 'emisión', 'presente', 'criterio', 'continúan', 'libertad', 'potestativa', 'resolver', 'asuntos', 'atendiendo', 'circunstancias', 'especiales', 'presente', 'cada', 'cuenta', 'principio', 'presunción', 'validez', 'administrativos', 'fe', 'pública', 'cuentan', 'notificadores', 'buena_fe', 'actúan', 'partes'] </t>
  </si>
  <si>
    <t xml:space="preserve">['principio', 'pro_homine', 'pugnan', 'nuevo_paradigma', 'previsto', 'referente', 'normas', 'relativas', 'derechos', 'conformidad', 'propia', 'constitución', 'méxico', 'parte', 'forma', 'personas', 'llega_extremo', 'inaplicar', 'figura', 'procedimental', 'prevista', 'ordenamientos', 'adjetivos', 'menos', 'lesiva', 'equilibrio', 'protección', 'partes', 'ésta', 'coarta', 'principios', 'fundamentales', 'acceso', 'impone', 'plazos', 'razonables', 'prosecución', 'duda', 'alguna', 'gran', 'importancia', 'dentro', 'orden', 'procesal', 'tendente', 'alcanzar', 'seguridad', 'jurídica', 'finalidad', 'evitar', 'acciones', 'judiciales', 'puedan', 'prolongarse', 'indefinidamente', 'tiempo', 'obviamente', 'incidiría', 'forma', 'negativa', 'público', 'palabras', 'principio', 'pro_homine', 'persigue', 'cobijar', 'toda', 'costa', 'persona', 'procurarle', 'mayor', 'protección', 'desconocer', 'principios', 'gran', 'entidad', 'orden', 'procesal', 'materias', 'octavo'] </t>
  </si>
  <si>
    <t xml:space="preserve">['emplazamiento', 'ilegal', 'realizado', 'conducto', 'persona', 'menor', 'años', 'aun', 'trate', 'doméstica', 'interesado', 'legislación', 'tamaulipas', 'tamaulipas', 'advierte', 'menores_edad', 'capacidad', 'jurídica', 'consiguiente', 'pueden', 'celebrar', 'jurídicos', 'aun', 'naturaleza', 'procesal', 'salvo', 'previstos', 'luego', 'proceso', 'ilegal', 'emplazamiento', 'realizado', 'conducto', 'persona', 'menor', 'años', 'aun', 'trate', 'doméstica', 'interesado', 'circunstancia', 'menores_edad', 'mayores', 'años', 'puedan', 'trabajo', 'conformidad', 'trabajo', 'implica', 'capacidad', 'jurídica', 'celebrar', 'cualquier', 'jurídico', 'tal', 'sostuvo', 'primera_sala', 'suprema_corte', 'nación', 'publicada', 'judicial', 'federación', 'décima_época', 'libro_tomo', 'ii', 'enero', 'página', 'derivó', 'difundida', 'diciembre', 'horas_gaceta', 'federación', 'décima_época', 'libro_tomo', 'diciembre', 'página', 'emplazamiento', 'realizado', 'conducto', 'persona', 'menor', 'mayor', 'años', 'constituye', 'diligencia', 'ilegal', 'legislaciones', 'colima', 'además', 'iv', 'tamaulipas', 'señala', 'encuentre', 'interesado', 'segunda', 'búsqueda', 'cédula', 'domésticos', 'interesado', 'cualquier', 'persona', 'adulta', 'viva', 'casa', 'pone_manifiesto', 'ausencia', 'demandado', 'segunda', 'búsqueda', 'emplazamiento', 'entenderse', 'además', 'pariente', 'doméstico', 'viva', 'casa', 'constituyó', 'notificador', 'mayor', 'edad', 'materias', 'décimo', 'noveno'] </t>
  </si>
  <si>
    <t xml:space="preserve">['amparo', 'directo', 'revisión', 'supuesto', 'introducción', 'tema', 'agravios', 'recurso', 'dar', 'lugar', 'excepción', 'primera_sala', 'sostenido', 'posible', 'introducir', 'cuestiones', 'agravios', 'recurso', 'revisión', 'dichos', 'planteamientos', 'hicieron_valer', 'amparo', 'embargo', 'importante', 'entender', 'regla', 'construida', 'bajo', 'específico', 'tales', 'planteamientos', 'podido', 'formulados', 'amparo', 'quejoso', 'aptitud', 'hacerlo', 'omiso', 'entonces', 'resulta', 'posible', 'introduzca', 'posterioridad', 'agravios', 'recurso', 'revisión', 'implicaría', 'variar', 'litis', 'amparo', 'consecuencia', 'decirse', 'regla', 'cobra', 'aplicación', 'derivado', 'amparo', 'recurso', 'revisión', 'constituyen', 'única', 'vía', 'cuenta', 'recurrente', 'hacer_valer', 'planteamientos', 'aptitud', 'acudir', 'amparo', 'calidad', 'quejoso', 'estándolo', 'planteamiento', 'deriva', 'resolución', 'sentencia', 'aplicación', 'norma', 'combatida', 'primera', 'vez', 'introduce', 'interpretación', 'controvierte', 'ninguna', 'manera', 'implique', 'derogar', 'requisitos', 'recurso', 'revisión', 'menos', 'desvirtuar', 'naturaleza', 'excepcional'] </t>
  </si>
  <si>
    <t xml:space="preserve">['suplencia_queja', 'deficiente', 'familiar', 'rige', 'casos', 'relacionados', 'legislación', 'veracruz', 'ii', 'amparo', 'numerales', 'veracruz', 'principio', 'suplencia_queja', 'deficiente', 'familiar', 'rige', 'casos', 'relacionados', 'alimentos', 'familia', 'relacionado', 'éstos', 'afecta', 'indudablemente', 'ésta', 'menores_edad', 'mayores', 'incapaces', 'mayores', 'capaces', 'integran', 'cuyos', 'problemas', 'relacionados', 'subsistencia', 'revisten', 'carácter', 'consideran', 'orden', 'público', 'centro_auxiliar', 'octava_región'] </t>
  </si>
  <si>
    <t xml:space="preserve">['réplica', 'reglamentaria', 'vulneran', 'proscripción', 'juzgado', 'dos', 'veces', 'misma', 'causa', 'reglamentaria', 'primero', 'réplica', 'establecen', 'respectivamente', 'accionar', 'procedimiento', 'judicial', 'réplica', 'independientes', 'afectado', 'reclamar', 'reparación', 'vía', 'ocasionado', 'motivo', 'publicación', 'información', 'atribuya', 'empero', 'circunstancia', 'implica', 'normas', 'referidas', 'vulneren', 'principio', 'nadie_juzgado', 'dos', 'veces', 'misma', 'causa', 'parte', 'tenerse', 'cuenta', 'aquellos', 'preceptos', 'jurídicos', 'hacen', 'reconocer', 'nivel', 'secundario', 'consagrado', 'numeral', 'derechos', 'humanos', 'reconoce', 'ningún', 'rectificación', 'respuesta', 'eximirán', 'legales', 'incurrido', 'réplica', 'rectificación', 'respuesta', 'entenderse', 'instrumento', 'sancionatorio', 'medios', 'comunicación', 'constituye', 'humano', 'tendiente', 'garantizar', 'afectado', 'información', 'falsa_inexacta', 'posibilidad', 'expresar', 'puntos', 'vista', 'pensamiento', 'respecto', 'información', 'emitida', 'perjuicio', 'tratándose', 'concebido', 'contestar', 'información', 'considere', 'falsa_inexacta', 'propiamente', 'medio', 'carácter', 'reparatorio', 'atención', 'posibles_daños', 'generado'] </t>
  </si>
  <si>
    <t xml:space="preserve">['prueba_pericial', 'contratos', 'trabajo', 'dictamen', 'funciones', 'carga', 'trabajo', 'responsabilidad', 'puestos', 'labores', 'desempeñadas', 'carece', 'objeto', 'determinar', 'trabajador', 'carácter', 'confianza', 'trabajo', 'trabajo', 'prueba_pericial', 'objeto', 'experto', 'auxilie', 'junta', 'cuestiones', 'requieren', 'conocimientos', 'especiales', 'ciencia_técnica', 'arte', 'entonces', 'conflicto', 'aspecto', 'resolver', 'trabajador', 'carácter', 'confianza', 'ofrece', 'prueba_pericial', 'contratos', 'trabajo', 'dictamen', 'funciones', 'carga', 'trabajo', 'responsabilidad', 'puestos', 'labores', 'desempeñadas', 'demostrar', 'extremo', 'tener', 'alguno', 'virtud', 'determinar', 'trabajador', 'carácter', 'referida', 'trata', 'problema', 'jurídico', 'técnico', 'siendo', 'junta', 'cuenta', 'conocimientos', 'jurídicos', 'partir', 'análisis', 'pruebas', 'presentadas', 'partes', 'decida', 'torno', 'trabajador', 'calidad', 'atribuye', 'tercer', 'trabajo'] </t>
  </si>
  <si>
    <t xml:space="preserve">['acuerdo', 'reparatorio', 'incumplimiento', 'condiciones', 'pactadas', 'da', 'lugar', 'revocarlo', 'ordenar', 'reanudación', 'causa', 'atento', 'naturaleza', 'jurídica', 'medio', 'controversia', 'proceso', 'partes', 'convienen', 'aceptar', 'llevar_cabo', 'acuerdo', 'reparatorio', 'consistente', 'pago', 'monto', 'dinero', 'plazo', 'determinado', 'condición', 'específica', 'basta', 'incumplimiento', 'imputado', 'solo', 'pagos', 'revocarlo', 'reanudar', 'proceso', 'éste', 'deja', 'pagar', 'cantidad', 'pactada', 'válido', 'justificarlo', 'atención', 'manifestaciones', 'realizó', 'pagos', 'razón', 'finalmente', 'obligado', 'cumplir', 'convenio', 'igualmente', 'obligado', 'asumir', 'consecuencias', 'inobservancia', 'ahí', 'proceda', 'revocar', 'acuerdo', 'reparatorio', 'ordenar', 'reanudación', 'causa', 'etapa', 'suspendió', 'materias', 'décimo', 'séptimo'] </t>
  </si>
  <si>
    <t xml:space="preserve">['recurso', 'inconformidad', 'presentación', 'oportuna', 'aun', 'realice', 'anterioridad', 'comience_correr', 'plazo', 'interposición', 'circunstancia', 'recurso', 'inconformidad', 'presente', 'fecha', 'surtió_efectos', 'notificación', 'acuerdo', 'recurrido', 'anterioridad', 'corra', 'plazo', 'correspondiente', 'implica', 'promoción', 'considerada', 'extemporánea', 'según', 'desprende', 'amparo', 'recursos', 'inconformidad', 'promovente', 'interponer', 'escrito', 'mismo', 'notifique', 'acuerdo', 'recurrido', 'decir', 'mismo', 'día', 'día_hábil', 'siguiente', 'día', 'surta_efectos', 'notificación', 'deba', 'considerarse', 'presentado', 'máxime', 'existe', 'disposición', 'legal', 'alguna', 'prohíba', 'expresamente', 'interponer', 'recurso', 'inicie', 'plazo', 'otorgado', 'tales', 'efectos', 'señale', 'extemporánea', 'inoportuna', 'presentación'] </t>
  </si>
  <si>
    <t xml:space="preserve">['renta', 'iii', 'impuesto', 'relativo', 'otorgar', 'exención', 'distinta', 'civiles', 'respecto', 'reciben', 'militares', 'retiro', 'viola', 'principio', 'legislación', 'vigente', 'mayo', 'exención', 'pago', 'tributo', 'obtención', 'formas', 'retiro', 'monto', 'diario', 'veces_salario', 'mínimo', 'área_geográfica', 'contribuyente', 'grava_excedente', 'parte', 'instituto', 'seguridad', 'social', 'fuerzas_armadas', 'mexicanas', 'dispone', 'regla', 'haberes_retiro', 'compensaciones', 'pensiones', 'exentos', 'impuesto', 'mientras', 'aquéllos', 'exención', 'limitada', 'monto', 'señalado', 'deberán', 'pagar', 'impuesto_renta', 'excedente', 'militares', 'retiro', 'exención', 'total', 'gozan', 'beneficio', 'mayor', 'ahora', 'tal', 'situación', 'provoca', 'violatorio', 'principio', 'contenido', 'iv', 'propio', 'ordenamiento', 'fundamental', 'apartado_xiii', 'señala', 'miembros', 'fuerzas_armadas', 'regirán_propias', 'leyes', 'instaura', 'régimen', 'excepción', 'leyes', 'castrenses', 'dirigen', 'exclusivamente', 'ámbito', 'manera', 'principio', 'tributario', 'encima', 'mandato_expreso', 'inequívoco', 'determinante', 'militares', 'situación', 'retiro', 'situación', 'objetiva', 'materialmente', 'distinta', 'civiles', 'obste', 'circunstancia', 'norma', 'contenida', 'referido', 'naturaleza', 'tributaria', 'autoriza', 'extender', 'ámbito', 'castrense', 'cuyos', 'alcances', 'limitados', 'excepcionales', 'principio', 'consistente', 'normas', 'excepción', 'aplicación', 'estricta'] </t>
  </si>
  <si>
    <t xml:space="preserve">['ciudad_méxico', 'disposiciones', 'administrativas', 'emergentes', 'carácter', 'emitidas', 'fin', 'mitigar', 'efectos', 'improcedente', 'amparo', 'cierto', 'principal', 'responsable', 'garantizar', 'derechos', 'fundamentales', 'salud', 'medio_ambiente', 'sano', 'significa', 'exista', 'ciudadanía', 'requiere', 'aunque', 'diferenciada', 'poderes', 'públicos', 'medio_ambiente', 'sano', 'constituyen', 'asunto', 'público', 'susceptible', 'justificar', 'restricciones', 'legales', 'administrativas', 'cumplan', 'estándares', 'convencionales', 'cuya', 'finalidad', 'preservación', 'disposiciones', 'administrativas', 'emergentes', 'carácter', 'emitidas', 'órganos', 'competentes', 'ciudad_méxico', 'fin', 'mitigar', 'efectos', 'improcedente', 'amparo', 'mecanismos', 'protección', 'salud', 'medio_ambiente', 'implementados', 'requieren', 'participación', 'sociedad', 'debida', 'eficacia', 'implica', 'constituyen', 'aspectos', 'orden', 'público', 'social', 'séptimo'] </t>
  </si>
  <si>
    <t xml:space="preserve">['impuesta', 'audiencia', 'inicial', 'oral', 'amparo', 'promovido', 'improcedente', 'agota', 'vigencia', 'medida_cautelar', 'solo_transcurso', 'tiempo', 'xvi', 'amparo', 'amparo', 'improcedente', 'consumados_modo', 'irreparable', 'causa', 'actualiza', 'reclamados', 'producido', 'efectos', 'manera', 'posible', 'restituir', 'quejoso', 'goce', 'fundamental', 'violado', 'torna', 'improcedente', 'amparo', 'dado', 'otorgara', 'protección', 'sentencia', 'carecería', 'efectos', 'prácticos', 'materialmente', 'posible', 'reparar', 'violación', 'trata', 'ahora', 'audiencia', 'inicial', 'oral', 'juez', 'control', 'imponga', 'tiempo', 'determinado', 'medida_cautelar', 'consistente', 'imputado', 'reclame', 'ésta', 'entenderse', 'consumada', 'modo', 'irreparable', 'vigencia', 'agote', 'solo_transcurso', 'tiempo', 'aun', 'considerara', 'objeto', 'quejoso', 'podría', 'restituírsele', 'goce', 'periodo', 'privado', 'material', 'jurídicamente', 'imposible', 'retrotraer', 'tiempo', 'tercer_vigésimo', 'séptimo'] </t>
  </si>
  <si>
    <t xml:space="preserve">['libertad', 'expresión', 'público', 'información', 'relacionada', 'procuración', 'impartición', 'parte', 'premisa', 'repercuten', 'manera', 'negativa', 'sociedad', 'innegable', 'investigaciones', 'periodísticas', 'encaminadas', 'esclarecimiento', 'difusión', 'dotadas', 'amplio', 'público', 'comisión', 'delitos', 'investigación', 'procedimientos', 'judiciales', 'eventos', 'incumbencia', 'público', 'prensa', 'legitimada', 'realizar', 'cobertura', 'noticiosa', 'acontecimientos', 'cobertura', 'valor', 'denuncia', 'pública', 'contribución', 'escrutinio', 'actuación', 'encargadas', 'delitos', 'ayuda', 'comprender', 'razones', 'cuales', 'personas', 'cometen', 'además', 'información', 'sirve', 'conocer', 'circunstancias', 'concurren', 'lugar', 'fenómeno', 'delictivo'] </t>
  </si>
  <si>
    <t xml:space="preserve">['bienes', 'susceptibles', 'refiere', 'bis', 'comercio', 'concepto', 'comprende', 'aquellos', 'pueden', 'embargados', 'inmuebles', 'bis', 'comercio', 'regula', 'favor', 'actora', 'obtenido', 'sentencia', 'favorable', 'modo', 'pueda', 'optar', 'lugar', 'pasar', 'trámite', 'rematarlos', 'siempre', 'monto', 'líquido', 'condena', 'superior', 'valor', 'bienes', 'adjudicación', 'encuentren', 'previamente', 'valuados', 'aparecieren', 'acreedores', 'ahora', 'virtud', 'dicho', 'proyecta', 'posibilidad', 'vencedora', 'materializar', 'sentencia', 'favorable', 'evidente', 'incida', 'ejecutar', 'sentencia', 'parte', 'tutela', 'jurisdiccional', 'efectiva', 'resultaría', 'contrario', 'ejecución', 'sentencias', 'reducir', 'concepto', 'bienes', 'legal', 'pueden', 'objeto', 'inmuebles', 'comprender', 'aquellos', 'susceptibles', 'embargados', 'anterior', 'dos', 'cuestiones', 'primera', 'naturaleza', 'privilegiada', 'vía', 'ejecución', 'sentencias', 'presume', 'cinco', 'elementos', 'saber', 'procedente', 'vía', 'especializada', 'cuya', 'característica', 'principal', 'celeridad', 'ii', 'existe', 'sentencia', 'convalida', 'validez', 'exigibilidad', 'título', 'base', 'acción', 'iii', 'crédito', 'favor', 'parte', 'ejecutante', 'encuentra', 'firme', 'ampara', 'cantidad', 'superior', 'embargado', 'iv', 'valor', 'éste', 'determinado', 'base', 'avalúos', 'objeto', 'trámite', 'procesal', 'específico', 'pudo', 'impugnado', 'forma', 'ejecutar', 'sentencia', 'analizada', 'constituye', 'alternativa', 'remate', 'regida', 'mayor', 'celeridad', 'simplicidad', 'trámite', 'segunda', 'cuestión', 'corresponde', 'distingue', 'tipo', 'bienes', 'pueden', 'objeto', 'teleológica', 'refleja', 'intención', 'referirse', 'genéricamente', 'bienes', 'eliminar', 'reglas', 'adjudicación', 'dirigían', 'específicamente', 'sistemática', 'integral', 'entenderse', 'conjunto', 'resto', 'comercio', 'destacan', 'preceptos', 'explican', 'diligencias', 'embargo', 'avalúo', 'aplicables', 'bienes', 'expresamente', 'comprende', 'dentro', 'concepto', 'bienes', 'embargables', 'muebles', 'mercancías', 'créditos', 'acciones', 'derechos', 'bis', 'exige', 'específicamente', 'inmuebles', 'pública', 'ahí', 'partiendo', 'naturaleza', 'proceso', 'adjudicación', 'bienes', 'teleológica', 'sistemática', 'bis', 'comercio', 'primera_sala', 'suprema_corte', 'nación', 'considera', 'concepto', 'bienes', 'susceptibles', 'adjudicados', 'manera', 'directa', 'comprende', 'aquellos', 'pueden', 'embargados', 'incluyendo', 'mercancías', 'créditos', 'fácil', 'pronto', 'cobro', 'demás', 'acciones', 'derechos', 'resulta', 'tutela', 'jurisdiccional', 'efectiva', 'vertiente', 'ejecución', 'sentencias', 'sostener', 'contrario', 'limitaría', 'celeridad', 'pretendida', 'figura', 'herramienta', 'fundamental', 'agilizar', 'simplificar', 'acceso'] </t>
  </si>
  <si>
    <t xml:space="preserve">['conferido', 'juez', 'primera', 'instancia', 'apelación', 'legislación', 'puebla', 'puebla', 'vigente', 'partir', 'enero', 'facultad', 'judicial', 'entidad', 'relativa', 'apreciación', 'estudio', 'atribución', 'considerarse', 'obligada', 'satisfacción', 'dado', 'propias', 'características', 'inciden', 'torno', 'éstos', 'determinan', 'medida', 'colmados', 'podría', 'constituirse', 'desarrollarse', 'validez', 'eficacia', 'jurídica', 'procedimiento', 'carácter', 'jurisdiccional', 'menos_aún', 'concluir', 'sentencia', 'resolviera', 'mérito', 'debatido', 'interesados', 'imponiendo', 'condena', 'absolviendo', 'demandado', 'mediante', 'declaración', 'existencia', 'constitución', 'según', 'asimismo', 'existir', 'limitante', 'texto', 'numeral', 'jerarquía', 'refiere', 'concluirse', 'facultad', 'oficiosa', 'conferido', 'juez', 'primera', 'instancia', 'apelación', 'dicho', 'hace_alusión', 'concepto', 'judicial', 'imponerse', 'alguna', 'restricción', 'manera', 'específica', 'consecuencia', 'dada', 'oficiosidad', 'impera', 'estudio', 'plena', 'satisfacción', 'resulta', 'inconcuso', 'apreciación', 'tales', 'exigencias', 'cargo', 'jurisdiccional', 'justificada', 'importar', 'grado', 'ejerza', 'competencia', 'constituye', 'ineludible', 'satisfacción', 'cuyo', 'incumplimiento', 'trascendencia', 'erige', 'infracción', 'legal', 'incide', 'detrimento', 'partes', 'contendientes', 'posibilitar', 'resolución', 'mediante', 'pronunciamiento', 'sentencia', 'ocupe', 'fondo', 'debatido', 'existen', 'condiciones', 'impiden', 'precisamente', 'éste', 'concluya', 'manera', 'sexto'] </t>
  </si>
  <si>
    <t xml:space="preserve">['embargo', 'partidas', 'presupuestales', 'burocrático', 'traba', 'equivale', 'orden', 'registro', 'deuda', 'proveniente', 'laudo', 'realice', 'pago', 'pasivos', 'prelación', 'corresponda', 'legislación', 'chiapas', 'fiscal', 'dos_mil', 'diecisiete', 'embargo', 'realizado', 'procedimiento', 'ejecución', 'burocrático', 'servicio', 'partidas', 'presupuestales', 'liquidaciones', 'indemnizaciones', 'caídos', 'liquidaciones', 'indemnizaciones', 'refiere', 'clasificador', 'objeto', 'gasto', 'fiscal', 'equivale', 'orden', 'registro', 'deuda', 'proveniente', 'laudo', 'cubierta', 'cargo', 'importes', 'partidas', 'presupuestales', 'éstas', 'agoten', 'incluida', 'fiscal', 'siguiente', 'anterior', 'recursos', 'partidas', 'destinadas', 'cumplimiento', 'condenas', 'decretadas', 'laudos', 'favor', 'afectación', 'orientada', 'pago', 'aquéllas', 'fracciones', 'xvii', 'xviii', 'xix', 'xx', 'xxi', 'xxii', 'xxiii', 'xxxiv', 'fracciones', 'viii', 'ii', 'normas', 'presupuestarias', 'chiapas', 'advierte', 'embargo', 'partidas', 'citadas', 'equipara', 'registro', 'adeudo', 'prelación', 'corresponda', 'realice', 'pago', 'pasivos', 'partida', 'presupuestaria', 'específica', 'destinada', 'indemnización', 'laudos', 'especialmente', 'partida', 'aludida', 'tener', 'organismos', 'públicos', 'incluir', 'riesgos', 'relevantes', 'deudas', 'inciertas', 'condenas', 'indemnizaciones', 'salarios_caídos', 'laudos', 'laborales', 'acorde', 'iii', 'iv', 'disciplina', 'financiera', 'municipios', 'centro_auxiliar', 'quinta_región'] </t>
  </si>
  <si>
    <t xml:space="preserve">['remate', 'establecido', 'iv', 'último', 'amparo', 'vigor', 'partir', 'tres', 'abril', 'dos_mil', 'trece', 'amparo', 'indirecto', 'procede', 'determinación', 'ordena', 'aun', 'acuerden', 'forma', 'separada', 'dispuesto', 'iv', 'último', 'amparo', 'vigor', 'desprende', 'legislador', 'forma', 'específica', 'determinó', 'última', 'resolución', 'emitida', 'procedimiento', 'remate', 'aquella', 'forma', 'definitiva', 'ordena', 'ahí', 'procede', 'amparo', 'indirecto', 'actualice', 'vez', 'emitido', 'ambas', 'órdenes', 'constituya', 'obstáculo', 'hecho', 'determinen', 'acuerdos', 'separados', 'cualquier', 'manera', 'entonces', 'afectado', 'podrá', 'acudir', 'biinstancial', 'haciendo', 'valer', 'cometidas', 'etapa', 'ejecución', 'quinto', 'tercer'] </t>
  </si>
  <si>
    <t xml:space="preserve">['costas', 'iii', 'comercio', 'prevé', 'condena', 'aplicable', 'juicios', 'ordinarios', 'abandono', 'primera_sala', 'suprema_corte', 'nación', 'ps_derivó', 'rubro', 'costas', 'primera', 'instancia', 'ordinario', 'mercantil', 'condena', 'improcedente', 'legislación', 'procesal', 'local', 'estimó', 'comercio', 'texto', 'anterior', 'diario_oficial', 'federación', 'mayo', 'resulta', 'aplicable', 'tipo', 'ahí', 'hipótesis', 'actor', 'ordinario', 'mercantil', 'obtuvo', 'sentencia', 'contraria', 'intereses', 'condujo', 'temeridad_mala', 'fe', 'dentro', 'secuela', 'proceso', 'entiende', 'comprendida', 'iii', 'numeral', 'contempla', 'condena_costas', 'primera', 'instancia', 'regulada', 'forma', 'completa', 'detallada', 'hipótesis', 'específica', 'resulta', 'improcedente', 'legislación', 'procesal', 'relativa', 'previera', 'condena_costas', 'juicios', 'civiles', 'ahora', 'nueva_reflexión', 'tema', 'lleva', 'primera_sala', 'plasmado', 'citada', 'definitivo', 'después', 'reforma', 'iii', 'idéntica', 'cierto', 'motivo', 'reformas', 'introdujo', 'prevé', 'siempre', 'condenado', 'costas', 'intente', 'acciones', 'haga_valer', 'cualquier', 'tipo', 'defensas', 'excepciones', 'improcedentes', 'interponga', 'recursos', 'incidentes', 'tipo', 'solamente', 'condenará', 'respecto', 'acciones', 'defensas', 'excepciones', 'recursos', 'incidentes', 'improcedentes', 'excepciones', 'procesales', 'inoperantes', 'permite', 'generar', 'interpretación', 'extensiva', 'incluyan', 'juicios', 'ordinarios', 'ejecutivos', 'lectura', 'diferente', 'contenido', 'literal', 'norma', 'interpretado', 'alto', 'condena_costas', 'prevista', 'iii', 'comercio', 'encuentra', 'dirigida', 'exclusivamente', 'mercantiles'] </t>
  </si>
  <si>
    <t xml:space="preserve">['mención_expresa', 'intervengan', 'aquéllas', 'constituye', 'requisito', 'validez', 'siendo', 'insuficiente', 'efecto_estampen', 'firma', 'principio', 'legalidad', 'seguridad', 'jurídica', 'contenido', 'formalmente', 'administrativas', 'materialmente', 'válidas', 'requieren', 'además', 'contener', 'firma_autógrafa', 'expresen', 'cargo', 'servidores', 'intervengan', 'da', 'fe', 'nombre', 'identificación', 'firma', 'modo', 'omisión', 'titular', 'integrantes', 'da', 'fe', 'dichas', 'actuaciones', 'existe', 'certeza', 'autenticidad', 'ende', 'produce', 'invalidez', 'además', 'falta', 'nombre', 'actuó', 'titular', 'integrante', 'partes', 'poder', 'formular', 'dado', 'recusación', 'fungió', 'carácter', 'alegar', 'impedido', 'legalmente', 'intervenir', 'actuaciones'] </t>
  </si>
  <si>
    <t xml:space="preserve">['queja', 'procede', 'recurso', 'revisión', 'auto', 'impone', 'multa', 'ejecución', 'sentencia', 'concedió', 'amparo', 'inciso', 'amparo', 'prevé', 'recurso', 'queja', 'después', 'emitida', 'sentencia', 'supuesto', 'específico', 'requiere', 'colmar', 'siguientes', 'requisitos', 'dicte', 'resolución', 'después', 'pronunciada', 'sentencia', 'audiencia', 'tal', 'resolución', 'admita', 'recurso', 'revisión', 'grave', 'pueda', 'alguna', 'partes', 'reparable', 'sentencia', 'ahora', 'impone', 'multa', 'obligada', 'cumplir', 'ejecutoria', 'amparo', 'procede', 'dicho', 'recurso', 'revisión', 'resolución', 'dictado', 'después', 'pronunciada', 'sentencia', 'además', 'recurso', 'revisión', 'prevé', 'resolución', 'dictada', 'después', 'emitida', 'sentencia', 'último', 'multa', 'naturalmente', 'podría', 'reparada', 'sentencia', 'actualiza', 'grave', 'provocará', 'necesariamente', 'decremento', 'patrimonio', 'persona', 'personas', 'funja', 'funjan', 'responsable', 'máxime', 'amparo', 'procede', 'examinar', 'resolución', 'dictada', 'ejecución', 'sentencia', 'concedió', 'amparo', 'inconcuso', 'bajo', 'supuesto', 'permitirse', 'examinar', 'legalidad', 'tal', 'determinación', 'además', 'podría', 'contener', 'algún', 'vicio', 'falta', 'motivación', 'multa', 'incluso', 'examine', 'impuso', 'incorrectamente', 'cumplimiento', 'ordenado', 'trabajo', 'sexto'] </t>
  </si>
  <si>
    <t xml:space="preserve">['trabajadores', 'poder', 'judicial', 'guanajuato', 'mediadores', 'conciliadores', 'adscritos', 'centro', 'alternativa', 'categoría', 'confianza', 'trabajo', 'servicio', 'condiciones', 'generales', 'trabajo', 'poder', 'judicial', 'guanajuato', 'publicadas', 'abril', 'advierte', 'considerados', 'trabajadores', 'confianza', 'fiscalización', 'manejo', 'fondos', 'valores', 'fedatación', 'auditorías', 'adquisiciones', 'asesorías', 'todas', 'aquellas', 'impliquen', 'atribuciones', 'poder', 'decisión', 'mando', 'mediadores', 'conciliadores', 'adscritos', 'centro', 'alternativa', 'guanajuato', 'trabajadores', 'confianza', 'razón', 'conduciéndose', 'representantes', 'poder', 'judicial', 'gozan', 'fe', 'pública', 'constituyen', 'dirigentes', 'procedimientos', 'controversias', 'partir', 'proceso', 'justipreciación', 'imparcial', 'independiente', 'condiciones', 'circunstancias', 'implicaciones', 'consecuencias', 'corresponde', 'proponer', 'medidas', 'solución', 'viables', 'armónicas', 'intereses', 'intervinientes', 'derechos', 'terceros', 'incluyendo', 'relativo', 'reparación_daño', 'implica', 'realizan', 'funciones', 'grado', 'superior', 'responsabilidad', 'trabajo', 'décimo', 'sexto'] </t>
  </si>
  <si>
    <t xml:space="preserve">['petición', 'funda', 'competencia', 'entes', 'responder', 'solicitudes', 'formuladas', 'motivo', 'constitución', 'acorde', 'seguridad', 'jurídica', 'previsto', 'necesario', 'órgano', 'emisor', 'cite', 'disposiciones', 'legales', 'facultan', 'desplegar', 'atribución', 'ejercida', 'embargo', 'tratándose', 'dictan', 'motivo', 'petición', 'norma', 'funda', 'competencia', 'contesta', 'solicitud', 'precisamente', 'carta_magna', 'lado', 'otorga', 'gobernados', 'potestad', 'acudir', 'entes', 'formular', 'solicitud', 'escrito', 'manera', 'concede', 'funcionario', 'público', 'facultad', 'expresa', 'pronunciarse', 'pretensiones', 'formulen', 'emitir', 'pronunciamiento', 'escrito', 'necesario', 'citar', 'expresamente', 'referido', 'virtud', 'tener', 'lugar', 'consecuencia', 'solicitud', 'contrario', 'mandamiento', 'relativo', 'origen', 'respuesta', 'máxime', 'prerrogativa', 'gobernados', 'constriñe', 'pronunciarse', 'aspectos', 'cuales', 'atribuciones', 'exista', 'algún', 'obstáculo', 'actuar', 'dentro', 'marco', 'legal', 'rija', 'ocasiones', 'respuesta', 'carece', 'atribuciones', 'dilucidar', 'conducente', 'cuyo', 'alguna', 'disposición', 'justifique', 'postura', 'petición', 'interesado', 'quede', 'respuesta'] </t>
  </si>
  <si>
    <t xml:space="preserve">['revisión', 'electrónica', 'omitidas', 'constituye', 'propuesta', 'pago', 'omitidas', 'contenida', 'resolución', 'provisional', 'traduce', 'declarativo', 'través', 'hacendaria', 'exhorta', 'contribuyente', 'corregir', 'situación', 'fiscal', 'respecto', 'hechos', 'verificar', 'cumplimiento', 'obligaciones', 'relacionadas', 'pagos', 'definitivos', 'contribución', 'señalando', 'cantidad', 'deberá', 'cubrir', 'acogerse', 'beneficio', 'previsto', 'ii', 'fiscal', 'razón', 'preliquidación', 'constituye', 'propuesta', 'pago', 'contribuyente', 'opte', 'corregir', 'situación', 'fiscal', 'requerimiento', 'pago', 'éste', 'podrá', 'verificarse', 'vez', 'habiéndose', 'otorgado', 'contribuyente', 'oportunidad', 'alegar_probar', 'convenga', 'procedimiento', 'fiscalización', 'respectivo', 'recurso', 'revocación', 'hacendaria', 'dicte', 'resolución', 'definitiva', 'califique', 'hechos', 'determine', 'monto'] </t>
  </si>
  <si>
    <t xml:space="preserve">['fíat_notarial', 'prevé', 'exhibición', 'constancia', 'poblacional', 'requisito', 'previo', 'deba', 'cumplir', 'interesado', 'expedición', 'referido', 'legal', 'ninguna', 'solicitar', 'constancia', 'competente', 'indique', 'número', 'aproximado', 'habitantes', 'residen', 'deba', 'colmar', 'aspirante', 'requisito', 'previo', 'obtener', 'fíat_notarial', 'capítulo', 'tercero', 'denominado', 'requisitos', 'expedición', 'fíat_notarial', 'título', 'intitulado', 'organización', 'notariado', 'prevén', 'lado', 'información', 'refiere', 'aquel', 'consultarse', 'menos', 'grado', 'aproximado', 'página', 'oficial', 'internet', 'instituto', 'geografía', 'inegi', 'anterior', 'factible', 'exigir', 'solicitante', 'recabe', 'constancia', 'hacerlo', 'exigiendo', 'requisito', 'considerado', 'tal', 'apartado', 'correspondiente', 'violaría', 'principio', 'seguridad', 'jurídica', 'contenido', 'constitución', 'además', 'hecho', 'capítulo', 'tercero', 'mencionado', 'contempla', 'requisitos', 'reunir', 'interesado', 'expedición', 'fíat_notarial', 'prevea', 'aludida', 'constancia', 'poblacional', 'actualizada', 'requisitos', 'previos', 'exime', 'competente', 'facultades', 'administrativas', 'recabe', 'documental', 'agregue', 'expediente', 'formado', 'motivo', 'solicitud', 'fíat_notarial', 'pleno', 'trigésimo'] </t>
  </si>
  <si>
    <t xml:space="preserve">['queja', 'regla', 'improcedente', 'recurso', 'interpuesto', 'auto', 'dictado', 'cumplimiento', 'diversa', 'queja', 'ordenó', 'admisión', 'amparo', 'recurso', 'queja', 'interpuesto', 'amparo', 'facultado', 'declararlo', 'infundado', 'desechar', 'escrito_inicial', 'diverso', 'invocado', 'juez', 'dando', 'supuesto', 'previamente', 'vista', 'refiere', 'amparo', 'implica', 'advierte', 'aun', 'agravios', 'fundados', 'surte', 'causal', 'observada', 'juez', 'empero', 'actualiza', 'diverso', 'sobreseimiento', 'entonces', 'confirmar', 'desechamiento', 'previa', 'vista', 'dada', 'parte', 'quejosa', 'supuesto', 'contrario', 'recurso', 'declara', 'fundado', 'ordena', 'juez', 'proveer', 'trámite', 'respecto', 'amparo', 'órgano', 'realiza', 'pronunciamiento', 'atañe', 'causa', 'improcedencia', 'da', 'sustento', 'auto_recurrido', 'cuanto', 'actualizan', 'restantes', 'motivos', 'improcedencia', 'manera', 'condujeran', 'decretar', 'desechamiento', 'amparo', 'adquiere', 'carácter', 'cosa_juzgada', 'consecuencia', 'regla', 'improcedente', 'desecharse', 'queja', 'posterioridad', 'fundamento', 'inciso', 'amparo', 'interpone', 'auto', 'cumplimiento', 'ejecutoria', 'órgano', 'admite', 'amparo', 'aduciendo', 'última', 'insiste', 'existe', 'pronunciamiento', 'firme', 'carácter', 'cosa_juzgada', 'tal', 'tópico', 'modificado', 'proceder', 'inverso', 'implicaría', 'recurso', 'queja', 'realizara', 'examen', 'resolución', 'pronunciada', 'juez', 'respecto', 'determinación', 'emitida', 'previamente', 'diverso', 'recurso', 'notoria', 'afectación', 'principio', 'seguridad', 'jurídica', 'sexto'] </t>
  </si>
  <si>
    <t xml:space="preserve">['procede', 'trabajador', 'activo', 'fallece', 'consecuencia', 'accidente', 'trabajo', 'número_semanas', 'cotizadas', 'seguro_social', 'seguro_social', 'advierte', 'pago', 'muerte', 'asegurado', 'pensionado', 'invalidez', 'acreditarse', 'ciertos', 'requisitos', 'tales', 'finado', 'fallecer', 'cotizadas', 'semanas', 'seguro_social', 'muerte', 'deba', 'riesgo', 'trabajo', 'embargo', 'requisito', 'exigible', 'trabajador', 'activo', 'sufre', 'accidente', 'trabajo', 'motivo', 'éste', 'pierde', 'vida', 'virtud', 'dicho', 'referido', 'muerte', 'trabajador', 'encontrarse', 'pensionado', 'invalidez', 'alguna', 'pensión', 'derivada', 'riesgo', 'trabajo', 'lado', 'interpretación', 'citada', 'colige', 'otorgar', 'derivada', 'fallecimiento', 'trabajador', 'activo', 'solamente', 'acreditarse', 'muerte', 'demostrar', 'filial', 'consanguínea', 'encuentre', 'inscrito', 'seguro_social', 'laborando', 'accidente', 'requiera', 'deba', 'tener', 'cotizado', 'número', 'específico', 'semanas', 'dicho', 'régimen', 'trabajo', 'séptimo'] </t>
  </si>
  <si>
    <t xml:space="preserve">['costas', 'cuantificación', 'procedente', 'cantidad', 'establecida', 'sentencia', 'comercio', 'advierte', 'fijar', 'importe', 'fijar', 'bases', 'arreglo', 'cuales', 'deba', 'hacerse', 'liquidación', 'incidente', 'respectivo', 'posible', 'hará', 'condena', 'reserva', 'hacerla', 'efectiva', 'ejecución', 'sentencia', 'orden_ideas', 'atendiendo', 'criterio', 'emitido', 'primera_sala', 'suprema_corte', 'nación', 'rubro', 'sentencia', 'aunque', 'formalmente', 'procedimiento', 'ajeno', 'principal', 'materialmente', 'extensión', 'mismo', 'comercio', 'dable', 'concluir', 'sentencia', 'refleja', 'ésta', 'determinable', 'válido', 'cantidad', 'establecida', 'sentencia', 'cuantificación', 'costas', 'efecto', 'máximo', 'nación', 'estableció', 'criterio', 'constituye', 'procedimiento', 'cuestión', 'resolver', 'cálculo', 'monto', 'condena', 'ilíquida', 'establecida', 'sentencia', 'definitiva', 'manera', 'considerarse', 'extensión', 'podemos', 'concluir', 'hecho', 'refleje', 'sentencia', 'insuficiente', 'considerar', 'asunto', 'resolver', 'tema', 'costas', 'dado', 'escrito', 'carácter', 'económico', 'cuantificación', 'realiza', 'ejecución', 'sentencia', 'mediante', 'incidente', 'respectivo', 'negocio', 'cuantía', 'determinada', 'consecuencia', 'resulta', 'válido', 'tomar', 'cantidad', 'reflejada', 'interlocutoria', 'base', 'costas', 'reclamadas', 'décimo'] </t>
  </si>
  <si>
    <t xml:space="preserve">['amparo', 'leyes', 'recibo', 'pago', 'contribuciones', 'disposición', 'legal', 'retener', 'notario', 'público', 'eficaz', 'establecer', 'fecha', 'conocimiento', 'aplicación', 'normas', 'iniciar', 'cómputo_plazo', 'promover', 'salvo', 'quejosa', 'conocimiento', 'aplicación', 'posterioridad', 'fracciones', 'xiii', 'viii', 'fiscal', 'querétaro', 'advierte', 'sistema', 'impositivo', 'rige', 'principio', 'sujeto_pasivo', 'tributaria', 'espontánea', 'voluntariamente', 'determina', 'cumple', 'principio', 'participan', 'contribuciones', 'disposición', 'legal', 'retenidas', 'notario', 'público', 'sujeto_pasivo', 'tributos', 'eroga', 'pagos', 'aun', 'notario', 'retiene', 'directamente', 'realiza', 'entero', 'respectivo', 'auxiliar', 'fisco', 'estatal', 'responsable', 'solidario', 'tributaria', 'notariado', 'querétaro', 'referencia', 'constituye', 'accesoria', 'principal', 'ostenta', 'sujeto_pasivo', 'tributo', 'ahí', 'entenderse', 'notario', 'retenedor', 'sustituye', 'sujeto_pasivo', 'continúa', 'titular', 'derivada', 'realización', 'hecho_imponible', 'mientras', 'notario', 'recae', 'auxiliar', 'fisco', 'efectividad', 'entero', 'tributos', 'recibo', 'pago', 'contribuciones', 'disposición', 'legal', 'retener', 'notario', 'público', 'atento', 'principio', 'suficiente', 'afirmar', 'sujeto_pasivo', 'tributo', 'realizó', 'pago', 'respectivo', 'ende', 'fecha', 'consigna', 'conocimiento', 'aplicación', 'perjuicio', 'leyes', 'tributarias', 'reclama', 'circunstancia', 'provoca', 'regla', 'eficaz', 'establecer', 'fecha', 'conocimiento', 'aplicación', 'ende', 'iniciar', 'cómputo_plazo', 'promover', 'amparo', 'dichas', 'normas', 'necesario', 'contenga', 'fundamento', 'cobro', 'contribuciones', 'debido', 'constituye', 'unilateral', 'través', 'ejecute', 'cree_modifique', 'jurídicas', 'afecten', 'esfera', 'legal', 'particular', 'simplemente', 'acredita', 'cumplimiento', 'deber', 'impositivo', 'parte', 'contribuyente', 'entonces', 'quejosa', 'exprese', 'conocimiento', 'aplicación', 'normas', 'cuestionadas', 'fecha', 'posterior', 'consignada', 'recibo', 'pago', 'contribuciones', 'corresponde', 'carga', 'procesal', 'acreditar', 'fehacientemente', 'afirmación', 'coloca', 'supuesto', 'excepción', 'atención', 'principio', 'distribución', 'probatoria', 'derivado', 'amparo', 'pleno', 'vigésimo'] </t>
  </si>
  <si>
    <t xml:space="preserve">['control_ex', 'officio', 'facultado', 'analizar', 'normas', 'sirvieron_base', 'resolver', 'controversia', 'encuentra', 'oponga', 'constitución', 'ordenar', 'examinado', 'expulse', 'sistema', 'normativo', 'conformidad', 'órganos', 'encuentran', 'legalmente', 'vinculados', 'ejercer', 'ex_officio', 'control', 'implica', 'velar', 'derechos', 'humanos', 'contenidos', 'constitución', 'firmados', 'interpretación', 'favorable', 'principio', 'pro_persona', 'tenor', 'analizar', 'normas', 'sirvieron_base', 'resolver', 'controversia', 'primera', 'instancia', 'advierte', 'órgano', 'responsable', 'desatendió', 'mandato', 'conferido', 'constitución', 'aplicó', 'varios', 'preceptos', 'limitan', 'participación', 'órgano', 'judicial', 'impedir', 'emisión', 'resolución', 'jurisdiccional', 'claro', 'fin', 'derechos', 'humanos', 'conformidad', 'fin', 'alcanzar', 'acceso', 'efectivo', 'tutela', 'judicial', 'ordenan', 'punto', 'derechos', 'humanos', 'carta', 'fundamental', 'conceder', 'amparo', 'protección', 'efecto', 'normas', 'contrarias', 'dichos', 'principios', 'expulsen', 'sistema', 'normativo', 'quejoso', 'demandante', 'rige', 'actuar', 'tribunales', 'éstos', 'actuar', 'espíritu', 'garantizar', 'derechos', 'humanos', 'mexicanos', 'integrados', 'hombres', 'probos', 'aptos', 'aplicación', 'cumplimiento', 'cuarto'] </t>
  </si>
  <si>
    <t xml:space="preserve">['sistema', 'imponer', 'infractor', 'medida', 'sancionadora', 'internamiento', 'seguridad', 'jurídica', 'expresarse', 'motivación', 'justifique', 'plazo', 'duración', 'principios', 'contenidos', 'constitución', 'acuerdo', 'nacional', 'sistema', 'judicial', 'especializada', 'cuenta', 'cierto', 'grado', 'elegir', 'medidas', 'aplicables', 'adolescente', 'infractor', 'duración', 'embargo', 'significa', 'actividad', 'aparte', 'parámetros', 'cumplir', 'suficientes', 'explicar', 'cuáles', 'determinar', 'medidas', 'sancionadoras', 'aplicables', 'tiempo', 'duración', 'éstas', 'atención', 'principio', 'hecho', 'juzga', 'medida', 'aplicada', 'efecto', 'otorgar', 'seguridad', 'jurídica', 'infractor', 'manera', 'actividad', 'jurisdiccional', 'sancionadora', 'tornaría', 'arbitraria', 'enfoque', 'dirigido', 'sistema', 'adolescentes', 'tutelado', 'principio', 'seguridad', 'jurídica', 'garantizado', 'diverso', 'cumple', 'sentencia', 'judicial', 'expresa', 'determinó', 'plazo', 'duración', 'medidas', 'sancionadoras', 'objeto', 'justificar', 'éstas', 'proporcionales', 'hecho', 'juzga', 'judicial', 'especializada', 'adolescentes', 'obligada', 'expresar', 'razones', 'particulares', 'causas', 'especiales', 'mediante', 'cuales', 'explique', 'cuáles', 'parámetros', 'valoró', 'determinar', 'plazo', 'medida', 'restrictiva', 'libertad', 'personal', 'adolescente', 'infractor', 'internamiento', 'objeto', 'demostrar', 'legalmente', 'decisión', 'cumple', 'principio', 'además', 'atención', 'misma', 'aplicar', 'principio', 'entendido', 'medida', 'breve_término', 'menos', 'invasiva', 'formación', 'infractor', 'razón', 'justificar', 'mediante', 'motivación', 'correspondiente', 'imposición', 'plazo', 'máximo', 'libertad', 'autorizado', 'responsable', 'expone', 'motivación', 'justifique', 'imposición', 'plazo', 'máximo', 'cinco_años', 'respecto', 'medida', 'internamiento', 'hace', 'sentencia', 'definitiva', 'vulnerar', 'principios', 'legalidad', 'seguridad', 'jurídica', 'contenidos', 'materias', 'décimo', 'tercer'] </t>
  </si>
  <si>
    <t xml:space="preserve">['valor_agregado', 'impuesto', 'relativo', 'reglamento', 'vigentes', 'gravar', 'tasa', 'yogur', 'beber', 'violan', 'principio', 'referido', 'legal', 'tasa', 'calcular', 'impuesto', 'valor_agregado', 'aplica', 'enajenación', 'alimentación', 'sólido', 'semisólido', 'exceptuando', 'reglamento', 'impuesto', 'valor_agregado', 'yogur', 'beber', 'ahora', 'dado', 'determinar', 'productos', 'encuentran', 'categoría', 'destinado', 'alimentación', 'suprema_corte', 'nación', 'sostenido', 'tal', 'aspecto', 'radica', 'valor', 'nutricional', 'destinado', 'alimentación', 'existen', 'elementos', 'objetivos', 'razonables', 'justificar', 'grave', 'yogur', 'beber', 'tasa', 'alto', 'pronunciado', 'yogur', 'beber', 'producto', 'destinado', 'alimentación', 'consecuencia', 'impuesto', 'valor_agregado', 'reglamento', 'vigentes', 'prever', 'distinción', 'respecto', 'enajenación', 'alimentación', 'solo', 'hecho', 'encuentren', 'sólido', 'semisólido', 'respecto', 'aquéllos', 'líquido', 'transgreden', 'principio', 'contenido', 'iv'] </t>
  </si>
  <si>
    <t xml:space="preserve">['protección', 'defensa', 'usuario', 'comisión', 'nacional', 'señala', 'relativa', 'partir', 'diario_oficial', 'federación', 'junio', 'procede', 'cierto', 'protección', 'defensa', 'usuario', 'partir', 'diario_oficial', 'federación', 'junio', 'dispone', 'interposición', 'recurso', 'revisión', 'comisión', 'nacional', 'optativa', 'referirse', 'expresamente', 'hacía', 'modificación', 'hecho', 'implica', 'dicho', 'deba', 'interpretarse', 'excluir', 'éste', 'propio', 'numeral', 'dispone', 'posibilidad', 'optar', 'dando', 'pie', 'señalar', 'elegirse', 'cualquiera', 'mencionados', 'medios', 'defensa', 'atendiendo', 'funcional', 'principio', 'administrativo', 'previsto', 'procedimiento', 'administrativo', 'relativo', 'jurisdicción', 'contencioso', 'opción', 'alterna', 'recurso', 'revisión', 'principios', 'pro_persona', 'tutela', 'judicial', 'efectiva', 'aunado', 'anterior', 'derivado', 'acuerdo', 'emitido', 'sala', 'superior', 'fiscal', 'octubre', 'través', 'determinó', 'modificar', 'creando', 'sala', 'especializada', 'resoluciones', 'actividad', 'competencia', 'material', 'contencioso', 'incluye', 'expresamente', 'referida', 'comisión', 'cuarto'] </t>
  </si>
  <si>
    <t xml:space="preserve">['sala', 'unitaria', 'superior', 'baja_california', 'sur', 'competente', 'conocer', 'afinidad', 'presentada', 'consideran', 'beneficiarios', 'integrante', 'institución', 'policial', 'reclamen', 'prestaciones', 'inherentes', 'servicio', 'desempeñado', 'motivo', 'fallecimiento', 'conformidad', 'apartado_xiii', 'vi', 'acuerdo', 'suprema_corte', 'nación', 'jurídica', 'integrantes', 'naturaleza', 'igual', 'reclamar', 'prestaciones', 'beneficios', 'inherentes', 'servicio', 'desempeñado', 'competencia', 'conocer', 'presentada', 'consideran', 'beneficiarios', 'integrante', 'institución', 'policial', 'baja_california', 'sur', 'alguno', 'municipios', 'reclamar', 'dichos', 'beneficios', 'prestaciones', 'motivo', 'fallecimiento', 'corresponde', 'sala', 'unitaria', 'superior', 'propia', 'obstante', 'local', 'señale', 'expresamente', 'aquélla', 'deba', 'dilucidar', 'integrantes', 'observancia', 'fundamental', 'toda', 'persona', 'administre', 'establecido', 'competencia', 'conocer', 'recae', 'afín', 'ordenamiento', 'estatal', 'mencionado', 'compete', 'resolver', 'controversias', 'naturaleza', 'susciten', 'particulares', 'administrativas', 'asemeja', 'conflictos', 'instituciones', 'aludidos', 'razón', 'nexo', 'vínculo', 'administrativo', 'estricto', 'prevaleciente', 'ambos', 'ahí', 'razones', 'especialidad', 'jurisdicción', 'pertinente', 'allegarse', 'conocimiento', 'resolución', 'controversias', 'reclamen', 'prestaciones', 'inherentes', 'servicio', 'desempeñado', 'integrante', 'institución', 'policial', 'misma', 'suerte', 'seguir', 'ésta', 'beneficiarios', 'aquél', 'vigésimo', 'sexto'] </t>
  </si>
  <si>
    <t xml:space="preserve">['herederos', 'denuncia', 'hermanos', 'autor_herencia', 'actualiza', 'sanción', 'efectuarse', 'vida', 'cujus', 'efecto', 'pueda', 'perdonar', 'ofensa', 'legislación', 'tlaxcala', 'ii', 'tlaxcala', 'prevé', 'razón', 'comisión', 'ilícito', 'incapaces', 'adquirir', 'testamento', 'intestado', 'ii', 'hecho', 'autor_herencia', 'personas', 'refiere', 'anterior', 'acusación', 'delito', 'merezca', 'pena_prisión', 'aun', 'aquella', 'fundada', 'sido', 'preciso', 'acusador', 'salvara', 'libertad', 'honra', 'hermanos', 'cónyuge', 'persona', 'viva', 'concubinato', 'interpretación', 'exegética', 'transcrita', 'advierte', 'denuncia', 'suceder', 'deceso', 'autor_sucesión', 'forma', 'resentiría', 'ofensa', 'existiría', 'posibilidad', 'perdonarla', 'dispone', 'parte_agraviada', 'cualquiera', 'modos', 'expresa', 'perdonare', 'ofensor', 'recobrará', 'éste', 'suceder', 'ofendido', 'intestado', 'perdón', 'consta', 'declaración', 'auténtica', 'hechos', 'indudables', 'denuncia', 'hermanos', 'autor_herencia', 'actualiza', 'sanción', 'efectuarse', 'vida', 'cujus', 'efecto', 'pueda', 'perdonar', 'ofensa', 'mencionada', 'ii', 'distingue', 'diversos', 'casos', 'regula', 'manera', 'denuncia', 'cujus', 'forzosamente', 'presentarse', 'fallecimiento', 'misma', 'interpretación', 'corresponde', 'hacer', 'atañe', 'familiares', 'centro_auxiliar', 'cuarta_región'] </t>
  </si>
  <si>
    <t xml:space="preserve">['prevista', 'párrafos', 'tercero', 'cuarto', 'quinto', 'fiscal', 'federación', 'eficaz', 'suscribir', 'promociones', 'administrativas', 'amparo', 'acuerdo', 'párrafos', 'tercero', 'cuarto', 'quinto', 'fiscal', 'federación', 'fiscales', 'pueden', 'suscribir', 'documentos', 'emiten', 'mediante', 'uso', 'avanzada', 'amparada', 'certificado', 'vigente', 'fecha', 'resolución', 'produce', 'mismos', 'efectos', 'leyes', 'otorgan', 'documentos', 'firma_autógrafa', 'asimismo', 'integridad', 'autoría', 'contenga', 'sello', 'resultado', 'verificables', 'mediante', 'método', 'remisión', 'documento', 'original', 'clave', 'pública', 'autor', 'hacerse', 'regla', 'fiscal', 'administrativos', 'consten', 'documentos', 'impresos', 'suscritos', 'mediante', 'avanzada', 'funcionarios', 'competentes', 'integridad', 'autoría', 'pueden', 'verificarse', 'mediante', 'uso', 'software', 'lectura', 'respuesta', 'rápida', 'qr', 'permite', 'leer', 'barras', 'bidimensional', 'contienen', 'aquéllos', 'aun', 'amparo', 'admite', 'posibilidad', 'presentar', 'promociones', 'suscritas', 'mediante', 'distinta', 'regulada', 'supuestos', 'prevista', 'legal', 'mencionado', 'soslayarse', 'ésta', 'forma', 'parte', 'sistema', 'normativo', 'eficaz', 'suscribir', 'promociones', 'administrativas', 'amparo', 'décimo', 'sexto'] </t>
  </si>
  <si>
    <t xml:space="preserve">['información', 'notificaciones', 'efectuadas', 'iii', 'reglamento', 'relativa', 'sistema', 'notificaciones', 'previsto', 'numeral', 'particular', 'presenta', 'solicitud', 'acceso', 'información', 'través', 'entenderá', 'acepta', 'notificaciones', 'relativas', 'efectuadas', 'sistema', 'exista', 'dependencia', 'apercibirlo', 'hecha', 'notificación', 'publicación', 'medio', 'electrónico', 'correspondiente', 'encuentra', 'prevista', 'legal', 'indicado', 'contrario', 'interesado', 'precisar', 'medio', 'distinto', 'practiquen', 'notificaciones', 'contexto', 'trata', 'término', 'acepta', 'contenido', 'mérito', 'interpreta', 'manifestación', 'hacer', 'medio', 'electrónico', 'notificada', 'respuesta', 'mientras', 'supuesto', 'omisión', 'comunicar', 'tipo', 'notificación', 'presume', 'promover', 'vía', 'electrónica', 'acuerdo', 'vía', 'practique', 'notificación', 'pleno'] </t>
  </si>
  <si>
    <t xml:space="preserve">['fundamental', 'reparación', 'integral', 'concepto', 'alcance', 'sustantivo', 'cuya', 'extensión', 'tutelarse', 'favor', 'gobernados', 'restringirse', 'ahora', 'atento', 'derechos', 'humanos', 'reparación', 'integral', 'permite', 'medida', 'posible', 'anular', 'todas', 'consecuencias', 'ilícito', 'restablecer', 'situación', 'debió', 'haber', 'existido', 'toda', 'probabilidad', 'cometido', 'posible', 'procede', 'pago', 'indemnización', 'justa', 'medida', 'resarcitoria', 'generar', 'ganancia', 'víctima', 'otorgue', 'resarcimiento', 'adecuado', 'moderno', 'daños', 'mira', 'naturaleza', 'extensión', 'daño', 'víctimas', 'victimarios', 'daño_causado', 'determina', 'naturaleza', 'monto', 'indemnización', 'forma', 'reparaciones', 'pueden', 'implicar', 'víctima', 'sucesores', 'además', 'pretende', 'responsabilidad', 'excesiva', 'subordinarse', 'requisitos', 'cualitativos', 'lado', 'indemnización', 'excesiva', 'exceda', 'monto', 'suficiente', 'compensar', 'víctima', 'embargo', 'limitar', 'responsabilidad', 'fijando', 'techo', 'cuantitativo', 'implica', 'marginar', 'valor', 'real', 'reparación', 'salud', 'deteriorada', 'indemnización', 'injusta', 'limita', 'topes_tarifas', 'lugar', 'juez', 'cuantifique', 'justa', 'equitativamente', 'base', 'criterios', 'razonabilidad', 'conoce', 'legislador', 'arbitrariamente', 'fija', 'margen', 'realidad'] </t>
  </si>
  <si>
    <t xml:space="preserve">['elementos', 'apoyo', 'instituciones', 'seguridad', 'pública', 'baja_california', 'tener', 'nombramiento', 'agentes', 'peritos', 'policías', 'funciones', 'desempeñan', 'trabajadores', 'confianza', 'xii', 'seguridad', 'pública', 'baja_california', 'interpretase', 'determinar', 'carácter', 'confianza', 'trabajador', 'alguna', 'institución', 'seguridad', 'pública', 'necesario', 'analizar', 'naturaleza', 'funciones', 'desempeña', 'preciso', 'establecer', 'desarrolla', 'alguna', 'contempla', 'servicio', 'trabajadores', 'servicio', 'instituciones', 'baja_california', 'empleado', 'confianza', 'pertenece', 'alguna', 'instituciones', 'xv', 'citada', 'seguridad', 'pública', 'entonces', 'considerarse', 'elemento', 'apoyo', 'pertenece', 'institución', 'seguridad', 'pública', 'tener', 'nombramiento', 'público', 'perito', 'policía', 'categoría', 'empleado', 'confianza', 'conclusión', 'anterior', 'deriva', 'interpretación', 'marco', 'rige', 'relaciones', 'poderes_unión', 'trabajadores', 'instituciones', 'seguridad', 'pública', 'subsistirían', 'dos', 'categorías', 'empleados', 'saber', 'trabajadores', 'base', 'confianza', 'prerrogativas', 'cada', 'éstas', 'establecen', 'carta_magna', 'concretizan', 'legislación', 'secundaria', 'define', 'quién', 'considerarse', 'empleado', 'confianza', 'funciones', 'desempeña', 'corresponde', 'institución', 'labora', 'hace', 'sistema', 'normativo', 'congruente', 'cuarto', 'décimo', 'quinto'] </t>
  </si>
  <si>
    <t xml:space="preserve">['revisión', 'fiscal', 'dicho', 'recurso', 'improcedente', 'sentencia', 'declara', 'nulidad', 'requerimiento', 'pago', 'póliza_fianza', 'otorgada', 'garantía', 'procedimiento', 'haberse', 'condenado', 'reparación_daño', 'constituir', 'fiscal', 'fiscal', 'consiste', 'deber', 'entregar', 'cantidad_dinero', 'virtud', 'haberse', 'causado', 'contribución', 'exigir', 'sancionar', 'cumpla', 'pago', 'oportuno', 'ahí', 'fianza', 'pueda', 'entenderse', 'garantiza', 'naturaleza', 'relacionarse', 'necesariamente', 'entero', 'contribución', 'debidamente', 'consignada', 'condiciones', 'requerimiento', 'pago', 'póliza_fianza', 'otorgada', 'garantía', 'procedimiento', 'haberse', 'condenado', 'reparación_daño', 'carácter', 'fiscal', 'actúa', 'únicamente', 'intermediario', 'entregar', 'cantidad', 'respectiva', 'víctimas', 'dicho', 'palabras', 'exigencia', 'pago', 'fianza', 'constituye', 'cumplimiento', 'sentencia', 'ejecutoria', 'ramo', 'requerimiento', 'crédito', 'fiscal', 'tener', 'carácter', 'contribución', 'cualquier', 'índole', 'sentencia', 'declara', 'nulidad', 'requerimiento', 'pago', 'indicado', 'improcedente', 'recurso', 'revisión', 'fiscal', 'materias', 'décimo', 'séptimo'] </t>
  </si>
  <si>
    <t xml:space="preserve">['trienios', 'prestaciones', 'laborales', 'distinta', 'naturaleza', 'jurídica', 'excluyen', 'trabajador', 'gozó', 'primera', 'impide', 'pueda', 'percibir', 'segunda', 'reúne', 'condiciones', 'pago', 'trienios', 'otorgado', 'trabajadores', 'acumulado', 'cierto', 'número', 'años', 'servicios', 'cada', 'años', 'complemento', 'salario', 'monto', 'pago', 'variar', 'mes_mes', 'finalidad', 'reconocer', 'trabajador', 'vigencia', 'parte', 'presupuesto', 'terminación', 'trabajo', 'entrega', 'sola_exhibición', 'terminar', 'ésta', 'monto', 'trabajo', 'días', 'cada', 'año', 'servicios', 'obstante', 'dicho', 'monto', 'incrementarse', 'partes', 'ende', 'exceder', 'límites', 'legales', 'pago', 'pretende', 'reconocer', 'mismas', 'actividades', 'lleva_cabo', 'concluye', 'diferencias', 'determinan', 'naturaleza', 'jurídica', 'ambas', 'prestaciones', 'distinta', 'aun', 'ambos', 'conceptos', 'otorguen', 'recompensa', 'años', 'servicio', 'acumulados', 'ende', 'trabajador', 'gozó', 'prestación', 'primeramente', 'mencionada', 'impide', 'pueda', 'percibir', 'segunda', 'toda_vez', 'prestaciones', 'equiparables', 'refieren', 'conceptos', 'diversos', 'décimo', 'sexto', 'trabajo'] </t>
  </si>
  <si>
    <t xml:space="preserve">['guanajuato', 'inaplicables', 'supuestos', 'efectos', 'litis_abierta', 'propios', 'nulidad', 'ámbito', 'regirse', 'sistema', 'litis_cerrada', 'fracciones', 'ii', 'vii', 'procedimiento', 'prevé', 'sistema', 'litis_cerrada', 'permite', 'actor', 'introducir', 'argumentos', 'esgrimidos', 'resolución', 'recurrida', 'sede', 'únicamente', 'planteados', 'impugnado', 'nulidad', 'parte', 'rige', 'sistema', 'litis_abierta', 'disposición', 'expresa', 'procedimiento', 'permite', 'demandantes', 'introduzcan', 'novedosos', 'expuestos', 'demandada', 'mediante', 'cuales', 'cuestionar', 'resolución', 'dictada', 'ésta', 'recaída', 'recurso', 'medio', 'impugnó', 'aquélla', 'incluso', 'procedimiento', 'administrativo', 'derivó', 'resolución', 'controvertida', 'través', 'recurso', 'ordinario', 'consiguiente', 'razonamientos', 'contenidos', 'dio_origen', 'rubro', 'nulidad', 'principio', 'litis_abierta', 'contenido', 'último', 'fiscal', 'federación', 'vigente', 'permite', 'demandante', 'esgrimir', 'novedosos', 'reiterativos', 'referidos', 'resolución', 'recurrida', 'cuales', 'deberán', 'estudiados', 'fiscal', 'diferencias', 'legales', 'tornan', 'incompatibles', 'sistemas', 'mencionados', 'aplicación', 'supuestos', 'efectos', 'litis_abierta', 'procedimiento', 'litis_cerrada', 'conllevaría', 'desvirtúen', 'principios', 'preclusión', 'definitividad', 'propios', 'último', 'obligado', 'estudiar', 'actor', 'adujera', 'aun', 'planteado', 'recurso', 'ordinario', 'afectación', 'principio', 'paridad', 'procesal', 'atender', 'limitaciones', 'extensa', 'defensa', 'demandante', 'décimo', 'sexto'] </t>
  </si>
  <si>
    <t xml:space="preserve">['foto', 'infracciones', 'actualización', 'multa', 'relativa', 'efecto', 'intrínseco', 'concesión', 'amparo', 'responsable', 'realiza', 'devolución', 'pago', 'correspondiente', 'dentro', 'plazo', 'tres', 'días', 'posteriores', 'fecha', 'notificó', 'requerimiento', 'cumplimiento', 'legislación', 'puebla', 'conformidad', 'reglamento', 'vialidad', 'libre_soberano', 'puebla', 'multas', 'foto', 'infracciones', 'sanción', 'rebasar', 'límite', 'velocidad', 'establecido', 'vías', 'públicas', 'vencido', 'término', 'pago', 'disposiciones', 'fiscales', 'naturaleza', 'preceptos', 'fiscal', 'puebla', 'respecto', 'cuales', 'competentes', 'podrán', 'exigir', 'pago', 'mediante', 'procedimiento', 'administrativo', 'ejecución', 'asimismo', 'dispone', 'monto', 'devoluciones', 'cargo', 'fiscales', 'realicen', 'término', 'actualizarán', 'motivo', 'cambios', 'precios', 'país', 'especifica', 'procedimiento', 'deberá', 'realizarse', 'acorde', 'respecto', 'leyes', 'tributarias', 'rubro', 'leyes', 'tributarias', 'efecto', 'sentencia', 'amparo', 'declara', 'norma', 'funda', 'pago', 'contribución', 'conlleva', 'enteradas', 'debidamente', 'actualizadas', 'financiero', 'ahora', 'ejecutoria', 'concedió', 'amparo', 'multas', 'ordenó', 'expresamente', 'actualización', 'solo', 'dispuso', 'dejarlas', 'insubsistentes', 'entenderse', 'efecto', 'intrínseco', 'protección', 'casos', 'responsable', 'realiza', 'oportunamente', 'devolución', 'pago', 'correspondiente', 'dentro', 'plazo', 'tres', 'días', 'posteriores', 'fecha', 'notificó', 'requerimiento', 'cumplimiento', 'amparo', 'opera', 'ipso', 'iure', 'posibilidad', 'actualizar', 'monto', 'devuelto', 'fin', 'resarcir', 'valor', 'causado', 'quejoso', 'partir', 'debió', 'hacerse', 'pago', 'tercer', 'sexto'] </t>
  </si>
  <si>
    <t xml:space="preserve">['amparo', 'indirecto', 'procede', 'acuerdo', 'dictado', 'admite', 'prueba', 'informe', 'institución', 'médica', 'ofrecida', 'contraparte', 'quejoso', 'aquélla', 'remita', 'copia', 'hijo', 'finado', 'éste', 'constituir', 'sustantivo', 'protección', 'personales', 'tutelado', 'consiste', 'control', 'cada', 'individuo', 'acceso', 'uso', 'información', 'personal', 'aras', 'preservar', 'vida_privada', 'personas', 'seguro_social', 'norma', 'oficial', 'mexicana_nom', 'ssa', 'octubre', 'establecen', 'personal', 'atención_médica', 'manejar', 'discreción', 'información', 'contenida', 'expedientes', 'clínicos', 'pudiendo', 'únicamente', 'proporcionada', 'terceros', 'medie', 'solicitud', 'escrita', 'paciente', 'tutor', 'representante', 'legal', 'médico', 'debidamente', 'autorizado', 'alguno', 'éstos', 'asimismo', 'numeral', 'señala', 'revelación', 'registros', 'consten', 'expedientes', 'clínicos', 'electrónicos', 'terceros_ajenos', 'seguro_social', 'autorización', 'expresa', 'éste', 'derechohabiente', 'facultad', 'legal', 'decidir', 'causa', 'legal', 'justifique', 'sancionada', 'legislación', 'revelación', 'secretos', 'independencia', 'pago', 'indemnización', 'corresponda', 'orden_ideas', 'acuerdo', 'dictado', 'admite', 'prueba', 'informe', 'institución', 'médica', 'ofrecida', 'contraparte', 'quejoso', 'aquélla', 'remita', 'copia', 'hijo', 'finado', 'éste', 'constituye', 'amparo', 'medida', 'desahogo', 'pudiera', 'implicar', 'terceras', 'personas', 'acceso', 'dicho', 'expediente', 'autorización', 'previa', 'deba', 'otorgarla', 'consumaría', 'afectación', 'protección', 'personales', 'hijo', 'finado', 'quejoso', 'aun', 'éste', 'obtuviera', 'sentencia', 'favorable', 'origen', 'desaparecería', 'afectación', 'resentida', 'motivo', 'divulgación', 'relativa', 'historial', 'médico', 'difunto', 'máxime', 'éste', 'menor', 'edad', 'anterior', 'inteligencia', 'carácter', 'acuerdo', 'reclamado', 'implica', 'éste', 'mismo', 'únicamente', 'justifica', 'amparo', 'indirecto', 'juez', 'procesal', 'oportuno', 'resuelva', 'aspecto', 'ponderando', 'concreto', 'tercer', 'materias', 'trabajo', 'quinto'] </t>
  </si>
  <si>
    <t xml:space="preserve">['objeción', 'documentos', 'prevista', 'amparo', 'diferencias', 'amparo', 'advierte', 'objeción', 'documentos', 'planteada', 'respectivamente', 'amparo', 'incidente', 'suspensión', 'posee', 'características', 'completamente', 'distintas', 'define', 'aquélla', 'señalar', 'reanudación', 'audiencia', 'presentarán', 'pruebas', 'relativas', 'autenticidad', 'documento', 'decir', 'continente', 'definirse', 'procedimiento', 'condiciones', 'elaboración', 'documento', 'físico', 'autor', 'atañe', 'génesis', 'cambio', 'objeción', 'informa', 'refiere', 'contenido', 'informe', 'previo', 'decir', 'manifestación', 'realizada', 'responsable', 'propio', 'documento', 'luego', 'impugnación', 'constituirá', 'tema', 'vinculado', 'medida_cautelar', 'deberá', 'ponderado', 'juzgador', 'emitir', 'interlocutoria', 'conducente', 'base', 'existan', 'autos', 'preceptos', 'análisis', 'establecen', 'supuestos', 'jurídicos', 'distintos', 'primero', 'prevé', 'posibilidad', 'suspender', 'audiencia', 'continuarla', 'dentro', 'diez_días', 'siguientes', 'ocurre', 'acorde', 'naturaleza', 'sumaria', 'medida_cautelar', 'autoriza', 'apertura', 'incidente', 'objeción', 'entendido', 'éste', 'integrada', 'etapas', 'pruebas', 'vigésimo', 'sexto'] </t>
  </si>
  <si>
    <t xml:space="preserve">['comisión', 'nacional', 'protección', 'defensa', 'usuarios', 'bis', 'regula', 'dicho', 'organismo', 'vulnera', 'principio', 'seguridad', 'jurídica', 'principio', 'seguridad', 'jurídica', 'reconocido', 'constitución', 'sido', 'entendido', 'suprema_corte', 'nación', 'normas', 'jurídicas', 'ciertas', 'claras', 'manera', 'personas', 'sepan', 'atenerse', 'inobservancia', 'elementos', 'mínimos', 'hacer_valer', 'derechos', 'facultades', 'obligaciones', 'evitar', 'arbitrariedades', 'conductas', 'injustificadas', 'ahora', 'bis', 'protección', 'defensa', 'usuario', 'delimita', 'emisión', 'dictamen', 'carácter', 'título', 'ejecutivo', 'asuntos', 'cuya', 'cuantía', 'rebase', 'tres', 'millones', 'reclamaciones', 'instauradas', 'instituciones', 'seguros', 'excederse', 'seis', 'millones', 'asimismo', 'condiciona', 'emisión', 'dictamen', 'respectivo', 'medie', 'solicitud', 'escrita', 'usuario', 'partes', 'sometido', 'arbitraje', 'además', 'dicho', 'dictamen', 'revestirá', 'carácter', 'título', 'favor', 'usuario', 'consigne', 'cierta', 'exigible', 'líquida', 'propia', 'comisión', 'igual', 'forma', 'prevé', 'facultad', 'condusef', 'allegarse', 'elementos', 'juzgue', 'necesarios', 'emitir', 'dictamen', 'respectivo', 'brinda', 'certeza', 'disponer', 'expresamente', 'podrán', 'controvertir', 'monto', 'título', 'presentar', 'pruebas', 'judicial', 'competente', 'previéndose', 'además', 'plazo', 'año', 'prescriba', 'acción', 'ejecutiva', 'derivada', 'dictamen', 'aludido', 'referencia', 'vulnera', 'principio', 'seguridad', 'jurídica', 'procedimiento', 'elementos', 'mínimos', 'usuarios', 'servicios', 'conozcan', 'alcance', 'facultades', 'condusef', 'dentro', 'procedimiento', 'conciliación', 'características', 'colmarse', 'considerar', 'dictamen', 'emitido', 'constituye', 'título', 'ejecutivo', 'evitando', 'arbitrariedad'] </t>
  </si>
  <si>
    <t xml:space="preserve">['incidente', 'amparo', 'negativa', 'suspensión', 'definitiva', 'faculta', 'solicitar', 'responsable', 'ejecución', 'reclamado', 'obtener', 'disposición', 'controvertidos', 'amparo', 'suspensión', 'surte', 'efectos', 'dicta', 'acuerdo', 'respectivo', 'aun', 'recurra', 'obligada', 'observarla', 'entonces', 'ahora', 'niega', 'suspensión', 'definitiva', 'pronunciamiento', 'genera', 'pronuncie', 'acuerdo', 'relativo', 'posterioridad', 'negativa', 'existe', 'posibilidad', 'ejecutar', 'reclamado', 'dentro', 'amparo', 'entonces', 'dispuso', 'controvertidos', 'origen', 'alegó', 'resentir', 'cuestión', 'únicamente', 'atribuible', 'atención', 'conducta', 'procesal', 'desplegada', 'decir', 'solicitar', 'responsable', 'ejecución', 'reclamado', 'mediante', 'obtenido', 'disposición', 'aquéllos', 'séptimo'] </t>
  </si>
  <si>
    <t xml:space="preserve">['plazo', 'prescripción', 'previsto', 'trabajo', 'inaplicable', 'reclamar', 'prestación', 'deriva', 'tributaria', 'cantidad', 'trabajadores', 'concepto', 'empresa', 'determinarse', 'partir', 'dos', 'orígenes', 'independientes', 'regulados', 'disposiciones', 'distintas', 'elemento', 'generador', 'patronal', 'primero', 'deriva', 'trabajo', 'reglamento', 'trabajo', 'fiscal', 'federación', 'origen', 'carácter', 'surge', 'declaración', 'anual', 'impuesto_renta', 'presentada', 'patrón', 'tributarias', 'específicamente', 'comisión', 'mixta', 'dentro', 'cada', 'empresa', 'invocada', 'determina', 'participación', 'individual', 'cada', 'trabajador', 'después', 'procedimiento', 'correspondiente', 'obste', 'integrantes', 'comisión', 'llegaran', 'acuerdo', 'inspector', 'trabajo', 'fijará', 'monto', 'repartir', 'ahí', 'cualquiera', 'referidas', 'hipótesis', 'conlleva', 'nacimiento', 'patrón', 'pagar', 'trabajadores', 'individual', 'monto', 'específico', 'concepto', 'ende', 'plazo', 'prescripción', 'previsto', 'trabajo', 'inicia', 'partir', 'día_siguiente', 'notifiquen', 'trabajador', 'comisión', 'mixta', 'inspector', 'trabajo', 'conocimiento', 'fehaciente', 'éstas', 'entonces', 'aptitud', 'reclamarlo', 'ahora', 'origen', 'deriva', 'facultad', 'comprobación', 'prevé', 'referido', 'renta', 'gravable', 'utilidad', 'fiscal', 'resulte', 'servirá', 'determinar', 'monto', 'impuesto', 'relativo', 'participación', 'trabajadores', 'utilidades', 'requiera', 'determinar', 'crédito', 'fiscal', 'concepto', 'impuesto_renta', 'supuesto', 'resulta', 'inaplicable', 'plazo', 'prescripción', 'previsto', 'invocado', 'toda_vez', 'determinación', 'surge', 'atribuciones', 'hacendarias', 'encargadas', 'verificar', 'cumplimiento', 'comisión', 'mixta', 'algún', 'inspector', 'trabajo'] </t>
  </si>
  <si>
    <t xml:space="preserve">['entidades', 'fiduciarias', 'fideicomisarias', 'fideicomiso', 'ejercen', 'posesión', 'derivada', 'fideicomitido', 'impide', 'reúna', 'elemento', 'aquella', 'acción', 'legislación', 'guerrero', 'conformidad', 'guerrero', 'medio', 'adquirir', 'dominio', 'través', 'posesión', 'pública', 'cierta', 'concepto', 'dueño', 'tiempo', 'último', 'aplicable', 'respecto', 'entró_poseer', 'cosa', 'mediante', 'hecho', 'permite', 'ostentarse', 'tal', 'calidad', 'dado', 'referidos', 'numerales', 'único', 'usucapir', 'lado', 'numerales', 'crédito', 'vigentes', 'mayo', 'concluye', 'fideicomiso', 'virtud', 'fideicomitente', 'transfiere', 'parte', 'bienes', 'cumplimiento', 'fin', 'determinado', 'relativo', 'administración', 'objeto', 'fideicomiso', 'partes', 'intervienen', 'fideicomitente', 'transfiere', 'bienes', 'determinados', 'fiduciaria', 'transfieren', 'bienes', 'administración', 'fideicomisario', 'beneficiario', 'persona', 'física', 'jurídica', 'cuyo', 'beneficio', 'instituido', 'fideicomiso', 'destinatario', 'final', 'natural', 'bienes', 'fideicomitidos', 'bienes', 'dados', 'fideicomiso', 'integran', 'patrimonio', 'autónomo', 'distinto', 'personas', 'intervienen', 'creación', 'destinados', 'fin', 'específico', 'quedan', 'derechos', 'individual', 'partes', 'intervienen', 'tan', 'propia', 'fiduciaria', 'registrar', 'contablemente', 'mantener', 'forma', 'separada', 'activos', 'bienes', 'derechos', 'fideicomitidos', 'dispone', 'citada', 'condiciones', 'cierto', 'fiduciaria', 'transfieren', 'bienes', 'administración', 'señalados', 'preceptos', 'gozar', 'disponer', 'provecho', 'posesión', 'frutos', 'titularidad', 'fiduciaria', 'desarrollarse', 'acuerdo', 'límites_fijados', 'fideicomiso', 'igual', 'modo', 'fideicomisaria', 'resulta', 'beneficiaria', 'dichos', 'bienes', 'posesión', 'uso', 'manera', 'posesión', 'fiduciaria', 'fideicomisaria', 'respecto', 'concepto', 'propietario', 'poder', 'disponer', 'beneficio', 'ende', 'ejercen', 'posesión', 'derivada', 'fideicomitido', 'impide', 'reúna', 'elemento', 'acción', 'centro_auxiliar', 'quinta_región'] </t>
  </si>
  <si>
    <t xml:space="preserve">['educación', 'pública', 'superior', 'mexicano', 'implantar', 'progresivamente', 'gratuidad', 'configuración', 'mínima', 'educación', 'pública', 'superior', 'prevista', 'constitución', 'mexicano', 'deba', 'proveerla', 'manera', 'gratuita', 'promoverla', 'lograr', 'distintos', 'objetivos', 'colectivos', 'necesarios', 'desarrollo', 'nación', 'cierto', 'mexicano', 'asumió', 'extender', 'gratuidad', 'educación', 'superior', 'acuerdo', 'principio', 'progresividad', 'previsto', 'diversas', 'normas', 'internacionales', 'compromiso', 'asumido', 'número', 'inciso', 'derechos', 'culturales', 'número', 'inciso', 'derechos', 'humanos', 'derechos', 'san_salvador', 'establecen', 'implantarse', 'progresivamente', 'enseñanza', 'superior', 'gratuita'] </t>
  </si>
  <si>
    <t xml:space="preserve">['suspensión', 'amparo', 'directo', 'forma', 'calcular', 'garantía', 'siga_surtiendo', 'efectos', 'suspensión', 'prevista', 'amparo', 'atendiendo', 'conducta', 'procesal', 'parte', 'quejosa', 'previsto', 'obtiene', 'órganos', 'impartir', 'manera', 'pronta_expedita', 'dentro', 'establecidos', 'cierto', 'parte', 'quejosa', 'posibilidad', 'solicitar', 'suspensión', 'reclamados', 'mientras', 'resuelva', 'fondo', 'amparo', 'directo', 'ahí', 'emitido', 'sentencia', 'amparo', 'directo', 'negó', 'protección', 'solicitada', 'parte', 'quejosa', 'presenta', 'recurso', 'revisión', 'dispuesto', 'ii', 'amparo', 'desecha', 'suprema_corte', 'nación', 'proveído', 'interpone', 'recurso', 'reclamación', 'acorde', 'premisa', 'referida', 'quejosa', 'estadio', 'solicitar', 'suspensión', 'sentencia', 'reclamada', 'amparo', 'directo', 'medida_cautelar', 'resolver', 'podrá', 'atendiendo', 'manera', 'fijar', 'monto', 'garantía', 'correspondiente', 'cuyo', 'supuesto', 'podrá', 'multiplicar', 'dos', 'cantidad', 'dé', 'resultado', 'final', 'monto', 'garantía', 'justifica', 'atendiendo', 'medios', 'impugnación', 'interpuestos', 'descritos', 'ánimo', 'distinto', 'previsto', 'únicamente', 'obstruir', 'ejecución', 'sentencia', 'única', 'finalidad', 'busca', 'dilatar', 'cumplimiento', 'anterior', 'restaure', 'eficazmente', 'equilibrio', 'perdido', 'partes', 'concesión', 'suspensión', 'reclamado', 'tercer'] </t>
  </si>
  <si>
    <t xml:space="preserve">['amparo', 'indirecto', 'auto', 'formal_prisión', 'bajo', 'método', 'interpretación', 'principios', 'pro_personae', 'progresividad', 'presentarse', 'dictado', 'sentencia', 'definitiva', 'legislación', 'vigente', 'partir', 'abril', 'bajo', 'método', 'interpretación', 'principios', 'pro_personae', 'progresividad', 'nueva', 'visión', 'tutela', 'derechos', 'persona', 'posible', 'limitar', 'acción', 'amparo', 'reduciéndolo', 'plazo', 'genérico_quince', 'días', 'precisa', 'numeral', 'amparo', 'abril', 'vigor', 'partir', 'día_siguiente', 'faltar', 'deber', 'mandato', 'todas', 'país', 'observar', 'metodología', 'interpretación', 'aludidos', 'principios', 'establecidos', 'tercer', 'párrafos', 'ende', 'tratándose', 'amparo', 'indirecto', 'auto', 'formal_prisión', 'fin', 'procurar', 'persona', 'defensa', 'humano', 'libertad', 'presentarse', 'dictado', 'sentencia', 'definitiva', 'tercer_vigésimo'] </t>
  </si>
  <si>
    <t xml:space="preserve">['salud', 'omisión', 'patrón', 'inscribir', 'trabajador', 'seguro_social', 'constituye', 'limitante', 'ejercer', 'humano', 'segunda_sala', 'suprema_corte', 'nación', 'sostuvo', 'disfrute', 'beneficio', 'seguridad', 'social', 'relativo', 'inscripción', 'trabajador', 'seguro_social', 'constituye', 'condición', 'trabajo', 'pueda', 'pactarse', 'prestación', 'servicios', 'afecte', 'derechos', 'trabajador', 'contraríe', 'tampoco', 'modifica', 'condiciones', 'trabajo', 'perjuicio', 'aquél', 'salario', 'categoría', 'horario', 'inscripción', 'organismo', 'cargo', 'patrón', 'impuesta', 'seguro_social', 'cuyo', 'incumplimiento', 'subsanar', 'trabajador', 'dicho', 'numeral', 'prevé', 'mecanismo', 'idóneo', 'trabajador', 'pueda', 'acudir', 'voluntariamente', 'instituto', 'solicitar', 'inscripción', 'debido', 'incumplimiento', 'patronal', 'indudable', 'omisión', 'ésta', 'constituye', 'limitante', 'ejercer', 'humano', 'salud'] </t>
  </si>
  <si>
    <t xml:space="preserve">['productores', 'impedidas', 'hacer', 'uso', 'subcontratación', 'prevista', 'trabajo', 'fin', 'acceder', 'beneficio', 'fiscal', 'establecido', 'impuesto_renta', 'abrogada', 'siempre', 'actualice', 'alguno', 'supuestos', 'señala', 'productores', 'podrán', 'contar', 'personal', 'asalariado', 'únicamente', 'casos', 'siguientes', 'circunstancias', 'extraordinarias', 'imprevistas', 'exijan', 'ii', 'ejecución', 'obras', 'determinadas', 'iii', 'trabajos', 'eventuales', 'tiempo', 'determinado', 'indeterminado', 'distintos', 'requeridos', 'objeto', 'social', 'iv', 'sustitución', 'temporal', 'socio', 'seis_meses', 'año', 'necesidad', 'incorporar', 'personal', 'especializado', 'altamente', 'calificado', 'embargo', 'impide', 'hacer', 'uso', 'subcontratación', 'prevista', 'trabajo', 'siempre', 'sitúen', 'alguno', 'supuestos', 'referido', 'acceder', 'beneficio', 'fiscal', 'establecido', 'impuesto_renta', 'abrogada', 'pleno', 'tercer'] </t>
  </si>
  <si>
    <t xml:space="preserve">['hipoteca', 'registrador', 'podrá', 'denegar', 'trámite', 'falta', 'requisito', 'deba', 'llenar', 'documento', 'acuerdo', 'leyes', 'aplicables', 'trate', 'acta', 'notarial', 'intervino', 'dicho', 'fedatario', 'firmas', 'ratificadas', 'presencia', 'legislación', 'quintana_roo', 'armónica', 'quintana_roo', 'advierte', 'registro', 'público', 'propiedad', 'comercio', 'entidad', 'registrarán', 'inscripción', 'documentos', 'relativos', 'derechos', 'gravámenes', 'negocios', 'contratos', 'registrables', 'cuya', 'existencia', 'compruebe', 'testimonios', 'escrituras', 'ii', 'resoluciones', 'providencias', 'judiciales', 'iii', 'siempre', 'calce', 'constancia', 'notario', 'registrador', 'juez', 'mediante', 'ratificación', 'cercioraron', 'autenticidad', 'firmas', 'partes', 'expresaron', 'voluntad', 'libre', 'coacción', 'asimismo', 'prevé', 'registrador', 'deberá', 'calificar', 'documentos', 'presenten', 'inscripción', 'anotación', 'podrá', 'suspender', 'denegar', 'trámite', 'solicitado', 'supuestos', 'falta', 'algún', 'requisito', 'deba', 'llenar', 'documento', 'acuerdo', 'leyes', 'aplicables', 'orden', 'denegación', 'trámite', 'podrá', 'actualizarse', 'presentado', 'registro', 'hipoteca', 'trate', 'acta', 'notarial', 'fedatario', 'protocoliza', 'documento', 'privado', 'otorgamiento', 'intervino', 'ratifican', 'presencia', 'firmas', 'anterior', 'conformidad', 'ordenamiento', 'legal', 'hipoteca', 'constar', 'escritura', 'notarial', 'escritura', 'privada', 'firmada', 'contratantes', 'dos', 'testigos', 'ratificadas', 'firmas', 'notario', 'público', 'juez', 'primera', 'instancia', 'menor', 'paz', 'tercer_vigésimo', 'séptimo'] </t>
  </si>
  <si>
    <t xml:space="preserve">['desiste', 'acusación', 'causa', 'impedido', 'continuar', 'aquélla', 'formular', 'acusado', 'nueva', 'imputación', 'delito', 'diverso', 'derivado', 'mismos', 'hechos', 'hacerlo', 'viola', 'seguridad', 'jurídica', 'legislación', 'chihuahua', 'acorde', 'chihuahua', 'causa', 'conformidad', 'diverso', 'numeral', 'mismo', 'ordenamiento', 'representación', 'social', 'impedida', 'iniciar', 'nueva', 'persecución', 'mismos', 'hechos', 'formula', 'acusación', 'delito', 'posteriormente', 'desiste', 'formula', 'nueva', 'imputación', 'delito', 'diverso', 'derivado', 'mismos', 'hechos', 'trastoca', 'fundamental', 'seguridad', 'jurídica', 'quejoso', 'representación', 'social', 'encuentra', 'impedida', 'continuar', 'nuevo', 'delito', 'dados', 'efectos', 'sobreseimiento', 'regula', 'referido', 'veda', 'posibilidad', 'volver', 'investigar', 'mismos', 'hechos', 'obstante', 'dé', 'clasificación', 'jurídica', 'diversa', 'estimar', 'contrario', 'violentaría', 'principio', 'non_bis', 'in_idem', 'materias', 'décimo', 'séptimo'] </t>
  </si>
  <si>
    <t xml:space="preserve">['usura', 'conozca', 'amparo', 'directo', 'promovido', 'resolución', 'condena', 'quejosa', 'pago', 'intereses', 'fin', 'derechos', 'humanos', 'queja', 'incluso', 'ausencia', 'aquélla', 'segunda_sala', 'suprema_corte', 'nación', 'estableció', 'institución', 'suplencia_queja', 'deficiente', 'amparo', 'analizarse', 'conformidad', 'marco', 'derechos', 'humanos', 'lado', 'determinó', 'usura', 'constituye', 'abuso', 'hombre_hombre', 'cuya', 'práctica', 'encuentra', 'proscrita', 'numeral', 'derechos', 'humanos', 'primera_sala', 'suprema_corte', 'nación', 'dispuso', 'juez', 'conocimiento', 'pronuncie', 'respecto', 'posible', 'configuración', 'usura', 'tratándose', 'cobro', 'impago', 'adeudo', 'conste', 'título', 'crédito', 'jurisprudencias', 'corresponda', 'conocer', 'amparo', 'directo', 'advierte', 'indicios', 'usura', 'entonces', 'deberá', 'conceder', 'protección', 'responsable', 'examine', 'conducente', 'atento', 'jurisprudencias', 'citadas', 'integradora', 'numeral', 'derechos', 'humanos', 'fracciones', 'vi', 'amparo', 'jurisprudencias', 'citadas', 'acuerdo', 'resuelto', 'contradicción', 'judicial', 'federación', 'número', 'registro', 'digital', 'concluye', 'conozca', 'amparo', 'directo', 'promovido', 'resolución', 'condena', 'quejosa', 'pago', 'intereses', 'fin', 'derechos', 'humanos', 'deberá', 'queja', 'incluso', 'ausencia', 'únicamente', 'usura', 'configuración', 'abuso', 'vulnera', 'derechos', 'patrimoniales', 'atención', 'pueden', 'verse', 'involucrados', 'vida', 'mínimo_vital', 'libertad', 'trabajo', 'proyecto', 'vida', 'etcétera', 'cuales', 'irrenunciables', 'innegociables', 'aun', 'dos', 'particulares', 'pacten', 'privado', 'implique', 'pago', 'intereses', 'excesivos', 'centro_auxiliar', 'cuarta_región'] </t>
  </si>
  <si>
    <t xml:space="preserve">['seguro_social', 'pensiones', 'subdelegacional', 'efectos', 'amparo', 'reclama', 'octavo', 'reformas', 'instituto', 'fondo', 'nacional', 'vivienda', 'trabajadores', 'conformidad', 'criterios', 'contenidos', 'jurisprudencias', 'todas', 'segunda_sala', 'suprema_corte', 'nación', 'concluye', 'pensiones', 'subdelegacional', 'seguro_social', 'carácter', 'efectos', 'amparo', 'reclama', 'octavo', 'reforma', 'instituto', 'fondo', 'nacional', 'vivienda', 'trabajadores', 'publicado', 'enero', 'pesar', 'señale', 'aplicación', 'norma', 'resolución', 'otorgamiento', 'pensión', 'régimen', 'seguro_social', 'vigente', 'junio', 'determinación', 'constituye', 'actualiza', 'contenido', 'norma', 'materializa', 'perjuicio', 'esfera_jurídica', 'pensionado', 'emisión', 'actúa', 'parte', 'integrante', 'ente_asegurador', 'únicamente', 'resuelve', 'pensión', 'solicita', 'verificando', 'cumplimiento', 'seguro_social'] </t>
  </si>
  <si>
    <t xml:space="preserve">['superior', 'menor', 'preservarlo', 'junta', 'facultada', 'recabar', 'oficio', 'pruebas', 'considere', 'necesarias', 'procedimientos', 'acudan', 'defensa', 'derechos', 'pudieran', 'corresponderles', 'beneficiarios', 'directos', 'conformidad', 'superior', 'menor', 'consiguiente', 'posible', 'dar', 'preferencia', 'circunstancias', 'legales', 'carácter', 'procesal', 'relativo', 'detrimento', 'análisis', 'cuestión', 'podría', 'resultar', 'perjudicial', 'trascendente', 'intereses', 'infantes', 'involucrados', 'personal', 'recibir', 'prestaciones', 'hijos', 'trabajadora', 'fallecida', 'pudieran', 'corresponderles', 'beneficiarios', 'directos', 'ponderación', 'estricta', 'respecto', 'principio', 'igualdad', 'procesal', 'partes', 'frente', 'superior', 'niños', 'privilegiarse', 'últimos', 'atención', 'superior', 'junta', 'valore', 'elementos', 'presentados', 'incluso', 'facultad', 'recabar', 'pruebas', 'oficio', 'efecto', 'descubrir', 'verdad', 'legal', 'torno', 'calidad', 'derechos', 'controvertidos', 'ahí', 'pleno', 'derechos', 'inherentes', 'menores', 'considerado', 'junta', 'eje_rector', 'litigio', 'origen', 'éstos', 'ven', 'involucrados', 'actuar', 'manera', 'resulte', 'mayor', 'conveniencia', 'preservar', 'máxime', 'recursos', 'económicos', 'infantes', 'pudieran', 'obtener', 'través', 'prestaciones', 'reclaman', 'podrían', 'contribuir', 'parte', 'posibilidad', 'acceder', 'indispensable', 'evitar', 'coloquen', 'desventaja', 'social', 'facilite', 'hacer', 'frente', 'materiales', 'básicas', 'vitales', 'finalidad', 'mantener', 'posible', 'statu', 'quo', 'material', 'quinto', 'centro_auxiliar', 'quinta_región'] </t>
  </si>
  <si>
    <t xml:space="preserve">['pensión_viudez', 'ii', 'seguro_social', 'derogada', 'establecer', 'condición', 'otorgamiento', 'transcurrido', 'año', 'celebración', 'matrimonio', 'asegurado', 'realización', 'éste', 'cuente', 'años', 'viola', 'numerales', 'constitución', 'pensión_viudez', 'trabajador', 'asegurado', 'mayor', 'años', 'menos', 'fecha', 'muerte', 'transcurrido', 'año', 'celebración', 'enlace', 'embargo', 'disposición', 'condiciona', 'otorgamiento', 'pensión', 'causa', 'ajena', 'trabajador', 'fijación', 'fecha', 'matrimonio', 'encuentra', 'alcance', 'cierto', 'muerte', 'además', 'discriminatorio', 'texto', 'legislador', 'expresó', 'alguna', 'razón', 'justifique', 'excluir', 'persona', 'rebase', 'edad', 'referida', 'contrario', 'numerales', 'cuales', 'consagran', 'derechos', 'fundamentales', 'igualdad', 'protección', 'familia', 'garantía', 'seguridad', 'social', 'proteger', 'trabajadores', 'familiares', 'muerte', 'trabajo', 'sexto'] </t>
  </si>
  <si>
    <t xml:space="preserve">['título', 'exhibido', 'posesión', 'buena_fe', 'expresar', 'transmisión', 'sucesiva', 'dominio', 'inmueble', 'partiendo', 'inscrito', 'propietario', 'registro', 'público', 'propiedad', 'surte', 'efecto', 'terceros', 'da', 'publicidad', 'público', 'propiedad', 'encuentra', 'inscripción', 'propiedad', 'favor', 'persona', 'determinada', 'inmueble', 'actor', 'promueve', 'acción', 'buena_fe', 'título', 'exhibido', 'posesión', 'probar', 'jurídicos', 'manera', 'sucesiva', 'servido', 'efectuar', 'transmisión', 'dominio', 'partiendo', 'inscrito', 'llegar', 'actor', 'contrario', 'decir', 'actor', 'exhiba', 'documento', 'vinculación', 'alguna', 'propietario', 'inscrito', 'efectos', 'frente', 'terceros', 'tercer'] </t>
  </si>
  <si>
    <t xml:space="preserve">['promulgatorios', 'titular', 'poder', 'ejecutivo', 'morelos', 'reforma', 'constitución', 'local', 'genera', 'sobrevenida', 'decreto', 'número', 'quinientos', 'ochenta', 'siete', 'oficial', 'entidad', 'noviembre', 'gobierno', 'morelos', 'orgánica', 'estatal', 'vigentes', 'fecha', 'expidió', 'decreto', 'número', 'quinientos', 'ochenta', 'siete', 'derogó', 'hacienda', 'adicionaron', 'diversas', 'disposiciones', 'oficial', 'tierra', 'libertad', 'noviembre', 'ambas', 'entidad', 'todas', 'leyes', 'decretos', 'reglamentos', 'demás', 'disposiciones', 'carácter', 'expidiera', 'promulgara', 'ejecutivo', 'debían', 'gobierno', 'secretario_ramo', 'cuya', 'dependencia', 'competa', 'asunto', 'ahora', 'circunstancia', 'localidad', 'hubiere', 'decreto', 'número', 'setecientos', 'veintisiete', 'publicado', 'medio_difusión', 'oficial', 'julio', 'determine', 'realice', 'titular', 'ejecutivo', 'estatal', 'respecto', 'leyes', 'decretos', 'legislativos', 'deberán', 'gobierno', 'genera', 'sobrevenida', 'decreto', 'quinientos', 'ochenta', 'siete', 'referencia', 'época', 'expedido', 'legislación', 'local', 'exigía', 'suscritos', 'secretario_ramo', 'competente', 'además', 'justifica', 'leyes', 'aquel', 'promulgaron', 'contravención', 'procedimiento', 'establecido', 'orgánica', 'ambas', 'morelos', 'convalidadas', 'virtud', 'reforma', 'citada', 'ésta', 'subsana', 'vicios', 'procedimiento', 'promulgó', 'dicho', 'decreto', 'aplicación', 'causa', 'perjuicio', 'particulares'] </t>
  </si>
  <si>
    <t xml:space="preserve">['amparo', 'directo', 'oportuna', 'presenta', 'dentro', 'primera', 'hora_hábil', 'día_siguiente', 'vencimiento', 'plazo', 'motivo', 'horario_labores', 'responsable', 'restringieron', 'legislación', 'ciudad_méxico', 'amparo', 'demandas', 'promociones', 'forma', 'impresa', 'pueden', 'presentarse', 'día', 'término', 'tal', 'efecto', 'concluya', 'aun', 'horario_labores', 'tribunales', 'oficialía', 'partes', 'correspondiente', 'funcionar', 'día', 'vencimiento', 'ahora', 'conformidad', 'orgánica', 'superior', 'méxico', 'encuentra', 'previsto', 'funcionamiento', 'oficialía', 'partes', 'destinada', 'recepción', 'escritos', 'término', 'presenten', 'horario_labores', 'salas', 'familiar', 'dichas', 'condiciones', 'virtud', 'principio', 'pro_actione', 'término', 'presentar', 'amparo', 'directo', 'responsables', 'comprende', 'naturales', 'presentación', 'resulta', 'oportuna', 'razón', 'horario_labores', 'responsable', 'realiza', 'primera', 'hora_hábil', 'día_siguiente', 'aquel', 'venció', 'plazo', 'tal', 'efecto'] </t>
  </si>
  <si>
    <t xml:space="preserve">['análisis', 'efectos', 'expresan', 'laudo', 'dictado', 'cumplimiento', 'sentencia', 'amparo', 'interpone', 'amparo', 'directo', 'laudo', 'dictado', 'cumplimiento', 'ejecutoria', 'amparo', 'limitó', 'expresamente', 'libertad', 'jurisdiccional', 'responsable', 'alguna', 'consideración', 'condena', 'únicamente', 'reiterada', 'nuevo', 'laudo', 'falta', 'impugnación', 'parte', 'afectada', 'desestimarse', 'inoperantes', 'hecho', 'quejoso', 'combatido', 'primera', 'vez', 'resolvió', 'intereses', 'implica', 'embargo', 'conlleva', 'improcedencia', 'amparo', 'nuevo', 'laudo', 'consecuencia', 'anterior', 'resolución', 'aun', 'sido', 'recurrida', 'propiamente', 'sentencia', 'ordenó', 'emisión', 'cuyo', 'cumplimiento', 'laudo', 'anterior', 'debió', 'necesariamente', 'entonces', 'vida', 'jurídica', 'causa', 'legal', 'sobreseimiento', 'además', 'nueva', 'resolución', 'podría', 'abordar', 'vedarse', 'partes', 'inconformarse', 'últimos', 'razones', 'resultado', 'análisis', 'estudio', 'conducir', 'resolución', 'fondo', 'niegue', 'conceda', 'protección', 'solicitada', 'cambio', 'laudo', 'emite', 'acatamiento', 'ejecutoria', 'amparo', 'respecto', 'dejó', 'libertad', 'jurisdiccional', 'alguna', 'responsable', 'vez', 'admitida', 'notoria', 'improcedencia', 'actualiza', 'causa', 'sobreseimiento', 'prevista', 'iii', 'ii', 'numeral', 'ambos', 'reglamentaria'] </t>
  </si>
  <si>
    <t xml:space="preserve">['éste', 'predios', 'particulares', 'enclavados', 'superficie', 'núcleo', 'agrario', 'demuestra', 'dominio', 'ejercido', 'emisión', 'declaratoria', 'ejecutivo', 'encuentra', 'público', 'propiedad', 'comercio', 'correspondiente', 'legislación', 'derogada', 'análisis', 'reglamento', 'tramitación', 'expedientes', 'confirmación', 'comunales', 'febrero', 'expedido', 'base', 'agrario', 'derogado', 'advierte', 'procedimiento', 'reconocimiento', 'finalidad', 'ratificar', 'propiedad', 'núcleo', 'agrario', 'alguno', 'integrantes', 'éstos', 'carecieran', 'documento', 'protegiera', 'dicho', 'dominio', 'siempre', 'posesión', 'título', 'dueños', 'buena_fe', 'forma', 'pública', 'obstante', 'conformidad', 'posteriormente', 'reforma', 'agraria', 'derogada', 'propio', 'decimosexto', 'reglamento', 'terrenos', 'particulares', 'enclavados', 'superficie', 'núcleo', 'comunal', 'quedarían', 'excluidos', 'reconocimiento', 'presidencial', 'demostraba', 'documentalmente', 'dominio', 'privado', 'ejercido', 'emisión', 'declaratoria', 'ejecutivo', 'registro', 'público', 'propiedad', 'comercio', 'correspondiente', 'anterior', 'titularidad', 'implica', 'reconocimiento', 'real', 'dominio', 'posesión', 'susceptible', 'oponible', 'frente', 'terceros', 'asumir_postura', 'contraria', 'conllevaría', 'lado', 'desconocer', 'propiedad', 'privada', 'personas', 'derivada', 'cumplir', 'requisitos', 'establecidos', 'legislación', 'inobservar', 'resoluciones', 'presidenciales', 'naturaleza', 'declarativa', 'ende', 'objeto', 'afectación', 'terrenos', 'particulares'] </t>
  </si>
  <si>
    <t xml:space="preserve">['incidente', 'exceso_defecto', 'ejecución', 'acuerdo', 'concedió', 'suspensión', 'amparo', 'procede', 'respecto', 'medida', 'provisional', 'definitiva', 'inciso', 'amparo', 'colige', 'incidente', 'exceso_defecto', 'ejecución', 'acuerdo', 'concedió', 'quejoso', 'solamente', 'respecto', 'suspensión', 'plano', 'definitiva', 'dado', 'ordenamiento', 'interpretarse', 'forma', 'armónica', 'evidencia', 'juzgador', 'amparo', 'posibilidad', 'analizar', 'acatamiento', 'medida', 'provisional', 'anterior', 'encuentra', 'congruencia', 'ambas', 'determinaciones', 'gozan', 'misma', 'naturaleza', 'jurídica', 'cautelares', 'constituyen', 'instrumentos', 'cuyo', 'objeto', 'conservación', 'materias', 'décimo', 'octavo'] </t>
  </si>
  <si>
    <t xml:space="preserve">['pruebas', 'trabajo', 'establecer', 'sanción', 'omisión', 'partes', 'pronunciarse', 'respecto', 'vista', 'otorgada', 'motivo', 'certificación', 'secretario', 'quedan', 'pruebas', 'desahogar', 'viola', 'derechos', 'humanos', 'debido_proceso', 'tutela', 'judicial', 'efectiva', 'texto', 'anterior', 'diario_oficial', 'federación', 'mayo', 'concluir', 'desahogo', 'pruebas', 'formulados', 'alegatos', 'partes', 'previa', 'certificación', 'secretario', 'quedan', 'pruebas', 'desahogar', 'dará_vista', 'partes', 'término', 'tres', 'días', 'expresen', 'conformidad', 'certificación', 'bajo', 'apercibimiento', 'transcurrido', 'término', 'señalado', 'hicieren', 'hubiere', 'pruebas', 'desahogar', 'desistidos', 'mismas', 'efectos', 'legales', 'ahora', 'dicho', 'viola', 'derechos', 'humanos', 'debido_proceso', 'tutela', 'judicial', 'efectiva', 'previstos', 'toda_vez', 'acorde', 'principios', 'procesales', 'rigen', 'saber', 'inmediatez', 'oralidad', 'conciliación', 'celeridad', 'legalidad', 'seguridad', 'jurídica', 'gratuidad', 'contenidos', 'trabajo', 'texto', 'anterior', 'diario_oficial', 'federación', 'mayo', 'desconoce', 'ofrecer_pruebas', 'desahoguen', 'respetándose', 'procedimiento', 'conformidad', 'audiencia', 'sanción', 'establecida', 'falta', 'desahogo', 'vista', 'ordenada', 'proporcional', 'cumplimiento', 'plazos', 'legales', 'fin', 'garantizar', 'humano', 'tutela', 'judicial', 'efectiva', 'pleno', 'trabajo', 'tercer'] </t>
  </si>
  <si>
    <t xml:space="preserve">['procede', 'quebrantamiento', 'uniones', 'hecho', 'siempre', 'acredite', 'trata', 'pareja', 'convivió', 'forma', 'fundando', 'ayuda_mutua', 'primera_sala', 'suprema_corte', 'nación', 'considera', 'derivado', 'dispuesto', 'familia', 'concebido', 'medio', 'protección', 'derechos', 'fundamentales', 'individuos', 'conforman', 'familia', 'procurar', 'efectividad', 'derechos', 'finalidad', 'básica', 'esencial', 'toda', 'norma', 'emitida', 'legislador', 'familiar', 'bajo_premisa', 'suprema_corte', 'considera', 'posible', 'sostener', 'goce', 'derechos', 'elementales', 'establecidos', 'protección', 'familia', 'destacan', 'derechos', 'alimentarios', 'corresponde', 'exclusiva', 'aquellas', 'familias', 'formadas', 'contexto', 'corresponde', 'legislador', 'creación', 'normas', 'regular', 'familiar', 'personas', 'dicho', 'actuar', 'realizarse', 'margen', 'principio', 'dispuesto', 'último', 'aquellas', 'legislaciones', 'familiar', 'derive', 'dar', 'alimentos', 'otorgar', 'cargo', 'exclusivamente', 'excluyendo', 'tipo', 'parejas', 'hecho', 'convivir', 'forma', 'constante', 'generan', 'vínculos', 'mutua', 'algún', 'motivo', 'considerados', 'concubinato', 'constituye', 'distinción', 'base', 'razonable', 'justificada', 'coloca', 'tipo', 'parejas', 'situación', 'desprotección', 'acceder', 'nivel', 'vida', 'adecuado', 'consecuencia', 'primera_sala', 'considera', 'aquellos', 'casos', 'acredite', 'existencia', 'pareja', 'conviva', 'forma', 'mutua', 'deberán', 'aplicarse', 'protecciones', 'mínimas', 'prevé', 'familia', 'encuentran', 'destacan', 'cualquier', 'conveniente', 'resaltar', 'protecciones', 'aludidas', 'exclusivas', 'familia', 'extensibles', 'uniones', 'efímeras', 'pasajeras', 'revisten', 'características', 'expuestas', 'anteriormente'] </t>
  </si>
  <si>
    <t xml:space="preserve">['impedimento', 'causa', 'prevista', 'primera', 'parte', 'xvi', 'orgánica_poder', 'judicial', 'federación', 'actualiza', 'respecto', 'dar', 'cumplimiento', 'ejecutoria', 'amparo', 'directo', 'anterioridad', 'integrar', 'examinó', 'reclamado', 'fallo', 'cumplimentará', 'amparo', 'directo', 'promovido', 'cosentenciados', 'quejoso', 'acuerdo', 'mencionada', 'funcionario', 'judicial', 'impedido', 'conocer', 'asunto', 'juez', 'magistrado', 'mismo', 'instancia', 'entendido', 'mismo', 'asunto', 'aquel', 'inicia', 'formal_prisión', 'culmina', 'sentencia', 'dictada', 'segunda', 'instancia', 'amparo', 'directo', 'forma', 'parte', 'proceso', 'medio', 'defensa', 'extraordinario', 'ciñe', 'legalidad', 'reclamado', 'contexto', 'circunstancia', 'magistrado', 'integrar', 'colegido', 'analizado', 'fallo', 'segunda', 'instancia', 'respecto', 'alguno', 'sentenciados', 'posterioridad', 'titular', 'unitario', 'pretenda', 'cumplir', 'ejecutoria', 'amparo', 'directo', 'examinó', 'respecto', 'enjuiciado', 'resolución', 'funcionario', 'conoció', 'previamente', 'vía', 'actualiza', 'causal', 'impedimento', 'señalada', 'conocimiento', 'anterior', 'asunto', 'instancias', 'diferentes', 'proceso', 'motivo', 'amparo', 'directo', 'promovido', 'cosentenciados', 'quejoso', 'criterio', 'sustenta', 'analogía', 'primera_sala', 'suprema_corte', 'nación', 'visible', 'novena_época', 'tomo', 'xv', 'junio', 'página_rubro', 'impedimento', 'actualiza', 'causal', 'prevista', 'xvi', 'orgánica_poder', 'judicial', 'federación', 'pretende', 'conocer', 'recurso', 'apelación', 'sentencia', 'primera', 'instancia', 'dictada', 'proceso', 'pesar', 'conoció', 'amparo', 'indirecto', 'auto', 'formal_prisión', 'dictado', 'aquél', 'aplicable', 'sexto', 'transitorio'] </t>
  </si>
  <si>
    <t xml:space="preserve">['recurso', 'revisión', 'previsto', 'fiscal', 'durango', 'vigente', 'aplicación', 'principio', 'estricto', 'caracteriza', 'limita', 'tutela', 'suplencia_queja', 'deficiente', 'amparo', 'promovido', 'miembro', 'pública', 'resolución', 'principio', 'estricto', 'caracteriza', 'recurso', 'revisión', 'previsto', 'fiscal', 'durango', 'vigente', 'implica', 'examen', 'legalidad', 'determinación', 'impugnada', 'realizarse', 'luz', 'argumentos', 'formule', 'recurrente', 'resolutor', 'ajustar', 'análisis', 'éstos', 'obstante', 'aplicación', 'dicho', 'principio', 'traer', 'consecuencia', 'amparo', 'promovido', 'miembro', 'pública', 'resolución', 'dejen', 'analizarse', 'aspectos', 'pudieran', 'beneficiarlo', 'debido', 'realizó', 'deficiente', 'argumentación', 'expresión', 'agravios', 'haberlos', 'expresado', 'suplencia_queja', 'actualiza', 'aun', 'ausencia', 'agravios', 'amparo', 'dispone', 'procede', 'suplencia_queja', 'deficiente', 'favor', 'trabajador', 'independencia', 'regulada', 'administrativo', 'colige', 'ampliación', 'ámbito', 'tutela', 'suplencia', 'favor', 'trabajadores', 'considerar', 'naturaleza', 'patronal', 'incluye', 'seguridad', 'pública', 'sostuvo', 'pleno', 'suprema_corte', 'nación', 'agravios', 'prevista', 'amparo', 'opera', 'favor', 'seguridad', 'pública', 'procedimientos', 'administrativos', 'separación', 'incumplimiento', 'requisitos', 'anterior', 'implica', 'introducir', 'litis', 'contencioso', 'analizar', 'aspectos', 'expusieron', 'recurso', 'revisión', 'plasmados', 'deficientemente', 'pudieran', 'traer', 'beneficio', 'quejoso', 'tercer_vigésimo', 'quinto'] </t>
  </si>
  <si>
    <t xml:space="preserve">['declarado_nulo', 'sala', 'fiscal', 'produce', 'notificar', 'contribuyente', 'requerimiento', 'información', 'relativo', 'posterior', 'derivará', 'procedimiento', 'quede', 'efectos', 'aquél', 'posteriores', 'sirvió_sustento', 'ii', 'primero', 'último', 'párrafos', 'fiscal', 'federación', 'advierte', 'comprobación', 'cumplimiento', 'disposiciones', 'fiscales', 'mediante', 'inicia', 'notificación', 'contribuyente', 'requerimiento', 'información', 'ente', 'público', 'queda', 'vinculado', 'sustanciar', 'concluir', 'procedimiento', 'relativo', 'formalidades', 'previstas', 'traduce', 'imperativo', 'seguir', 'secuencia', 'concatenados', 'definir', 'situación', 'jurídica', 'causante', 'impugnan', 'señalado', 'procedimiento', 'dependerá', 'acontezca', 'ilegalidad', 'declaratoria', 'nulidad', 'alcance', 'inicial', 'procedimiento', 'verificación', 'requerimiento', 'información', 'criterio', 'definido', 'suprema_corte', 'nación', 'previstas', 'fiscal', 'federación', 'constituyen', 'atribuciones', 'discrecionales', 'fiscal', 'quedando', 'arbitrio', 'decisión', 'ejercerlas', 'vez', 'iniciadas', 'ente', 'público', 'concluir', 'procedimiento', 'verificación', 'previstos', 'tal', 'efecto', 'anterior', 'advierte', 'novena_época', 'tomos', 'xvi', 'julio', 'xix', 'enero', 'páginas_rubros', 'falta', 'requisito', 'formal', 'citatorio', 'consistente', 'especificar', 'recibir', 'orden', 'visita', 'actualiza', 'excepción', 'regla', 'relativa', 'declaratoria', 'nulidad', 'efectos', 'prevista', 'segunda', 'parte', 'iii', 'fiscal', 'federación', 'escritorio', 'plazo', 'máximo', 'fiscal', 'federación', 'conclusión', 'constituye', 'deber', 'ineludible', 'cumplimiento', 'respectivamente', 'luego', 'declarado_nulo', 'sala', 'fiscal', 'produce', 'iniciar', 'mencionado', 'procedimiento', 'verificación', 'posterior', 'derivará', 'procedimiento', 'quede', 'efectos', 'aquél', 'contiene', 'vicio', 'posteriores', 'sirvió_sustento', 'materias', 'trabajo', 'décimo', 'sexto'] </t>
  </si>
  <si>
    <t xml:space="preserve">['seguro_social', 'obligatorio', 'trabajadores', 'tiempo', 'determinado', 'reglamento', 'relativo', 'contraría', 'principio', 'seguridad', 'jurídica', 'contraría', 'principio', 'seguridad', 'jurídica', 'previsto', 'hecho', 'prever', 'plazo', 'seguro_social', 'emita', 'resolución', 'determinante', 'obligaciones', 'fiscales', 'notifique', 'patrón', 'ejercer', 'facultades', 'determinación', 'liquidación', 'cuotas_obrero', 'patronales', 'rige', 'actuación', 'normas', 'fiscal', 'federación', 'exista', 'previsión', 'expresa', 'seguro_social', 'reglamentos', 'autoriza', 'última', 'legislación', 'cuyo', 'resulta', 'asemeja', 'reglamentario', 'aludido', 'ambos', 'prevé', 'mismo', 'supuesto', 'facultad', 'fiscal', 'determinar', 'manera', 'interpretación', 'reglamento', 'seguro_social', 'obligatorio', 'trabajadores', 'tiempo', 'determinado', 'numeral', 'fiscal', 'federación', 'seguro_social', 'cuenta', 'plazo', 'meses', 'emitir', 'notificar', 'resolución', 'determine', 'liquide', 'crédito', 'cuotas_obrero', 'patronales', 'omitidas', 'contado_partir', 'venza', 'periodo', 'días', 'cuenta', 'patrón', 'proporcionar', 'información', 'requerida'] </t>
  </si>
  <si>
    <t xml:space="preserve">['convención', 'aspectos', 'internacional', 'menores', 'suprime', 'convivencia', 'menor', 'retenedor', 'finalidad', 'citada', 'convención', 'adoptada', 'octubre', 'países_bajos', 'menor', 'sustraído', 'devuelto', 'inmediatamente', 'parte', 'sustraído', 'conlleve', 'permisión', 'menor', 'progenitor', 'sustrajo', 'retuvo', 'ilegalmente', 'separados', 'indefinidamente', 'suprimiendo', 'derechos', 'convivencia', 'contrario', 'considerando', 'menor', 'convivir', 'ordena', 'restitución', 'menor', 'éste', 'generalmente', 'reintegra', 'padre', 'separado', 'restitución', 'necesariamente', 'separado', 'progenitor', 'sustrajo', 'retuvo', 'ilegalmente', 'fin', 'devuelto', 'reclama', 'cierto', 'separación', 'definitiva', 'progenitores', 'comparecer', 'competentes', 'fin', 'decida', 'definitiva', 'quién', 'ejercer', 'guarda_custodia', 'quién', 'sujetarse', 'régimen', 'máxime', 'convención', 'comento', 'terminante', 'señalar', 'virtud', 'restitución', 'menor', 'afectará', 'decisión', 'fondo', 'custodia', 'además', 'inciso', 'inciso', 'propia', 'convención', 'parte', 'obligados', 'velar', 'derechos', 'custodia', 'visita', 'respeten', 'considerando', 'visita', 'comprende', 'llevar', 'menor', 'tiempo', 'limitado', 'lugar', 'diferente', 'aquel', 'consecuencia', 'convención', 'aspectos', 'internacional', 'menores', 'suprime', 'convivencia', 'menor', 'retenedor'] </t>
  </si>
  <si>
    <t xml:space="preserve">['servicio', 'suministro_agua', 'potable', 'agua_potable', 'reclasifica', 'unilateralmente', 'colonias', 'determinar', 'tarifa', 'relativa', 'efectos', 'declaratoria', 'nulidad', 'modifiquen', 'fiscal', 'impugnado', 'tiempo_perdure', 'clasificación', 'asignada', 'órgano', 'competente', 'cláusulas', 'esenciales', 'aun', 'contengan', 'todas', 'ordinarias', 'tradicional', 'establecidas', 'previa', 'unilateralmente', 'proveedor', 'bienes', 'servicios', 'contraparte', 'consumidora', 'usuario', 'oportunidad', 'discutir', 'contenido', 'constan', 'formatos', 'uniformes', 'condiciones', 'adquisición', 'elementos', 'destacan', 'oferta', 'hace', 'colectividad', 'convenio', 'obra', 'exclusiva', 'partes', 'reglamentación', 'compleja', 'situación', 'servicio', 'ofrece', 'preponderante', 'oferta', 'discutida', 'trata', 'tradicional', 'cuanto', 'elaboración', 'cláusulas', 'sujetas', 'requisitos', 'impone', 'protección', 'usuario', 'consumidor', 'prestaciones', 'abusivas', 'violatorias', 'regula', 'parte', 'microsistema', 'priva', 'misma', 'manera', 'autonomía', 'voluntad', 'rige', 'contratos', 'partes', 'pueden', 'pactar', 'bilateralmente', 'cláusulas', 'máxime', 'trata', 'expedidos', 'entidades', 'condiciones', 'agua_potable', 'emitir', 'delimitada', 'clasificación', 'territorio', 'opera', 'servicio', 'suministro_agua', 'potable', 'prevista', 'decreto', 'tarifas', 'cobro', 'servicios', 'aquél', 'presta', 'determinado', 'fiscal', 'hecho', 'posteriormente', 'reclasifique', 'colonias', 'unilateralmente', 'trasciende', 'pagos', 'derechos', 'realicen', 'usuarios', 'servicio', 'administrativo', 'declara', 'nulidad', 'reclasificación', 'ordena', 'modificación', 'ésta', 'comprender', 'fiscal', 'impugnado', 'tiempo_perdure', 'clasificación', 'asignada', 'órgano', 'competente', 'materias', 'trabajo', 'décimo'] </t>
  </si>
  <si>
    <t xml:space="preserve">['suspensión', 'amparo', 'omisiones', 'comisiones', 'nacional', 'hidrocarburos', 'permite', 'otorgamiento', 'inaplicable', 'resolver', 'dispone', 'tribunales', 'federación', 'gozan', 'potestad', 'suspender', 'favor', 'persona', 'acciona', 'protección', 'mediante', 'condiciones', 'determine', 'reglamentaria', 'implica', 'único', 'ordenamiento', 'regular', 'supuestos', 'concederse', 'medida_cautelar', 'incluso', 'hipótesis', 'cuales', 'negarse', 'amparo', 'prevé', 'amparo', 'omisiones', 'comisiones', 'nacional', 'hidrocarburos', 'permite', 'suspensión', 'inaplicable', 'resolver', 'medida_cautelar', 'amparo', 'promovido', 'referidos', 'prevalecer', 'norma', 'citada', 'reglamentaria', 'determinados', 'requisitos', 'estatuyen', 'otorgamiento', 'suspensión', 'salvo', 'hipótesis', 'último', 'fracciones', 'xiii', 'diverso', 'parte', 'reglamentaria', 'habilitación', 'regular', 'aspectos', 'corresponden', 'amparo', 'reglas', 'rigen', 'suspensión', 'trascienden', 'ámbito', 'material', 'validez', 'además', 'privilegiarse', 'criterio', 'interpretación', 'jerárquica', 'colisión', 'normas', 'ordenadas', 'manera', 'vertical', 'dispuestas', 'grados', 'diversos', 'constituye', 'norma', 'inferior', 'calidad', 'subordinada', 'ende', 'ceder', 'casos', 'oponga', 'subordinante', 'referido', 'inclusive', 'prevalecer', 'norma', 'permisiva', 'favorable', 'libertad', 'sujetos', 'involucrados', 'asunto', 'diferencia', 'prohibitiva', 'contenida', 'señalado', 'décimo', 'sexto'] </t>
  </si>
  <si>
    <t xml:space="preserve">['réplica', 'multa', 'prevista', 'relativa', 'den', 'contestación', 'solicitud', 'ejerce', 'aquél', 'omitan', 'notificar', 'decisión', 'respectiva', 'únicamente', 'procede', 'sentencia', 'determine', 'pretensiones', 'demandante', 'reglamentaria', 'primero', 'réplica', 'reglamentaria', 'primero', 'réplica', 'establecen', 'sujeto', 'obligado', 'plazo', 'máximo', 'días_hábiles', 'resolver', 'solicitud', 'réplica', 'mismo', 'plazo', 'contado_partir', 'fecha', 'emitió', 'resolución', 'notificar', 'promovente', 'decisión', 'domicilio', 'señalado', 'parte', 'numeral', 'citada', 'prevé', 'sujeto', 'obligado', 'realice', 'notificación', 'particular', 'referido', 'embargo', 'sentencia', 'determina', 'pretensiones', 'demandante', 'juez', 'además', 'imponer', 'sanción', 'establecida', 'ordenará', 'medio', 'comunicación', 'productor', 'independiente', 'cualquier', 'emisor', 'información', 'difusión', 'publicación', 'réplica', 'señalando', 'plazo', 'podrá', 'exceder', 'tres', 'días_hábiles', 'orden_ideas', 'aludida', 'advierte', 'sanción', 'imponer', 'sujeto', 'obligado', 'notifique', 'decisión', 'promovente', 'solicitud', 'réplica', 'dé', 'contestación', 'ésta', 'impone', 'únicamente', 'sentencia', 'determina', 'procedente', 'pretensiones', 'demandante', 'aquélla', 'concluyó', 'probó', 'acción', 'multa', 'podría', 'imponerse', 'sujeto', 'obligado', 'resolvió', 'notificó', 'promovente', 'réplica', 'decisión', 'actualizarse', 'condición', 'fijada', 'legislador', 'consistente', 'pretensión', 'tercer_vigésimo', 'séptimo'] </t>
  </si>
  <si>
    <t>Administrativa, Común</t>
  </si>
  <si>
    <t xml:space="preserve">['comunicaciones', 'abogado', 'cliente', 'motivo', 'procedimiento', 'seguido', 'tomarse_cuenta', 'obtenidas', 'resultado', 'funciones', 'verificación', 'salvo', 'puedan', 'implicar', 'profesionista', 'copartícipe', 'ilícito', 'décimo', 'apartado', 'viii', 'diversos', 'ordenamientos', 'jurídicos', 'regulan', 'procedimientos', 'administrativos', 'responsabilidad', 'advierte', 'medida', 'tutela', 'derechos', 'fundamentales', 'comunicaciones', 'defensa', 'secrecía', 'profesional', 'información', 'documentos', 'comunicaciones', 'cursadas', 'abogado', 'independiente', 'cliente', 'motivo', 'defensa', 'procedimiento', 'seguido', 'aquéllos', 'considerarse', 'confidenciales', 'información', 'pública', 'información', 'abrogada', 'da', 'lugar', 'considere', 'profesionista', 'gobernado', 'contrata', 'comunicaciones', 'generadas', 'condiciones', 'tomadas', 'cuenta', 'aunque', 'información', 'sido', 'obtenida', 'resultado', 'funciones', 'verificación', 'cumplimiento', 'obligaciones', 'derivadas', 'inteligencia', 'privilegio', 'mencionado', 'opera', 'puedan', 'implicar', 'abogado', 'defensor', 'copartícipe', 'ilícito', 'méxico', 'jurisdicción', 'toda_república'] </t>
  </si>
  <si>
    <t xml:space="preserve">['oposición', 'ejecución', 'improcedente', 'respecto', 'especial', 'fianzas', 'vi', 'dispone', 'juicios', 'substanciarán', 'reglas', 'previstas', 'comercio', 'orden', 'supletorias', 'reglas', 'procesales', 'contenidas', 'norma', 'citada', 'lugar', 'todas', 'instituciones', 'procesales', 'establecen', 'dichos', 'ordenamientos', 'supletoriedad', 'finalidad', 'dar', 'debida', 'coherencia', 'sistema', 'jurídico', 'mecanismo', 'observa', 'generalmente', 'leyes', 'contenido', 'especializado', 'leyes', 'contenido', 'modo', 'resulta', 'integración', 'reenvío', 'especializada', 'textos', 'legislativos', 'generales', 'fijen', 'principios', 'aplicables', 'regulación', 'suplida', 'hará', 'supuestos', 'contemplados', 'primera', 'complementará', 'posibles', 'omisiones', 'interpretación', 'disposiciones', 'decir', 'limitación', 'implícita', 'cuanto', 'aplicación', 'instituciones', 'previstas', 'comercio', 'realizarse', 'hacer', 'funcional', 'útil', 'procedimiento', 'expresamente', 'reglamentado', 'obstaculizar', 'resultado', 'aras', 'observar', 'principios', 'seguridad', 'certeza', 'jurídicas', 'modo', 'intención', 'legislativa', 'asegurar', 'manera', 'expresa', 'integración', 'normativa', 'sector', 'refiere', 'reglas', 'juicios', 'especiales', 'afianzadoras', 'leyes', 'procesales', 'comercio', 'atendiendo', 'cuestión', 'seguridad', 'certeza', 'derechos', 'partes', 'pueden', 'ejercer', 'aspecto', 'comprender', 'existencia', 'oposición', 'regulado', 'medida', 'exigiría', 'participación', 'entidad', 'afianzadora', 'impediría', 'posible', 'ejecución', 'última', 'entablaría', 'restituir', 'cantidad_pagada', 'contraposición', 'previsto', 'bis', 'citada', 'concede', 'fiado', 'demandar', 'acreedor', 'improcedencia', 'reclamo', 'deriven', 'implícitamente', 'excluye', 'posibilidad', 'demandar', 'afianzadora', 'relevante', 'conceder', 'acción', 'manera', 'ilegítima', 'obtuvo', 'pago', 'pago', 'realizado', 'afianzadora', 'deriva', 'sentencia', 'judicial', 'condena', 'contrario', 'naturaleza', 'caracteriza', 'resultado', 'quedara', 'condicionado', 'vigencia', 'oposición', 'tercero', 'tutela', 'mérito', 'tercero', 'tal', 'calidad', 'respecto', 'partes', 'litigaron', 'llamado', 'mismo', 'ajeno', 'resultó', 'afectado', 'ejecución', 'pueda', 'controvertir', 'misma', 'pendiente', 'controversia', 'pueda', 'influir', 'intereses', 'motivaron', 'ejecución', 'embargo', 'quedado', 'establecido', 'fiado', 'reclamar', 'cuestión', 'deriva', 'fianzas', 'plantear', 'acreedora', 'según', 'señalado', 'resulta', 'excluyente', 'pretensión', 'ordena', 'claridad', 'juicios', 'pueden', 'darse', 'bajo', 'reglas', 'previstas', 'norma', 'cuales', 'incompatibles', 'oposición', 'trata', 'especial', 'razón', 'sujeto', 'cubrir', 'póliza_fianza', 'únicas', 'pueden', 'tener', 'carácter', 'demandadas', 'según', 'refiere', 'mientras', 'oposición', 'carácter', 'partes', 'intervinieron', 'actor', 'afianzadora', 'demandada', 'ostenta', 'tercero', 'fija', 'reglas', 'ejecución', 'atañen', 'únicamente', 'obligaciones', 'cargo', 'afianzadora', 'regule', 'posibilidad', 'suspenderla', 'contario', 'prioriza', 'realización', 'guisa', 'norma', 'precitada', 'indica', 'exclusión', 'cualquier', 'procedimiento', 'afianzadoras', 'demandadas', 'bajo', 'procedimiento', 'especial', 'ahí', 'regulado', 'atañe', 'reclamación', 'pago', 'póliza_fianza', 'fijan', 'procedimientos', 'ejecución', 'puedan', 'resultar', 'controversia', 'impide', 'existe', 'deficiencia', 'incompletitud', 'regulación', 'pago', 'derivan', 'reclamo', 'acreedor', 'dio', 'motivo', 'reclamación', 'contrario', 'aplicar', 'norma', 'invocada', 'parte', 'quejosa', 'transgredirían', 'normas', 'rectoras', 'especial', 'fianzas', 'condicionaría', 'ejecución', 'fallo', 'dictado', 'misma', 'hecho', 'tramitara', 'resolviera', 'diverso', 'bajo', 'reglas', 'excluyen', 'contenidas', 'tercer'] </t>
  </si>
  <si>
    <t xml:space="preserve">['control_tabaco', 'hecho', 'relativa', 'emitido', 'dar', 'intervención', 'proceso', 'legislativo', 'correspondiente', 'constituye', 'violación', 'derechos', 'humanos', 'legalidad', 'seguridad', 'jurídica', 'hecho', 'congreso_unión', 'facultad', 'dictar', 'leyes', 'salubridad', 'emitido', 'control_tabaco', 'haber', 'dado', 'intervención', 'proceso', 'legislativo', 'respectivo', 'constituye', 'violación', 'derechos', 'humanos', 'legalidad', 'seguridad', 'jurídica', 'contenidos', 'toda_vez', 'preceptos', 'xvi', 'salud', 'advierte', 'dicho', 'consejo', 'facultades', 'legislativas', 'atribuciones', 'analizar', 'disposiciones', 'legales', 'salud', 'formular', 'respecto', 'éstas', 'propuestas'] </t>
  </si>
  <si>
    <t xml:space="preserve">['plan', 'director', 'sinaloa', 'tabla', 'matriz', 'compatibilidad', 'uso', 'destino', 'suelo', 'contiene', 'viola', 'ambos', 'restringir', 'instalación', 'antenas', 'telefonía', 'celular', 'constitución', 'república', 'otorga', 'directamente', 'federación', 'xvii', 'posibilidad', 'legislar', 'relativo', 'vías', 'generales', 'comunicación', 'concesiones', 'parte', 'dispone', 'facultades', 'concedidas', 'municipios', 'deban', 'leyes', 'anterior', 'sigue', 'municipio', 'ejercer', 'facultades', 'concurrentes', 'cuidar', 'formular', 'plan', 'director', 'específicamente', 'concretar', 'zonificación', 'restrinja', 'prestación', 'efectiva', 'servicio', 'público', 'encuentre', 'involucrado', 'nación', 'impedirse', 'utilización', 'través', 'municipal', 'atención', 'principios', 'legalidad', 'certeza', 'jurídica', 'reserva', 'consecuencia', 'tabla', 'matriz', 'compatibilidad', 'uso', 'destino', 'suelo', 'contenida', 'plan', 'director', 'sinaloa', 'restringir', 'instalación', 'antenas', 'telefonía', 'celular', 'viola', 'ambos', 'ejercer', 'facultad', 'concurrente', 'municipio', 'atendió', 'necesidades', 'población', 'técnicas', 'infraestructura', 'requerida', 'lograr', 'prestación', 'efectiva', 'servicio', 'público', 'concesionado', 'máxime', 'concesionar', 'servicios', 'públicos', 'asegurarse', 'eficacia', 'prestación', 'utilización', 'social', 'bienes'] </t>
  </si>
  <si>
    <t xml:space="preserve">['delitos', 'políticos', 'estándar', 'dictado', 'proceso', 'exige', 'naturalmente', 'ponderación', 'integral', 'cuidadosa', 'excluyentes', 'delito', 'causas', 'justificación', 'cierto', 'considerado', 'doctrina', 'reconocida', 'precedentes', 'poder', 'judicial', 'federación', 'estándar', 'bajo', 'asumido', 'evitarse', 'formalizar', 'pruebas', 'exponer', 'razonamientos', 'valoración', 'carguen', 'formalidad', 'valor', 'irrefutable', 'información', 'recabada', 'análisis', 'elementos', 'subjetivos', 'normativos', 'objetivos', 'cuerpo_delito', 'pueden', 'eventualmente', 'resultar', 'innecesarios', 'etapa', 'basta', 'vislumbre', 'hecho', 'señale', 'delito', 'prueba', 'sirven', 'soporte', 'tal', 'efecto', 'delitos', 'políticos', 'aplicación', 'base', 'principios', 'interpretación', 'pro_persona', 'establecidos', 'imponen', 'estándar', 'fáctico', 'normativo', 'elevado', 'exigente', 'asumido', 'ordinariamente', 'establecer', 'actualiza', 'determinada', 'persona', 'probablemente', 'cometido', 'comúnmente', 'ejecuta', 'dice', 'ejercer', 'libertades', 'públicas', 'información', 'pensamiento', 'expresión', 'asociación', 'manifestación', 'pública', 'petición', 'implica', 'análisis', 'cada', 'bajo', 'parámetro', 'razonabilidad', 'menor', 'intervención', 'posible', 'según', 'estricta', 'aplicación', 'definición', 'legal', 'delito', 'ponderando', 'intensidad', 'conducta', 'concreta', 'pretenda', 'proyectarse', 'facultad', 'punitiva', 'especial', 'cautela', 'examen', 'hechos', 'descritos', 'prueba', 'pretendan', 'respaldarlos', 'manera', 'contextos', 'manifiesta', 'patente', 'afectación', 'obstaculización', 'instituciones', 'ameriten', 'aplicación', 'además', 'ponderar', 'manera', 'integral', 'cuidadosa', 'excluyentes', 'delito', 'causas', 'justificación', 'iv', 'nacional'] </t>
  </si>
  <si>
    <t xml:space="preserve">['utilidad', 'fiscal', 'ingresos', 'valor', 'actividades', 'activos', 'contribuyente', 'facultad', 'confiere', 'vi', 'fiscal', 'federación', 'adviertan', 'irregularidades', 'imposibiliten', 'conocer', 'operaciones', 'viola', 'garantía', 'seguridad', 'jurídica', 'aunque', 'vi', 'prevea', 'lineamientos', 'directrices', 'permitan', 'establecer', 'cuándo', 'presencia', 'irregularidad', 'contabilidad', 'contribuyente', 'distinta', 'precisadas', 'restantes', 'fracciones', 'imposibilite', 'conocer', 'operaciones', 'viola', 'fundamental', 'seguridad', 'jurídica', 'reconocido', 'dado', 'implica', 'dar', 'margen', 'fiscal', 'actúe', 'arbitraria', 'caprichosamente', 'parte', 'precisar', 'acta', 'relativa', 'según', 'permitan', 'identificar', 'hechos', 'contabilidad', 'contribuyente', 'pudieran', 'implicar', 'contravención', 'disposiciones', 'fiscales', 'efecto', 'aquél', 'pueda', 'desvirtuarlos', 'corregir', 'situación', 'fiscal', 'parte', 'determinar', 'fiscal', 'ingresos', 'valor', 'actividades', 'activos', 'contribuyente', 'señalar', 'causas', 'especiales', 'razones', 'particulares', 'cuales', 'considera', 'contabilidad', 'imposibilitan', 'conocer', 'operaciones', 'realizadas', 'periodo', 'sujeto', 'revisión'] </t>
  </si>
  <si>
    <t xml:space="preserve">['inconformidad', 'promueve', 'recurso', 'desiste', 'dejarse', 'firme', 'resolución', 'impugnada', 'amparo', 'abril', 'advierte', 'recurso', 'inconformidad', 'procede', 'únicamente', 'instancia', 'parte', 'quejoso', 'promovente', 'denuncia', 'refiere', 'citada', 'mediante', 'escrito', 'presentado', 'conducto', 'órgano', 'judicial', 'dictado', 'resolución', 'impugnada', 'dentro', 'días_contados', 'partir', 'siguiente_surta', 'efectos', 'notificación', 'persona_extraña', 'resulte', 'afectada', 'cumplimiento', 'ejecución', 'sentencia', 'amparo', 'mismos', 'señalados', 'anterioridad', 'recurso', 'inconformidad', 'tramita', 'únicamente', 'solicitud', 'parte', 'promueve', 'desiste', 'éste', 'dejarse', 'firme', 'resolución', 'impugnada'] </t>
  </si>
  <si>
    <t xml:space="preserve">['posesión', 'agraria', 'acreditarse', 'ésta', 'parcela', 'motivo', 'asignada', 'persona', 'alguna', 'interpretación', 'agraria', 'advierte', 'demostración', 'posesión', 'concepto', 'titular', 'derechos', 'ejidatario', 'efectos', 'relacionarse', 'disposiciones', 'propio', 'ordenamiento', 'tendentes', 'regular', 'relativo', 'individuos', 'potencialmente', 'encuentran', 'supuesto', 'poder', 'adquirir', 'calidad', 'ejidatarios', 'respectivos', 'casos', 'formas', 'modalidades', 'sucesión', 'derechos', 'agrarios', 'regularización', 'orden', 'preferencia', 'regularizadas', 'vacantes', 'formas', 'efectos', 'cesión', 'enajenación', 'derechos', 'parcelarios', 'embargo', 'asignada', 'parcela', 'persona', 'alguna', 'posible', 'acreditar', 'posesión'] </t>
  </si>
  <si>
    <t xml:space="preserve">['pleno', 'administrativo', 'poder', 'judicial', 'jalisco', 'facultado', 'realizar', 'oficiosamente', 'análisis', 'figura', 'procesal', 'resolver', 'recurso', 'apelación', 'condicionado', 'haga_valer', 'agravios', 'limitado', 'principio', 'non_reformatio', 'in_peius', 'jalisco', 'bis', 'local', 'aquella', 'pleno', 'administrativo', 'poder', 'judicial', 'jalisco', 'resolver', 'recurso', 'apelación', 'falta', 'reenvío', 'independencia', 'agravios', 'suplencia', 'obligado', 'subsanar', 'omisiones', 'incurrido', 'sala', 'primera', 'instancia', 'embargo', 'supuestos', 'incluye', 'realizar', 'declaratoria', 'judicial', 'respecto', 'ahí', 'encuentra', 'legalmente', 'facultado', 'analizar', 'oficiosamente', 'mediar', 'agravio', 'nulidad', 'actualizó', 'figura', 'jurídica', 'dicho', 'estudio', 'condicionado', 'haga_valer', 'agravios', 'principio', 'non_reformatio', 'in_peius', 'locución', 'latina', 'traducirse', 'español', 'reformar', 'peor', 'reformar', 'perjuicio', 'utilizada', 'ámbito', 'procesal', 'además', 'acuerdo', 'ejecutoria', 'derivó', 'primera_sala', 'suprema_corte', 'nación', 'rubro', 'mercantil', 'alzada', 'decretarla', 'actualizó', 'primera', 'instancia', 'hace', 'valer', 'vía', 'agravios', 'aun', 'juez', 'declarado', 'oficio', 'parte', 'interesada', 'hubiere', 'solicitado', 'características', 'ende', 'tratamiento', 'igual', 'otorga', 'éstos', 'modo', 'forma', 'excepcional', 'extinción', 'jurídico', 'procesal', 'decir', 'constituye', 'modalidad', 'terminación', 'procedimiento', 'seguido', 'órganos', 'medio', 'cesa', 'éstos', 'resolver', 'contienda', 'través', 'pronunciamiento', 'sentencia', 'pleno', 'tercer'] </t>
  </si>
  <si>
    <t xml:space="preserve">['previsto', 'in_fine', 'méxico', 'configure', 'delito', 'requiere', 'comprobación', 'elementos', 'engaño', 'aprovechamiento', 'error', 'comprendidos', 'diverso', 'fraude_genérico', 'configuración', 'delito', 'hipótesis', 'realice', 'obras', 'amparen', 'cantidad_pagada', 'requiere', 'demostración', 'elementos', 'sumarse', 'engaño', 'aprovechamiento', 'error', 'comprendidos', 'diverso', 'fraude_genérico', 'previstos', 'mismo', 'suprema_corte', 'nación', 'ejecutoria', 'resolvió', 'publicada', 'página', 'tomo_xxxiv', 'julio', 'novena_época', 'registro', 'digital', 'rubro', 'mediante', 'promesa', 'venta', 'configura', 'tipo', 'engaño', 'aprovechamiento', 'error', 'genera', 'oferta', 'diversa', 'legislación', 'puebla', 'estableció', 'conducente', 'delito', 'modalidad', 'figura', 'genérica', 'fraude', 'actualización', 'aquél', 'requiere', 'acreditar', 'engaño', 'aprovechamiento', 'error', 'elementos', 'esenciales', 'fraude_genérico', 'ahí', 'obstante', 'tipo', 'regulado', 'referido', 'prevé', 'textualmente', 'engaño', 'elementos', 'hipótesis', 'análisis', 'requiere', 'demostración', 'considerar', 'contrario', 'asumir', 'simple', 'incumplimiento', 'contractual', 'sancionable', 'vía', 'séptimo'] </t>
  </si>
  <si>
    <t xml:space="preserve">['constancias', 'aportaciones', 'seguridad', 'social', 'vivienda', 'fondo', 'ahorro', 'opera', 'prescripción', 'reclame', 'exhibición', 'analizar', 'tema', 'relativo', 'inscripción', 'retroactiva', 'seguro_social', 'segunda_sala', 'suprema_corte', 'nación', 'sostuvo', 'judicial', 'novena_época', 'tomo_xxxiii', 'febrero_página', 'rubro', 'seguro_social', 'procede', 'inscripción', 'retroactiva', 'trabajador', 'aun', 'exista', 'nexo', 'patrón', 'demandado', 'aplicada', 'mayoría_razón', 'supuesto', 'reclamen', 'constancias', 'aportaciones', 'seguridad', 'social', 'además', 'relacionadas', 'vivienda', 'fondo', 'ahorro', 'lleva', 'considerar', 'analizar', 'estimarse', 'prescripción', 'cumplimiento', 'vigencia', 'vínculo', 'contractual', 'tracto_sucesivo', 'constituye', 'serie', 'derechos', 'adquiridos', 'estimarse', 'contrario', 'quedarían', 'solución', 'ciertos', 'derechos', 'pudieran', 'haberse', 'generado', 'existencia', 'aquélla', 'cuales', 'conservaría', 'trabajador', 'sido', 'derechohabiente', 'instituciones', 'seguridad', 'social', 'saber', 'reconocimiento', 'conjuntamente', 'requisitos', 'podrían', 'dar', 'lugar', 'mediata', 'inmediatamente', 'asignación', 'alguna', 'pensiones', 'instituidas', 'titular', 'cuenta', 'individual', 'subcuenta', 'ahorro_retiro', 'derechos', 'inherentes', 'mantener', 'depositadas', 'cuenta', 'individual', 'subcuenta', 'ahorro', 'vivienda', 'aportaciones', 'patrón', 'enterado', 'alguno', 'créditos', 'beneficios', 'implantados', 'vivienda', 'llegar', 'retirar', 'fondos', 'tales', 'subcuentas', 'fallecimiento', 'beneficiarios', 'reciban', 'saldos', 'incluso', 'sumarlas', 'aportaciones', 'patrones', 'realizado', 'después', 'aquella', 'cuarto', 'décimo', 'octavo'] </t>
  </si>
  <si>
    <t xml:space="preserve">['superior', 'menor', 'jalisco', 'vulnera', 'convención', 'derechos', 'niño', 'prevé', 'vaya', 'tomar', 'determinación', 'relacionada', 'intereses', 'menor', 'deberá', 'oírsele', 'considerarse', 'opinión', 'valorar', 'función', 'edad', 'madurez', 'parte', 'numeral', 'convención', 'referida', 'partes', 'garantizarán', 'niño', 'condiciones', 'formarse', 'propio', 'libremente', 'asuntos', 'afecten', 'ahora', 'cierto', 'referido', 'contiene', 'expresión', 'deberá', 'oírse', 'niños', 'condiciones', 'formarse', 'propio', 'numeral', 'aludido', 'tal', 'precisión', 'limitante', 'constituye', 'juzgador', 'evaluar', 'capacidad', 'niño', 'formarse', 'opinión', 'autónoma', 'considerando', 'cada', 'pertinencia', 'escucha', 'acuerdo', 'madurez', 'emocional', 'cualquier', 'condición', 'específica', 'niño', 'permita', 'evaluar', 'capacidad', 'formarse', 'opinión', 'autónoma', 'virtud', 'principio', 'superior', 'menor', 'incongruente', 'observar', 'escucha', 'niño', 'detrimento', 'integridad', 'intelectual', 'emocional', 'desarrollo', 'bienestar', 'ahí', 'jalisco', 'vulnera', 'convención', 'derechos', 'niño', 'aplicación', 'principio', 'realizarse', 'establecido', 'preceptos', 'pueda', 'estimarse', 'establecer', 'expresamente', 'observancia'] </t>
  </si>
  <si>
    <t xml:space="preserve">['obligatorio', 'agotar', 'inconformidad', 'prevista', 'servicios', 'sector', 'público', 'previo', 'promoción', 'amparo', 'indirecto', 'razón', 'existe', 'certeza', 'cuanto', 'obtención', 'procedimiento', 'contratación', 'éste', 'deriven', 'plazo', 'mayor', 'otorgamiento', 'amparo', 'xx', 'amparo', 'interesa', 'amparo', 'improcedente', 'distintas', 'tribunales', 'trabajo', 'deban_revisados', 'oficio', 'leyes_rijan', 'proceda', 'algún', 'recurso', 'medio', 'defensa', 'legal', 'virtud', 'siempre', 'mismas', 'leyes_suspendan', 'efectos', 'dichos', 'oficio', 'mediante', 'interposición', 'recurso', 'medio', 'defensa', 'legal', 'haga_valer', 'quejoso', 'mismos_alcances', 'prevé', 'exigir', 'mayores', 'requisitos', 'misma', 'suspensión', 'definitiva', 'plazo', 'mayor', 'otorgamiento', 'luego', 'diverso', 'numeral', 'servicios', 'sector', 'público', 'textualmente', 'plazo', 'específico', 'conozca', 'inconformidad', 'pronuncie', 'misma', 'resulta', 'claro', 'independencia', 'trate', 'medida_cautelar', 'deja_arbitrio', 'temporalidad', 'pronunciamiento', 'respectivo', 'existir', 'certeza', 'cuanto', 'suspensión', 'obtendrá', 'necesariamente', 'plazo', 'igual', 'menor', 'considerado', 'amparo', 'otorgamiento', 'resulta', 'notoria', 'actualización', 'causa', 'improcedencia', 'cuestión', 'décimo', 'sexto'] </t>
  </si>
  <si>
    <t xml:space="preserve">['prueba_pericial', 'omisión', 'junta', 'señalar', 'nueva', 'fecha', 'hora', 'desahogo', 'perito', 'afirma', 'poder', 'contestar', 'requiere', 'equipo', 'auxiliar', 'óptico', 'instrumental', 'constituye', 'violación', 'leyes', 'procedimiento', 'trabajo', 'audiencia', 'desahogo', 'prueba_pericial', 'perito', 'afirma', 'poder', 'contestar', 'mayoría', 'oferente', 'asevera', 'hacerlo', 'requiere', 'equipo', 'auxiliar', 'óptico', 'instrumental', 'junta', 'deberá', 'ordenar', 'oficio', 'nuevamente', 'práctica', 'diligencia', 'fin', 'experto', 'comparezca', 'equipo', 'instrumentos', 'necesarios', 'responder', 'cuestionario', 'formulado', 'partes', 'conveniente', 'material', 'hechos', 'puestos', 'conocimiento', 'omisión', 'señalar', 'fecha', 'hora', 'desahogo', 'constituye', 'violación', 'leyes', 'procedimiento', 'materias', 'trabajo', 'décimo'] </t>
  </si>
  <si>
    <t xml:space="preserve">['cheque', 'pago', 'condición', 'indispensable', 'aplicación', 'crédito', 'observable', 'casos', 'título', 'crédito', 'denominado', 'cheque', 'cubierto', 'librado', 'librador', 'objeta', 'pago', 'alteración', 'cantidad', 'expedido', 'firma_calza', 'perdido', 'esqueleto', 'talonario', 'librador', 'dado', 'aviso', 'oportuno', 'pérdida', 'librado', 'aun', 'pague', 'embargo', 'dicho', 'dispositivo', 'adquiere', 'actualidad', 'mientras', 'cheque', 'sido', 'cubierto', 'librado', 'dé', 'pago', 'supuestos', 'objeción', 'ahí', 'previstos', 'nacen', 'vida', 'jurídica', 'genera', 'librador', 'subjetivo', 'impugnarlo', 'séptimo'] </t>
  </si>
  <si>
    <t xml:space="preserve">['vida_silvestre', 'ter', 'relativa', 'nom_semarnat', 'satisfacen', 'estándar', 'escrutinio', 'ciudadanos', 'acuden', 'medio', 'control', 'impugnar', 'normas', 'impongan', 'modalidades', 'uso', 'propiedad', 'estándar', 'escrutinio', 'viene', 'dado', 'razonabilidad', 'medida', 'función', 'fin', 'buscado', 'necesidad', 'posible', 'evitar', 'existan', 'regulatorios', 'arbitrarios', 'mismo', 'tiempo', 'respetar', 'realización', 'fines', 'legítimos', 'buscados', 'modelo', 'regulatorio', 'adopta', 'constitución', 'ter', 'vida_silvestre', 'nom_semarnat', 'respectivamente', 'prohíben', 'remoción', 'relleno', 'trasplante', 'poda', 'cualquier', 'actividad', 'pueda', 'afectar', 'integralidad', 'flujo', 'hidrológico', 'manglar', 'ecosistema', 'zona_influencia', 'medidas', 'consideran', 'razonables', 'además', 'dichas', 'medidas', 'proporcionales', 'responden', 'finalidad', 'legítima', 'frente', 'acepta', 'modalidades', 'cuestiones', 'social', 'prohibición', 'remoción', 'relleno', 'trasplante', 'poda', 'cualquier', 'actividad', 'pueda', 'afectar', 'integralidad', 'flujo', 'hidrológico', 'manglar', 'ecosistema', 'zona_influencia', 'pueda', 'considerarse', 'medida', 'equivalente', 'expropiación', 'confiscación', 'propiedad', 'privada'] </t>
  </si>
  <si>
    <t xml:space="preserve">['controversia', 'falta', 'notificación', 'síndico', 'existencia', 'interpuesto', 'diversas', 'ayuntamiento', 'impide', 'municipio', 'impugnarlo', 'legislación', 'morelos', 'hecho', 'sentencia', 'dictada', 'sido', 'notificada', 'síndico', 'representante', 'legal', 'municipio', 'deja', 'defensa', 'último', 'lado', 'poder', 'judicial', 'morelos', 'obligado', 'notificar', 'dicho', 'funcionario', 'habérsele', 'demandada', 'haberse', 'notificado', 'sentencia', 'ayuntamiento', 'presidente', 'contralor', 'secretario', 'administración', 'municipal', 'alguna', 'debió', 'informarle', 'debida', 'oportunidad', 'existencia', 'hiciera', 'valer', 'impugnación', 'correspondiente', 'sostener', 'contrario', 'debió', 'notificar', 'síndico', 'estarse', 'fecha', 'éste', 'informado', 'municipales', 'existencia', 'implicaría', 'parte', 'imposición', 'establecida', 'cargo', 'referido', 'violación', 'principio', 'seguridad', 'jurídica', 'existir', 'posibilidad', 'prolongar', 'indefinidamente', 'plazo', 'promover', 'controversia', 'respectiva', 'referido', 'funcionario', 'informado', 'tal', 'situación'] </t>
  </si>
  <si>
    <t xml:space="preserve">['apelación', 'pueden', 'analizar', 'recurso', 'siempre', 'constituyan', 'cosa_juzgada', 'actualice', 'preclusión', 'méxico', 'objeto', 'recurso', 'apelación', 'alzada', 'revise', 'quo', 'parte', 'doctrinalmente', 'considerado', 'apelación', 'analizar', 'cuestiones', 'figuren', 'sentencia', 'grado', 'tratarse', 'recurso', 'alzada', 'asume', 'función', 'revisora', 'faculta', 'incurrido', 'quo', 'dictarla', 'embargo', 'texto', 'legal', 'advierte', 'prohibición', 'expresa', 'alzada', 'analice', 'cuestiones', 'diversas', 'resolución', 'primera', 'instancia', 'dicho', 'numeral', 'mismo', 'ordenamiento', 'procesal', 'distingue', 'agravios', 'refieran', 'procedimiento', 'fondo', 'recurso', 'apelación', 'podrán', 'hacerse_valer', 'excepción', 'siguientes', 'supuestos', 'analizadas', 'través', 'diversos', 'recursos', 'existe', 'cosa_juzgada', 'podría', 'obligar', 'decidir', 'dos', 'veces', 'misma', 'cuestión', 'resolvió', 'revocar', 'propias', 'determinaciones', 'ii', 'hecho', 'valer', 'recurso', 'ordinario', 'prevea', 'legislación', 'aplicable'] </t>
  </si>
  <si>
    <t xml:space="preserve">['nacional', 'ejecución', 'partir', 'entrada_vigor', 'disposiciones', 'aplicables', 'procedimientos', 'procedimentales', 'surjan', 'etapa', 'ejecución', 'penas', 'independencia', 'causa', 'sentenciado', 'causado', 'inicio', 'vigencia', 'interpretación', 'tercero', 'transitorio', 'tercero', 'transitorio', 'nacional', 'ejecución', 'entró_vigor', 'junio', 'partir', 'vigencia', 'quedarán', 'abrogadas', 'legislaciones', 'estatales', 'regulan', 'ejecución', 'sanciones', 'penales', 'acotó', 'dichas', 'normas', 'podrían', 'tener', 'efecto', 'ultractivo', 'procesos', 'ejecución', 'desarrollando', 'precisó', 'procedimientos', 'encontraran', 'trámite', 'entrada_vigor', 'dicho', 'ordenamiento', 'continuarían', 'sustanciación', 'conformidad', 'legislación', 'aplicable', 'inicio', 'éstos', 'debiéndose', 'aplicar', 'mecanismos', 'control', 'jurisdiccional', 'previstos', 'acuerdo', 'principio', 'pro_persona', 'establecido', 'tenor', 'transitorio', 'refiere', 'procedimientos', 'alude', 'aquellos', 'procedimentales', 'pueden', 'acontecer', 'dentro', 'toda', 'etapa', 'ejecución', 'sentencia', 'fecha', 'entrada_vigor', 'indicada', 'finalizado', 'mas', 'aquellos', 'asuntos', 'cuya', 'entrada_vigor', 'motivo', 'aplicárseles', 'forzosamente', 'legislaciones', 'abrogadas', 'toda', 'etapa', 'ejecución', 'explica', 'etapa', 'ejecución', 'sanciones', 'penales', 'existe', 'diversidad', 'procedimientos', 'tendentes', 'derechos', 'humanos', 'encuentran', 'impuesta', 'ejecutoriada', 'objeto', 'alcancen', 'pronta', 'ejemplo', 'solicitud', 'beneficios', 'promoción', 'incidentes', 'incluso', 'medidas', 'directa', 'pena', 'impuesta', 'repercuten', 'persona', 'traslados', 'administrativos', 'dentro', 'mismo', 'halla', 'interno', 'sentenciado', 'diverso', 'procedimientos', 'pueden', 'surgir', 'manera', 'accesoria', 'aleatoria', 'cualquier', 'procedimiento', 'ordinario', 'ejecución', 'impedirse', 'aplicación', 'nacional', 'aquellos', 'sentenciados', 'cuya', 'causa', 'causado', 'entrada_vigor', 'anterior', 'acuerdo', 'cronológico', 'reforma', 'junio', 'instauraron', 'principios', 'relativos', 'judicialización', 'etapa', 'ejecución', 'penas', 'colige', 'voluntad', 'postulados', 'lograran', 'efectividad', 'vida', 'jurídica', 'social', 'prontitud', 'posible', 'tan', 'enmienda', 'dieron', 'plazos', 'reducidos', 'tres', 'años', 'emisión', 'secundaria', 'alcances', 'jurídicos', 'inmersos', 'llevados_cabo', 'posteriormente', 'constitución', 'reforma', 'octubre', 'xxi', 'fundamental', 'depositó', 'confianza', 'existencia', 'legislación', 'única', 'ejecución', 'penas', 'propósito', 'ésta', 'mecanismo', 'efectivo', 'eficaz', 'eficiente', 'lograr', 'materialización', 'extremos', 'descansan', 'postulados', 'citados', 'redujera', 'confrontación', 'criterios', 'aplicara', 'manera', 'uniforme', 'país', 'condiciones', 'igualdad', 'sentenciado', 'demás', 'intervinientes', 'procedimiento', 'ende', 'nacional', 'ejecución', 'representa', 'constitución', 'república', 'medio', 'idóneo', 'alcances', 'reforma', 'junio', 'insiste', 'relativo', 'principios', 'relativos', 'judicialización', 'etapa', 'ejecución', 'penas', 'entonces', 'disposiciones', 'aplicarse', 'procedimiento', 'acontezca', 'dentro', 'etapa', 'ejecución', 'sentencia', 'fecha', 'entrada_vigor', 'comenzado', 'aquellos', 'asuntos', 'cuya', 'vigor', 'referida', 'especial', 'palabras', 'aplicación', 'nacional', 'ciñe', 'asuntos', 'causaron', 'ejecutoria', 'después', 'entrada_vigor', 'opera', 'procedimientos', 'surjan', 'etapa', 'ejecución', 'vigencia', 'ordenamiento', 'independencia', 'causas', 'penales', 'causado', 'entrada_vigor', 'manera', 'correría_riesgo', 'dejar', 'plano', 'desigualdad', 'personas', 'condiciones', 'jurídicas', 'idénticas', 'sentenciados', 'ejecutoriados', 'hecho', 'causas', 'penales', 'respectivamente', 'instruyeron', 'causaron', 'diferentes', 'momentos', 'entrada_vigor', 'nacional', 'jurídicamente', 'incorrecto', 'además', 'influye', 'anterior', 'sistema', 'base', 'justiciable', 'sido', 'sentenciado', 'sistema_mixto', 'tradicional', 'acusatorio_oral', 'constitución', 'existe', 'impedimento', 'restricción', 'fijó', 'situación', 'jurídica', 'sistema_mixto', 'tradicional', 'puedan', 'aplicárseles', 'disposiciones', 'contenidas', 'nacional', 'aún', 'muchas', 'instituyen', 'legislación', 'actualidad', 'encuentran', 'operando', 'respecto', 'provenientes', 'referido', 'sistema', 'encuentra', 'abolido'] </t>
  </si>
  <si>
    <t xml:space="preserve">['principio', 'inmediación', 'oral_mercantil', 'ausencia', 'juez', 'encontrarse', 'vacaciones', 'despacho', 'presente', 'cualquiera', 'etapas', 'procedimiento', 'admisión', 'desahogo', 'valoración', 'pruebas', 'incluso', 'preside', 'audiencia', 'continuación', 'dicta', 'sentencia', 'transgrede', 'dicho', 'principio', 'previsto', 'bis', 'comercio', 'inmediación', 'principio', 'rige', 'oral_mercantil', 'indica', 'toda', 'audiencia', 'desarrollará', 'íntegramente', 'presencia', 'juez', 'podrá', 'delegado', 'persona', 'alguna', 'especialmente', 'tratándose', 'admisión', 'desahogo', 'valoración', 'pruebas', 'emisión', 'explicación', 'sentencia', 'obtiene', 'bis', 'bis', 'comercio', 'decir', 'juez', 'podrá', 'deberá', 'presidir', 'audiencias', 'oral_mercantil', 'dictar', 'sentencia', 'correspondiente', 'facultad', 'indelegable', 'cabe_precisar', 'puntual', 'señalar', 'adopción', 'sistema', 'oral_mercantil', 'necesidad', 'dinamismo', 'social', 'exigencias', 'propias', 'tiempos', 'actuales', 'tal', 'mejorar', 'sistema', 'impartición', 'lograr', 'manera', 'pronta_expedita', 'puntualizó', 'estructura', 'normativa', 'propuesta', 'nunca', 'dejan', 'observarse', 'principios', 'igualdad', 'inmediación', 'contradicción', 'finalmente', 'diverso', 'apartado', 'destacó', 'importancia', 'intervención', 'directa', 'juez', 'entonces', 'claro', 'principio', 'rige', 'juicios_orales', 'mercantiles', 'inmediación', 'éste', 'exige', 'directa', 'juez', 'partes', 'elementos', 'prueba', 'valorar', 'formar', 'convicción', 'dicho', 'principio', 'indica', 'presencia', 'necesaria', 'continua', 'juez', 'todas', 'etapas', 'procedimiento', 'dictado', 'sentencia', 'ausencia', 'encontrarse', 'vacaciones', 'despacho', 'presente', 'cualquiera', 'etapas', 'admisión', 'desahogo', 'valoración', 'pruebas', 'incluso', 'preside', 'audiencia', 'continuación', 'dicta', 'sentencia', 'transgrede', 'principio', 'inmediación', 'referido', 'previsto', 'regulado', 'bis', 'bis', 'bis', 'citados'] </t>
  </si>
  <si>
    <t xml:space="preserve">['suspensión', 'año', 'conducir', 'prevista', 'bis', 'relativa', 'sanción', 'fija', 'contraria', 'constitución', 'sanción', 'excesiva', 'señala', 'elementos', 'suficientes', 'pueda', 'existen', 'casos', 'legislador', 'propia', 'norma', 'atendiendo', 'gravedad', 'conducta', 'parte', 'bis', 'prevé', 'suspensión', 'conducir', 'tres', 'años', 'titular', 'sido', 'sancionado', 'conducir', 'bajo', 'efectos', 'alcohol', 'ebriedad', 'mediante', 'sistema', 'propia', 'norma', 'parámetros', 'graduales', 'mínimo_máximo', 'dentro', 'gravedad', 'distintas', 'conductas', 'cuales', 'califica', 'infracciones', 'asigna', 'diferentes', 'sanciones', 'conducción', 'bajo', 'efectos', 'alcohol', 'primera', 'vez', 'impone', 'suspensión', 'año', 'conducta', 'misma', 'grave', 'peligro', 'implica', 'propio', 'conductor', 'sociedad', 'temporalidad', 'sanciona', 'conducción', 'vehículo', 'ebriedad', 'iii', 'falta', 'mayor', 'gravedad', 'incluso', 'respecto', 'propio', 'legislador', 'diversos', 'ordenamientos', 'define', 'aspecto', 'agravante', 'actualizador', 'delitos', 'mientras', 'prevé', 'sanción', 'mayor', 'tres', 'años', 'suspensión', 'segunda', 'ocasión', 'cometan', 'faltas', 'fracciones', 'ii', 'iv', 'tomado_cuenta', 'respectiva', 'reincidencia', 'infractor', 'condiciones', 'análisis', 'teleológico', 'propia', 'norma', 'advierten', 'elementos', 'graduales', 'respecto', 'cuales', 'tomó', 'consideración', 'conducta', 'ahí', 'sanción', 'contenida', 'referida', 'fija', 'contraría', 'décimo', 'octavo'] </t>
  </si>
  <si>
    <t xml:space="preserve">['procedimiento', 'especial', 'subsecuente', 'declaración', 'beneficiarios', 'servicio', 'administración', 'sae', 'carácter', 'liquidador', 'luz', 'fuerza', 'centro', 'carece', 'impugnar', 'determinado', 'segunda_sala', 'suprema_corte', 'nación', 'cuyo', 'rubro', 'dice', 'beneficiarios', 'declaración', 'patrón', 'carece', 'jurídico', 'impugnar', 'resolución', 'sostuvo', 'patrón', 'reclamar', 'resolución', 'recaída', 'procedimiento', 'beneficiarios', 'dependencia', 'económica', 'misma', 'genera', 'perjuicio', 'agravio', 'personal', 'directo', 'esfera_jurídica', 'aquél', 'existir', 'condena', 'previa', 'quién', 'resulte', 'beneficiario', 'éste', 'deberá', 'cumplirla', 'tal', 'tesitura', 'servicio', 'administración', 'sae', 'carácter', 'liquidador', 'luz', 'fuerza', 'centro', 'cuyo', 'objeto', 'decreto', 'extingue', 'luz', 'fuerza', 'centro', 'bases', 'proceso', 'ambos', 'once', 'octubre', 'dos_mil', 'nueve', 'administración', 'dominio', 'facultad', 'suscribir', 'otorgar', 'títulos', 'crédito', 'pudiendo', 'intervenir', 'tomar', 'control', 'disponer', 'tipo', 'bienes', 'derechos', 'activos', 'juicios', 'obligaciones', 'pasivos', 'recursos', 'subrogan', 'patrón', 'cumplimiento', 'obligaciones', 'colige', 'igual', 'forma', 'carece', 'impugnar', 'determinado', 'procedimiento', 'especial', 'subsecuente', 'designación', 'beneficiarios', 'sexto', 'trabajo'] </t>
  </si>
  <si>
    <t xml:space="preserve">['causa', 'resolución', 'decreta', 'definitiva', 'impugnable', 'mediante', 'amparo', 'directo', 'legislación', 'querétaro', 'amparo', 'pongan_fin', 'promoverá', 'competente', 'conformidad', 'vez', 'amparo', 'dispone', 'entenderá', 'laudos_decidan', 'principal', 'tal', 'contexto', 'bis', 'ambos', 'querétaro', 'obtiene', 'cosas', 'juicios', 'causa', 'vez', 'juzgador', 'natural', 'verifique', 'legalidad', 'emplazamiento', 'transcurrido', 'plazo', 'contestar', 'deberá', 'decretar', 'mediante', 'resolución', 'correspondiente', 'matrimonial', 'debiendo', 'continuar', 'proceso', 'únicamente', 'respecto', 'demás', 'cuestiones', 'controvertidas', 'partes', 'peculiaridad', 'decisión', 'inapelable', 'sigue', 'sentencia', 'decreta', 'causa', 'definitiva', 'medida', 'dilucida', 'pretensiones', 'principales', 'admite', 'recurso', 'alguno', 'ende', 'susceptible', 'combatirse', 'mediante', 'amparo', 'directo', 'tercer'] </t>
  </si>
  <si>
    <t xml:space="preserve">['acumulación', 'procesos', 'determinación', 'juez', 'control', 'niega', 'decretarla', 'procede', 'amparo', 'indirecto', 'constituir', 'pudiera', 'causar', 'afectación', 'material', 'derechos', 'sustantivos', 'imputado', 'amparo', 'reclamado', 'consiste', 'resolución', 'juez', 'control', 'niega', 'imputado', 'acumulación', 'diversas', 'causas', 'instauradas', 'éste', 'manifiesta', 'enfrenta', 'proceso', 'habérsele', 'impuesto', 'medida_cautelar', 'sostenida', 'razones', 'existencia', 'diversos', 'procesos', 'actualiza', 'causa', 'improcedencia', 'dicho', 'anterior', 'figura', 'jurídica', 'acumulación', 'normativa', 'regula', 'conjunción', 'naturaleza', 'proceso', 'reviste', 'respecto', 'resto', 'juicios', 'previstos', 'orden', 'jurídico', 'nacional', 'advierte', 'decisión', 'acumular', 'diversos', 'procesos', 'penales', 'causar', 'afectación', 'material', 'humano', 'libertad', 'medida_cautelar', 'procedente', 'originaría', 'tramitación', 'sola', 'causa', 'además', 'juez', 'enjuiciamiento', 'debería', 'pronunciarse', 'figura', 'concurso', 'delitos', 'imposición', 'pena_prisión', 'incluso', 'negativa', 'acumular', 'causas', 'penales', 'podría', 'producir', 'afectación', 'material', 'sustantiva', 'sostenida', 'transgresión', 'afectar', 'sustancialmente', 'debido', 'desarrollo', 'proceso', 'principio', 'concentración', 'incidir', 'fijación', 'definitiva', 'litis', 'acorde', 'primera_sala', 'suprema_corte', 'nación', 'tratándose', 'análisis', 'amparo', 'directo', 'limitarse', 'exclusivamente', 'aquellas', 'cometidas', 'audiencia', 'oral', 'plena', 'operatividad', 'principio', 'continuidad', 'previsto', 'constitución', 'tal', 'forma', 'cada', 'etapas', 'divide', 'proceso', 'cumpla', 'función', 'cabalidad', 'vez', 'agotada', 'avance', 'siguiente', 'posibilidad', 'regresar', 'anterior', 'razón', 'partes', 'hacer_valer', 'planteamientos', 'etapa', 'correspondiente', 'contrario', 'entiende', 'regla', 'agotado', 'inconformarse', 'ende', 'determinación', 'niega', 'decretar', 'acumulación', 'diversos', 'procesos', 'penales', 'procede', 'amparo', 'indirecto', 'constituir', 'pudiera', 'causar', 'afectación', 'material', 'derechos', 'sustantivos', 'imputado', 'materias', 'décimo', 'séptimo'] </t>
  </si>
  <si>
    <t xml:space="preserve">['quintana_roo', 'hecho', 'persona', 'carácter', 'titular', 'interino', 'dicho', 'órgano', 'inhabilita', 'participar', 'proceso', 'selección', 'relativo', 'resultar', 'electa', 'hecho', 'persona', 'carácter', 'titular', 'interino', 'quintana_roo', 'inhabilita', 'actualiza', 'causa', 'impeditiva', 'prohibitiva', 'participar', 'proceso', 'selección', 'entidad', 'resultar', 'electa', 'puesto', 'interino', 'caracteriza', 'temporalidad', 'cargo', 'encomendado', 'razones', 'justificadas', 'necesidad', 'urgencia', 'decir', 'trata', 'figura', 'conlleva', 'permanencia', 'equipararse', 'provisionalidad', 'servicio', 'encomendada', 'titular', 'órgano', 'autónomo', 'toda_vez', 'propósito', 'aquélla', 'cubrir', 'necesidad', 'transitoria', 'tercer_vigésimo', 'séptimo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motivo', 'reconoce', 'medio', 'extinción', 'derechos', 'obligaciones', 'mas', 'perderse_vista', 'prescripción', 'encierra', 'situación', 'intrínseca', 'injusticia', 'finalmente', 'provoca', 'deudor', 'incumpla', 'asumida', 'siendo', 'aceptable', 'interpretar', 'estrictamente', 'reglas', 'interrupción', 'prescripción', 'implicaría', 'facilitarla', 'limitar', 'supuestos', 'interrupción', 'expresamente', 'previstos', 'prescripción', 'negativa', 'figura', 'fundada', 'intrínseca', 'razón', 'facilitarla', 'contrario', 'facilitar', 'interrupción', 'mediante', 'interpretación', 'extensiva', 'prudente', 'normas', 'regulan', 'incluso', 'acudiendo', 'comercio', 'prescripción', 'interrumpirá', 'cualquier', 'judicial', 'hecha', 'deudor', 'tenerse', 'cuenta', 'exigencia', 'interpelación', 'judicial', 'obedece', 'simplemente', 'manera', 'garantiza', 'cierta', 'duda', 'efectuó', 'trata', 'mero', 'recordatorio', 'requerimiento', 'formal', 'características', 'presentar', 'requerimiento', 'extrajudicial', 'trata', 'mero', 'recordatorio', 'existe', 'duda', 'lugar', 'octavo'] </t>
  </si>
  <si>
    <t xml:space="preserve">['constituye', 'mayor', 'relevancia', 'social', 'cumplimiento', 'deberes', 'diligencia', 'centros', 'escolares', 'mayor', 'importancia', 'personas', 'desarrollan', 'docencia', 'cumplan', 'debida', 'diligencia', 'deberes', 'cargo', 'nivel', 'convencional', 'legal', 'existe', 'padres', 'representantes', 'legales', 'cualquier', 'persona', 'cargo', 'niño', 'protegerlo', 'toda', 'forma', 'perjuicio', 'abuso_físico', 'mental_descuido', 'malos_tratos', 'explotación', 'incluido', 'abuso_sexual', 'forma', 'severamente', 'reprochable', 'conducta', 'negligente', 'instituto', 'personal', 'docente', 'obstante', 'generar', 'ambiente', 'escolar', 'adecuado', 'crear', 'instrumentos', 'conducta', 'protejan', 'estudiantes', 'abuso', 'acoso', 'parte', 'estudiantes', 'personal', 'totalmente', 'omisos', 'inclusive', 'permitieron', 'violencia', 'colocando', 'menor', 'situación', 'riesgo', 'generando', 'ambiente', 'inadecuado', 'alumnos'] </t>
  </si>
  <si>
    <t xml:space="preserve">['improcedencia', 'amparo', 'actualiza', 'causal', 'prevista', 'ix', 'juzgador', 'amparo', 'deja', 'responsable', 'aptitud', 'emitir', 'nueva', 'resolución', 'libertad', 'jurisdicción', 'prevé', 'amparo', 'improcedente', 'juicios', 'amparo', 'ejecución', 'obstante', 'juzgador', 'amparo', 'deja', 'responsable', 'libertad', 'jurisdicción', 'emitir', 'nueva', 'resolución', 'dará', 'cumplimiento', 'fallo_protector', 'ésta', 'combatirse', 'través', 'nuevo', 'amparo', 'actualiza', 'establecida', 'ix', 'amparo', 'toda_vez', 'determinación', 'podría', 'considerarse', 'cosa_juzgada', 'considerando', 'decisiones', 'atienden', 'lineamientos', 'fijados', 'órgano', 'amparo', 'procedente', 'nuevos', 'emitidos', 'libertad', 'jurisdicción', 'responsable'] </t>
  </si>
  <si>
    <t xml:space="preserve">['morelos', 'opera', 'favor', 'suplencia_queja', 'deficiente', 'amparo', 'directo', 'aunque', 'sentencia', 'reclamada', 'verse', 'pago', 'remuneraciones', 'prestación', 'servicios', 'pleno', 'suprema_corte', 'nación', 'rubro', 'suplencia_queja', 'deficiente', 'trabajo', 'opera', 'favor', 'trabajador', 'reclamado', 'afecte', 'algún', 'fundamental', 'tutelado', 'constitución', 'estableció', 'determinar', 'opera', 'suplencia_queja', 'deficiente', 'amparo', 'abrogada', 'favor', 'trabajadores', 'dos', 'aspectos', 'calidad', 'sujeto', 'promueve', 'interpone', 'recurso', 'trabajador', 'naturaleza', 'jurídica', 'reclamado', 'determina', 'jurídico', 'fundamental', 'aquél', 'lesiona', 'decir', 'afectar', 'alguno', 'derechos', 'fundamentales', 'contenidos', 'surgen', 'obrero_patronal', 'conflictos', 'base', 'dichas', 'premisas', 'concluye', 'opera', 'favor', 'morelos', 'suplencia_queja', 'deficiente', 'prevista', 'amparo', 'aunque', 'sentencia', 'reclamada', 'verse', 'pago', 'remuneraciones', 'prestación', 'servicios', 'conformidad', 'constitución', 'libre_soberano', 'morelos', 'iii', 'orgánica', 'municipal', 'morelos', 'dichos', 'forman_parte', 'órganos', 'instituyen', 'entes', 'gobierno', 'municipios', 'carácter', 'trabajadores', 'ayuntamientos', 'aunado', 'percibir', 'remuneración', 'adecuada', 'irrenunciable', 'proporcional', 'emana', 'suplir', 'amparo', 'directo', 'favor', 'institución', 'jurídica', 'busca', 'proteger', 'trabajadores', 'desigualdad', 'circunstancias', 'existen', 'éstos', 'patrones', 'centro_auxiliar', 'quinta_región'] </t>
  </si>
  <si>
    <t xml:space="preserve">['comodato', 'verbal', 'comodatario', 'celebrar', 'relativo', 'exigió', 'comodante', 'acreditar', 'propiedad', 'inmueble', 'existencia', 'validez', 'solicitarlo', 'comodato', 'crea', 'personal', 'celebran', 'puesto', 'objeto', 'préstamo', 'usar', 'cosa_mueble', 'inmueble', 'partes', 'comodante', 'entrega', 'gratuitamente', 'comodatario', 'uso', 'mueble', 'inmueble', 'haga', 'uso', 'restituirlo', 'después', 'terminado', 'uso', 'vencido', 'plazo', 'tal', 'efecto', 'requieran', 'ahí', 'comodatario', 'celebrar', 'comodato', 'verbal', 'exigió', 'comodante', 'acreditara', 'propiedad', 'inmueble', 'existencia', 'validez', 'solicitarlo', 'tercer'] </t>
  </si>
  <si>
    <t xml:space="preserve">['revocación', 'sobreseimiento', 'causa', 'orden', 'proseguir', 'investigación', 'impugnable', 'amparo', 'indirecto', 'afectar', 'derechos', 'fundamentales', 'imputado', 'medida', 'sigue', 'sometido', 'investigación', 'gozar', 'libertad', 'absoluta', 'conformidad', 'nacional', 'resolución', 'sobreseimiento', 'constituye', 'sentencia', 'definitiva', 'cierto', 'trata', 'determinación', 'homóloga', 'ésta', 'pone_fin', 'resolverlo', 'principal', 'adquiere', 'calidad', 'sentencia', 'absolutoria', 'categoría', 'cosa_juzgada', 'impide', 'continúe', 'investigación', 'comprobación', 'delitos', 'sometidos', 'consideración', 'juez', 'control', 'respectiva', 'causa', 'genera', 'imputado', 'individual', 'subjetivo', 'exigir', 'cumplimiento', 'obligaciones', 'supuesto', 'sobresea', 'causa', 'gozar', 'libertad', 'absoluta', 'sujeto', 'investigación', 'procedimiento', 'carácter', 'contrario', 'continuación', 'procedimiento', 'etapa', 'investigación', 'repercute', 'libertad', 'imputado', 'toda_vez', 'absoluta', 'mientras', 'sujeto', 'investigación', 'permite', 'disponer', 'totalmente', 'arbitrio', 'tiempo', 'permanencia', 'determinado', 'lugar', 'actividades', 'desee', 'realizar', 'virtud', 'existir', 'posibilidad', 'latente', 'requerido', 'atender', 'desarrollo', 'investigación', 'procedimiento', 'condiciones', 'resolverse', 'recurso', 'apelación', 'interpuesto', 'proceso', 'revoca', 'juez', 'control', 'audiencia', 'inicial', 'ordena', 'proseguir', 'investigación', 'determinación', 'importa', 'afectación', 'derechos', 'fundamentales', 'imputado', 'medida', 'sigue', 'sometido', 'indagatoria', 'pueda', 'gozar', 'libertad', 'absoluta', 'proceder', 'sobreseimiento', 'motivo', 'atenderse', 'afectación', 'produce', 'dicho', 'libertad', 'protección', 'preferente', 'superior', 'punto_vista', 'jurídico', 'axiológico', 'innegable', 'cualquier', 'restricción', 'privación', 'ésta', 'traduce', 'lesión', 'manera', 'cierta', 'inmediata', 'sustantivo', 'tutela', 'constitución', 'república', 'resolución', 'revocatoria', 'sobreseimiento', 'podrá', 'impugnarse', 'amparo', 'indirecto', 'materias', 'décimo', 'séptimo'] </t>
  </si>
  <si>
    <t xml:space="preserve">['nulidad', 'hipótesis', 'mismo', 'actualizan', 'sucesivamente', 'supuestos', 'ampliación', 'previstos', 'fracciones', 'iii', 'iv', 'procedimiento', 'procedimiento', 'prevé', 'posibilidad', 'ampliar', 'nulidad', 'acuerdo', 'iii', 'actor', 'afirme', 'desconocer', 'resolución', 'pretende', 'impugnar', 'notificación', 'tal', 'motivo', 'exhiban', 'constancias', 'actuaciones', 'contestación', 'iv', 'contestación', 'introduzcan', 'cuestiones', 'desconocidas', 'actor', 'presentar', 'siempre', 'impliquen', 'modificación', 'fundamentos', 'resolución', 'impugnada', 'ahora', 'tales', 'supuestos', 'pueden', 'actualizarse', 'sucesivamente', 'mismo', 'concurren', 'circunstancias', 'siguientes', 'escrito_inicial', 'demandante', 'afirma', 'desconocer', 'resolución', 'impugnada', 'notificación', 'dan', 'conocer', 'mediante', 'contestación', 'ii', 'actor', 'amplía', 'controvertir', 'contenido', 'recién', 'conocidos', 'iii', 'responder', 'nuevos', 'conceptos', 'impugnación', 'enjuiciada', 'introduce', 'cuestiones', 'desconocidas', 'entonces', 'particular', 'impedimento', 'promover', 'segunda', 'ampliación', 'hipótesis', 'citadas', 'excluyentes', 'declaración', 'legal', 'incompatibles', 'naturaleza', 'además', 'interpretación', 'distinta', 'afectaría', 'defensas', 'gobernado', 'inicialmente', 'ignore', 'resolución', 'impugnada', 'permitiría', 'ampliar', 'subsanar', 'desconocimiento', 'absoluto', 'salvado', 'tal', 'obstáculo', 'impediría', 'desvirtuar', 'aducidas', 'contestación', 'motivos', 'inconformidad', 'fondo', 'semejante', 'límite', 'acción', 'nulidad', 'carecería', 'sustento', 'jurídico', 'resultaría', 'contrario', 'finalidad', 'ampliación', 'consistente', 'garantizar', 'gobernados', 'defensa', 'integral', 'frente', 'administrativas', 'tercer_vigésimo', 'séptimo'] </t>
  </si>
  <si>
    <t xml:space="preserve">['recurso', 'inconformidad', 'procede', 'resolución', 'declara', 'cumplimiento', 'ejecutoria', 'amparo', 'directo', 'ii', 'amparo', 'recurso', 'inconformidad', 'procede', 'resolución', 'declare', 'existe', 'imposibilidad', 'material', 'jurídica', 'cumplirla', 'ordene', 'asunto', 'prever', 'manera', 'expresa', 'admisible', 'interpone', 'resolución', 'declare', 'dicho', 'cumplimiento', 'ahora', 'pleno', 'suprema_corte', 'nación', 'derivó', 'estableció', 'amparo', 'interpretarse', 'manera', 'literal', 'estricta', 'determinar', 'recurso', 'inconformidad', 'virtud', 'casos', 'encuentran', 'previstos', 'forma', 'expresa', 'tomarse_cuenta', 'efectos', 'jurídicos', 'similares', 'contenidos', 'enunciados', 'asuntos', 'admitirse', 'trámite', 'privilegiando', 'humano', 'acceso', 'consecuencia', 'acontece', 'amparo', 'directo', 'declara', 'cumplimiento', 'fallo_protector', 'quedado', 'supuesto', 'encuentra', 'descrito', 'ii', 'mencionado', 'cierto', 'asimilable', 'hipótesis', 'prevé', 'consistentes', 'imposibilidad', 'material', 'jurídica', 'cumplir', 'ejecutoria', 'carencia', 'implica', 'lógicamente', 'tornen', 'irrealizables', 'consecuencias', 'protección', 'otorgada'] </t>
  </si>
  <si>
    <t xml:space="preserve">['trabajadores', 'confianza', 'procuraduría', 'social', 'condiciones', 'generales', 'trabajo', 'beneficios', 'establecidos', 'favor', 'base', 'aplicables', 'aquéllos', 'trabajo', 'dispone', 'estipulaciones', 'colectivo', 'extienden', 'todas', 'personas', 'trabajen', 'empresa', 'establecimiento', 'aunque', 'miembros', 'sindicato', 'celebrado', 'limitación', 'consignada', 'numeral', 'condiciones', 'trabajo', 'contenidas', 'colectivo', 'rija', 'empresa', 'establecimiento', 'extenderán', 'trabajadores', 'confianza', 'salvo', 'disposición', 'contrario', 'consignada', 'mismo', 'sigue', 'pacto', 'colectivo', 'prevé', 'exclusión', 'trabajadores', 'confianza', 'entiende', 'derechos', 'ahí', 'consignados', 'hacen', 'extensivos', 'éstos', 'condiciones', 'generales', 'trabajo', 'procuraduría', 'social', 'disposiciones', 'previstas', 'condiciones', 'obligatorias', 'ostente', 'titularidad', 'procuraduría', 'social', 'funcionarias', 'funcionarios', 'trabajadoras', 'trabajadores', 'base', 'texto', 'excluye', 'expresamente', 'aplicación', 'trabajadores', 'confianza', 'inconcuso', 'beneficios', 'extensivos', 'décimo', 'tercer', 'trabajo'] </t>
  </si>
  <si>
    <t xml:space="preserve">['trabajadores', 'confianza', 'significado', 'concepto', 'carácter', 'previsto', 'trabajo', 'trabajo', 'dos', 'supuestos', 'trabajador', 'calidad', 'confianza', 'realice', 'funciones', 'dirección', 'fiscalización', 'carácter', 'actividades', 'relacionen', 'trabajos', 'personales', 'patrón', 'dentro', 'empresa', 'establecimiento', 'tratándose', 'primera', 'hipótesis', 'funciones', 'describe', 'confianza', 'carácter', 'gramaticalmente', 'acepción', 'palabra', 'refiere', 'lado', 'totalidad', 'grupo', 'cosa', 'fraccionada', 'fraccionarse', 'contiene', 'significado', 'indeterminado', 'especificar', 'individualizar', 'contexto', 'redacción', 'dicho', 'numeral', 'señalar', 'funciones', 'dirección', 'fiscalización', 'confianza', 'carácter', 'constreñida', 'deban', 'desplegarse', 'todas', 'áreas', 'empresa', 'establecimiento', 'refiere', 'éstas', 'mismas', 'manera', 'fraccionada', 'indeterminada', 'desarrollen', 'dentro', 'área', 'específica', 'anterior', 'empresa', 'establecimiento', 'varias', 'áreas', 'trabajo', 'cada', 'encomiendan', 'funciones', 'dirección', 'fiscalización', 'enfocadas', 'departamento', 'centro', 'trabajo', 'carácter', 'circunscritas', 'área', 'particular', 'décimo', 'tercer', 'trabajo'] </t>
  </si>
  <si>
    <t xml:space="preserve">['competencia', 'conocer', 'motivo', 'prestación', 'servicios', 'miembros', 'policía', 'corresponde', 'afinidad', 'fiscal', 'xiii', 'apartado', 'policiales', 'sucede', 'elementos', 'policía', 'rigen', 'propias', 'leyes', 'implica', 'régimen', 'previsto', 'apartado', 'decir', 'disposición', 'diferenciar', 'personal', 'servicio', 'exterior', 'agentes', 'policiales', 'cuanto', 'reglas', 'regulan', 'relaciones', 'trabajadores', 'señalar', 'deberán', 'regirse', 'propias', 'leyes', 'excluye', 'aplicación', 'normas', 'laborales', 'establecidas', 'apartado', 'reglamentaria', 'resulta', 'inconcuso', 'dichas', 'personas', 'afinidad', 'naturaleza', 'rige', 'normas', 'administrativas', 'reglamentos', 'correspondan', 'consiguiente', 'determinaciones', 'dichas', 'entidades', 'tomen', 'torno', 'deberán', 'considerarse', 'naturaleza', 'conocimiento', 'motivo', 'prestación', 'servicios', 'miembros', 'policía', 'afinidad', 'corresponde', 'fiscal', 'sexto', 'trabajo'] </t>
  </si>
  <si>
    <t xml:space="preserve">['certificación', 'razón', 'cierre', 'protocolo', 'libros', 'notario', 'público', 'titular', 'carece', 'facultades', 'negarla', 'advierta', 'alguna', 'anomalía', 'folios', 'integran', 'legislación', 'méxico', 'viii', 'notariado', 'méxico', 'protocolo', 'conjunto', 'libros', 'formados', 'folios', 'numerados', 'sellados', 'notario', 'público', 'asienta', 'autoriza', 'escrituras', 'actas', 'otorguen', 'fe', 'respectivos', 'apéndices', 'libros', 'cotejos', 'apéndices', 'establecen', 'dentro', 'treinta', 'cinco_días', 'integración', 'decena', 'libros', 'fedatario', 'deberá', 'asentar', 'hoja', 'adicional', 'razón', 'cierre', 'deberá', 'agregarse', 'final', 'último', 'libro', 'indicará', 'fecha', 'asiento', 'número', 'folios', 'utilizados', 'inutilizados', 'cantidad', 'instrumentos', 'asentados', 'autorizados', 'pendientes', 'autorizar', 'pasaron', 'pondrá', 'calce', 'misma', 'firma', 'sello', 'libros', 'vez', 'encuadernados', 'enviarán', 'dentro', 'plazo', 'máximo', 'cuatro_meses', 'conducto', 'titular', 'revisará', 'exactitud', 'razón', 'cierre', 'devolverá', 'libros', 'notario', 'dentro', 'cinco_días', 'fecha', 'entrega', 'certificación', 'cierre', 'protocolo', 'correspondiente', 'función', 'titular', 'limita', 'certificar', 'exactitud', 'razón', 'cierre', 'protocolo', 'libros', 'notario', 'público', 'normas', 'citadas', 'prevean', 'facultad', 'negar', 'certificación', 'advierta', 'alguna', 'anomalía', 'folios', 'integran', 'certificación', 'hacer', 'constar', 'escrito', 'realidad', 'hecho', 'podrá', 'asentar', 'ésta', 'irregularidades', 'observe', 'implique', 'autorización', 'visto_bueno'] </t>
  </si>
  <si>
    <t xml:space="preserve">['prestación', 'servicios', 'profesionales', 'jurídicamente', 'posible', 'celebre', 'persona', 'moral', 'carácter', 'prestador', 'acuerdo', 'definición', 'sido', 'generalmente', 'aceptada', 'naturaleza', 'intuitu', 'personae', 'históricamente', 'sido', 'concebido', 'prestación', 'servicio', 'parte', 'persona', 'física', 'precisamente', 'conocimientos', 'encarga', 'personales', 'ahí', 'confianza', 'cliente', 'prestador', 'análisis', 'literal', 'podría', 'concluirse', 'prestación', 'servicios', 'profesionales', 'excluiría', 'posibilidad', 'prestador', 'persona', 'moral', 'ésta', 'conforma', 'persona', 'física', 'actúa', 'conducto', 'representantes', 'apariencia', 'entraría', 'choque', 'propia', 'naturaleza', 'intuitu', 'personae', 'obstante', 'tiempos', 'actuales', 'complejidad', 'relaciones', 'surgen', 'gobernados', 'conllevan', 'necesidad', 'actualizar', 'mecanismos', 'tiendan', 'garantizar', 'efectividad', 'normas', 'acorde', 'realidad', 'social', 'actualmente', 'prestación', 'servicios', 'siempre', 'celebra', 'únicamente', 'dos', 'cliente', 'prestador', 'precisamente', 'gran', 'auge', 'surgimiento', 'cuyo', 'objeto', 'precisamente', 'consultoría', 'prestación', 'servicios', 'profesionales', 'diversas', 'materias', 'resulta', 'lógico', 'actúan', 'persona', 'específica', 'solo', 'miembros', 'propia', 'naturaleza', 'requieren', 'emplear', 'diversas', 'fin', 'cumplir', 'cliente', 'concebirse', 'inicio', 'naturaleza', 'intuitu', 'personae', 'prestación', 'servicios', 'profesionales', 'realidad', 'tal', 'jurídico', 'celebra', 'persona', 'moral', 'carácter', 'prestadora', 'hacer', 'desaparecer', 'naturaleza', 'atenuarse', 'permitir', 'fin_perseguido', 'prestación', 'servicio', 'profesional', 'interesa', 'ambos', 'contratantes', 'logra', 'equilibrio', 'propia', 'naturaleza', 'fines', 'últimos', 'persigue', 'lógico', 'pueden', 'actuar', 'conducto', 'diversos', 'representantes', 'empleados', 'única', 'condicionante', 'capaces', 'conocimientos', 'requiere', 'versará', 'servicio', 'décimo'] </t>
  </si>
  <si>
    <t xml:space="preserve">['amparo', 'adhesivo', 'pueden', 'éste', 'aspectos', 'sentencia', 'reclamada', 'favorables', 'adherente', 'constituyan', 'omisiones', 'formales', 'acaecidas', 'dictarla', 'acuerdo', 'iii', 'inciso', 'parte', 'obtuvo', 'sentencia', 'favorable', 'jurídico', 'podrán', 'presentar', 'amparo', 'forma', 'cualquiera', 'partes', 'reclamado', 'naturaleza', 'finalidad', 'institución', 'jurídica', 'consiste', 'subsista', 'resolución', 'parte', 'numeral', 'amparo', 'reitera', 'disposición', 'amparo', 'adhesivo', 'sigue', 'suerte', 'procesal', 'principal', 'procede', 'adherente', 'existan', 'violaciones', 'procedimiento', 'aquél', 'amparo', 'adhesivo', 'consideraciones', 'sentencia', 'laudo', 'resolución', 'pone_fin', 'favorable', 'intereses', 'adherente', 'punto_decisorio', 'perjudica', 'condiciones', 'primero', 'casos', 'sentencia', 'definitiva', 'favorable', 'intereses', 'adherente', 'toda_vez', 'amparo', 'indicado', 'carece', 'autonomía', 'sigue', 'suerte', 'procesal', 'principal', 'éste', 'deja', 'intocada', 'aquélla', 'supuesto', 'declararse', 'amparo', 'adhesivo', 'entrar', 'análisis', 'mientras', 'obstante', 'referido', 'dispone', 'consideraciones', 'fallo', 'favorable', 'intereses', 'adherente', 'impugnar', 'constituyan', 'punto_decisorio', 'perjudica', 'entenderse', 'aspecto', 'afecta', 'vinculado', 'cometidas', 'procedimiento', 'siempre', 'resultado_fallo', 'junio', 'reforma', 'amparo', 'adhesivo', 'incorporó', 'sistema', 'jurídico', 'mexicano', 'innecesarias', 'judiciales', 'través', 'mecanismo', 'jurídico', 'implementado', 'favor', 'parte', 'obtuvo', 'sentencia', 'favorable', 'consistente', 'posibilidad', 'hacer_valer', 'amparo', 'cualquiera', 'sujetos', 'diverso', 'promovido', 'cumplimiento', 'dado', 'primero', 'hiciera', 'valer', 'violación', 'procesal', 'resultarle', 'adversa', 'nueva', 'determinación', 'trascender', 'esfera', 'derechos', 'pueden', 'amparo', 'adhesivo', 'aspectos', 'sentencia', 'reclamada', 'favorables', 'adherente', 'constituyan', 'omisiones', 'formales', 'acaecidas', 'dictarla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décimo', 'sexto'] </t>
  </si>
  <si>
    <t xml:space="preserve">['impedimento', 'previsto', 'viii', 'amparo', 'improcedente', 'planteado', 'incidente', 'suspensión', 'resolver', 'solicitud', 'modificación', 'medida_cautelar', 'amparo', 'prevén', 'casos', 'ministros', 'suprema_corte', 'conozcan', 'juicios', 'amparo', 'conocimiento', 'asuntos', 'intervengan', 'ahora', 'numeral', 'imperativo', 'excuse', 'conocimiento', 'asunto', 'cargo', 'proveer', 'suspensión', 'salvo', 'aduzca', 'tener', 'personal', 'litigio', 'incidente', 'suspensión', 'plantea', 'impedimento', 'resolver', 'solicitud', 'modificación', 'medida_cautelar', 'fundándose', 'viii', 'ordenamiento', 'mencionado', 'prevé', 'supuesto', 'juzgador', 'encuentre', 'situación', 'diversa', 'establecidas', 'propio', 'implique', 'elementos', 'objetivos', 'riesgo', 'improcedente', 'causa', 'invocó', 'exime', 'pronunciarse', 'pedido', 'tratándose', 'suspensión', 'hacerlo', 'aduzca', 'tener', 'personal', 'salvo', 'trate', 'suspensión', 'oficio', 'obste', 'anterior', 'circunstancia', 'emitido', 'sentencia', 'principal', 'resuelto', 'definitiva', 'incidente', 'encontrarse', 'pendientes', 'resolver', 'recursos', 'revisión', 'interpuestos', 'determinaciones', 'obstáculo', 'juez', 'resuelva', 'modificación', 'medida', 'otorgada', 'debido', 'precisamente', 'encuentra', 'excepción', 'señalado', 'materias', 'trabajo', 'décimo'] </t>
  </si>
  <si>
    <t xml:space="preserve">['indemnización', 'riesgo', 'trabajo', 'personal', 'mexicanos', 'aumentos', 'salario', 'base', 'pago', 'computarse', 'previsto', 'reglamento', 'aplicable', 'dicho', 'personal', 'trabajo', 'resultar', 'aquél', 'benéfico', 'trabajador', 'tratándose', 'aumentos', 'salario', 'base', 'pago', 'indemnización', 'personal', 'mexicanos', 'prevista', 'reglamento', 'relativo', 'inaplicable', 'trabajo', 'parte', 'dice', 'determinar', 'indemnizaciones', 'refiere', 'título', 'noveno', 'tomará', 'base', 'salario', 'diario', 'perciba', 'trabajador', 'ocurrir', 'riesgo', 'aumentos', 'posteriores', 'correspondan', 'empleo', 'desempeñaba', 'supuestos', 'separación', 'empresa', 'anterior', 'reglamentario', 'inciso', 'solamente', 'dos', 'hipótesis', 'límites', 'computar', 'aumentos', 'saber', 'determine', 'grado', 'incapacidad', 'fecha', 'produzca', 'muerte', 'regule', 'prevé', 'trabajo', 'relativo', 'aumentos', 'dejen', 'generarse', 'separación', 'trabajador', 'empresa', 'mientras', 'trabajo', 'subsista', 'solamente', 'dos', 'supuestos', 'indicados', 'ahí', 'indemnización', 'riesgo', 'trabajo', 'fallecido', 'trabajador', 'aumentos', 'salario', 'decreten', 'cuantificarse', 'fecha', 'laudo', 'jurídicamente', 'determina', 'grado', 'incapacidad', 'señala', 'reglamentario', 'limitarse', 'data', 'concluyó', 'vínculo', 'considerando', 'existir', 'disposición', 'especial', 'particular', 'aplicable', 'trabajadores', 'mexicanos', 'estarse', 'benéfico', 'parte', 'obrera', 'ahí', 'superan', 'requisitos', 'legales', 'trabajo', 'séptimo'] </t>
  </si>
  <si>
    <t xml:space="preserve">['junta', 'almirantes', 'armada', 'méxico', 'resolución', 'emite', 'revisar', 'sanción', 'impuesta', 'consejo_honor', 'superior', 'carácter', 'definitiva', 'efectos', 'disciplina', 'personal', 'armada', 'méxico', 'advierte', 'institución', 'cuenta', 'tres', 'organismos', 'disciplinarios', 'cuales', 'conocerán', 'faltas_graves', 'personal', 'cada', 'ámbito', 'atribuciones', 'asimismo', 'consejo_honor', 'superior', 'funcionará', 'unidades', 'mando', 'superior', 'jefe', 'junta', 'almirantes', 'hará', 'sede', 'alto', 'mando', 'parte', 'numeral', 'propio', 'ordenamiento', 'aprecia', 'miembro', 'armada', 'resoluciones', 'organismo', 'disciplinario', 'juzgó', 'podrá', 'recurrir', 'superior', 'éste', 'única', 'instancia', 'inconformarse', 'resolución', 'impuso', 'sanción', 'emitió', 'consejo_honor', 'superior', 'recurrió', 'junta', 'almirantes', 'actualizó', 'sola', 'instancia', 'refiere', 'último', 'ende', 'determinación', 'emitida', 'motivo', 'revisión', 'carácter', 'definitiva', 'efectos', 'óbice', 'anterior', 'parte', 'final', 'indicado', 'señale', 'junta', 'almirantes', 'analizadas', 'consejo', 'almirantazgo', 'reducido', 'hecho', 'último', 'órgano', 'analice', 'aquélla', 'entenderse', 'hipótesis', 'diversa', 'competencia', 'disciplinaria', 'saber', 'primera', 'instancia', 'junta', 'almirantes', 'conozca', 'faltas_graves', 'integrantes', 'armada', 'méxico', 'décimo'] </t>
  </si>
  <si>
    <t xml:space="preserve">['adquisición', 'municipios', 'quintana_roo', 'fe_erratas', 'decreto', 'número', 'expidió', 'impuesto', 'relativo', 'oficial', 'entidad', 'octubre', 'modificó', 'texto', 'propio', 'ordenamiento', 'eliminar', 'establecidas', 'obtener', 'actualización', 'valor', 'adquisición', 'precio_pactado', 'viola', 'garantías', 'legalidad', 'seguridad', 'jurídica', 'ii', 'quintana_roo', 'orgánica', 'entidad', 'reglamento', 'gobierno', 'interior', 'colige', 'texto', 'corresponde', 'discutido', 'votado', 'aprobado', 'dicho', 'órgano', 'legislativo', 'pueda', 'alterado', 'esencia', 'remitirse', 'sanción', 'promulgación', 'ejecutivo', 'posterior', 'alguno', 'mediante', 'propio', 'mecanismo', 'creación', 'modificación', 'reforma', 'fe_erratas', 'decreto', 'número', 'expidió', 'impuesto', 'adquisición', 'municipios', 'quintana_roo', 'oficial', 'entidad', 'octubre', 'conducente', 'dice', 'valor', 'adquisición', 'precio_pactado', 'actualizado', 'factor', 'obtenga', 'dividir', 'índice', 'mes', 'inmediato', 'anterior', 'aquél', 'exigible', 'pago', 'índice', 'mes', 'inmediato', 'anterior', 'aquel', 'exigible', 'pago', 'índice', 'mes', 'anterior', 'efectuó', 'adquisición', 'decir', 'valor', 'adquisición', 'precio_pactado', 'actualizado', 'factor', 'obtenga', 'dividir', 'índice', 'mes', 'inmediato', 'anterior', 'aquél', 'exigible', 'pago', 'índice', 'mes', 'anterior', 'efectuó', 'adquisición', 'viola', 'garantías', 'legalidad', 'seguridad', 'jurídica', 'establecidas', 'medida', 'modifica', 'texto', 'originalmente', 'aprobado', 'legislador', 'local', 'eliminar', 'establecidas', 'obtener', 'actualización', 'valor', 'adquisición', 'precio_pactado', 'duda', 'repercute', 'resultado', 'final', 'actualización', 'éste', 'ende', 'deberá', 'elegirse', 'tres', 'posibles', 'norma', 'valor', 'operación', 'actualizado', 'avalúo', 'practicado', 'tomado', 'base_gravable', 'contribución', 'enterarse', 'alto', 'resulte', 'tres', 'resulta', 'válido', 'acorde', 'referidas', 'disposiciones', 'vinculación', 'diversos', 'preceptos', 'entidad', 'fe_erratas', 'diferir', 'texto', 'originalmente', 'aprobado', 'menos', 'pueden', 'mediante', 'mecanismo', 'subsanarse', 'deficiencias', 'omisiones', 'presente', 'necesario', 'agotar', 'etapas', 'relativas', 'modificación', 'reforma', 'centro_auxiliar', 'veracruz'] </t>
  </si>
  <si>
    <t xml:space="preserve">['procede', 'negativa_ficta', 'derivada', 'consulta', 'formulada', 'seguro_social', 'seguro_social', 'prevé', 'dos', 'procedimientos', 'distintos', 'saber', 'relativo', 'consultas', 'planteadas', 'patrón', 'refiere', 'ordenamiento', 'registro', 'inscripción', 'trabajadores', 'altas_bajas', 'modificaciones', 'salario', 'demás', 'patrón', 'expresar', 'escrito', 'motivos', 'funde', 'alguna', 'excepción', 'duda', 'acerca', 'obligaciones', 'quede', 'relevado', 'pagar', 'cuotas', 'seguro_social', 'dentro', 'plazo', 'cuarenta_cinco', 'días_hábiles', 'notificará', 'resolución', 'dicte', 'procederá', 'dar', 'baja', 'patrón', 'trabajador', 'ambos', 'reembolso', 'correspondiente', 'respecto', 'facultad', 'organismo', 'corroborar', 'veracidad', 'patrón', 'sujetos', 'aseguramiento', 'previstos', 'misma', 'determina', 'colman', 'hipótesis', 'último', 'numeral', 'notificará', 'presunto', 'patrón', 'plazo', 'cinco_días', 'hábiles', 'supuesto', 'desvirtúe', 'afirmación', 'instituto', 'dará', 'baja', 'presunto', 'patrón', 'presuntos', 'trabajadores', 'ambos', 'párrafos', 'tercero', 'parte', 'resolución', 'negativa_ficta', 'respuesta', 'presume', 'recaído', 'petición', 'instancia', 'recurso', 'formulado', 'escrito', 'particular', 'omite', 'determinarlo', 'plazo', 'legalmente', 'previsto', 'objeto', 'evitar', 'peticionario', 'resulte', 'perjudicado', 'esfera_jurídica', 'silencio', 'manera', 'rompa', 'situación', 'indefinición', 'derivada', 'abstención', 'permitiéndole', 'interponer', 'medios', 'defensa', 'procedentes', 'ahí', 'presunción', 'silencio', 'emite', 'resolución', 'fondo', 'respecto', 'pretensiones', 'contribuyente', 'genera', 'nacimiento', 'interposición', 'medios', 'defensa', 'pertinentes', 'nulidad', 'fin', 'pronuncie', 'respecto', 'validez', 'invalidez', 'negativa', 'objeto', 'garantizar', 'particular', 'definición', 'petición', 'protección', 'eficaz', 'respecto', 'cuestión', 'controvertida', 'pesar', 'silencio', 'bajo', 'contexto', 'conformidad', 'fracciones', 'iv', 'xiv', 'orgánica', 'fiscal', 'abrogada', 'órgano', 'competente', 'conocer', 'resoluciones', 'negativa_ficta', 'causen_agravio', 'fiscal', 'distinto', 'aquellas', 'determine', 'existencia', 'fiscal', 'fije', 'den', 'bases', 'liquidación', 'niegue', 'devolución', 'ingreso', 'regulados', 'fiscal', 'federación', 'impongan_multas', 'infracción', 'normas', 'administrativas', 'federales', 'procede', 'negativa_ficta', 'derivada', 'consulta', 'formulada', 'seguro_social', 'respuesta', 'recaída', 'consulta', 'planteada', 'actor', 'constituye', 'voluntad', 'definitiva', 'demandada', 'razón', 'intereses', 'jurídicos', 'patrón', 'demandante', 'ven_afectados', 'aquélla', 'omite', 'dar_respuesta', 'formulado', 'peticionario', 'otorga', 'legitimación', 'impugnarla', 'quinto', 'tercer'] </t>
  </si>
  <si>
    <t xml:space="preserve">['hecho', 'señale', 'delito', 'evolución', 'concepto', 'establecido', 'constitución', 'nuevo', 'sistema', 'chihuahua', 'jurisprudencias', 'xvii', 'xvii', 'determinó', 'entendido', 'hecho', 'señale', 'delito', 'primera', 'estableció', 'tratamiento', 'metódico', 'llamado', 'proceso', 'objeto', 'verificar', 'cumple', 'lineamientos', 'nueva', 'redacción', 'constitución', 'necesario', 'acreditar', 'elementos', 'objetivos', 'describa', 'tipo', 'decir', 'denominado', 'cuerpo_delito', 'ir_allá', 'directriz', 'atenderse', 'hecho', 'hechos', 'ilícitos', 'comisión', 'mientras', 'ejecutorias', 'dieron_origen', 'hizo', 'alusión', 'dictado', 'mencionado', 'auto', 'debían', 'acreditarse', 'elemento', 'objetivo', 'tipo', 'núcleo', 'comisión', 'demás', 'elementos', 'anterior', 'bajo', 'nuevo', 'estándar', 'oral', 'decir', 'referencia', 'hecho', 'ilícito', 'relativa', 'núcleo', 'tipo', 'precedentes', 'puntualizó', 'dictado', 'dicho', 'auto', 'basta', 'indiquen', 'simplemente', 'hechos', 'ilícitos', 'núcleos', 'tipos_penales', 'lugar', 'tiempo', 'comisión', 'dónde', 'cuándo', 'ocurrieron', 'vean', 'colmados', 'extremos', 'contenidos', 'referido', 'reproducidos', 'numeral', 'chihuahua', 'tratamiento', 'metódico', 'proceso', 'objeto', 'verificar', 'cumple', 'lineamientos', 'nueva', 'redacción', 'propio', 'innecesario', 'analizar', 'elementos', 'éstos', 'describa', 'tipo', 'decir', 'denominado', 'cuerpo_delito', 'ir_allá', 'directriz', 'hecho', 'hechos', 'ilícitos', 'comisión', 'apuntó', 'antelación', 'decir', 'analizarse', 'elementos', 'objetivos', 'núcleo', 'relativos', 'hecho', 'integrante', 'delito', 'respecto', 'elementos', 'subjetivos', 'estudio', 'grado', 'probable', 'innecesario', 'juez', 'garantía', 'analice', 'elementos', 'constitutivos', 'tipo', 'delito', 'imputado', 'calificativas', 'embargo', 'hace', 'imputado', 'quejoso', 'sobreabundar', 'citados', 'conceptos', 'favorece', 'defensa', 'procesal', 'certeza', 'posterior', 'va', 'integrar', 'contenido', 'acusación', 'mencionado', 'lugar', 'cierre', 'investigación', 'parte', 'segunda', 'estableció', 'atento', 'propio', 'hecho', 'ilícito', 'entenderse', 'anticipo', 'tipicidad', 'etapa', 'acreditar', 'elementos', 'normativos', 'tipo', 'reducción', 'actualización', 'limitarse', 'estudio', 'conceptual', 'acreditar', 'elementos', 'esenciales', 'comunes', 'concepto', 'núcleo', 'lógica', 'formal', 'fin', 'evitar', 'anticipación', 'etapa', 'estudio', 'técnico', 'procesal', 'elementos', 'tipo', 'pruebas', 'fase', 'inicial', 'evitarse', 'formalización', 'medios', 'prueba', 'contaminar', 'anticipar', 'delito', 'autor', 'juez', 'garantía', 'resolver', 'ahora', 'actualmente', 'actividad', 'jurisdiccional', 'lleva', 'clarificar', 'nuevo', 'concepto', 'hecho', 'señale', 'delito', 'tipicidad', 'correspondencia', 'hecho', 'ocurrido', 'realidad', 'hecho', 'descrito', 'tipo', 'decimos', 'hecho', 'típico', 'adecua', 'perfectamente', 'tipo', 'tipicidad', 'necesidad', 'delitos', 'especifiquen', 'determinen', 'tipos', 'parte', 'tipo', 'descripción', 'legal', 'hecho', 'conducta', 'prohibida', 'norma', 'asigna', 'pena', 'entiende', 'abstracción', 'formulada', 'legislador', 'reúne', 'concepto', 'elementos', 'esenciales', 'hecho_delictivo', 'determinado', 'palabras', 'tipo', 'constituido', 'descripción', 'hecho', 'contrario', 'norma', 'sanciona', 'habla', 'hecho', 'conducta', 'elementos', 'tipos_penales', 'refieren', 'directamente', 'obrar', 'agente', 'circunstancias', 'externas', 'dependen', 'voluntad', 'característica', 'específica', 'delito', 'éste', 'configure', 'haber', 'tipicidad', 'delito', 'imperio', 'principio', 'legalidad', 'trata', 'lícita', 'individuos', 'pueden', 'actuar', 'libremente', 'campo', 'prohibido', 'conclusión', 'requisito', 'exigido', 'hecho', 'señale', 'delito', 'identificarse', 'elementos', 'tipo', 'esencialmente', 'núcleo', 'aun', 'ocasiones', 'constituirse', 'éste', 'verbo', 'subjetivo', 'dificulte', 'comprensión', 'exigirse', 'mayores', 'requisitos', 'directriz', 'remitiría', 'sistema_mixto', 'tratando', 'superar', 'implementación', 'sistema', 'procesal', 'acusatorio_oral', 'materias', 'décimo', 'séptimo'] </t>
  </si>
  <si>
    <t xml:space="preserve">['protección', 'defensa', 'usuario', 'relativa', 'respeta', 'procedimiento', 'referido', 'poder', 'imponer', 'multa', 'correspondiente', 'comisión', 'nacional', 'protección', 'defensa', 'usuarios', 'deberá', 'oír', 'previamente', 'presuntamente', 'infractora', 'dentro', 'plazo', 'fije', 'propia', 'comisión', 'podrá', 'inferior', 'días_hábiles', 'supuesto', 'expresión', 'deberá', 'oír', 'previamente', 'involucra', 'notificación', 'comparecencia', 'argumentar', 'probar', 'favor', 'claramente', 'respetan', 'tener', 'procedimiento', 'administrativo', 'éstas', 'audiencia', 'palabras', 'norma', 'alude', 'etapas', 'expresas', 'notificación', 'ofrecimiento', 'desahogo', 'pruebas', 'alegatos', 'dictado', 'resolución', 'equivale', 'existan', 'formalidades', 'claramente', 'ordena', 'imponer', 'multa', 'dictar', 'resolución', 'contenga', 'sanción', 'deberá', 'oír', 'previamente', 'presuntamente', 'infractora', 'indicado', 'involucra', 'notificación', 'comparecencia', 'argumentar', 'probar', 'defensa', 'propia', 'cuales', 'conjunto', 'implican', 'respetar', 'audiencia'] </t>
  </si>
  <si>
    <t xml:space="preserve">['autorizada', 'audiencia', 'privada', 'base', 'prueba', 'aportados', 'recurso', 'revisión', 'respectivo', 'demeritarlos', 'concederles', 'contrario', 'violaría', 'principio', 'contradicción', 'reclamado', 'constituye', 'emitida', 'bajo', 'agravio', 'revisionista', 'agravios', 'aduce', 'juez', 'control', 'indebidamente', 'consideró', 'encuentran', 'colmados', 'plenamente', 'justificados', 'elementos', 'constatan', 'existencia', 'hecho', 'calidad', 'imputado', 'detrimento', 'actuar', 'ocasionó', 'erario', 'público', 'solicita', 'analice', 'prueba', 'aportados', 'representación', 'social', 'judicial', 'demeritarlos', 'concederles', 'contravendría', 'principio', 'contradicción', 'virtud', 'etapa', 'procesal', 'deriva', 'reclamado', 'estándar', 'prueba', 'resolver', 'basta', 'aportados', 'juez', 'control', 'establezca', 'existencia', 'hecho', 'previsto', 'delito', 'probable', 'participación', 'imputado', 'hecho', 'amplio', 'exposición', 'argumentos', 'necesaria', 'cautela', 'imputado', 'tenor', 'considera', 'proceso', 'acusatorio_oral', 'resolverse', 'base', 'expuesto', 'probado', 'partes', 'rige', 'principios', 'contradicción', 'presentan', 'argumentos', 'manera', 'partes', 'igualdad', 'procesal', 'sostener', 'acusación', 'defensa', 'respectivamente', 'principio', 'presenta', 'pilar', 'fundamental', 'descansan', 'giran', 'demás', 'principios', 'nuevo', 'sistema', 'enjuiciamiento', 'éste', 'contendientes', 'adquieren', 'misma', 'oportunidad', 'conocer', 'comentar', 'puntos', 'sensibles', 'evidencias', 'aducidas', 'contraparte', 'bajo', 'proposiciones', 'autorizada', 'audiencia', 'privada', 'base', 'prueba', 'aportados', 'establecer', 'existencia', 'hecho', 'previsto', 'probable', 'participación', 'amplio', 'imputado', 'hecho', 'inconcuso', 'aún', 'sido', 'sometidos', 'contradicción', 'debido', 'etapa', 'procesal', 'encuentra', 'investigación', 'demeritar', 'conceder', 'resultado', 'ordenada', 'fiscal', 'tampoco', 'contratos', 'deriva', 'presunto', 'daño', 'patrimonial', 'erario', 'público', 'estatal', 'autorizados', 'lineamientos', 'licitación', 'unidades', 'gubernamentales', 'observar', 'juez', 'control', 'basó', 'determinación', 'permitido', 'constitución', 'tercer_vigésimo', 'séptimo'] </t>
  </si>
  <si>
    <t xml:space="preserve">['recurso', 'apelación', 'oportunidad', 'formalidad', 'interponerlo', 'interpretación', 'comercio', 'interpretación', 'comercio', 'permite', 'rigorista', 'restringido', 'literalidad', 'efecto', 'limitar', 'promoción', 'recurso', 'apelación', 'expresión', 'agravios', 'materialmente', 'solo', 'escrito', 'virtud', 'tendencias', 'actuales', 'procesal', 'buscan', 'contar', 'mayor', 'elasticidad', 'derechos', 'partes', 'luego', 'respeto', 'diversas', 'etapas', 'procedimiento', 'judicial', 'conclusión', 'principios', 'expresos', 'consumación', 'procesal', 'decir', 'restringe', 'partes', 'apelar', 'solo', 'escrito', 'exige', 'simultáneo', 'promoción', 'recurso', 'apelación', 'expresión', 'agravios', 'necesariamente', 'plasmado', 'solo', 'ocurso', 'diferencia', 'quiere', 'sutil', 'existe', 'entendida', 'bajo', 'criterio', 'basado', 'modernas', 'tendencias', 'procesal', 'buscan', 'superar', 'criterios', 'rígidos', 'principio', 'preclusión', 'procesal', 'dar', 'mayor', 'oportunidad', 'defensa', 'partes', 'contienda', 'jurisdiccional', 'orden_ideas', 'simplificación', 'celeridad', 'dichos', 'centró', 'eliminar', 'trámites', 'innecesarios', 'obliga', 'parte', 'inconforme', 'resolución', 'sujetarse', 'término', 'promoción', 'conducto', 'juez', 'recurso', 'apelación', 'dentro', 'lapso', 'proceda', 'formular', 'agravios', 'estime', 'ocasiona', 'determinación', 'apelada', 'signifique', 'privación', 'parte', 'recurrente', 'contar', 'totalidad', 'término', 'interponer', 'recurso', 'apelación', 'formular', 'agravios', 'anterior', 'exigencia', 'interposición', 'recurso', 'apelación', 'expresión', 'agravios', 'estimen', 'coetáneos', 'entenderse', 'ambos', 'realizarse', 'dentro', 'término', 'perentorio', 'previsto', 'disposiciones', 'legales', 'adjetivas', 'reformadas', 'preclusión', 'procesal', 'operará', 'entonces', 'hipótesis', 'interposición', 'recurso', 'expresión', 'agravios', 'presenten', 'término', 'legal', 'correspondiente', 'propongan', 'décimo'] </t>
  </si>
  <si>
    <t xml:space="preserve">['supremo_militar', 'procede', 'conceder', 'amparo', 'reponga', 'procedimiento', 'legalmente', 'constituido', 'dicho', 'órgano', 'dictar', 'sentencia', 'reclamada', 'militar', 'vigente', 'junio', 'acuerdo', 'indicado', 'supremo_militar', 'compondrá', 'presidente', 'ostentar', 'rango_brigada', 'militar', 'guerra', 'cuatro', 'magistrados', 'servicio', 'auxiliares', 'ahora', 'fuerzas_armadas', 'existen', 'grados', 'rangos', 'determinar', 'estructura', 'organizacional', 'medida', 'aumenta', 'grado', 'ascienda', 'incrementan', 'responsabilidad', 'compensación', 'mientras', 'alto', 'grado', 'militar', 'mayor', 'responsabilidad', 'personal', 'equipo', 'tareas', 'asignadas', 'orgánica', 'ejército_fuerza', 'aérea', 'mexicanos', 'prevé', 'escalafones', 'ejército_fuerza', 'aérea', 'comprenderán', 'personal', 'generales', 'jefes', 'oficiales', 'sargentos', 'profesionales', 'servicio', 'activo', 'señalan', 'escalafones', 'grados', 'comprenden', 'armas', 'cuerpos', 'especiales', 'servicios', 'ejército_fuerza', 'aérea', 'refieren', 'plana', 'mayor', 'comprenden', 'generales', 'división', 'brigada', 'brigadieres', 'estructura', 'grado', 'vez', 'tres', 'jerarquías', 'descritas', 'orden', 'mencionado', 'comprende', 'rango', 'mayor', 'menor', 'brigadier', 'cuenta', 'mismo', 'rango_brigada', 'virtud', 'supremo_militar', 'falla', 'asunto', 'integrado', 'dos', 'fungiendo', 'presidente', 'magistrado', 'dos', 'rango', 'generales', 'brigadieres', 'cuatro', 'magistrados', 'excusa', 'calificada', 'tercer', 'magistrado', 'incuestionable', 'legalmente', 'constituido', 'grado', 'rango', 'requiere', 'presidente', 'cuatro', 'magistrados', 'brigada', 'supuesto', 'violan', 'reglas', 'procesales', 'militar', 'apartado_xiv', 'amparo', 'cuanto', 'quejoso', 'juzgado', 'acuerdo', 'leyes', 'procedimiento', 'hecho', 'importa', 'vulneración', 'concederse', 'protección', 'efecto', 'reponga', 'procedimiento', 'apelación', 'integrado', 'debidamente', 'dicho', 'cuerpo', 'notificarse', 'quejoso', 'aptitud', 'ejercer', 'recusación', 'hecho', 'anterior', 'celebre', 'audiencia', 'vista', 'dicte', 'sentencia', 'grado', 'séptimo'] </t>
  </si>
  <si>
    <t xml:space="preserve">['incidente', 'suspensión', 'queda', 'incidente', 'suspensión', 'carece', 'demostrarse', 'resolución', 'incidental', 'pretende', 'revisada', 'revocada', 'posteriormente', 'juez', 'haber', 'surgido', 'causa', 'superveniente', 'ningún', 'práctico', 'analizar', 'ilegalidad', 'interlocutoria', 'impugnada', 'agravio', 'pudiera', 'ocasionar', 'inicial', 'concesión', 'suspensión', 'definitiva', 'responsables', 'reparado', 'través', 'tal', 'determinación', 'además', 'ahora', 'prevalecen', 'respecto', 'medida_cautelar', 'solicitada', 'materias', 'octavo'] </t>
  </si>
  <si>
    <t xml:space="preserve">['definitividad', 'previsto', 'municipios', 'nuevo_león', 'previo', 'promover', 'amparo', 'indirecto', 'establecer', 'dicho', 'ordenamiento', 'plazo', 'mayor', 'amparo', 'otorgar', 'segunda_sala', 'suprema_corte', 'nación', 'publicada', 'judicial', 'federación', 'décima_época', 'libro_tomo', 'julio_página', 'julio', 'horas', 'definitividad', 'actualiza', 'excepción', 'principio', 'respecto', 'colima', 'prever', 'plazo', 'mayor', 'establecido', 'amparo', 'otorgamiento', 'interpretar', 'legislación', 'sostuvo', 'aquélla', 'deriva', 'plazo', 'otorgamiento', 'suspensión', 'nulidad', 'días_contados', 'partir', 'fecha', 'escrito', 'relativo', 'sido', 'presentado', 'establecer', 'legislación', 'local', 'plazo', 'mayor', 'dictara', 'proveyera', 'respecto', 'solicitud', 'suspensión', 'solicitada', 'actor', 'contenido', 'amparo', 'actualiza', 'excepción', 'autoriza', 'particular', 'acudir', 'amparo', 'indirecto', 'agotar', 'previamente', 'vía', 'contenciosa', 'base', 'dichas', 'consideraciones', 'comparación', 'normativa', 'municipios', 'nuevo_león', 'exige', 'plazo', 'mayor', 'acordar', 'suspensión', 'previsto', 'amparo', 'otorgar', 'numerales', 'establecen', 'suspensión', 'decretará', 'mismo', 'auto', 'admita', 'cierto', 'señala', 'cuál', 'plazo', 'cuenta', 'admitirla', 'estarse', 'genérico', 'tres', 'días', 'colige', 'analogía', 'actualiza', 'excepción', 'permite', 'particular', 'acudir', 'amparo', 'indirecto', 'agotar', 'previamente', 'previsto', 'último', 'ordenamiento', 'centro_auxiliar', 'quinta_región'] </t>
  </si>
  <si>
    <t xml:space="preserve">['devolución', 'contribuciones', 'depósito', 'contribuyente', 'actualización', 'refiere', 'octavo', 'fiscal', 'federación', 'constituye', 'negativa', 'parcial', 'requiere', 'resolución', 'escrita_fundada', 'motivada', 'legislación', 'vigente', 'interpretación', 'advierte', 'fiscal', 'obligada', 'emitir', 'resolución', 'escrita_fundada', 'motivada', 'negativa', 'parcial_total', 'solicitud', 'devolución', 'contribuyente', 'asimismo', 'octavo', 'fiscal', 'federación', 'deriva', 'fiscal', 'pagar', 'devolución', 'proceda', 'actualizada', 'depósito', 'actualización', 'correspondiente', 'considerarse', 'resolución', 'plenamente', 'favorable', 'contribuyente', 'causa', 'perjuicio', 'ende', 'constituye', 'molestia', 'traduce', 'negativa', 'parcial', 'requiere', 'resolución', 'escrita_fundada', 'motivada'] </t>
  </si>
  <si>
    <t xml:space="preserve">['seguro_social', 'xxviii', 'relativa', 'transgrede', 'numeral', 'constitución', 'hecho', 'establezca', 'expresamente', 'patrones', 'efecto', 'presenten', 'contabilidad', 'constar', 'documento', 'escrito', 'implica', 'contrario', 'puesto', 'conformidad', 'norma', 'todas', 'obligadas', 'fundar_motivar', 'resulta', 'impráctico', 'cada', 'vez', 'legal', 'haga', 'referencia', 'atribución', 'deba', 'prever', 'textualmente', 'requisitos', 'cumplir'] </t>
  </si>
  <si>
    <t xml:space="preserve">['exámenes', 'control', 'confianza', 'vigencia', 'condicionante', 'inicio', 'procedimiento', 'separación', 'elementos', 'operativos', 'instituciones', 'seguridad', 'jalisco', 'efecto', 'cumplir', 'principios', 'legalidad', 'seguridad', 'jurídica', 'análisis', 'apartado_xiii', 'sistema', 'nacional', 'seguridad', 'pública', 'sistema', 'seguridad', 'pública', 'jalisco', 'permite', 'establecer', 'cuestiones', 'integrantes', 'podrán', 'separados', 'cargos', 'leyes', 'vigentes', 'señalen', 'permanecer', 'instituciones', 'proceda', 'reinstalación', 'restitución', 'cualquiera', 'medio', 'defensa', 'impugnar', 'separación', 'procederá', 'indemnización', 'contexto', 'permanencia', 'elementos', 'operativos', 'condicionada', 'requisitos', 'aprobación', 'control', 'confianza', 'practica', 'centro', 'estatal', 'evaluación', 'control', 'confianza', 'inciso', 'control', 'confianza', 'decreto', 'lxi', 'oficial', 'noviembre', 'permite', 'establecer', 'exámenes', 'control', 'confianza', 'aplicarán', 'apoyo', 'áreas', 'administrativas', 'órganos', 'organismos', 'competentes', 'resultado', 'vigencia', 'máxima', 'dos', 'años', 'previo', 'reforma', 'noviembre', 'tres', 'años', 'texto', 'actual', 'según', 'fecha', 'emisión', 'luego', 'dependencia', 'adscritos', 'mandos', 'operativos', 'elementos', 'instituciones', 'seguridad', 'pública', 'conocimiento', 'alguno', 'éstos', 'obtuvo', 'resultado', 'apto', 'evaluación', 'control', 'confianza', 'iniciará', 'procedimiento', 'separación', 'correspondiente', 'conformidad', 'sistema', 'seguridad', 'pública', 'jalisco', 'razón', 'cierto', 'pueden', 'examinados', 'cualquier', 'fin', 'verificar', 'cumplen', 'régimen', 'seguridad', 'pública', 'sujetos', 'acciones', 'respecto', 'lleven_cabo', 'deberán', 'respetar', 'plazo', 'dispone', 'señalado', 'inciso', 'texto', 'vigente', 'anterior', 'fin', 'salvaguardar', 'derechos', 'fundamentales', 'dadas', 'consecuencias', 'pueden', 'originarse', 'evento', 'considere', 'cumplen', 'principios', 'separación', 'cargo', 'irrevocable', 'después', 'transcurrido', 'plazo', 'vigencia', 'exámenes', 'control', 'confianza', 'inicia', 'procedimiento', 'separación', 'respectivo', 'genera', 'violación', 'principios', 'fundamentales', 'seguridad', 'jurídica', 'legalidad', 'tutelados', 'razón', 'motivó', 'indebidamente', 'instauración', 'dicho', 'procedimiento', 'administrativo', 'haberse', 'fundado', 'pruebas', 'carecían', 'efectos', 'jurídicos', 'haber', 'perdido', 'vigencia', 'pleno', 'tercer'] </t>
  </si>
  <si>
    <t xml:space="preserve">['marcas', 'fracciones', 'ii', 'iv', 'prever', 'supuestos', 'registrables', 'vulnera', 'principios', 'razonabilidad', 'jurídicas', 'uso', 'principio', 'relacionado', 'principio', 'igualdad', 'asuntos', 'inciden', 'directamente', 'derechos', 'humanos', 'aquellos', 'exista', 'amplio_margen', 'acción', 'apreciación', 'punto_vista', 'normativo', 'partir', 'anterior', 'fracciones', 'ii', 'iv', 'superan', 'test', 'amplio', 'finalidad', 'legítima', 'establecer', 'denominaciones', 'genéricas', 'descriptivas', 'bienes', 'servicios', 'registrables', 'marca', 'protege', 'derechos', 'titulares', 'consumidores', 'impide', 'prácticas', 'parte', 'idoneidad', 'medida', 'atiende', 'ausencia', 'eficacia', 'distintiva', 'signo_propuesto', 'registro', 'tener', 'consecuencia', 'registrarla', 'marca', 'contrario', 'crearía', 'confusión', 'público', 'consumidor', 'otorgaría', 'exclusividad', 'respecto', 'término', 'solicitó', 'registro', 'genérico', 'descriptivo', 'impediría', 'resto', 'competidores', 'utilizaran', 'sustrayéndolo', 'lenguaje', 'además', 'necesidad', 'medida', 'atiende', 'negativa', 'registro', 'marca', 'supuestos', 'previstos', 'ii', 'respecto', 'nombres', 'técnicos', 'uso', 'palabras', 'convertido', 'designación', 'usual', 'genérica', 'diversa', 'iv', 'relativa', 'formas', 'descriptivas', 'indicativas', 'ambas', 'implica', 'carga', 'injustificada', 'gobernado', 'solicita', 'registro', 'éste', 'conocimiento', 'supuestos', 'cuales', 'procede', 'registro', 'evitar', 'registrar', 'dichos', 'genéricos', 'descriptivos', 'forma', 'prevenir', 'atenten', 'competencia', 'leal'] </t>
  </si>
  <si>
    <t xml:space="preserve">['atento', 'reclamado', 'amparo', 'fijar', 'responsable', 'plazo', 'menor', 'quince_días', 'rendirlo', 'amparo', 'solicitarse', 'responsable', 'justificado', 'plazo', 'quince_días', 'embargo', 'gramatical', 'dicho', 'dispositivo', 'obtiene', 'constriñe', 'amparo', 'agotar', 'quince_días', 'advertirse', 'contenido', 'literal', 'informe_rendido', 'dentro', 'plazo', 'quince_días', 'permite_colegir', 'requerido', 'plazo', 'menor', 'establecido', 'según', 'reclamado', 'trata', 'investigación', 'tortura', 'itera', 'término', 'máximo', 'regla', 'exigido', 'tercer'] </t>
  </si>
  <si>
    <t xml:space="preserve">['cambio', 'destino_tierras', 'ejidales', 'requisito', 'contar', 'dictamen', 'opinión_técnica', 'secretaría', 'medio_ambiente', 'recursos', 'naturales', 'impuesto', 'registro', 'agrario', 'nacional', 'circular_dj', 'ran', 'derogada', 'continuar', 'trámite', 'inscripción', 'relativo', 'constituye', 'límite', 'autonomía', 'ejido', 'tener', 'finalidad', 'garantizar', 'conservación', 'medio_ambiente', 'sano', 'requisito', 'impone', 'registro', 'agrario', 'nacional', 'circular_dj', 'ran', 'derogada', 'diversa', 'circular', 'número', 'relativa', 'trámites', 'requieren', 'dictamen', 'opinión_técnica', 'dirección', 'gestión', 'forestal', 'suelos', 'secretaría', 'medio_ambiente', 'recursos', 'naturales', 'semarnat', 'febrero', 'continuar', 'trámite', 'inscripción', 'cambios', 'destino_tierras', 'ejidales', 'adopta', 'consistente', 'contar', 'dictamen', 'opinión_técnica', 'dependencia', 'mencionada', 'encuentra', 'justificación', 'agraria', 'cuanto', 'condiciona', 'continuidad', 'proceso', 'inscripción', 'verificación', 'competente', 'semarnat', 'existencia', 'bosques_selvas', 'tropicales', 'parcelas', 'trate', 'dicho', 'requisito', 'constituye', 'límite', 'autonomía', 'ejido', 'tener', 'finalidad', 'garantizar', 'conservación', 'medio_ambiente', 'sano', 'mediante', 'implementación', 'requisito', 'carácter', 'preventivo', 'superable', 'afecta', 'manera', 'grave', 'derechos', 'aquél', 'cuarto'] </t>
  </si>
  <si>
    <t xml:space="preserve">['sueldos', 'vencidos', 'trabajadores', 'servicio', 'relativa', 'aplicable', 'respecto', 'pago', 'vigente', 'fecha', 'suscite', 'reformado', 'septiembre', 'correspondiente', 'entidad', 'pública', 'comprueba_causa', 'terminación', 'cese', 'resuelve', 'además', 'importar', 'paguen', 'sueldos', 'fecha', 'cese', 'periodo', 'máximo', 'meses', 'reforma', 'entró_vigor', 'partir', 'septiembre', 'mismo', 'año', 'acontece', 'después', 'reforma', 'responsable', 'aplicar', 'laudo', 'previsto', 'disposición', 'vigente', 'día', 'despido', 'toda_vez', 'partir', 'surge', 'exigir', 'pago', 'cuarto', 'trabajo', 'tercer'] </t>
  </si>
  <si>
    <t xml:space="preserve">['amparo', 'promovido', 'favor', 'incapaz', 'juez', 'conozca', 'aquél', 'obligado', 'especial', 'intervenga', 'persona', 'mayor', 'edad_incapaz', 'menor', 'dieciocho_años', 'equiparan', 'jurídicamente', 'ambos', 'carecen', 'capacidad', 'pueden', 'ejercitar', 'derechos', 'conducto', 'representantes', 'promueve', 'amparo', 'favor', 'persona', 'cuya', 'personalidad', 'jurídica', 'encuentra', 'restringida', 'privado', 'inteligencia', 'juez', 'conozca', 'obligado', 'especial', 'intervenga', 'amparo', 'dicho', 'aplicable', 'base', 'control', 'analizado', 'mediante', 'interpretación', 'deberes', 'protección', 'personas', 'sufran', 'alguna', 'incapacidad', 'congruencia', 'derechos', 'especiales', 'consagrados', 'favor', 'previstos', 'contienen', 'derechos', 'humanos', 'obligatorios', 'país', 'máxime', 'tratándose', 'medidas', 'puedan', 'afectar', 'derechos', 'órganos', 'hacer', 'interpretación', 'pro_persona', 'pro_homine', 'medio', 'bienestar', 'persona', 'incapaz', 'jueces', 'federales', 'constreñidos', 'queja', 'toda', 'amplitud', 'tercer'] </t>
  </si>
  <si>
    <t xml:space="preserve">['procedimiento', 'características', 'hipótesis', 'vía_sumaria', 'previstas', 'relativa', 'hipótesis', 'vía_sumaria', 'contenidas', 'sigue', 'representa', 'dificultad', 'advertir', 'actualización', 'requiere', 'mayor', 'especialización', 'conocimiento', 'determinar', 'cuándo', 'dictan', 'fiscales', 'federales', 'organismos', 'fiscales', 'autónomos', 'fije', 'crédito', 'fiscal', 'únicamente', 'impongan_multas', 'sanciones', 'pecuniaria', 'restitutoria', 'infracción', 'normas', 'administrativas', 'federales', 'exijan', 'pago', 'monto', 'exigibles', 'exceda', 'importe', 'veces_salario', 'mínimo', 'vigente', 'elevado_año', 'requieran', 'pago', 'póliza_fianza', 'garantía', 'hubiere', 'sido', 'otorgada', 'favor', 'federación', 'organismos', 'fiscales', 'autónomos', 'aquélla', 'recaigan', 'recurso', 'administrativo', 'resolución', 'recurrida', 'alguna', 'consideradas', 'hipótesis', 'anteriores', 'importe', 'última', 'exceda', 'señalado', 'cierto', 'último', 'supuesto', 'relativo', 'violación', 'suprema_corte', 'nación', 'leyes', 'pleno', 'sala', 'superior', 'fiscal', 'pudiera', 'estimarse', 'fácil', 'determinación', 'traduce', 'último', 'procedimiento', 'propio', 'ordenamiento', 'supuesto', 'tramitarse', 'pesar', 'presente', 'plazo', 'días', 'previsto', 'aquel', 'numeral'] </t>
  </si>
  <si>
    <t xml:space="preserve">['renta', 'argumentos', 'inequidad', 'desigualdad', 'impuesto', 'relativo', 'basados', 'premisa', 'excluye', 'mecánica', 'inoperantes', 'legislación', 'vigente', 'partir', 'enero', 'toma_cuenta', 'retirar', 'recursos', 'contenidos', 'subcuenta', 'seguro', 'retiro', 'cesantía_edad', 'avanzada_vejez', 'previstas', 'seguro_social', 'cuenta', 'individual', 'sistema', 'ahorro_retiro', 'prevista', 'instituto', 'seguridad', 'trabajadores', 'gravarse', 'capítulo', 'título', 'iv', 'impuesto_renta', 'advierte', 'argumentos', 'inequidad', 'desigualdad', 'atribuidos', 'tributaria', 'indicada', 'basados', 'premisa', 'excluye', 'personas', 'obtienen', 'referidas', 'cuenta', 'sustentan', 'falsa', 'apreciación', 'aplica', 'gravar', 'recursos', 'aludidos', 'cierto', 'regular', 'cálculo', 'impuesto', 'anual', 'concepto', 'retiro', 'pagos', 'separación', 'cobertura', 'determinar', 'dicho', 'impuesto', 'obtener', 'citados', 'ingresos'] </t>
  </si>
  <si>
    <t xml:space="preserve">['oficio', 'empresa', 'participación', 'conocer', 'resolver', 'reclamación', 'formulada', 'relativa', 'efectos', 'amparo', 'cosas', 'ordenamiento', 'objeto', 'fijar', 'bases', 'procedimientos', 'reconocer', 'indemnización', 'jurídica', 'soportarlo', 'sufran', 'daños', 'cualquiera', 'bienes', 'derechos', 'consecuencia', 'vez', 'procedimiento', 'reclamación', 'indemnización', 'relativo', 'encuentra', 'regulado', 'capítulo', 'iii', 'advierte', 'sigue', 'forma', 'plantea', 'controversia', 'partes', 'gobernado', 'carácter', 'demandante', 'carácter', 'demandado', 'respecto', 'indemnización', 'alegado', 'reclamante', 'resolver', 'dependencia', 'entidad', 'organismo', 'autónomo', 'estime', 'presuntamente', 'responsable', 'contexto', 'reclamado', 'amparo', 'constituye', 'oficio', 'mediante', 'empresa', 'participación', 'conocer', 'resolver', 'reclamación', 'formulada', 'citada', 'traduce', 'negativa', 'entidad', 'sustanciar', 'procedimiento', 'instado', 'obstante', 'acuerdo', 'corresponde', 'resolver', 'reclamación', 'primera', 'instancia', 'ente', 'estatal', 'estima', 'presuntamente', 'responsable', 'mencionado', 'oficio', 'constituye', 'actuación', 'emitida', 'dentro', 'procedimiento', 'administrativo', 'seguido', 'forma', 'efectos', 'amparo', 'tener', 'efecto', 'material', 'impedir', 'menos', 'retardar', 'obtención', 'pago', 'pretendido', 'traduce', 'vez', 'inhibición', 'objetiva', 'acción', 'tendente', 'deducir', 'indemnización', 'previsto', 'cuarto'] </t>
  </si>
  <si>
    <t xml:space="preserve">['emplear', 'preservar', 'lengua', 'incide', 'fundamental', 'libertad', 'expresión', 'libertad', 'expresión', 'usar', 'lengua', 'expresión', 'difusión', 'pensamientos', 'ideas', 'indivisibles', 'restricción', 'medio', 'expresa', 'mensaje', 'limitante', 'libertad', 'expresión', 'lado', 'tutela', 'efectiva', 'libertad', 'expresión', 'derechos', 'lingüísticos', 'fomenta', 'ciudadanía', 'activa', 'gobierno', 'democrático', 'anterior', 'libertad', 'expresión', 'permite', 'personas', 'decidan', 'mayor', 'información', 'conveniente'] </t>
  </si>
  <si>
    <t xml:space="preserve">['menores', 'habitan', 'madres', 'privadas', 'libertad', 'maternal', 'digna', 'adecuada', 'principio', 'mantenimiento', 'menor', 'dispone', 'pleno', 'desarrollo', 'menor', 'necesita', 'amor', 'comprensión', 'familia', 'crecer', 'bajo', 'cuidados', 'afecto', 'padres', 'ambiente', 'seguridad', 'moral', 'material', 'resguardar', 'estabilidad', 'niños', 'núcleo_familiar', 'garantizar', 'éstos', 'puedan', 'gozar', 'efectivamente', 'protección', 'aplicable', 'niños', 'viven', 'madres', 'reclusión', 'efectivamente', 'separación', 'menor', 'respecto', 'progenitores', 'frecuencia', 'intensifica', 'lugar', 'aliviar', 'desafíos', 'enfrenta', 'niño', 'cuya', 'madre', 'privada', 'libertad', 'cualquier', 'forma', 'reconocer', 'situación', 'reclusión', 'dificultar', 'niño', 'disfrutar', 'maternal', 'toda_vez', 'finalidad', 'desarrollo', 'protección', 'menores', 'aún', 'frecuencia', 'carecen', 'infraestructura', 'servicios', 'necesarios', 'particular', 'deber', 'garantizar', 'especialmente', 'disfrute', 'maternal', 'mediante', 'medidas', 'protección', 'permitan', 'contrarrestar', 'dificultades', 'conlleva', 'contexto', 'reclusión', 'tal', 'suerte', 'niñas_niños', 'puedan', 'llevar', 'maternal', 'digna', 'adecuada', 'bajo', 'cualquier', 'circunstancia'] </t>
  </si>
  <si>
    <t xml:space="preserve">['división', 'exhibir', 'certificado', 'registro', 'público', 'propiedad', 'comercio', 'dé', 'noticia', 'existencia', 'algún', 'acreedor', 'derechos', 'inscritos', 'inmueble', 'ésta', 'constituye', 'condición', 'particular', 'acción', 'tampoco', 'presupuesto', 'procesal', 'vinculado', 'elaboración', 'formal', 'sustancialmente', 'válida', 'legislación', 'puebla', 'impuesta', 'puebla', 'pretenden', 'división', 'exhibir', 'certificado', 'expedido', 'registro', 'público', 'propiedad', 'comercio', 'dé', 'noticia', 'existencia', 'algún', 'acreedor', 'derechos', 'inscritos', 'inmueble', 'división', 'constituye', 'condición', 'particular', 'podría', 'sujeto', 'válido', 'acción', 'menos', 'erige', 'presupuesto', 'procesal', 'vinculado', 'elaboración', 'formal', 'sustancialmente', 'válida', 'condición', 'podría', 'sujeto', 'acción', 'conforma', 'situación', 'circunstancia', 'indispensable', 'existencia', 'subjetivo', 'hace', 'valer', 'jurisdiccional', 'decir', 'consiste', 'acontecimiento', 'depende', 'eficacia', 'inicial', 'acude', 'exhibición', 'existencia', 'algún', 'gravamen', 'podría', 'inscrito', 'partida', 'registral', 'inmueble', 'respecto', 'deduce', 'acción', 'división', 'copropiedad', 'encuentra', 'situación', 'circunstancia', 'dependiera', 'eficacia', 'acción', 'circunstancia', 'indispensable', 'existencia', 'ésta', 'emerge', 'precisamente', 'comunidad', 'encuentran', 'personas', 'detentan', 'dominio', 'pro_indiviso', 'mismo', 'certificado', 'registro', 'público', 'propiedad', 'constituye', 'acción', 'dado', 'éste', 'conformado', 'título', 'acredita', 'dominio', 'pertenece', 'pro_indiviso', 'dos', 'personas', 'exhibición', 'erige', 'condición', 'satisfacción', 'necesaria', 'válido', 'acción', 'busca', 'cesación', 'copropiedad', 'concluye', 'pretensión', 'válidamente', 'supeditada', 'satisfacción', 'exigencia', 'aunado', 'hecho', 'precepción', 'contenida', 'aludido', 'numeral', 'carece', 'sanción', 'legal', 'sexto'] </t>
  </si>
  <si>
    <t xml:space="preserve">['ampliación', 'amparo', 'indirecto', 'improcedente', 'ilegal', 'emplazamiento', 'inicial', 'reclamó', 'actuado', 'quejoso', 'acude', 'amparo', 'indirecto', 'vi', 'amparo', 'alegando', 'violación', 'audiencia', 'siendo', 'parte', 'jurídica', 'procesal', 'emplazado', 'forma', 'define', 'tercero_extraño', 'equiparación', 'indispensable', 'señale', 'específicamente', 'diligencia', 'emplazamiento', 'inexistente', 'ilegal', 'implícito', 'reclamado', 'consiste', 'procedimiento', 'ende', 'innecesario', 'ampliar', 'amparo', 'diligencia', 'responsable', 'anexa', 'embargo', 'dejarse', 'estudiar', 'resolver', 'fondo_asunto', 'dicho', 'radica', 'violación', 'audiencia', 'emplazamiento', 'existió', 'legal', 'quejoso', 'ostenta', 'tercero_extraño', 'violatorio', 'derechos', 'fundamentales', 'existió', 'ilegal', 'entonces', 'orden_ideas', 'quejoso', 'ampliar', 'emplazamiento', 'ofrecer_pruebas', 'desvirtuarlo', 'séptimo'] </t>
  </si>
  <si>
    <t xml:space="preserve">['pruebas', 'poder', 'partes', 'vulnera', 'fundamental', 'acceso', 'dispone', 'partes', 'exhibe', 'inspección', 'cosa', 'documento', 'poder', 'disponer', 'tenerse', 'contraparte', 'salvo', 'prueba', 'contrario', 'lejos', 'vulnerar', 'acceso', 'coadyuva', 'cumplimentación', 'establecer', 'mecanismo', 'provee', 'juzgador', 'herramientas', 'necesarias', 'allegarse', 'pruebas', 'pertinentes', 'acceder', 'conocimiento', 'verdad', 'prueba', 'necesaria', 'acreditar', 'afirmaciones', 'partes', 'poder', 'contraria', 'actualiza', 'supuestos', 'procesal', 'casos', 'parte', 'actuando', 'exclusivamente', 'propio', 'deber', 'colaborar', 'colaboración', 'límite', 'necesario', 'libertad', 'individual', 'impuesto', 'razones', 'público', 'apercibimiento', 'contenido', 'resulta', 'eficaz', 'conminar', 'poder', 'prueba', 'afirmaciones', 'contraria', 'exhibición', 'ahora', 'cierto', 'restringe', 'libertad', 'parte', 'prueba', 'poder', 'decidir', 'exhibe', 'limitación', 'persigue', 'finalidad', 'válida', 'encaminada', 'cumplir', 'fundamental', 'tutela', 'jurisdiccional', 'efectiva', 'tener', 'objeto', 'asegurarse', 'juez', 'obtenga', 'elementos', 'necesarios', 'resolver', 'asunto', 'sometido', 'jurisdicción', 'asimismo', 'medida', 'necesaria', 'contrario', 'saber', 'exhibición', 'prueba', 'coadyuvaría', 'tener', 'acreditadas', 'afirmaciones', 'contraria', 'parte', 'poder', 'podría', 'optar', 'exhibirla', 'resultar', 'perjuicio', 'finalmente', 'medida', 'proporcional', 'consecuencia', 'tener', 'contraria', 'hace', 'sola', 'prueba', 'plena', 'propio', 'deriva', 'produce', 'presunción', 'susceptible', 'desvirtuada', 'prueba', 'contrario', 'aun', 'partes', 'afirme', 'ofrezca', 'prueba', 'cierta', 'documentación', 'obra', 'poder', 'juez', 'haga', 'requerimiento', 'respectivo', 'contraparte', 'exhibe', 'documentación', 'ésta', 'intocado', 'probar', 'afirmaciones', 'contraria', 'ciertas', 'revertir', 'presunción', 'certeza', 'afirmaciones', 'referidas', 'anterior', 'entendido', 'requerimiento', 'juzgador', 'realice', 'base', 'dicho', 'dada', 'consecuencia', 'impone', 'parte', 'requerida', 'deberá', 'atender', 'principio', 'utilidad', 'prueba', 'aquellos', 'casos', 'prueba', 'poder', 'parte', 'requerida', 'necesaria', 'dilucidar', 'litis', 'justifica', 'requerimiento', 'asimismo', 'juez', 'tomar_cuenta', 'información', 'estime', 'confidencial', 'parte', 'requerida', 'protegida', 'frente', 'intromisiones', 'ilegítimas'] </t>
  </si>
  <si>
    <t xml:space="preserve">['superior_niñez', 'aplicación', 'principio', 'genera', 'constitución', 'propiedad', 'posesión', 'favor', 'menor', 'promover', 'amparo', 'orden', 'embargo', 'inmueble', 'ostenta', 'tercero_extraño', 'amparo', 'seguirá', 'siempre', 'instancia', 'parte_agraviada', 'dispone', 'tratándose', 'resoluciones', 'provenientes', 'tribunales', 'trabajo', 'quejoso', 'deberá', 'aducir_titular', 'subjetivo', 'afecte', 'personal', 'directamente', 'contexto', 'menor', 'ostenta', 'tercero_extraño', 'padres', 'parte', 'demandada', 'solicita', 'amparo', 'orden', 'embargo', 'inmueble', 'basando', 'acción', 'posesión', 'hecho', 'circunstancia', 'lugar', 'vive', 'compañía', 'padres', 'carece', 'jurídico', 'promover', 'amparo', 'pretensión', 'hace_depender', 'situación', 'hecho', 'titular', 'subjetivo', 'pudiera', 'derivar', 'proceda', 'propiedad', 'posesión', 'legítima', 'defecto', 'inmueble', 'formara', 'parte', 'algún', 'alimentario', 'revelara', 'infante', 'cuenta', 'subjetivo', 'aplicación', 'principio', 'superior_niñez', 'genera', 'constitución', 'propiedad', 'posesión', 'favor', 'aquél', 'tercer_vigésimo', 'séptimo'] </t>
  </si>
  <si>
    <t xml:space="preserve">['públicas', 'pueden', 'aducir', 'violación', 'alguna', 'propiedad', 'hecho', 'modifique', 'estipulaciones', 'consignadas', 'título', 'correspondiente', 'plan_técnico', 'fundamental', 'interconexión', 'funciones', 'realice', 'áreas', 'prioritarias', 'implican', 'ejerza', 'rectoría', 'protegiendo', 'seguridad', 'soberanía', 'nacionales', 'abrogada', 'impone', 'distintas', 'variadas', 'modalidades', 'públicas', 'efecto', 'promover', 'desarrollo', 'funcionalidad', 'sector', 'incentivando', 'interconexión', 'competencia', 'concesionarios', 'efecto', 'favorecer', 'usuarios', 'otorgar', 'concesión', 'constituye', 'propiedad', 'servicio', 'concesionado', 'gestión', 'explotación', 'cualquier', 'red', 'pública', 'queda', 'sujeta', 'modalidades', 'dinámicas', 'acuerdo', 'circunstancias', 'cambiantes', 'titular', 'concesión', 'aducir', 'violación', 'alguna', 'propiedad', 'previsto', 'cambie', 'condiciones', 'uso', 'red', 'ejemplo', 'plan_técnico', 'fundamental', 'interconexión', 'febrero', 'goza', 'algún', 'dominio', 'constituido', 'servicio', 'público', 'prevalezcan', 'ciertas', 'maneras', 'establecerse', 'propio', 'título', 'leyes', 'aplicables', 'concesión', 'sujeta', 'modificaciones', 'orden', 'jurídico', 'disponga', 'condiciones', 'cuales', 'servicio', 'público', 'prestarse', 'ahí', 'concesionario', 'pretender', 'modificar', 'estipulaciones', 'consignadas', 'título', 'concesión', 'deba', 'seguirse', 'procedimiento', 'expropiación', 'indemnizársele', 'sucede', 'bienes', 'propios', 'cualquier', 'sujeto', 'privado', 'méxico', 'jurisdicción', 'toda_república'] </t>
  </si>
  <si>
    <t xml:space="preserve">['dictámenes', 'oficiales', 'emitidos', 'formas', 'validación', 'temporalidad', 'transcurrida', 'existe', 'imposibilidad', 'ratificación', 'juez', 'aplicación', 'aisladas', 'lxiv', 'xxxiv', 'primera_sala', 'suprema_corte', 'nación', 'aisladas', 'citadas', 'sostuvo', 'eximir_peritos', 'dictámenes', 'vulnera', 'fundamental', 'igualdad', 'procesal', 'rendidos', 'ratificarse', 'juez', 'suscribieron', 'perfeccionarlos', 'considerados', 'prueba', 'cargo', 'válida', 'asimismo', 'estableció', 'falta', 'requisito', 'constituye', 'vicio_formal', 'da', 'lugar', 'considerarlos', 'pruebas', 'ilícitas', 'exclusión', 'subsanarse', 'mediante', 'ratificación', 'vía', 'reposición', 'procedimiento', 'embargo', 'práctica', 'presentan', 'situaciones', 'imposibilitan', 'oficiales', 'emitidos', 'debido', 'temporalidad', 'transcurrida', 'fallecieron', 'trabajan', 'pueden', 'localizados', 'existe', 'imposibilidad', 'física', 'material', 'presentarse', 'juez', 'condiciones', 'aplicación', 'dichos', 'criterios', 'amparo', 'directo', 'reclame', 'sentencia', 'segunda', 'instancia', 'confirmó', 'condenatoria', 'grado', 'advierta', 'existen', 'dictámenes', 'oficiales', 'ratificados', 'presenten', 'imponderables', 'señalados', 'seguirse', 'siguientes', 'formas', 'validación', 'decretarse', 'existe', 'imposibilidad', 'peritos', 'emitieron', 'ratifiquen', 'fallecieron', 'trabajan', 'respectiva', 'posible', 'localización', 'alguna', 'imposibilidad', 'física', 'material', 'presentarse', 'juez', 'ratificar', 'opinión_técnica', 'juez', 'causa', 'deberá', 'proceder', 'siguiente', 'forma', 'hipótesis', 'pericial', 'pueda', 'repetida', 'disponible', 'objeto', 'recayó', 'factible', 'conservación', 'emitió', 'pericial', 'proveerse', 'conducente', 'proponga', 'perito', 'vista', 'objeto', 'correspondiente', 'emita', 'nueva', 'opinión_técnica', 'ratifique', 'contenido', 'ii', 'prueba_pericial', 'irrepetible', 'disponible', 'objeto', 'recayó', 'desaparecido', 'destruido', 'existan', 'pruebas', 'vinculadas', 'dictamen', 'haga', 'aprecie', 'descripción', 'objetos', 'cualquier', 'circunstancia', 'apreciable', 'describan', 'elementos', 'puedan', 'utilidad', 'realizar', 'diverso', 'dictamen', 'proveerse', 'conducente', 'proponga', 'perito', 'vista', 'dictámenes', 'cuya', 'ratificación', 'pretende', 'elementos', 'prueba', 'existentes', 'autos', 'vinculadas', 'periciales', 'citadas', 'emita', 'opinión', 'ratifique', 'contenido', 'iii', 'supuesto', 'pericial', 'irrepetible', 'razones', 'indicadas', 'existan', 'pruebas', 'utilidad', 'emitir', 'declarará', 'imposibilidad', 'ratificación', 'dará', 'intervención', 'experto', 'emita', 'opinión', 'dictamen', 'existente', 'ratifique', 'anterior', 'entendido', 'cada', 'hipótesis', 'prueba', 'valorada', 'juez', 'causa'] </t>
  </si>
  <si>
    <t xml:space="preserve">['notificaciones', 'suscitados', 'jalisco', 'adscrito', 'aplicables', 'supletoriamente', 'trabajadores', 'servicio', 'trabajo', 'determinar', 'cuándo', 'hechas', 'surten_efectos', 'inicia', 'término', 'ejercer', 'conformidad', 'presta', 'servicio', 'poder', 'judicial', 'jalisco', 'integra', 'constitución', 'local', 'consejo', 'poder', 'judicial', 'trámite', 'resolución', 'suscitados', 'empleados', 'propio', 'consejo', 'aplicable', 'aspecto', 'sustantivo', 'adjetivo', 'salvo', 'excepción', 'contenida', 'numeral', 'orgánica_poder', 'judicial', 'ahí', 'establecer', 'cuándo', 'hechas', 'surten_efectos', 'inicia', 'cómputo', 'término', 'legal', 'notificaciones', 'realicen', 'conflicto', 'suscitado', 'adscrito', 'jalisco', 'último', 'aplicables', 'supletoriamente', 'trabajadores', 'servicio', 'trabajo', 'numeral', 'citada', 'existir', 'vacío', 'legislación', 'burocrática', 'aplicable', 'orgánica', 'respectiva', 'tópicos', 'tercer', 'trabajo', 'tercer'] </t>
  </si>
  <si>
    <t xml:space="preserve">['sentencias', 'salas', 'penales', 'superior', 'ciudad_méxico', 'dictadas', 'mayoría_votos', 'validez', 'firmadas', 'tres', 'magistrados', 'integran', 'embargo', 'estimarse', 'válidas', 'firma', 'mayoría', 'solución', 'continuidad', 'plasma', 'voto', 'particular', 'firmado', 'magistrado', 'disidente', 'siempre', 'sentencia', 'documento', 'forme', 'sola', 'pieza', 'documental', 'conformidad', 'abrogado', 'resoluciones', 'judiciales', 'emitidas', 'forma', 'colegiada', 'validez', 'deberán', 'firmadas', 'tres', 'magistrados', 'integran', 'sala', 'independencia', 'emitan', 'votos', 'obstante', 'solución', 'continuidad', 'sentencia', 'mayoritaria', 'voto', 'particular', 'formen', 'sola', 'pieza', 'documental', 'sentencia', 'documento', 'válida', 'existir', 'evidencia', 'unidad', 'voluntades', 'constar', 'firma', 'participaron', 'decisión', 'mayoritaria', 'dos', 'magistrados', 'disidencia', 'magistrado', 'aunado', 'firma', 'secretario', 'da', 'fe', 'aludido', 'jurídico', 'ahora', 'sentencia', 'solamente', 'obren', 'dos', 'firmas', 'magistrados', 'mayoría', 'junto', 'secretario', 'respectivo', 'separado', 'anexe', 'expediente', 'voto', 'particular', 'firmado', 'magistrado', 'disidente', 'dando', 'lugar', 'dos', 'documentos', 'independientes', 'aquella', 'sentencia', 'definitiva', 'carecerá', 'validez', 'corresponder', 'taxativamente', 'ordenado', 'aludido', 'constituye', 'documento', 'contexto', 'refleja', 'realidad', 'jurídico', 'pleno'] </t>
  </si>
  <si>
    <t xml:space="preserve">['impedimento', 'operar', 'causales', 'relativas', 'innecesario', 'examinar', 'actualizarse', 'motivos', 'excusa', 'planteados', 'funcionario', 'jurisdiccional', 'deviene', 'innecesario', 'examinar', 'diverso', 'virtud', 'operar', 'causales', 'impedimento', 'establecidas', 'amparo', 'configure', 'irrelevante', 'cambiaría', 'resolución', 'materias', 'trabajo', 'décimo', 'séptimo'] </t>
  </si>
  <si>
    <t xml:space="preserve">['presentación', 'escrito', 'partes', 'solicita', 'señale', 'fecha', 'conciliatoria', 'interrumpe', 'plazo', 'opere', 'aquélla', 'jalisco', 'texto', 'anterior', 'abril', 'decreto', 'lx', 'acuerdo', 'bis', 'dicho', 'audiencia', 'conciliatoria', 'propósito', 'exclusivo', 'invitar', 'partes', 'llegar', 'amigable', 'composición', 'constituye', 'etapa', 'cargas', 'consecuencias', 'procesales', 'luego', 'última', 'numeral', 'entenderse', 'previsión', 'relativa', 'suspensión', 'procedimiento', 'únicamente', 'referente', 'transcurran', 'dentro', 'periodo', 'procesal', 'previo', 'conciliatoria', 'vez', 'abierta', 'ésta', 'ocurre', 'partes', 'presenta', 'escrito', 'solicita', 'señale', 'fecha', 'celebración', 'inserta', 'dentro', 'dicho', 'proceso', 'incluso', 'obligatoria', 'asistencia', 'apercibe', 'multa', 'interrumpe', 'plazo', 'días_naturales', 'establecido', 'bis', 'propio', 'opere_caducidad', 'instancia', 'modo', 'lejos', 'buscar', 'finalidad', 'dejaría', 'vacío', 'haría', 'ineficaz', 'conciliación', 'circunstancia', 'resulta', 'acorde', 'principio', 'interpretación', 'favorable', 'persona', 'previsto', 'pleno', 'tercer'] </t>
  </si>
  <si>
    <t xml:space="preserve">['deba', 'enterarse', 'hacendarias', 'ciudad_méxico', 'fiscal', 'local', 'erogación', 'concepto', 'remuneración', 'trabajo', 'prestación', 'éste', 'tener', 'lugar', 'propia', 'ciudad', 'conformidad', 'obligadas', 'pago', 'morales', 'ciudad_méxico', 'realicen', 'erogaciones', 'dinero', 'especie', 'concepto', 'remuneración', 'trabajo', 'embargo', 'disposición', 'precisa', 'trabajo', 'retribuye', 'prestarse', 'entidad', 'cualquier', 'cause', 'impuesto', 'relativo', 'condiciones', 'cierto', 'propio', 'disposiciones', 'fiscales', 'establezcan', 'cargas', 'particulares', 'señalen', 'excepciones', 'mismas', 'fijen', 'infracciones', 'sanciones', 'aplicación', 'estricta', 'labor', 'juzgador', 'fijar', 'fin', 'hacerlo', 'coherente', 'hecho_imponible', 'grava', 'ahí', 'comprensión', 'alcance', 'aludido', 'desligarse', 'hecho', 'erogación', 'trabajo', 'remunera', 'ambos', 'aspectos', 'erogación', 'trabajo', 'prestado', 'tener', 'lugar', 'dentro', 'territorio', 'comprende', 'ciudad_méxico', 'tributo', 'indicado', 'deba', 'enterarse', 'hacendarias', 'locales'] </t>
  </si>
  <si>
    <t xml:space="preserve">['sentencias', 'amparo', 'órgano', 'judicial', 'conozca', 'definir', 'cuál', 'humano', 'cada', 'asunto', 'estime', 'violado', 'amparo', 'omisiones', 'advierta', 'cita', 'preceptos', 'legales', 'estimen', 'violados', 'examinar', 'conjunto', 'agravios', 'demás', 'razonamientos', 'partes', 'fin', 'resolver', 'cuestión', 'cambiar', 'hechos', 'expuestos', 'inconcuso', 'concordancia', 'anterior', 'definir', 'cuál', 'humano', 'estime', 'violado', 'cada', 'asunto'] </t>
  </si>
  <si>
    <t xml:space="preserve">['prueba_pericial', 'amparo', 'indirecto', 'procede', 'ampliación', 'cuestionario', 'aquélla', 'versará', 'preguntas', 'complementarias', 'derivan', 'hechos', 'oferente', 'conoció', 'vista', 'dio', 'juez', 'rendido', 'responsable', 'actualización', 'excepción', 'prevista', 'cuarto', 'amparo', 'amparo', 'prueba_pericial', 'deberá', 'cinco_días', 'hábiles', 'audiencia', 'contar', 'ofrecimiento', 'señalado', 'propia', 'audiencia', 'plazo', 'pueda', 'ampliarse', 'motivo', 'diferimiento', 'ésta', 'embargo', 'cuarto', 'prevé', 'excepción', 'relativa', 'trate', 'probar', 'desvirtuar', 'hechos', 'partes', 'oportunidad', 'legal', 'plazo', 'referido', 'dentro', 'procedimiento', 'supuestos', 'plazo', 'señalado', 'audiencia', 'tomando', 'indicador', 'nueva', 'fecha', 'señalada', 'ésta', 'ahí', 'quejoso', 'ofrecer', 'prueba_pericial', 'formuló', 'cuestionario', 'limitado', 'ésta', 'versará', 'conocimiento', 'hechos', 'derivado', 'vista', 'dio', 'juez', 'rendido', 'responsable', 'procede', 'amplíe', 'actualiza', 'hipótesis', 'excepción', 'aludida', 'propia', 'prevé', 'posibilidad', 'ofrecer', 'prueba_pericial', 'plazo', 'misma', 'regla', 'regir', 'trata', 'ampliar', 'cuestionario', 'respectivo', 'cuarto'] </t>
  </si>
  <si>
    <t xml:space="preserve">['proyectos', 'resolución', 'suprema_corte', 'nación', 'publicarse', 'aquellos', 'analice', 'norma', 'realice', 'interpretación', 'directa', 'derechos', 'humanos', 'análisis', 'proceso', 'legislativo', 'amparo', 'permite', 'advertir', 'prever', 'publicar', 'proyectos', 'resolución', 'someterán', 'consideración', 'pleno', 'salas', 'suprema_corte', 'nación', 'transparentar', 'decisiones', 'asuntos', 'gran', 'trascendencia', 'versan', 'tema', 'destacando', 'publicidad', 'darse', 'respecto', 'cualquier', 'tipo', 'asunto', 'proyectos', 'resolución', 'publicarse', 'misma', 'anticipación', 'lista', 'correspondiente', 'amparo', 'aquellos', 'analiza', 'norma', 'realiza', 'interpretación', 'directa', 'derechos', 'humanos', 'acontece', 'tales', 'aspectos', 'amparo', 'omite', 'responder', 'respectivos', 'revisión', 'existir', 'causa', 'jurídica', 'impide', 'emitir', 'pronunciamiento', 'particular', 'anterior', 'inteligencia', 'publicación', 'deberá', 'realizarse', 'atendiendo', 'normativa', 'aplicable', 'acceso', 'información', 'específico', 'amparo', 'directo', 'comprender', 'identificación', 'asunto', 'proyecto', 'contiene', 'tema', 'trate', 'anterior', 'perjuicio', 'órganos', 'colegiados', 'referidos', 'ministro', 'ordenen', 'publicación', 'proyectos', 'resolución', 'analizan', 'temas', 'distintos', 'aquéllos', 'decisión', 'relativa', 'podría', 'dar', 'lugar', 'sustentar', 'criterio', 'orden', 'jurídico', 'nacional', 'acorde', 'dar', 'publicidad', 'propuesta', 'resolución', 'asuntos', 'trascendentes'] </t>
  </si>
  <si>
    <t xml:space="preserve">['requisitos', 'contener', 'retractación', 'adquirir', 'efecto', 'condenar', 'aquélla', 'retractación', 'consiste', 'cambio', 'parcial_total', 'hace', 'persona', 'versión', 'hechos', 'manifestó', 'previamente', 'declaración', 'finalidad', 'contradecir', 'expuesto', 'anterioridad', 'debido', 'retractación', 'implica', 'modificación', 'sustancial', 'cómo', 'sucedieron', 'hechos', 'satisfacerse', 'ciertos', 'requisitos', 'pueda', 'otorgársele', 'tenerla', 'cierta', 'solo', 'hecho', 'realizarse', 'podría_traer', 'consecuencia', 'desenlace', 'completamente', 'distinto', 'hechos', 'tales', 'requisitos', 'verosimilitud', 'implica', 'hechos', 'apoye', 'creíbles', 'lógicos', 'nueva', 'versión', 'exponga', 'razones', 'justifiquen', 'porqué', 'dio', 'modificación', 'cambio', 'hechos', 'ausencia', 'coacción', 'existir', 'indicios', 'aquélla', 'obtuvo', 'medio', 'moral', 'existencia', 'medios', 'prueba', 'corroboren', 'retractación', 'necesaria', 'concurrencia', 'diversos', 'adminiculados', 'acrediten', 'versión', 'hechos', 'sustenta', 'retractación', 'cumple', 'alguno', 'requisitos', 'podrá', 'otorgarse', 'retractación', 'ausencia', 'alguno', 'traduce', 'falta', 'certeza', 'declarado', 'efectivamente', 'resulte', 'verdadero', 'apegado', 'regla', 'sana', 'lógica', 'deberá', 'estarse', 'principio', 'inmediatez', 'procesal', 'postula', 'merece', 'mayor', 'crédito', 'versión', 'expuesta', 'máxime', 'pretende', 'castigarse', 'través', 'conducta', 'pasiva', 'propietario', 'inmueble', 'hecha', 'denuncia', 'posterior', 'retractación', 'hechos', 'expuestos', 'adquiere', 'atención', 'principio', 'inmediatez', 'procesal', 'ende', 'generarse', 'condena', 'tercer'] </t>
  </si>
  <si>
    <t xml:space="preserve">['recurso', 'queja', 'requisitos', 'admisión', 'interpretación', 'amparo', 'vigente', 'partir', 'abril', 'amparo', 'vigente', 'partir', 'abril', 'regulan', 'trámite', 'recurso', 'queja', 'advierten', 'requisitos', 'admisibilidad', 'siguientes', 'supuesto', 'hecho', 'actuación', 'resolución', 'pretende', 'refutarse', 'subsumible', 'alguno', 'casos', 'previstos', 'citada', 'contrario', 'recurso', 'improcedente', 'legitimación', 'recurrente', 'presupuesto', 'procesal', 'observarse', 'controversia', 'impugnativa', 'mismo', 'modo', 'principal', 'revisarse', 'correspondiente', 'parte', 'formal', 'procesal', 'atañe', 'parte', 'material', 'causa', 'encontrarse', 'colma', 'presupuesto', 'promueve', 'parte', 'material', 'amparo', 'representante', 'acredite', 'personalidad', 'estimarse', 'recurso', 'improcedente', 'gravamen', 'perjuicio', 'igual', 'recurso', 'supone', 'existencia', 'diferencia', 'injustificada', 'desfavorable', 'debido', 'actualizado', 'parte', 'estima', 'agraviada', 'atribuye', 'proceder', 'juzgador', 'conocimiento', 'diferencia', 'importar', 'perjuicio', 'daño', 'real', 'aparente', 'supuesto', 'intereses', 'derechos', 'recurrente', 'resolución', 'combate', 'significa', 'agravio', 'afectación', 'alguna', 'recurrente', 'considerarse', 'recurso', 'improcedente', 'deducción', 'oportuna', 'presentarse', 'dentro', 'rangos', 'oportunidad', 'encuentran', 'previstos', 'propia', 'hace', 'plazos', 'especificados', 'recurso', 'improcedente', 'extemporáneo', 'formalidades', 'interponerse', 'formalidades', 'prevea', 'darle', 'trámite', 'exigencias', 'tienden', 'facilitar', 'controversia', 'impugnativa', 'lograr', 'pronunciamiento', 'expedito', 'respecto', 'recurso', 'exija', 'presentación', 'escrito', 'expresen', 'agravios', 'exhiban', 'copias', 'expediente', 'partes', 'elementos', 'ayudan', 'dar', 'celeridad', 'trámite', 'resolución', 'recurso', 'omiten', 'dichos', 'requerimientos', 'sanciona', 'inobservancia', 'consecuencia', 'tercer_vigésimo', 'séptimo'] </t>
  </si>
  <si>
    <t xml:space="preserve">['especial', 'minería', 'penúltimo', 'derechos', 'vigente', 'agosto', 'vulnera', 'principio', 'establecer', 'exención', 'pago', 'derechos', 'mineros', 'uso_goce', 'aprovechamiento', 'gas', 'asociado', 'yacimientos', 'carbón', 'mineral', 'vulnera', 'principio', 'previsto', 'iv', 'justificado', 'propia', 'norma', 'aprecia', 'exención', 'otorgó', 'virtud', 'uso_goce', 'aprovechamiento', 'gas', 'asociado', 'yacimientos', 'carbón', 'fecha', 'entrada_vigor', 'reclamado', 'gravado', 'establecido', 'derogado', 'derechos', 'hecho', 'penúltimo', 'mismo', 'ordenamiento', 'legal', 'vigente', 'agosto', 'estableciera', 'pagaría', 'especial', 'minería', 'implicaba', 'extrajeran', 'dicho', 'mineral', 'pagarían', 'alguna', 'uso_goce', 'aprovechamiento', 'harían', 'base', 'legal', 'distinto'] </t>
  </si>
  <si>
    <t xml:space="preserve">['proceso', 'auto', 'declara', 'haber', 'lugar', 'llamar', 'litisconsorte', 'demandado', 'ostenta', 'tal', 'carácter', 'solicita', 'constituye', 'procede', 'amparo', 'indirecto', 'segunda_sala', 'suprema_corte', 'nación', 'judicial', 'novena_época', 'tomo', 'xii', 'agosto_página', 'rubro', 'proceso', 'auto', 'declara', 'haber', 'lugar', 'llamar', 'partes', 'señalan', 'tal', 'carácter', 'reclamarse', 'alguna', 'amparo', 'directo', 'promuevan', 'laudo', 'determinó', 'negativa', 'junta', 'llamar', 'presunto', 'designado', 'alguna', 'partes', 'apoyo', 'trabajo', 'constituye', 'afectación', 'derechos', 'sustantivos', 'tampoco', 'ejecución', 'tan', 'grave', 'efectos', 'exorbitantes', 'amerite', 'sujetarla', 'control', 'inmediato', 'implica', 'infracción', 'derechos', 'adjetivos', 'únicamente', 'reclamarse', 'amparo', 'directo', 'promueva', 'laudo', 'embargo', 'dicho', 'inaplicable', 'ostenta', 'solicita', 'integrarse', 'jurídico', 'procesal', 'carácter', 'litisconsorte', 'virtud', 'aparecen', 'actores', 'trabajadores', 'puso', 'disposición', 'demandadas', 'motivo', 'comprometió', 'proporcionarles', 'personal', 'realizar', 'funciones', 'propias', 'dichas', 'empresas', 'negativa', 'junta', 'llamarlo', 'solicitó', 'podría', 'provocar', 'conceder', 'privación', 'audiencia', 'vez', 'constituye', 'afecta', 'materialmente', 'sustantivo', 'garantía', 'audiencia', 'tutelado', 'procede', 'amparo', 'indirecto', 'amparo', 'máxime', 'dicho', 'integró', 'jurídico', 'procesal', 'precisamente', 'negativa', 'llamarlo', 'impide', 'acudir', 'amparo', 'directo', 'eventualmente', 'reclamar', 'falta', 'llamamiento', 'violación', 'procesal', 'materias', 'trabajo', 'décimo', 'cuarto'] </t>
  </si>
  <si>
    <t xml:space="preserve">['prescripción', 'cómputo', 'término', 'reclamo', 'aguinaldo', 'último', 'año', 'laborado', 'reinstalación', 'obtiene', 'sentencia', 'favorable', 'inicia', 'partir', 'fecha', 'notifica', 'sentencia', 'dictada', 'amparo', 'promovido', 'laudo', 'legislación', 'baja_california', 'reinstalación', 'despido', 'obtiene', 'sentencia', 'favorable', 'cómputo', 'término', 'prescripción', 'año', 'ejercer', 'acciones', 'derivadas', 'terminación', 'trabajo', 'servicio', 'trabajadores', 'servicio', 'baja_california', 'trabajo', 'inicia', 'partir', 'notifica', 'resolución', 'dictada', 'amparo', 'promovido', 'laudo', 'absolvió', 'patrón', 'reinstalación', 'trabajador', 'cumplimiento', 'jurídicamente', 'posible', 'reclame', 'pago', 'aguinaldo', 'último', 'año', 'laborado', 'cuya', 'exigencia', 'pago', 'supone', 'extinción', 'trabajo', 'aun', 'demande', 'tipo', 'prestaciones', 'constituye', 'prerrogativa', 'atiende', 'principio', 'concentración', 'procesal', 'anterior', 'colige', 'reinstalación', 'tramitación', 'amparo', 'directo', 'laudo', 'haga_valer', 'implícitamente', 'suspende', 'término', 'prescripción', 'acciones', 'reclamar', 'prestaciones', 'derivadas', 'terminación', 'vínculo', 'litigio', 'existencia', 'queda', 'firme', 'decisión', 'considera', 'justificado', 'despido', 'trabajador', 'aptitud', 'reclamarlas', 'corrobora', 'circunstancia', 'prestación', 'autónoma', 'genera', 'solo_transcurso', 'tiempo', 'cuyo', 'pago', 'supeditado', 'reclama', 'prosperen', 'diversas', 'acciones', 'ejercido', 'tercer', 'décimo', 'quinto'] </t>
  </si>
  <si>
    <t xml:space="preserve">['seguridad', 'social', 'extranjeros', 'beneficios', 'derivados', 'desempeñado', 'trabajo', 'aun', 'omitan', 'cumplir', 'disposiciones', 'administrativas', 'índole', 'migratorio', 'carezcan', 'permiso', 'laborar', 'interpretación', 'alude', 'todas', 'derechos', 'humanos', 'reconocidos', 'mexicano', 'parte', 'razón', 'raza_religión', 'origen_étnico', 'nacional', 'género', 'condición', 'social', 'condiciones', 'salud', 'opinión', 'cualquier', 'atente_dignidad', 'humana', 'objeto_anular', 'menoscabar', 'derechos', 'libertades', 'personas', 'numeral', 'convenio', 'número', 'trabajo', 'relativo', 'norma', 'mínima', 'seguridad', 'social', 'convención', 'internacional', 'protección', 'derechos', 'trabajadores', 'migratorios', 'familiares', 'oc', 'condición', 'jurídica', 'derechos', 'migrantes', 'indocumentados', 'concluye', 'instituirse', 'seguridad', 'social', 'apartado', 'xxix', 'acorde', 'principios', 'igual', 'migración', 'garantiza', 'derechos', 'libertades', 'extranjeros', 'reconocidos', 'constitución', 'independencia', 'situación', 'migratoria', 'gozar', 'derechos', 'derivados', 'seguridad', 'social', 'circunstancia', 'persona', 'extranjera', 'desatienda', 'disposiciones', 'administrativas', 'índole', 'migratorio', 'repercutir', 'desconocimiento', 'derechos', 'laborales', 'tampoco', 'beneficios', 'aquélla', 'éstos', 'surgen', 'hecho', 'haber', 'desempeñado', 'trabajo', 'genera', 'aportación', 'generación', 'riqueza', 'país', 'suficiente', 'acreedor', 'tales', 'beneficios', 'aun', 'carezca', 'permiso', 'laborar', 'materias', 'trabajo', 'décimo'] </t>
  </si>
  <si>
    <t xml:space="preserve">['administrativos', 'favorables', 'particulares', 'exhibe', 'actor', 'desconocer', 'eficacia', 'pleno', 'legislación', 'méxico', 'interpretación', 'administrativo', 'viii', 'procedimientos', 'administrativos', 'ambos', 'méxico', 'segunda_sala', 'suprema_corte', 'nación', 'rubro', 'administrativos', 'orden', 'revocación', 'garantías', 'audiencia', 'consultable', 'número', 'página', 'tomo', 'iii', 'parte', 'scjn', 'judicial', 'federación', 'colige', 'administrativo', 'presume', 'legal', 'mientras', 'declare', 'invalidez', 'tratándose', 'beneficien', 'particulares', 'exigibles', 'fecha', 'emisión', 'menos', 'declare', 'nulidad', 'lesividad', 'promovido', 'propias', 'fiscales', 'organismos', 'auxiliares', 'según', 'implica', 'pueden', 'arbitrio', 'revocarlos', 'ejercer', 'previamente', 'acciones', 'necesarias', 'vía', 'lesividad', 'especialmente', 'prevista', 'anularlos', 'siempre', 'contrarios', 'intereses', 'públicos', 'obvio', 'implicaría', 'privación', 'derechos', 'previo', 'actor', 'exhibe', 'tipo', 'desconocer', 'eficacia', 'pleno', 'tratarse', 'documentos', 'públicos', 'referido', 'procedimientos', 'administrativos', 'tercer'] </t>
  </si>
  <si>
    <t xml:space="preserve">['domicilio_oír', 'notificaciones', 'amparo', 'interpretación', 'progresiva', 'concepto', 'permite', 'comprender', 'listas', 'boletines', 'judiciales', 'partes', 'expresamente', 'señala', 'sitio', 'tal', 'propósito', 'iii', 'inciso', 'amparo', 'vigor', 'partir', 'tres', 'abril', 'dos_mil', 'trece', 'tratándose', 'primera', 'notificación', 'conste', 'autos', 'domicilio', 'señalado', 'inexacto', 'siempre', 'reclamado', 'emane', 'procedimiento', 'judicial', 'notificación', 'hará', 'último', 'domicilio', 'señalado', 'origen', 'ahora', 'aquél', 'lugar', 'inmueble', 'constituyera', 'casa', 'despacho', 'oficina', 'señala', 'expresamente', 'listas', 'boletín', 'responsable', 'efectos', 'amparo', 'publicación', 'responde', 'concepto', 'domicilio', 'parte', 'interesada', 'expresa', 'deseo', 'ahí', 'quiere', 'notificada', 'entonces', 'asume', 'deber', 'velar', 'determinaciones', 'instrumentos', 'publiciten', 'dado', 'avance', 'informática', 'sistema', 'boletines', 'propias', 'listas', 'acuerdos', 'órganos', 'suelen', 'publicadas', 'portales', 'direcciones', 'internet', 'facilita', 'consulta', 'necesidad', 'acudir', 'sede', 'órgano', 'ahí', 'interpretación', 'progresiva', 'concepto', 'domicilio', 'limitarse', 'edificación', 'material', 'comprender', 'propias', 'listas', 'boletines', 'judiciales', 'partes', 'expresamente', 'señala', 'sitio', 'tal', 'propósito', 'manera', 'da', 'coherencia', 'norma', 'busca', 'agilidad', 'impartición', 'previene', 'casos', 'notificaciones', 'hagan', 'último', 'domicilio', 'señalado', 'origen'] </t>
  </si>
  <si>
    <t xml:space="preserve">['revisión', 'electrónica', 'ix', 'fiscal', 'federación', 'prevén', 'violan', 'derechos', 'legalidad', 'seguridad', 'jurídica', 'legislador', 'respeta', 'precitados', 'derechos', 'normas', 'facultan', 'actuar', 'determinado', 'encauzan', 'ámbito', 'actuación', 'fin', 'lado', 'gobernado', 'conozca', 'realice', 'actuar', 'encuentre', 'limitado', 'acotado', 'manera', 'posible', 'afectación', 'esfera_jurídica', 'gobernados', 'resulte', 'actuar', 'aquélla', 'contexto', 'aludidos', 'preceptos', 'legales', 'violan', 'derechos', 'legalidad', 'seguridad', 'jurídica', 'análisis', 'advierte', 'tratándose', 'revisión', 'electrónica', 'procedimiento', 'fiscalización', 'inicia', 'notificación', 'resolución', 'provisional', 'deberán', 'precisarse', 'rubros', 'conceptos', 'específicos', 'objeto', 'revisión', 'partir', 'hechos', 'base', 'análisis', 'información', 'poder', 'omitidas', 'culmina', 'notificación', 'resolución', 'definitiva', 'deberá', 'realizarse', 'dentro', 'días', 'siguientes', 'reciban', 'pruebas', 'contribuyente', 'desahogue', 'pericial', 'partir', 'reciba', 'información', 'solicitada', 'terceros', 'deberá', 'realizarse', 'plazos', 'previstos', 'efectos', 'anterior', 'inteligencia', 'resolución', 'provisional', 'deberá', 'constar', 'documento', 'escrito', 'impreso', 'digital', 'precisar', 'fecha', 'lugar', 'emisión', 'emite', 'persona', 'dirige', 'acorde', 'fiscal', 'federación'] </t>
  </si>
  <si>
    <t xml:space="preserve">['reposición', 'procedimiento', 'ordenado', 'alzada', 'origina', 'prolongue', 'tiempo', 'inculpado', 'encuentra', 'constituye', 'efectos', 'amparo', 'indirecto', 'reposición', 'procedimiento', 'constituye', 'respecto', 'amparo', 'proceda', 'amparo', 'indirecto', 'virtud', 'vulnera', 'derechos', 'sustantivos', 'dado', 'principio', 'produce', 'reinicio', 'procedimiento', 'embargo', 'alcances', 'reposición', 'advierte', 'genera', 'lesión', 'sustantivo', 'entonces', 'excepción', 'frente', 'violación', 'ameritará', 'analizarse', 'vía', 'biinstancial', 'situaciones', 'acontece', 'dentro', 'procedimiento', 'alzada', 'resolver', 'recurso', 'apelación', 'promovido', 'sentencia', 'definitiva', 'dictada', 'inculpado', 'encuentra', 'determina', 'reponer', 'procedimiento', 'auto', 'formal_prisión', 'circunstancia', 'afecta', 'sustantivo', 'libertad', 'podrá', 'reponerse', 'quejoso', 'tiempo', 'transcurra', 'reposición', 'procedimiento', 'ambulatoria', 'tiempo', 'dura', 'proceso', 'inicia', 'ministerial', 'judicial', 'decreta', 'formalmente', 'detención', 'prolongarse', 'allá', 'proceso', 'durar', 'tiempo', 'máximo', 'fije', 'delito', 'motivare', 'computable', 'favor', 'inculpado', 'tiempo', 'permaneció', 'privado', 'libertad', 'motivo', 'referida', 'medida_cautelar', 'lapso', 'comprende', 'fecha', 'emisión', 'sentencia', 'grado', 'ésta', 'causó', 'empero', 'impugna', 'apelación', 'contabilizarse', 'tiempo', 'tarde', 'resolverse', 'dicho', 'recurso', 'mediante', 'sentencia', 'ejecutoria', 'forma', 'encausado', 'repone', 'proceso', 'seguido', 'implicará', 'aumente', 'tiempo', 'ésta', 'cierto', 'lapso', 'computado', 'parte', 'pena', 'materialmente', 'dable', 'retrotraer', 'plazos', 'transcurridos', 'llegar', 'obtener', 'físicamente', 'imposible', 'restituirlo', 'tiempo', 'privado', 'libertad', 'contexto', 'reposición', 'procedimiento', 'aunque', 'afecta', 'derechos', 'adjetivos', 'trastoca', 'sustantivo', 'libertad', 'implicará', 'prolongue', 'defina', 'situación', 'jurídica', 'inculpado', 'constituye', 'efectos', 'amparo', 'indirecto', 'tercer_vigésimo', 'séptimo'] </t>
  </si>
  <si>
    <t xml:space="preserve">['antigüedad', 'empresa', 'trabajadores', 'reconocimiento', 'obstante', 'pagado', 'periodo', 'laboraron', 'temporales', 'cláusulas', 'inciso', 'colectivo', 'trabajo', 'celebrado', 'sindicato_único', 'advierte', 'empleados', 'temporales', 'gozan', 'reconocimiento', 'antigüedad', 'empresa', 'lapsos', 'laborado', 'calidad', 'trabajadores', 'permanentes', 'patrón', 'tesitura', 'hecho', 'contratación', 'temporal', 'interrumpida', 'periodo', 'mayor', 'establecido', 'pacto', 'colectivo', 'patrón', 'liquide', 'periodo', 'pague', 'trabajador', 'respectiva', 'trae_consigo', 'futuro', 'mismo', 'trabajador', 'vuelve', 'contratado', 'otorgue', 'planta', 'base', 'naciendo', 'reconozca', 'antigüedad', 'empresa', 'deba', 'desconocerse', 'descontarse', 'periodo', 'periodos', 'laboró', 'trabajador', 'temporal', 'aun', 'existido', 'interrupciones', 'mayores', 'días', 'creada', 'manera', 'acumulativa', 'adquiere', 'día', 'labores', 'obstante', 'interrupciones', 'servicio', 'ahí', 'cómputo', 'tomarse_cuenta', 'diferentes', 'periodos', 'integran', 'aunque', 'discontinuos', 'tales', 'interrupciones', 'mayores', 'días', 'máxime', 'confundirse', 'contractual', 'recibir', 'pago', 'correspondiente', 'actualicen', 'supuestos', 'normativos', 'diverso', 'trabajadores', 'otorgue', 'base', 'planta', 'reconozcan', 'cómputo', 'antigüedad', 'periodos', 'laborados', 'calidad', 'trabajadores', 'temporales', 'ininterrumpidos', 'interrupciones', 'menores', 'días', 'antigüedad', 'empresa', 'temporales', 'incide', 'beneficios', 'derechos', 'independientes', 'pago', 'prima', 'respectiva', 'ejemplo', 'jubilación', 'otorgamiento', 'premios', 'estímulos', 'contractuales', 'años', 'servicio', 'luego', 'ilegal', 'establecer', 'haberse', 'pagado', 'primas', 'antigüedad', 'periodos', 'trabajadores', 'temporales', 'extinga', 'reconocimiento', 'antigüedad', 'empresa', 'demérito', 'patrón', 'favor', 'concepto', 'antigüedad', 'puedan', 'deducirse', 'liquidación', 'final', 'evitaría', 'doble', 'pago', 'trabajo', 'séptimo'] </t>
  </si>
  <si>
    <t xml:space="preserve">['suspensión', 'definitiva', 'quejosa', 'aduce', 'tener', 'legítimo', 'reclamar', 'licencia', 'movimiento', 'tierras', 'cuya', 'ejecución', 'implica', 'remoción', 'flora', 'posible', 'vulneración', 'fundamental', 'medio_ambiente', 'sano', 'dimensión', 'objetiva', 'ecologista', 'acepta', 'existencia', 'reclamado', 'colman', 'requisitos', 'previstos', 'primero', 'amparo', 'concederla', 'supuesto', 'indicado', 'requisitos', 'exige', 'consistentes', 'parte', 'quejosa', 'acredite', 'daño', 'pretensión', 'niegue', 'social', 'justifique', 'otorgamiento', 'consideran', 'satisfechos', 'informe', 'previo', 'responsable', 'acepte', 'existencia', 'reclamado', 'atención', 'naturaleza', 'involucrado', 'último', 'resolver', 'amparo', 'revisión', 'primera_sala', 'suprema_corte', 'nación', 'desarrolló', 'fundamental', 'medio_ambiente', 'sano', 'surgieron', 'aisladas', 'cclxxxix', 'humano', 'medio_ambiente', 'sano', 'núcleo_esencial', 'cclxxxviii', 'humano', 'medio_ambiente', 'sano', 'vulneración', 'cualquiera', 'dos', 'dimensiones', 'constituye', 'violación', 'aquél', 'sostuvo', 'entraña', 'protección', 'medio_ambiente', 'desarrollan', 'personas', 'naturaleza', 'misma', 'distinguió', 'doble', 'dimensión', 'objetiva', 'ecologista', 'subjetiva', 'antropocéntrica', 'primera', 'identifica', 'naturaleza', 'jurídico', 'autónomo', 'protegido', 'importancia', 'vivo', 'humano', 'primera_sala', 'reconoció', 'base', 'axiológica', 'otorga', 'esencia', 'especial', 'vez', 'exige', 'enfoque', 'particular', 'garantías', 'rodean', 'efectivas', 'plasmó', 'ccxcii', 'humano', 'medio_ambiente', 'sano', 'tutela', 'efectiva', 'mismo', 'asunto', 'estableció', 'ambiental', 'operan', 'principios', 'precaución', 'significa', 'adoptar', 'todas', 'evitar', 'mitigar', 'riesgo', 'medio_ambiente', 'aun', 'duda', 'actividad', 'pueda', 'conllevarlo', 'in_dubio', 'pro', 'natura', 'traduce', 'conflicto', 'ambiental', 'prevalecer', 'siempre', 'interpretación', 'favorezca', 'conservación', 'medio_ambiente', 'contexto', 'persona', 'reclama', 'licencia', 'movimiento', 'tierras', 'afirma', 'contar', 'legítimo', 'basado', 'dimensión', 'objetiva', 'ecologista', 'fundamental', 'ejecución', 'dicho', 'implique', 'remoción', 'flora', 'consecuente', 'alteración', 'biodiversidad', 'requisitos', 'previstos', 'primero', 'satisfacen', 'informe', 'previo', 'rinda', 'responsable', 'acepte', 'existencia', 'reclamado', 'debido', 'naturaleza', 'especial', 'involucrado', 'siempre', 'exista', 'prueba', 'contrario', 'ecosistema', 'susceptible', 'protección', 'constituir', 'valor', 'mismo', 'entonces', 'existe', 'social', 'preservación', 'además', 'aceptación', 'responsable', 'implica', 'existencia', 'impacto', 'aquél', 'cuyo', 'alcance', 'perjuicio', 'alegado', 'fondo', 'amparo', 'efectos', 'suspensión', 'definitiva', 'suficiente', 'observancia', 'principios', 'precaución', 'in_dubio', 'pro', 'natura', 'estime', 'justificada', 'inminencia', 'ejecución', 'irreparabilidad', 'efectos', 'social', 'adoptar_medidas', 'necesarias', 'fin', 'ocasione', 'alteración', 'naturaleza', 'esquema', 'permite', 'figura', 'suspensión', 'cumpla', 'objetivos', 'evitar', 'daño', 'medio_ambiente', 'irreparable', 'aun', 'concesión', 'amparo', 'conservar', 'viva', 'permitir', 'tutela', 'efectiva', 'fundamental', 'trata', 'décimo', 'séptimo'] </t>
  </si>
  <si>
    <t xml:space="preserve">['derechos', 'derivados', 'concesión', 'prestar', 'servicio', 'público', 'individual', 'pasajeros', 'taxi', 'permite', 'cesión', 'transmisión', 'autoriza', 'venta', 'renta', 'veintiséis', 'diciembre', 'dos_mil', 'dos', 'publicada', 'gaceta', 'oficial', 'vigente', 'octubre', 'disponía', 'derechos', 'obligaciones', 'derivados', 'concesión', 'prestación', 'servicio', 'público', 'transporte', 'deberán', 'enajenarse', 'rentarse', 'cualquier', 'tipo', 'arrendamiento', 'enajenación', 'realice', 'nula', 'surtirá', 'efecto', 'legal', 'alguno', 'ahora', 'trece', 'septiembre', 'dos_mil', 'siete', 'publicada', 'gaceta', 'oficial', 'reforma', 'comento', 'quedar', 'siguiente', 'manera', 'derechos', 'obligaciones', 'derivados', 'concesión', 'prestación', 'servicio', 'público', 'transporte', 'podrán', 'cederse', 'transmitirse', 'previa', 'autorización', 'expresa', 'escrito', 'secretaría', 'verse', 'autoriza', 'concesionarios', 'llevar_cabo', 'dos', 'específicos', 'cesión', 'ii', 'transmisión', 'derechos', 'obligaciones', 'derivados', 'concesión', 'análisis', 'dictamen', 'discusión', 'llevada_cabo', 'sede', 'legislativa', 'desprende', 'legislador', 'decidió', 'enmendar', 'referido', 'numeral', 'solucionar', 'problemática', 'específica', 'consistente', 'concesiones', 'otorgadas', 'servicio', 'público', 'concreto', 'taxis', 'vendidas', 'rentadas', 'concesionario', 'pesar', 'prohibición', 'respecto', 'generó', 'surgimiento', 'negocio', 'fraudulento', 'perjuicio', 'población', 'resolver', 'problema', 'legislador', 'introdujo', 'posibilidad', 'concesionarios', 'pudieran', 'ceder', 'transmitir', 'derechos', 'derivados', 'concesión', 'mediante', 'autorización', 'secretaría', 'ahora', 'anterior', 'significa', 'legislador', 'autorizado', 'concesionarios', 'enajenar', 'arrendar', 'derechos', 'derivados', 'concesión', 'principio', 'fuere', 'legislador', 'legitimado', 'actividad', 'cuya', 'práctica', 'pretendía', 'evitar', 'decir', 'éste', 'reconoció', 'existencia', 'negocio', 'fraudulento', 'mercado', 'negro', 'generado', 'hecho', 'concesionarios', 'vendían', 'rentaban', 'derechos', 'derivados', 'concesión', 'podría', 'sostenerse', 'decidió', 'legalizar', 'actividad', 'realidad', 'permitir', 'transmisión', 'cesión', 'derechos', 'legislador', 'pretendió', 'otorgar', 'particulares', 'posibilidad', 'subrogarse', 'derechos', 'concesión', 'embargo', 'significa', 'estuviere', 'legitimando', 'venta', 'renta', 'anterior', 'robustece', 'toma_cuenta', 'expedirse', 'legislador', 'expresamente', 'refirió', 'enajenación', 'arrendamiento', 'derechos', 'fin', 'objetivo', 'concesión', 'ende', 'podría', 'concluirse', 'legislador', 'local', 'legitimó', 'renta', 'venta', 'derechos', 'implicaría', 'aceptar', 'contravino', 'finalidad', 'ordenamiento', 'conjunto', 'según', 'concesión', 'administrativo', 'relacionado', 'prestación', 'servicio', 'público', 'cuyo', 'fin', 'objetivo', 'persona', 'concesionario', 'lugar', 'prestar', 'servicio', 'lucre', 'derechos', 'tercer'] </t>
  </si>
  <si>
    <t xml:space="preserve">['provisional', 'auto', 'decreta', 'procede', 'recurso', 'apelación', 'legislación', 'méxico', 'vigente', 'méxico', 'deriva', 'recurso', 'apelación', 'procederá', 'resoluciones', 'puedan', 'revocadas', 'regularizadas', 'implica', 'identificadas', 'apelables', 'siempre', 'definitiva', 'auto', 'decreta', 'provisional', 'procede', 'recurso', 'apelación', 'procesal', 'local', 'dispone', 'naturaleza', 'procede', 'apelación', 'resoluciones', 'alimentos', 'fueren', 'apeladas', 'ejecutarán', 'fianza', 'luego', 'deduce', 'procedente', 'apelación', 'sentencia', 'definitiva', 'alimentos', 'juicios', 'involucren', 'otorgamiento', 'reconoce', 'resoluciones', 'alimentos', 'apelables', 'dicho', 'término', 'ceñirse', 'exclusivamente', 'sentencias', 'abarca', 'autos', 'dicten', 'contienda'] </t>
  </si>
  <si>
    <t xml:space="preserve">['responsabilidad', 'daños', 'propios', 'pretensión', 'resarcitoria', 'relativa', 'sustentarse', 'interpretación', 'quintana_roo', 'acción', 'responsabilidad', 'daños', 'propios', 'prevista', 'persigue', 'pago', 'indemnización', 'imputables', 'demandado', 'virtud', 'hecho', 'ilícito', 'riesgo', 'creado', 'fuente', 'previsto', 'leyes', 'penales', 'delito', 'ahora', 'legislación', 'aplicable', 'elementos', 'constitutivos', 'responsabilidad', 'daños', 'propios', 'demostración', 'existencia', 'ilícito', 'comisión', 'omisión', 'ejecutado', 'dolo', 'imprudencia', 'negligencia', 'falta', 'previsión', 'cuidado', 'catalogado', 'delito', 'ii', 'imputable', 'demandado', 'iii', 'resulte', 'dañoso', 'demandante', 'entonces', 'colige', 'hecho', 'fundatorio', 'constitutivo', 'sustente', 'presupone', 'descripción', 'delictuosa', 'toda_vez', 'ilícitos', 'penales', 'incompatibles', 'correcto', 'referida', 'acción', 'naturaleza', 'deberá', 'apreciarse', 'juez', 'efectos', 'exclusivamente', 'civiles', 'analizará', 'ilicitud', 'guarden', 'hechos', 'motivaron', 'éstos', 'descritos', 'delitos', 'leyes', 'penales', 'condicionado', 'arbitrio', 'eventual', 'determinación', 'calificativa', 'respecto', 'conducta', 'pudieran', 'adoptar', 'administrativas', 'orden', 'tercer_vigésimo', 'séptimo'] </t>
  </si>
  <si>
    <t xml:space="preserve">['amparo', 'adhesivo', 'pretendan', 'impugnar', 'perjudica', 'promovió', 'desestimarse', 'puesto', 'aquéllos', 'directa', 'parte', 'resolución', 'favorable', 'conformidad', 'tercer', 'amparo', 'amparo', 'adhesivo', 'deberán', 'consideraciones', 'sentencia', 'definitiva', 'laudo', 'resolución', 'pone_fin', 'favorable', 'intereses', 'adherente', 'punto_decisorio', 'perjudica', 'mediante', 'planteados', 'amparo', 'adhesivo', 'pueden', 'impugnarse', 'punto_decisorio', 'perjudica', 'promovió', 'embargo', 'disposición', 'interpretarse', 'constituya', 'posibilidad', 'parte', 'obtuvo', 'jurídico', 'plantear', 'mediante', 'amparo', 'adhesivo', 'temas', 'encuentren', 'vinculados', 'supuestos', 'dicho', 'pretendan', 'vertidas_fallo', 'definitivo', 'impugnan', 'violaciones', 'procedimiento', 'resultado_fallo', 'combate', 'punto_decisorio', 'perjudicó', 'adherente', 'formulados', 'desestimarse', 'directa', 'parte', 'resolución', 'favorable', 'tercer', 'materias', 'trabajo', 'séptimo'] </t>
  </si>
  <si>
    <t xml:space="preserve">['amparo', 'sentencia', 'dictada', 'audiencia', 'oral_mercantil', 'cómputo_plazo', 'presentación', 'interpretación', 'bis', 'comercio', 'bis', 'comercio', 'previsto', 'título', 'juicios_orales', 'mercantiles', 'regirán', 'reglas', 'generales', 'ordenamiento', 'cuanto', 'opongan', 'disposiciones', 'especiales', 'ahora', 'apartado', 'específico', 'clase', 'juicios', 'aprecia', 'norma', 'expresa', 'prevenga', 'cuándo', 'surte', 'efectos', 'notificación', 'sentencia', 'definitiva', 'dictada', 'continuación', 'audiencia', 'acudirse', 'sistema', 'prevé', 'cuanto', 'señala', 'surten_efectos', 'día_siguiente', 'practicado', 'demás', 'día_siguiente', 'aquel', 'hubieren', 'hecho', 'boletín', 'gaceta', 'periódico', 'judicial', 'fijado', 'estrados', 'tribunales', 'igual', 'practicadas', 'correo', 'telégrafo', 'siempre', 'exista', 'constancia', 'haberse', 'entregado', 'interesado', 'edictos', 'día_siguiente', 'haberse', 'hecho', 'última', 'publicación', 'aplicando', 'regla', 'integración', 'referida', 'estima', 'notificación', 'sentencia', 'dictada', 'continuación', 'audiencia', 'surte', 'efectos', 'día_siguiente', 'pronunciamiento', 'aunado', 'jueces', 'elegir', 'disposiciones', 'jurídicas', 'aquella', 'adapte', 'situación', 'concreta', 'analiza', 'modo', 'existe', 'forma', 'interpretación', 'optarse', 'proporcione', 'mayores', 'beneficios', 'gobernado', 'concluye', 'tenor', 'preceptos', 'amparo', 'plazo', 'presentar', 'amparo', 'vía', 'directa', 'comenzar', 'día_siguiente', 'hábil', 'notificación', 'surtió_efectos', 'quinto', 'tercer'] </t>
  </si>
  <si>
    <t xml:space="preserve">['supernumerarios', 'parámetros', 'condiciones', 'considerarse', 'resolver', 'otorgamiento', 'legislación', 'vigente', 'septiembre', 'vigente', 'septiembre', 'advierte', 'supernumerarios', 'entendidos', 'aquellos', 'ocupan', 'puestos', 'temporales', 'contratados', 'tiempo', 'obra', 'determinados', 'plaza_vacante', 'obtener', 'sido', 'empleados', 'tres', 'años', 'medio', 'consecutivos', 'cinco_años', 'dos', 'interrupciones', 'siempre', 'éstas', 'lapsos', 'mayores', 'seis_meses', 'cada', 'condición', 'permanezca', 'actividad', 'contratados', 'capacidad', 'requerida', 'desempeñar', 'encargo', 'encomendado', 'condiciones', 'otorgamiento', 'tal', 'prerrogativa', 'encuentra', 'antigüedad', 'requerida', 'numeral', 'únicamente', 'resta', 'indagar', 'encuentran', 'satisfechas', 'diversas', 'exigencias', 'relacionadas', 'subsistencia', 'actividad', 'encomendada', 'requisitos', 'legales', 'perfil', 'necesarios', 'desempeñarla', 'cuales', 'pueden', 'acreditarse', 'mediante', 'ponderación', 'conciencia', 'antigüedad', 'trabajador', 'especiales', 'características', 'puesto', 'desempeñado', 'principios', 'verdad_sabida', 'buena_fe', 'guardada', 'uso', 'sana', 'lógica', 'labores', 'intendencia', 'éstas', 'indispensables', 'normal', 'personal', 'ocupa', 'oficinas', 'cualquier', 'dependencia', 'gobierno', 'colegirse', 'permanencia', 'además', 'advierte', 'trabajador', 'ocupó', 'mismo', 'puesto', 'cinco_años', 'constituye', 'claro', 'indicativo', 'capacidad', 'adiestramiento', 'necesarios', 'desempeñarlo', 'necesarias', 'cualidades', 'exigencias', 'legales', 'adicionales', 'patronal', 'demandada', 'correspondía', 'fatiga', 'procesal', 'precisarlas', 'demostrar', 'eventual', 'incumplimiento', 'cuarto', 'centro_auxiliar', 'tercera_región', 'jalisco'] </t>
  </si>
  <si>
    <t xml:space="preserve">['revisión', 'resolución', 'resuelve', 'suspensión', 'definitiva', 'queda', 'trámite', 'quejoso', 'ratifica', 'desistimiento', 'amparo', 'juez', 'tramitación', 'recurso', 'revisión', 'interpuesto', 'suspensión', 'definitiva', 'quejoso', 'ratifica', 'juez', 'escrito', 'desistimiento', 'amparo', 'principal', 'recurso', 'queda', 'virtud', 'amparo', 'únicamente', 'seguirse', 'petición', 'parte_agraviada', 'impetrante', 'ratificó', 'desistimiento', 'instancia', 'principal', 'proceda', 'retractación', 'entonces', 'mayor', 'razón', 'abandona', 'continuar', 'incidente', 'suspensión', 'tramitación', 'exige', 'petición', 'parte_agraviada', 'excepción', 'suspensión', 'oficio', 'anterior', 'conformidad', 'principios', 'generales', 'señalan', 'accesorio', 'incidente', 'suspensión', 'sigue', 'amparo', 'existe', 'misma', 'razón', 'aplicarse', 'misma', 'disposición', 'tercer_vigésimo', 'séptimo'] </t>
  </si>
  <si>
    <t xml:space="preserve">['provisional', 'hecho', 'diversos', 'alimentarios', 'llamados', 'capacidad', 'tomado', 'base', 'reducir', 'decretada', 'cargo', 'deudor', 'legislación', 'veracruz', 'considera', 'correlativo', 'percibirlos', 'genera', 'manera', 'estrictamente', 'personal', 'veracruz', 'alimentos', 'proporcionados', 'posibilidad', 'darlos', 'ahí', 'determinar', 'medida', 'dentro', 'dos', 'elementos', 'conforman', 'capacidad', 'necesidad', 'analizarse', 'óptica', 'jurídica', 'ambas', 'partes', 'sujetos', 'ajenos', 'litigio', 'forma', 'órgano', 'estima', 'hecho', 'diversos', 'obligados', 'alimentarios', 'llamados', 'capacidad', 'tomado', 'base', 'reducir', 'provisional', 'decretada', 'cargo', 'deudor', 'anterior', 'propio', 'varios', 'dar', 'alimentos', 'tuvieren', 'posibilidad', 'hacerlo', 'juez', 'repartirá', 'importe', 'proporción', 'haberes', 'embargo', 'ninguna', 'manera', 'implica', 'deba', 'vulnerarse', 'audiencia', 'sujetos', 'supuestamente', 'capacidad', 'puesto', 'litis', 'alimentos', 'determina', 'partes', 'actor', 'demandado', 'séptimo'] </t>
  </si>
  <si>
    <t xml:space="preserve">['fraude_genérico', 'previsto', 'morelos', 'inicia', 'cómputo', 'término', 'acción', 'realice', 'cómputo', 'término', 'delito', 'fraude_genérico', 'perseguible', 'querella', 'ofendido', 'algún', 'equivalente', 'previsto', 'sancionado', 'morelos', 'mediante', 'obtención', 'ilícita', 'varios', 'depósitos', 'entregas', 'dinero', 'favor', 'activo', 'fin', 'restringir', 'protección', 'fundamental', 'víctima', 'conocer', 'verdad', 'juzgador', 'limitarse', 'aplicar', 'manera', 'expresa', 'ponderar', 'acredita', 'alguna', 'hipótesis', 'interpretarlo', 'humano', 'contenido', 'apartado', 'cerciorarse', 'víctima', 'conocimiento', 'comisión', 'delito', 'identidad', 'delincuente', 'poder', 'establecer', 'deba', 'iniciarse', 'cómputo', 'partir', 'plazos', 'señalados', 'ofendido', 'conocimiento', 'comisión', 'delito', 'identidad', 'delincuente', 'manera', 'restringe', 'perjuicio', 'ofendido', 'plazo', 'prescriba', 'acción', 'garantiza', 'contará', 'manera', 'efectiva', 'años', 'fija', 'morelos', 'extinga', 'perseguir', 'conducta_típica', 'consumada', 'tribunales', 'respetándose', 'humano', 'víctimas', 'conocer', 'verdad'] </t>
  </si>
  <si>
    <t xml:space="preserve">['amparo', 'quejoso', 'reclama', 'resolución', 'emplazarse', 'indiciado', 'tal', 'carácter', 'otorgarse', 'mandato_captura', 'requiere', 'preservar', 'sigilo', 'ofendido', 'víctima', 'delito', 'promueve', 'amparo', 'resolución', 'indiciado', 'emplazado', 'carácter', 'otorgarse', 'mandato_captura', 'requiere', 'preservar', 'sigilo', 'fin', 'aquél', 'séptimo'] </t>
  </si>
  <si>
    <t xml:space="preserve">['suspensión', 'pago', 'cobro', 'título', 'crédito', 'procedente', 'judicial', 'conceda', 'impide', 'jurisdicción', 'cuestión', 'orden', 'público', 'definen', 'instrumentos', 'ordenar', 'juzgador', 'solicitud', 'partes', 'oficio', 'asegurar', 'mantener', 'situaciones', 'hecho', 'efecto', 'hacer', 'eficaz', 'fallo', 'eventualmente', 'acoja', 'pretensión', 'obtuvo', 'embargo', 'judicial', 'decreta', 'suspensión', 'pago', 'cobro', 'título', 'crédito', 'providencia', 'tendente', 'restringir', 'fundamental', 'acceso', 'consagrado', 'razón', 'cuestión', 'orden', 'público', 'social', 'atañe', 'sociedad', 'conocimiento', 'jurisdiccional', 'diluciden', 'forma', 'pronta_expedita', 'ahora', 'decretada', 'impide', 'quejoso', 'pueda', 'acudir', 'jurisdiccional', 'competente', 'reclamar', 'derivado', 'pagaré', 'virtud', 'medida', 'coartaría', 'absolutamente', 'jurisdicción', 'implicaría', 'paralizar', 'perjuicio', 'acción', 'correspondiente', 'decisión', 'juez', 'natural', 'decretó', 'medida', 'trascendería', 'actuaciones', 'diverso', 'procedimiento', 'encuentra', 'vinculado', 'legalmente', 'pretende', 'intentar', 'motivo', 'título', 'crédito', 'cuenta', 'quejoso', 'poder', 'iniciar', 'ejecutivo', 'podría', 'trabar', 'embargo', 'quedándose', 'garantía', 'alguna', 'consecuencia', 'demandado', 'dicho', 'pueda', 'dilapidar', 'bienes', 'susceptibles', 'embargo', 'además', 'medida_cautelar', 'decretada', 'juez', 'natural', 'propósito', 'fundamental', 'mantener', 'situación', 'hecho', 'existe', 'resolución', 'firme', 'emitida', 'antelación', 'fijara', 'favor', 'actor', 'natural', 'ahora', 'quejoso', 'pudiera', 'demandar', 'posterioridad', 'providencia', 'señalada', 'pretende', 'constituir', 'favor', 'actor', 'origen', 'relativa', 'suspensión', 'pago', 'cobro', 'título', 'crédito', 'restringe', 'fundamental', 'acceso', 'jurisdicción', 'razón', 'cuestión', 'orden', 'público', 'social', 'décimo'] </t>
  </si>
  <si>
    <t xml:space="preserve">['postulados', 'sustenta', 'principio', 'principio', 'reconocido', 'convenio', 'número', 'relativo', 'protección', 'sindical', 'trabajo', 'sustenta', 'cuatro', 'postulados', 'libre', 'asociación', 'redactar', 'estatutos', 'reglamentos', 'administrativos', 'representantes', 'cuatro', 'premisas', 'encuentran', 'íntimamente', 'relacionadas', 'entenderse', 'existencia', 'decir', 'concebirse', 'libre', 'asociación', 'facultad', 'redactar', 'propios', 'estatutos', 'luego', 'potestad', 'representantes', 'menos', 'establecer', 'manera', 'afectación', 'postulados', 'cualquier', 'norma', 'jurídica', 'representa', 'luego', 'violación', 'principio'] </t>
  </si>
  <si>
    <t xml:space="preserve">['suplencia_queja', 'deficiente', 'actualiza', 'supuesto', 'contenido', 'amparo', 'reclama', 'condena', 'pago', 'intereses', 'posiblemente', 'usurarios', 'desatiende', 'interpretación', 'crédito', 'efectuada', 'primera_sala', 'suprema_corte', 'nación', 'figura', 'suplencia_queja', 'deficiente', 'advierte', 'hecho', 'extensiva', 'vía', 'casos', 'diversos', 'taxativamente', 'señalados', 'legislación', 'amparo', 'igual', 'forma', 'teleología', 'amparo', 'colige', 'finalidad', 'suplir', 'reclamado', 'funde', 'declaradas', 'preservar', 'contenido', 'fin', 'garantizar', 'supremacía', 'evitar', 'aplicación', 'normas', 'contrarias', 'actualmente', 'sistema', 'impera', 'admite', 'formas', 'distintas', 'control', 'leyes', 'buscan', 'evitar', 'contravención', 'interpretación', 'manera', 'primera_sala', 'suprema_corte', 'nación', 'pagaré_títulos', 'permite', 'partes', 'libre', 'convención', 'intereses', 'limitante', 'interpretación', 'constitución', 'abandono_cclxiv', 'fijó', 'manera', 'puntual', 'única', 'connotación', 'válida', 'numeral', 'fin', 'cumplir', 'exigencia', 'permitir', 'persona', 'propio', 'modo_abusivo', 'propiedad', 'préstamo', 'evidente', 'existe', 'pronunciamiento', 'firme', 'respecto', 'interpretación', 'crédito', 'obliga', 'país', 'encontrarán', 'impedidos', 'aplicar', 'interpretación', 'diversa', 'definida', 'alcanza', 'tribunales', 'conozcan', 'amparo', 'advertir', 'reclamado', 'desatendió', 'interpretación', 'deberán', 'suplir', 'amparo', 'cuanto', 'efectos', 'resulta', 'análogo', 'hipótesis', 'aquí', 'prevista', 'referente', 'aplicación', 'norma', 'declarada', 'expresamente', 'alto', 'cumple', 'principio', 'supremacía'] </t>
  </si>
  <si>
    <t xml:space="preserve">['emplazamiento', 'carácter', 'amparo', 'indirecto', 'omisión', 'realizarlo', 'respecto', 'agente', 'intervino', 'procedimiento', 'segunda', 'instancia', 'deriva', 'reclamado', 'señalado', 'responsable', 'origen', 'constituye', 'violación', 'leyes', 'procedimiento', 'hecho', 'haber', 'llamado', 'público', 'intervino', 'procedimiento', 'segunda', 'instancia', 'deriva', 'controvertido', 'señalado', 'responsable', 'origen', 'viola', 'amparo', 'continuar', 'recurso', 'alzada', 'ad_quem', 'continúa', 'proceso', 'existir', 'constancias', 'amparo', 'revelen', 'llevado_cabo', 'emplazamiento', 'omisión', 'causa', 'perjuicio', 'haber_sido', 'escuchado', 'etapa', 'procesal', 'advertirse', 'violación', 'leyes', 'procedimiento', 'revocarse', 'sentencia', 'sujeta', 'revisión', 'procedimiento', 'subsane', 'falta', 'emplazamiento', 'trata', 'tercer'] </t>
  </si>
  <si>
    <t xml:space="preserve">['pruebas', 'amparo', 'indirecto', 'reclamado', 'proceso', 'improcedente', 'admitir', 'ofrecidas', 'acreditar', 'proceso', 'acusatorio_oral', 'rige', 'principios', 'contradicción', 'igualdad', 'procesal', 'inmediación', 'ahí', 'amparo', 'indirecto', 'ofrece', 'pruebas', 'pretende', 'acreditar', 'proceso', 'reclamado', 'cuyo', 'desahogo', 'llevaría', 'cabo', 'disposiciones', 'previstas', 'amparo', 'ofrecimiento', 'resulta', 'improcedente', 'in_fine', 'propia', 'contravendrían', 'principios', 'rigen', 'dicho', 'proceso', 'acusatorio_oral', 'materias', 'décimo', 'tercer'] </t>
  </si>
  <si>
    <t xml:space="preserve">['derechos', 'terceros', 'orden', 'público', 'constituyen', 'libre', 'desarrollo', 'personalidad', 'libre', 'desarrollo', 'personalidad', 'da', 'cobertura', 'prima_facie', 'específico', 'consistente', 'fines', 'significa', 'carácter', 'definitivo', 'libre', 'desarrollo', 'personalidad', 'absoluto', 'limitado', 'finalidad', 'perseguir', 'algún', 'objetivo', 'válido', 'encuentra', 'límites', 'derechos', 'demás', 'orden', 'público', 'manera', 'fundamental', 'funcionan', 'cláusulas', 'autorizan', 'legislador', 'intervenir', 'libre', 'desarrollo', 'personalidad', 'siempre', 'tal', 'intervención', 'idónea', 'resulte', 'innecesaria', 'estricto'] </t>
  </si>
  <si>
    <t xml:space="preserve">['renta', 'último', 'parrafo', 'impuesto', 'relativo', 'vigente', 'partir', 'enero', 'establecer', 'límite', 'viola', 'mínimo_vital', 'cumplir', 'requisito', 'necesaria', 'vinculación', 'erogaciones', 'reconocerse', 'forzosamente', 'legislador', 'aminoraciones', 'determinar', 'base_gravable', 'impuesto', 'encuentran', 'inmersas', 'ámbito', 'libertad', 'configuración', 'tributaria', 'constituir', 'gastos', 'fiscales', 'cuales', 'origen', 'disminución', 'reducción', 'gravámenes', 'traduciéndose', 'obtención', 'ingreso', 'público', 'consecuencia', 'concesión', 'beneficios', 'fiscales', 'política', 'económica', 'social', 'parte', 'pleno', 'suprema_corte', 'nación', 'establecido', 'mínimo_vital', 'abarca', 'todas', 'negativas', 'permitan', 'respetar', 'dignidad_humana', 'implica', 'garantizar', 'necesariamente', 'otorgar', 'prestación', 'manera', 'directa', 'ciudadanos', 'acceso', 'generalizado', 'vivienda', 'trabajo', 'salud', 'transporte', 'educación', 'cultura', 'medio_ambiente', 'sano', 'sustentable', 'aunado', 'garantizar', 'atención', 'incapacitados', 'personas', 'necesidades', 'especiales', 'específicas', 'procurando', 'incorporación', 'vida', 'activa', 'anterior', 'correlacionado', 'principio', 'generalidad', 'tributaria', 'regla', 'consiste', 'aquellos', 'nivel', 'económico', 'mínimo', 'obligados', 'gasto', 'público', 'mientras', 'exenciones', 'beneficios', 'excepción', 'permite', 'concluir', 'válidamente', 'circunstancia', 'conceptos', 'cuales', 'relacionan', 'alguna', 'vinculación', 'derechos', 'fundamentales', 'servicios', 'básicos', 'encuentra', 'obligado', 'garantizar', 'prestar', 'implica', 'exista', 'tutelado', 'exigir', 'precisamente', 'través', 'legislación', 'fiscal', 'brinde', 'tutela', 'específicamente', 'concediendo', 'beneficio', 'carácter', 'tributario', 'prever', 'posibilidad', 'deducir', 'limitante', 'alguna', 'cantidades', 'erogaciones', 'vinculadas', 'objeto', 'impuesto_renta'] </t>
  </si>
  <si>
    <t xml:space="preserve">['ofrecimiento', 'trabajo', 'mala_fe', 'demandada', 'niega', 'persona', 'atribuye', 'despido', 'ésta', 'comparece', 'posteriormente', 'representación', 'aquélla', 'conducta', 'procesal', 'elementos', 'ponderar', 'calificar', 'ofrecimiento', 'trabajo', 'realizarse', 'partir', 'fórmulas', 'rígidas', 'abstractas', 'acorde', 'antecedentes', 'cada', 'concreto', 'conducta', 'partes', 'demás', 'circunstancias', 'permitan', 'concluir', 'prudente', 'racionalmente', 'oferta', 'revela', 'intención', 'patrón', 'continuar', 'revertir_carga', 'prueba', 'luego', 'patrón', 'contestar', 'niega', 'persona', 'atribuye', 'despido', 'posteriormente', 'ésta', 'comparece', 'representación', 'dicho', 'comportamiento', 'considerado', 'determinar', 'mala_fe', 'ofrecimiento', 'trabajo', 'puesto', 'evidencia', 'falta', 'rectitud', 'manifestaciones', 'rendidas', 'demandada', 'denota', 'ánimo', 'subyace', 'reversión_carga', 'prueba', 'cuarto', 'trabajo', 'tercer'] </t>
  </si>
  <si>
    <t xml:space="preserve">['derechos', 'humanos', 'disposiciones', 'invocadas', 'aisladamente', 'pueden', 'determinar', 'validez', 'normas', 'orden', 'jurídico', 'mexicano', 'constituir', 'celebrado', 'ejecutivo', 'aprobado', 'primera_sala', 'suprema_corte', 'nación', 'cxcvi', 'sostuvo', 'numeral', 'celebración', 'tratados', 'advierte', 'todas', 'país', 'derechos', 'humanos', 'reconocidos', 'constitución', 'suscritos', 'ratificados', 'país', 'normas', 'unidad', 'ahí', 'obstante', 'importancia', 'histórica', 'política', 'derechos', 'humanos', 'aprobada', 'proclamada', 'asamblea', 'unidas', 'resolución', 'iii', 'diciembre', 'principios', 'sido', 'fuente', 'inspiración', 'incorporados', 'tratados', 'universales', 'regionales', 'protección', 'derechos', 'humanos', 'concluye', 'disposiciones', 'invocadas', 'aisladamente', 'pueden', 'determinar', 'validez', 'normas', 'orden', 'jurídico', 'mexicano', 'constituir', 'celebrado', 'ejecutivo', 'aprobado', 'constitución', 'anterior', 'perjuicio', 'norma', 'internacional', 'derechos', 'humanos', 'vinculante', 'mexicano', 'pueda', 'interpretada', 'luz', 'principios', 'derechos', 'humanos', 'principios', 'consagrados', 'ésta', 'pueden', 'invocados', 'tribunales', 'interpretar', 'derechos', 'humanos', 'reconocidos', 'incorporados', 'sistema', 'jurídico'] </t>
  </si>
  <si>
    <t xml:space="preserve">['hipótesis', 'acción', 'respectiva', 'pueden', 'objeto', 'acción', 'diversas', 'hipótesis', 'bienes', 'instrumento', 'objeto', 'producto', 'delito', 'ii', 'utilizados', 'ocultar', 'mezclar', 'bienes', 'producto', 'delito', 'iii', 'vinculación', 'hechos', 'ilícitos', 'determina', 'recursos', 'adquirieron', 'producto', 'delitos', 'patrimoniales', 'acusado', 'delitos', 'comporta', 'dueño', 'iv', 'utilizados', 'comisión', 'delitos', 'tercero', 'casos', 'ii', 'conducta', 'imputable', 'propietario', 'legal', 'inmueble', 'refiere', 'algún', 'grado', 'participación', 'ilícito', 'mientras', 'tratándose', 'iii', 'conducta', 'imputable', 'dueño', 'consiste', 'actuar', 'testaferro', 'conoce', 'lenguaje', 'coloquial', 'prestanombres', 'iv', 'conducta', 'imputable', 'dueño', 'haber', 'actuado', 'mala_fe', 'décimo'] </t>
  </si>
  <si>
    <t xml:space="preserve">['sobreseimiento', 'amparo', 'inexistencia', 'reclamado', 'amparo', 'obliga', 'conozca', 'recurso', 'revisión', 'amparo', 'indirecto', 'dar_vista', 'quejoso', 'actualización', 'sobreseído', 'primera', 'instancia', 'causal', 'resulta', 'compatible', 'fundamental', 'audiencia', 'reconocido', 'sistema', 'proteccionista', 'ampliado', 'amparo', 'deba', 'interpretarse', 'conozca', 'recurso', 'revisión', 'amparo', 'indirecto', 'otorgue', 'vista', 'quejoso', 'primera', 'instancia', 'sobreseído', 'inexistencia', 'aquél', 'considere', 'oficiosamente', 'actualización', 'causal', 'sobreseimiento', 'prevista', 'numeral', 'iv', 'ordenamiento', 'legal', 'indicado', 'sobreseimiento', 'producirá', 'mismo', 'resultado', 'adverso', 'consecuente', 'actualización', 'pronunciamiento', 'alegada', 'amparo', 'conlleve', 'ordenar', 'restitución', 'reparación', 'respeto', 'disfrute', 'humano', 'estime', 'transgredido', 'derivado', 'aspecto', 'formó', 'parte', 'litis', 'originalmente', 'configurada', 'oficio', 'sobreseimiento', 'introducido', 'órgano', 'eminentemente', 'terminal', 'cuya', 'decisión', 'respecto', 'podrá', 'cuestionada', 'instancia', 'ulterior'] </t>
  </si>
  <si>
    <t xml:space="preserve">['proveído', 'desecha', 'excepción', 'recurrible', 'mediante', 'recurso', 'revocación', 'previo', 'acudir', 'amparo', 'indirecto', 'legislación', 'jalisco', 'proveído', 'dictado', 'tramitación', 'cuestión', 'competencia', 'propuesta', 'sumario', 'respectiva', 'sala', 'desecha', 'excepción', 'reunirse', 'requisitos', 'trámite', 'invocar', 'tal', 'motivo', 'desecharla', 'resuelve', 'fondo', 'sustancial', 'ésta', 'determina', 'cuál', 'juez', 'resulta', 'competente', 'trámite', 'origen', 'resolución', 'recurrible', 'revocación', 'jalisco', 'evento', 'sala', 'dirime', 'competencia', 'propuesta', 'controversia', 'dos', 'jueces', 'distinta', 'ahí', 'agotarse', 'recurso', 'ordinario', 'amparo', 'indirecto', 'resulta', 'improcedente', 'aquel', 'proveído', 'surtirse', 'causa', 'improcedencia', 'prevé', 'xviii', 'amparo', 'tercer'] </t>
  </si>
  <si>
    <t xml:space="preserve">['ordinario', 'procedimiento', 'tramitado', 'vía', 'reconvienen', 'definitivos', 'auto_admisorio', 'juzgador', 'admite', 'reconvención', 'decreta', 'medida_cautelar', 'pago', 'provisional', 'aquéllos', 'proceder', 'válido', 'secuela', 'continuar', 'vía', 'legislación', 'jalisco', 'progresista', 'jalisco', 'jalisco', 'nueve', 'octubre', 'dos_mil', 'catorce', 'luz', 'obtiene', 'ordinario', 'reconviene', 'pago', 'definitivos', 'cuyo', 'trámite', 'vía_sumaria', 'reconvención', 'admitida', 'juez', 'factible', 'decretar', 'posteriormente', 'improcedencia', 'incluso', 'través', 'amparo', 'indirecto', 'bajo_argumento', 'debió', 'tramitarse', 'vía_sumaria', 'dejaría', 'efectos', 'cualquier', 'medida_cautelar', 'subordinaría', 'elemental', 'necesidades', 'sustantivas', 'recibir', 'alimentos', 'mera', 'formalidad', 'procesal', 'anterior', 'inadmisible', 'vía', 'privilegio', 'alimentos', 'instaurada', 'beneficio', 'éstos', 'accedan', 'pago', 'manera', 'inmediata', 'determinados', 'supuestos', 'manera', 'eficaz', 'obtenerlos', 'través', 'reconvención', 'ordinario', 'estimarse', 'proceder', 'válido', 'contrario', 'incorrecto', 'utilice', 'improcedencia', 'vía', 'estrategia', 'procesal', 'dejar', 'efectos', 'medida', 'tutela', 'sustantivo', 'tercer'] </t>
  </si>
  <si>
    <t xml:space="preserve">['gestor', 'negocios', 'reconocerse', 'legitimación', 'ostenta', 'dicho', 'carácter', 'acredita', 'gestionado', 'falleció', 'mientras', 'transcurría', 'plazo', 'previsto', 'amparo', 'promover', 'amparo', 'autorizan', 'promoción', 'seguimiento', 'derechos', 'fundamentales', 'medio', 'terceras', 'personas', 'bajo', 'institución', 'representación', 'procesal', 'denominada', 'existencia', 'requiere', 'persona', 'tener', 'mandato', 'obligada', 'legalmente', 'encargue', 'asunto', 'momentáneamente', 'abandonado', 'dueño', 'encontrarse', 'ausente', 'impedido', 'atenderlo', 'personalmente', 'demuestra', 'quejoso', 'falleció', 'mientras', 'transcurría', 'plazo', 'quince_días', 'presentación', 'previsto', 'acude', 'promover', 'ostenta', 'gestor', 'negocios', 'fallecido', 'manifestando', 'desconocer', 'noticia', 'existencia', 'testamentaria', 'intestamentaria', 'reconocérsele', 'legitimación', 'instar', 'tratarse', 'análogo', 'previstos', 'referidos', 'interesado', 'podrá', 'acudir', 'defensa', 'ii', 'amparo', 'surge', 'presunción', 'humana', 'existe', 'testamentaria', 'intestamentaria', 'bienes', 'directo', 'quejoso', 'dado', 'trámite', 'implican', 'procedimientos', 'ahí', 'observancia', 'principio', 'pro_personae', 'establecido', 'permitirse', 'gestor', 'negocios', 'acudir', 'instancia', 'amparo', 'dejar', 'desprovista', 'administración', 'deriva', 'reclamado', 'siempre', 'éste', 'afecte', 'derechos', 'personales', 'quejoso', 'tercer', 'trigésimo'] </t>
  </si>
  <si>
    <t xml:space="preserve">['publicación', 'página', 'oficial', 'internet', 'medida', 'seguridad', 'impuesta', 'particular', 'procedimiento', 'procede', 'provisional', 'amparo', 'transgredir', 'información', 'abrogada', 'adoptar_medidas', 'necesarias', 'protección', 'personales', 'podrán', 'comunicar', 'siempre', 'medie', 'particular', 'titular', 'condiciones', 'acta', 'inspección', 'verificación', 'hizo', 'conocimiento', 'particular', 'personales', 'recabados', 'protegidos', 'conformidad', 'ii', 'ordenamiento', 'obstante', 'correspondiente', 'publica', 'página', 'oficial', 'internet', 'medida', 'seguridad', 'impuso', 'procedimiento', 'visitado', 'autorizado', 'publicación', 'difusión', 'personales', 'estima', 'indebidamente', 'procedió', 'apuntados', 'toda_vez', 'publicación', 'señalada', 'transgrede', 'día', 'día', 'procede', 'provisional', 'amparo', 'dicho', 'violación', 'señalada', 'podrá', 'reparada', 'aun', 'quejosa', 'obtuviera', 'amparo', 'protección', 'unión', 'publicaciones', 'digitales', 'impresas', 'pueden', 'retrotraer', 'pasar', 'inadvertidas', 'nunca', 'hecho', 'máxime', 'emanan', 'procedimiento', 'administrativo', 'dictado', 'resolución', 'final', 'fundada', 'razonadamente', 'irrestricto', 'respecto', 'dirimido', 'incurrió', 'infracción', 'motivó', 'medida', 'seguridad', 'impuesta', 'vigésimo', 'sexto'] </t>
  </si>
  <si>
    <t xml:space="preserve">['pensión', 'riesgo', 'trabajo', 'determinar', 'aplicable', 'instituto', 'seguridad', 'trabajadores', 'legislación', 'vigente', 'marzo', 'regula', 'prestaciones', 'sufran', 'riesgo', 'trabajo', 'prevé', 'bases', 'determinar', 'grado', 'incapacidad', 'tabla_valuación', 'incapacidades', 'trabajo', 'atento', 'sueldo_básico', 'percibía', 'trabajador', 'ocurrir', 'riesgo', 'prevé', 'forma', 'incrementarse', 'pensión', 'relativa', 'ahí', 'determinar', 'actualización', 'cuota_diaria', 'correspondiente', 'instituto', 'seguridad', 'trabajadores', 'vigente', 'marzo', 'prevé', 'mecanismo', 'aplicable', 'cuotas', 'mínima_máxima', 'pensiones', 'excepción', 'concedidas', 'riesgo', 'trabajo', 'fijadas', 'junta_directiva', 'propio', 'organismo', 'excepción', 'obedece', 'pensión', 'riesgo', 'trabajo', 'atiende', 'grado', 'incapacidad', 'aplicable', 'impide', 'aplicar', 'regla', 'propio', 'cuantía', 'pensión', 'décimo', 'tercer'] </t>
  </si>
  <si>
    <t xml:space="preserve">['amparo', 'directo', 'revisión', 'efectos', 'verificarse', 'responsable', 'realizó', 'verdadero', 'control', 'recurso', 'revisión', 'amparo', 'directo', 'bajo_premisa', 'control_ex', 'officio', 'derechos', 'humanos', 'basa', 'existencia', 'genuino', 'naturaleza', 'procede', 'verificar', 'efectivamente', 'realizado', 'parte', 'jurisdiccional', 'señalada', 'responsable', 'satisface', 'presupuestos', 'control', 'regularidad', 'basta', 'simple', 'afirmación', 'haberlo', 'realizado'] </t>
  </si>
  <si>
    <t xml:space="preserve">['promovido', 'fiscal', 'administrativos', 'procedimientos', 'funden', 'tratado', 'acuerdo', 'internacional', 'evitar', 'comercial', 'suscrito', 'méxico', 'demandante', 'aduzca', 'falta', 'aplicación', 'alguno', 'éstos', 'favor', 'resuelto', 'secciones', 'sala', 'superior', 'dicho', 'órgano', 'procedimiento', 'viii', 'orgánica', 'fiscal', 'colige', 'promovido', 'administrativos', 'procedimientos', 'funden', 'tratado', 'acuerdo', 'internacional', 'evitar', 'comercial', 'suscrito', 'méxico', 'demandante', 'aduzca', 'falta', 'aplicación', 'alguno', 'éstos', 'favor', 'promoverse', 'mencionado', 'función', 'regla', 'domicilio', 'fiscal', 'actor', 'casos', 'excepción', 'previstos', 'tercer', 'obstante', 'corresponderá', 'aquéllas', 'instruir', 'ponerlo', 'resolución', 'remitirlo', 'después', 'secciones', 'sala', 'superior', 'dicho', 'dicten', 'sentencia', 'correspondiente', 'éstas', 'asiste', 'facultad', 'decir', 'juicios', 'características', 'precisadas', 'cuarto'] </t>
  </si>
  <si>
    <t xml:space="preserve">['denuncia', 'terceros', 'solicitada', 'cualquiera', 'partes', 'resolución', 'niega', 'improcedente', 'amparo', 'indirecto', 'inaplicabilidad', 'amparo', 'vigente', 'partir', 'abril', 'legislador', 'contemporáneo', 'utilizar', 'expresión', 'afectación', 'material', 'derechos', 'sustantivos', 'citada', 'retomó', 'criterio', 'épocas', 'antaño', 'adoptó', 'otrora_tercera', 'sala_suprema', 'corte_nación', 'dentro', 'ende', 'reclamable', 'amparo', 'indirecto', 'necesario', 'afectara', 'manera', 'directa', 'actual', 'real', 'derechos', 'ahora', 'mexicano', 'parte', 'trascendiendo', 'persona', 'bienes', 'partes', 'tal', 'modo', 'perjuicio', 'resentido', 'pudiera', 'repararse', 'sentencia', 'definitiva', 'medio', 'amparo', 'directo', 'manera', 'legislador', 'pretendió', 'regresar', 'fórmula', 'originariamente', 'regía', 'respecto', 'impugnación', 'dentro', 'únicamente', 'aquellos', 'consumarse', 'consecuencias', 'verdaderamente', 'irreparables', 'debían', 'examinarse', 'vía_indirecta', 'reservando', 'directa', 'análisis', 'todas', 'demás', 'actuaciones', 'generaran', 'afectación', 'reparable', 'sentencia', 'definitiva', 'propio', 'anterior', 'acorde', 'reforma', 'amparo', 'seis', 'junio', 'dos_mil', 'once', 'actual', 'cuales', 'destacan', 'necesidad', 'concentrar', 'juicios', 'derechos', 'fundamentales', 'siendo', 'éste', 'principio', 'permea', 'disposiciones', 'contenidas', 'normatividad', 'vigente', 'constatarse', 'diseño', 'empleado', 'legislador', 'procurar', 'amparo', 'directo', 'analicen', 'todas', 'cometidas', 'sustanciación', 'privilegiando', 'resolución', 'fondo', 'aspectos', 'procesales', 'formales', 'afectar', 'derechos', 'defensa', 'equidad', 'procesal', 'partes', 'parte', 'pretendió', 'reducir', 'cantidad', 'juicios', 'amparo', 'indirecto', 'promovidos', 'actuaciones', 'procesales', 'tornar', 'excepcional', 'señalados', 'concentrar', 'medida', 'posible', 'juicios', 'amparo', 'directo', 'derivados', 'misma', 'aras', 'optimizar', 'garantía', 'protección', 'derechos', 'humanos', 'importante', 'existe', 'orden', 'jurídico', 'lleva', 'estimar', 'inaplicables', 'vigentes', 'posible', 'analizar', 'violación', 'procesal', 'impugnada', 'amparo', 'directo', 'concluye', 'pesar', 'emitido', 'jurisdiccional', 'niega', 'llamar', 'tercero', 'afecta', 'sustantivo', 'acción', 'denunciante', 'previsto', 'afectación', 'carece', 'materialidad', 'requerida', 'hacer', 'procedente', 'vía_indirecta', 'trasciende', 'persona', 'bienes', 'parte', 'denunciante', 'además', 'aun', 'determinación', 'negativa', 'aludida', 'abordada', 'sentencia', 'definitiva', 'impugnarla', 'violación', 'procesal', 'vía', 'directa', 'concederse', 'amparo', 'solicitado', 'través', 'reposición', 'procedimiento', 'pudiera', 'ordenarse', 'llamar', 'tercero', 'retrotraería', 'cosas', 'encontraba', 'cometiera', 'infracción', 'adjetiva', 'dejar', 'rastro', 'afectación', 'alguna', 'esfera_jurídica', 'quejoso', 'tercer', 'materias', 'trabajo', 'quinto'] </t>
  </si>
  <si>
    <t xml:space="preserve">['competencia', 'conocer', 'suscitados', 'instituto', 'tecnológico', 'pinotepa', 'trabajadores', 'incorporado', 'tecnológico', 'nacional', 'méxico', 'secretaría', 'educación', 'pública', 'aquélla', 'corresponde', 'dado', 'instituto', 'tecnológico', 'pinotepa', 'encuentra', 'incorporado', 'tecnológico', 'nacional', 'méxico', 'secretaría', 'educación', 'pública', 'decreto', 'creación', 'julio', 'competencia', 'conocer', 'suscitados', 'aquel', 'instituto', 'trabajadores', 'corresponde', 'depende', 'secretaría', 'aludida', 'forma', 'parte', 'centralizada', 'orgánica', 'amén', 'titular', 'secretaría', 'trabajadores', 'rige', 'trabajadores', 'servicio', 'materias', 'trabajo', 'décimo', 'tercer'] </t>
  </si>
  <si>
    <t xml:space="preserve">['internamiento', 'deshabituación', 'drogas', 'impuesto', 'medida_cautelar', 'restringir', 'imputado', 'duración', 'abonarse', 'pena_prisión', 'imponga', 'legislación', 'chihuahua', 'conformidad', 'xi', 'chihuahua', 'medida_cautelar', 'consistente', 'internamiento', 'deshabituación', 'drogas', 'carácter', 'excepcional', 'impuesta', 'procedimiento', 'mediante', 'resolución', 'judicial', 'debidamente', 'documentada', 'tiempo', 'absolutamente', 'indispensable', 'ahí', 'revisión', 'sustitución', 'modificación', 'cancelación', 'deberá', 'efectuarse', 'resolución', 'judicial', 'conformidad', 'reglas', 'establecidas', 'dicho', 'ordenamiento', 'den', 'condiciones', 'previstas', 'éste', 'medida_cautelar', 'restringe', 'libertad', 'personal', 'imputado', 'motivo', 'ésta', 'queda', 'obligado', 'permanecer', 'lugar', 'destine', 'deshabituación', 'drogas', 'vez', 'decretada', 'opcional', 'acatarla', 'pueda', 'decidir', 'mismo', 'lapso', 'internamiento', 'éste', 'definido', 'judicial', 'resolución', 'impone', 'incluso', 'mediante', 'resolución', 'decidir', 'cesa', 'anticipadamente', 'internamiento', 'evidencia', 'medida', 'restringe', 'imputado', 'igual', 'duración', 'abonarse', 'pena_prisión', 'sido', 'impuesta', 'materias', 'décimo', 'séptimo'] </t>
  </si>
  <si>
    <t xml:space="preserve">['veracruz', 'viola', 'garantía', 'imparcialidad', 'disponer', 'tal', 'fuere', 'necesario', 'examinar', 'personas', 'presenciado', 'informativos', 'esclarecimiento', 'delito', 'características', 'circunstancias', 'particulares', 'indiciado', 'harán', 'juez', 'transgrede', 'principio', 'imparcialidad', 'contenido', 'virtud', 'lado', 'faculta', 'juzgador', 'desplegar', 'actividad', 'determinado', 'allegarse', 'forma', 'oficiosa', 'estime', 'necesario', 'resguarda', 'principio', 'legalidad', 'consagrado', 'carta_magna', 'referente', 'pueden', 'hacer', 'aquello', 'expresamente', 'facultadas', 'lado', 'diversos', 'adjetivo', 'imponen', 'juzgador', 'preservar', 'equilibrio', 'procesal', 'búsqueda', 'conocimiento', 'hechos', 'esperar', 'partes', 'impulsen', 'procedimiento', 'suma', 'finalidad', 'procedimiento', 'radica', 'público', 'resolver', 'apego', 'postulados', 'cumplir', 'tal', 'cometido', 'legislador', 'entidad', 'dotó', 'juzgador', 'herramienta', 'eficaz', 'permitirle', 'invocado', 'indagar', 'oficio', 'conocer', 'verdad', 'real', 'través', 'desahogo', 'razones', 'cuales', 'deviene', 'intrascendente', 'resultado', 'conduce', 'obtención', 'elemento', 'cargo_descargo', 'puesto', 'fallo', 'dictará', 'arreglo', 'resultado', 'pruebas', 'obren_autos', 'forma', 'objetiva'] </t>
  </si>
  <si>
    <t xml:space="preserve">['chihuahua', 'junta', 'arbitral', 'trabajadores', 'chihuahua', 'competente', 'conocer', 'aquél', 'empleados', 'acuerdo', 'convenio', 'celebrado', 'mayo', 'gobierno', 'chihuahua', 'sindicato', 'nacional', 'trabajadores', 'educación', 'pactaron', 'medidas', 'concretar', 'acuerdo', 'nacional', 'modernización', 'cuanto', 'competencia', 'dispuso', 'aplicación', 'legislación', 'estatal', 'virtud', 'ámbito', 'procedimiento', 'resolver', 'organismos', 'chihuahua', 'prevé', 'administrativo', 'local', 'evidente', 'competencia', 'conocer', 'empleados', 'corresponde', 'junta', 'arbitral', 'trabajadores', 'obste', 'exclusión', 'establecida', 'ii', 'debido', 'contexto', 'coherente', 'objetivo', 'convenio', 'aludido', 'cuyos', 'efectos', 'jurídicos', 'observancia', 'ende', 'interpretarse', 'considerando', 'compromiso', 'asumido', 'crear', 'sistema', 'especializado', 'dentro', 'ámbito', 'burocrático', 'otorgar', 'trabajadores', 'educación', 'garantías', 'legales', 'suficientes', 'tutelar', 'derechos', 'laborales', 'igual', 'trabajadores', 'concederse', 'éstos', 'acceder', 'procedimiento', 'arbitral', 'contrario', 'limitaría', 'prerrogativa', 'acceso', 'frente', 'competente', 'aspecto', 'específico', 'forma', 'parte', 'tutela', 'jurisdiccional', 'efectiva', 'luego', 'respetando', 'derivadas', 'opongan', 'convenio', 'mencionado', 'condiciones', 'generales', 'trabajo', 'pactadas', 'bajo', 'lineamientos', 'señalados', 'ahí', 'indicada', 'competente', 'resolver', 'deberá', 'considerar', 'letra', 'pretensión', 'concretar', 'convenio'] </t>
  </si>
  <si>
    <t xml:space="preserve">['pensión', 'invalidez', 'hecho', 'solicitante', 'encuentre', 'laborando', 'implica', 'inexistencia', 'invalidante', 'superior', 'último', 'año', 'trabajo', 'conformidad', 'seguro_social', 'derogada', 'acceder', 'pensión', 'invalidez', 'causa', 'profesionales', 'existir', 'imposibilidad', 'procurarse', 'mediante', 'trabajo', 'igual', 'remuneración', 'superior', 'último', 'año', 'trabajo', 'dicho', 'condiciona', 'solicitante', 'deba', 'encontrarse', 'privado', 'cualquier', 'actividad', 'remunerativa', 'hecho', 'persona', 'pide', 'tal', 'beneficio', 'encuentre', 'activa', 'sistema', 'seguridad', 'social', 'per', 'desvirtúa', 'existencia', 'invalidante', 'razones', 'continúa', 'laborando', 'pueden', 'deberse', 'esfuerzo', 'adicional', 'incluso', 'pesar', 'padecimiento', 'diagnosticado', 'origen', 'necesidad', 'procurarse', 'ingreso', 'subsistencia', 'contrario', 'revela', 'pensión', 'invalidez', 'suspenderse', 'trabajador', 'desempeñe', 'empleo', 'comprendido', 'régimen', 'seguro_social', 'salvo', 'ocupe', 'puesto', 'distinto', 'aquel', 'desempeñaba', 'declararse', 'invalidante', 'diverso', 'salario', 'refleja', 'lado', 'otorgarse', 'posible', 'persona', 'encuentre', 'ocupando', 'determinado', 'empleo', 'recibiendo', 'numerario', 'decir', 'necesariamente', 'existir', 'separación', 'previa', 'realizar', 'petición', 'pensión', 'aún', 'aquel', 'suspensión', 'pensión', 'invalidez', 'determinación', 'invalidez', 'mientras', 'beneficiario', 'encuentre', 'laborando', 'cargo', 'sujeto', 'régimen', 'seguro_social', 'igual', 'similar', 'puesto', 'ingreso', 'decretó', 'aquél', 'permite', 'coexistencia', 'diverso', 'sueldo', 'distinto', 'respecto', 'considerarse', 'objetivo', 'seguro', 'invalidez', 'encuentran', 'condición', 'salud', 'dejen', 'laborar', 'obtengan', 'medio', 'subsistencia', 'análogo', 'conformidad', 'numeral', 'pago', 'pensión', 'condicionarse', 'persona', 'solicitó', 'separe', 'puesto', 'trabajo', 'ocupado', 'hacerlo', 'actualiza', 'hipótesis', 'prevista', 'dicho', 'decir', 'suspenderse', 'pago', 'salvo', 'posteriormente', 'ocupe', 'sueldo', 'diverso', 'tercer', 'trabajo'] </t>
  </si>
  <si>
    <t xml:space="preserve">['menores_edad', 'progenitores', 'depositarios', 'judiciales', 'recurso', 'revisión', 'representación', 'aquéllos', 'nombró', 'representante', 'especial', 'amparo', 'legislación', 'veracruz', 'principio', 'destaca', 'depositario', 'judicial', 'designado', 'veracruz', 'promover', 'amparo', 'cuestiones', 'relacionadas', 'depósito', 'menor', 'aun', 'constancias', 'origen', 'desprenda', 'pariente', 'infante', 'hubiere', 'bajo', 'cuidado', 'decretó', 'depósito', 'convierte', 'automáticamente', 'representante', 'dado', 'representación', 'corresponde', 'originariamente', 'ejercen_patria', 'potestad', 'regla', 'progenitores', 'prevé', 'veracruz', 'ahora', 'amparo', 'indirecto', 'juez', 'conflicto', 'intereses', 'padres', 'garantizar', 'imparcial', 'protección', 'intereses', 'directos', 'infante', 'designe', 'representante', 'especial', 'intervenga', 'nombre', 'amparo', 'padres', 'depositario', 'judicial', 'pueden', 'acudir', 'representación', 'tal', 'menor', 'interponer', 'recurso', 'revisión', 'sentencia', 'dicte', 'amparo', 'obstante', 'anterior', 'corresponda', 'conocer', 'suplencia_queja', 'deficiente', 'atendiendo', 'principio', 'superior', 'menor', 'facultado', 'revisar', 'fallo', 'respectivo', 'determinar', 'legalidad', 'ilegalidad', 'séptimo'] </t>
  </si>
  <si>
    <t xml:space="preserve">['asamblea', 'comuneros', 'nulidad', 'acta', 'produce', 'lleva_cabo', 'lugar', 'distinto', 'indicado', 'convocatoria', 'acuerdo', 'previsto', 'agraria', 'literalidad', 'agraria', 'advierte', 'celebración', 'asamblea', 'comuneros', 'deberá', 'expedirse', 'convocatoria', 'menos', 'ocho', 'días', 'anticipación', 'quince', 'medio', 'cédulas', 'fijadas', 'ejido', 'cédulas', 'expresarán', 'asuntos', 'tratar', 'lugar', 'fecha', 'reunión', 'responsable', 'permanencia', 'dichas', 'cédulas', 'lugares', 'fijados', 'efectos', 'publicidad', 'día', 'asamblea', 'celebración', 'asamblea', 'comuneros', 'lugar', 'distinto', 'señalado', 'convocatoria', 'produce', 'nulidad'] </t>
  </si>
  <si>
    <t xml:space="preserve">['amparo', 'indirecto', 'improcedente', 'diversas', 'disposiciones', 'trabajo', 'mayo', 'impediría', 'trabajadores', 'participen', 'directamente', 'creación', 'revisión', 'trabajo', 'implique', 'atentar', 'inmunidad', 'fuero', 'sindicatos', 'dirigentes', 'reforma', 'apartado', 'fracciones', 'xviii', 'xx', 'xxii', 'bis', 'normas', 'trabajo', 'febrero', 'mayo', 'respectivamente', 'específico', 'ix', 'vi', 'bis', 'bis_ter', 'ter', 'bis', 'décimo', 'primero', 'vigésimo', 'vigésimo', 'tercero', 'transitorios', 'referida', 'prevén', 'supuestos', 'sindicatos', 'procedimiento', 'elección', 'directiva', 'mediante', 'voto', 'directo', 'personal', 'libre', 'secreto', 'ii', 'registro', 'éstos', 'cancelarse', 'integrantes', 'dirigentes', 'extorsionen', 'patrones', 'iii', 'elecciones', 'elegir', 'directivas', 'sindicales', 'sujetas', 'sistema', 'verificación', 'cargo', 'centro', 'conciliación', 'registro', 'sindical', 'secretaría', 'trabajo', 'previsión', 'social', 'iv', 'deberá', 'rendir', 'menos', 'cada', 'seis_meses', 'cuenta', 'completa', 'detallada', 'administración', 'patrimonio', 'sindical', 'incluirá', 'situación', 'ingresos', 'cuota', 'sindical', 'bienes', 'destino', 'registro', 'colectivo', 'inicial', 'convenio', 'revisión', 'centro', 'conciliación', 'registro', 'verificará', 'contenido', 'aprobado', 'mayoría', 'trabajadores', 'agremiados', 'vi', 'cada', 'dos', 'años', 'contratos', 'revisados', 'sometidos', 'aprobación', 'mayoría', 'trabajadores', 'improcedente', 'provisional', 'solicitada', 'sindicato', 'reforma', 'aludida', 'pretende', 'proteger', 'frente', 'indebido', 'parte', 'dirigentes', 'través', 'participación', 'directa', 'creación', 'modificación', 'trabajo', 'ingreso', 'destino', 'uso', 'trabajadores', 'podrán', 'conocer', 'sindicato', 'realmente', 'protegiendo', 'derechos', 'según', 'prevén', 'propia', 'constitución', 'trabajo', 'convenio', 'número', 'protección', 'sindicación', 'trabajo', 'negativa', 'implique', 'atentar', 'inmunidad', 'fuero', 'sindicatos', 'dirigentes', 'naturaleza', 'organizaciones', 'proteger', 'mejorar', 'derechos', 'laborales', 'calidad', 'vida', 'agremiados', 'inaceptable', 'ventajas', 'contar', 'apoyo', 'masa', 'trabajadores', 'representan', 'utilicen', 'tratar', 'restringir', 'reforma', 'aludida', 'promueve', 'empoderar', 'trabajadores', 'frente', 'patrones', 'propios', 'sindicatos', 'fin', 'evitar', 'prácticas', 'añejas', 'consistentes', 'éstos', 'intervención', 'consulta', 'trabajadores', 'agremiados', 'pactaban', 'directamente', 'patrones', 'condiciones', 'trabajo', 'siendo', 'reforma', 'busca', 'pacto', 'base', 'agremiados', 'determinen', 'través', 'mecanismos', 'participación', 'directa', 'mencionados', 'décimo', 'sexto', 'trabajo'] </t>
  </si>
  <si>
    <t xml:space="preserve">['competencia', 'resolverlas', 'corresponde', 'michoacán', 'pluralidad', 'actores', 'eligieron', 'libremente', 'conocer', 'atención', 'criterio', 'prevención', 'contenido', 'ii', 'constitución', 'procedimiento', 'cuanto', 'refiere', 'libro', 'quinto', 'proceso', 'previsto', 'michoacán', 'eficaces', 'eficientes', 'defensa', 'derechos', 'fundamentales', 'cualquiera', 'resolverse', 'controversia', 'planteada', 'pluralidad', 'actores', 'obstante', 'éstos', 'presentaron', 'litisconsorcio', 'activo', 'eligieron', 'libremente', 'entidad', 'mencionada', 'conociera', 'aquélla', 'demuestra', 'confianza', 'depositaron', 'conlleva', 'competencia', 'resolver', 'acción', 'colectiva', 'corresponda', 'éste', 'atención', 'criterio', 'prevención', 'contenido', 'ii', 'consistente', 'competencia', 'corresponde', 'aquel', 'elegido', 'gobernado', 'materias', 'trabajo', 'décimo'] </t>
  </si>
  <si>
    <t xml:space="preserve">['suspensión', 'definitiva', 'amparo', 'procede', 'otorgarla', 'impedir', 'efectos', 'consecuencias', 'aplicación', 'reglamentos', 'acciones', 'urbanización', 'edificación', 'condominios', 'baja_california', 'decidir', 'suspensión', 'efectos', 'regulan', 'interpretarse', 'sistema', 'normativo', 'implica', 'posibilidad', 'paralizarlos', 'prevista', 'amparo', 'circunscribe', 'sola', 'petición', 'efecto', 'realice', 'quejoso', 'necesario', 'siga_perjuicio', 'disposiciones', 'orden', 'público', 'acorde', 'citada', 'debiendo', 'considerarse', 'produce', 'afectación', 'social', 'orden', 'público', 'cosas', 'priva', 'colectividad', 'beneficio', 'otorgan', 'leyes', 'ahora', 'reglamentos', 'acciones', 'urbanización', 'edificación', 'condominios', 'baja_california', 'establecen', 'diversas', 'condiciones', 'exigencias', 'cuales', 'cumplir', 'edificaciones', 'construcciones', 'citada', 'municipalidad', 'medidas', 'seguridad', 'sanciones', 'aplicables', 'incumplimiento', 'bajo_óptica', 'reglamentos', 'aludidos', 'tienden', 'asegurar', 'satisfacción', 'ciertas', 'necesidades', 'favor', 'sociedad', 'manera', 'contienen', 'acciones', 'dirigidas', 'otorgar', 'mayor', 'calidad', 'seguridad', 'urbanización', 'baja_california', 'procede', 'otorgar', 'suspensión', 'definitiva', 'efectos', 'consecuencias', 'aplicación', 'dichas', 'normas', 'señala', 'expresamente', 'procede', 'conceder', 'medida_cautelar', 'siga_perjuicio', 'disposiciones', 'orden', 'público', 'ocurriría', 'afectar', 'sociedad', 'consistente', 'edificaciones', 'construyan', 'mayor', 'calidad', 'seguridad', 'posibles', 'fin', 'garantizar', 'menor', 'perjuicio', 'desastres', 'naturales', 'sucesos', 'análogos'] </t>
  </si>
  <si>
    <t xml:space="preserve">['recurso', 'queja', 'previsto', 'inciso', 'amparo', 'improcedente', 'resoluciones', 'requiere', 'cumplimiento', 'sentencia', 'concedió', 'protección', 'juez', 'relacionadas', 'requerimiento', 'cumplimiento', 'sentencias', 'amparo', 'improcedente', 'recurso', 'queja', 'previsto', 'inciso', 'amparo', 'proveído', 'relativo', 'emite', 'después', 'dictada', 'sentencia', 'audiencia', 'contenidas', 'determinación', 'tampoco', 'alguno', 'recurrente', 'máxime', 'cumplimiento', 'sentencias', 'conceden', 'protección', 'orden', 'público', 'social', 'atenderse', 'oficio', 'conozca', 'asunto', 'salvaguardar', 'seguridad', 'jurídica', 'gobernado', 'además', 'constituye', 'cosa_juzgada', 'convierte', 'norma', 'jurídica', 'individualizada', 'cumplimiento', 'quedar_arbitrio', 'partes', 'materias', 'décimo', 'séptimo'] </t>
  </si>
  <si>
    <t xml:space="preserve">['tipos_penales', 'actualiza', 'principio', 'especialidad', 'tratándose', 'delitos', 'previsto', 'fiscal', 'federación', 'establecido', 'diverso', 'bis', 'fiscal', 'federación', 'comete', 'fiscal', 'haciendo', 'uso', 'engaños', 'aprovechamiento', 'errores', 'omita', 'pago', 'alguna', 'contribución', 'obtenga', 'beneficio', 'indebido', 'perjuicio', 'fisco', 'cambio', 'descripción', 'tipo', 'contenido', 'bis', 'alude', 'delito', 'colocarse', 'activo', 'delito', 'insolvencia', 'objeto', 'eludir', 'obligaciones', 'cargo', 'luego', 'delito', 'jurídico', 'tutelado', 'patrimonio', 'fisco', 'particular', 'primero', 'sujeto_activo', 'contribuyente', 'persona', 'física_moral', 'coloca', 'insolvencia', 'incumplir', 'obligaciones', 'cargo', 'conformidad', 'mencionado', 'diferencias', 'ambos', 'tipos', 'estriban', 'pasivo', 'conducta', 'prevista', 'especial', 'siempre', 'fisco', 'prevista', 'norma', 'podrá', 'recaer', 'persona', 'física_moral', 'resienta', 'acción', 'desplegada', 'activo', 'colocarse', 'insolvencia', 'considerarse', 'actualización', 'principio', 'subsidiariedad', 'radica', 'dos', 'normas', 'describan', 'grados', 'estadios', 'diversos', 'violación', 'mismo', 'jurídico', 'modo', 'descrito', 'disposición', 'subsidiaria', 'menos', 'grave', 'descrito', 'principal', 'quede', 'absorbida', 'ésta', 'entonces', 'comparación', 'dos', 'tipos', 'delictivos', 'estudio', 'advierte', 'bis', 'contenga', 'norma', 'principal', 'subsidiaria', 'menor', 'gravedad', 'toda_vez', 'ambos', 'jurídico', 'tutelado', 'diverso', 'actualiza', 'especial', 'razón', 'especialidad', 'deriva', 'naturaleza', 'sujeto_pasivo', 'conducta', 'manera', 'ésta', 'resienta', 'hacienda', 'pública', 'norma', 'aplicable', 'tipificada', 'propio', 'fiscal', 'supuesto', 'acontece', 'ejemplo', 'contribuyente', 'argumenta', 'fisco', 'encuentra', 'insolvencia', 'poder', 'liquidar', 'crédito', 'fiscal', 'postre', 'advierte', 'falaz', 'manifestación', 'bienes', 'donó', 'terceras', 'personas', 'incumplir', 'fiscal', 'tercer'] </t>
  </si>
  <si>
    <t xml:space="preserve">['nuevo_león', 'pc', 'iv', 'sostiene', 'suspensión', 'amparo', 'aplicación', 'disposiciones', 'reglamentos', 'relativos', 'establecen', 'circulación', 'transporte', 'carga_pesada', 'diversas', 'iv', 'iv', 'iv', 'iv', 'iv', 'iv', 'consideraciones', 'sentencia', 'resuelta', 'pleno', 'suprema_corte', 'nación', 'parámetros', 'carácter', 'competencial', 'orgánico', 'tutelan', 'obligatoriedad', 'dentro', 'procesos', 'jerárquico', 'jerarquía', 'competencia', 'territorial', 'temporalidad', 'primero', 'fundamento', 'amparo', 'dispone', 'establezca', 'suprema_corte', 'nación', 'pleno', 'salas', 'obligatoria', 'plenos', 'dicho', 'negativo', 'criterios', 'dos', 'últimos', 'obligatorios', 'suprema_corte', 'nación', 'vinculan', 'determinado', 'virtud', 'anterior', 'jurisprudencias', 'iv', 'iv', 'iv', 'iv', 'iv', 'iv', 'sostenía', 'improcedencia', 'suspensión', 'definitiva', 'aplicación', 'disposiciones', 'reglamento', 'nuevo_león', 'establecen', 'circulación', 'transporte', 'carga_pesada', 'concederse', 'afectaría', 'social', 'orden', 'público', 'diversa', 'pc', 'iv', 'pleno', 'cuarto', 'fijó', 'criterio', 'opuesto', 'existe', 'problema', 'retroactividad', 'luego', 'perjuicio', 'persona', 'alguna', 'atención', 'criterio', 'jerárquico', 'plenos', 'prevalece', 'emitan', 'propio', 'cuarto'] </t>
  </si>
  <si>
    <t xml:space="preserve">['principio', 'opera', 'tratándose', 'inicio', 'cómputo_plazo', 'prescripción', 'acción', 'establecido', 'vi', 'víctima', 'fuere', 'menor', 'edad', 'respecto', 'delitos', 'tipificados', 'libro', 'títulos', 'quinto', 'sexto', 'propio', 'cierto', 'primero', 'prevé', 'ninguna', 'dará', 'perjuicio', 'persona', 'alguna', 'suprema_corte', 'nación', 'rubro', 'retroactividad', 'leyes', 'procesales', 'existe', 'regla', 'judicial', 'federación', 'octava_época', 'tomo', 'primera', 'parte', 'enero', 'junio', 'página', 'estableció', 'procesal', 'formada', 'cosas', 'normas', 'otorgan', 'facultades', 'dan', 'posibilidad', 'jurídica', 'persona', 'participar', 'cada', 'etapas', 'conforman', 'procedimiento', 'regidas', 'etapas', 'disposiciones', 'vigentes', 'época', 'van', 'naciendo', 'existir', 'retroactividad', 'mientras', 'prive', 'alguna', 'facultad', 'contaba', 'prescripción', 'acción', 'institución', 'jurídica', 'carácter', 'procesal', 'tratándose', 'inicio', 'cómputo_plazo', 'establecido', 'vi', 'cumplidos', 'años', 'respecto', 'delitos', 'tipificados', 'libro', 'títulos', 'quinto', 'sexto', 'propio', 'víctima', 'fuere', 'menor', 'edad', 'opera', 'principio', 'anterior', 'toda_vez', 'institución', 'rige', 'principio', 'tempus', 'regit', 'actum', 'decir', 'aplicable', 'vigente', 'hechos', 'legislador', 'dada', 'gravedad', 'naturaleza', 'conducta', 'ampliar', 'plazos', 'prescripción', 'ahí', 'transcurso', 'consuma', 'plazo', 'prescripción', 'acción', 'norma', 'prevé', 'reformada', 'ampliarlo', 'ocurrió', 'vi', 'mencionado', 'adicionada', 'julio', 'cambio', 'aplicable', 'decidir', 'tema', 'encontrarse', 'acción', 'delictiva', 'vías', 'prescripción', 'activo', 'expectativa', 'tenor', 'haberse', 'materializado', 'encuentra', 'propicio', 'futuras', 'regulaciones', 'introduzcan', 'constituyen', 'propiedad', 'adquirido', 'considera', 'germen', 'desarrollarse', 'necesita', 'realización', 'acontecimientos', 'ulteriores', 'sexto'] </t>
  </si>
  <si>
    <t xml:space="preserve">['fraude', 'procesal', 'cometido', 'natural', 'tramitado', 'juez', 'competente', 'conocer', 'delito', 'juez', 'mismo', 'fuero', 'legislación', 'méxico', 'emitido', 'competente', 'facultades', 'garantía', 'derechos', 'fundamentales', 'legalidad', 'seguridad', 'jurídica', 'personas', 'tenor', 'incisos', 'orgánica_poder', 'judicial', 'federación', 'natural', 'tramitado', 'juez', 'alguna', 'partes', 'despliega', 'conducta', 'posiblemente', 'constitutiva', 'delito', 'fraude', 'procesal', 'previsto', 'méxico', 'contenido', 'iv', 'juez', 'competente', 'conocer', 'delito', 'relativo', 'mismo', 'fuero', 'fuero', 'local', 'razón', 'tomarse_cuenta', 'sujeto_pasivo', 'delito', 'administración', 'representada', 'judicial', 'tramita', 'cuyas', 'facultades', 'legales', 'incide', 'directamente', 'además', 'jurídico', 'tutelado', 'legislador', 'consideró', 'valioso', 'protegido', 'norma', 'carácter', 'primario', 'correcta', 'administración', 'soslaye', 'sujeto_pasivo', 'pueda', 'particular', 'puedan', 'afectarse', 'bienes', 'jurídicos', 'podría', 'patrimonio', 'embargo', 'legislador', 'atendió', 'función', 'desempeñada', 'juez', 'potestad', 'jurisdiccional', 'precisamente', 'aras', 'correcta', 'administración', 'esencia', 'razón', 'existencia', 'norma', 'acuerdo', 'implique', 'supuesto', 'quede', 'excluido', 'tendencia', 'interna', 'protectora', 'norma', 'toda_vez', 'naturaleza', 'jurídica', 'pluriofensiva', 'plurilesiva', 'salvaguarda', 'esfera', 'derechos', 'persona', 'eventualmente', 'afecta', 'despliegue', 'conducta', 'descrita', 'tipo', 'pleno'] </t>
  </si>
  <si>
    <t xml:space="preserve">['partir', 'reforma', 'diez', 'junio', 'dos_mil', 'once', 'fundamental', 'únicamente', 'garantiza', 'inculpado', 'rendir', 'hizo', 'presencia', 'persona', 'confianza', 'aquélla', 'carece', 'legislación', 'partir', 'reforma', 'diez', 'junio', 'dos_mil', 'once', 'fundamental', 'refieren', 'apartado', 'ix', 'texto', 'anterior', 'dicho', 'medio_difusión', 'oficial', 'dieciocho_junio', 'dos_mil', 'ocho', 'garantiza', 'únicamente', 'imputado', 'proceso', 'representado', 'licenciado', 'persona', 'capacidad', 'técnica', 'asesorarlo', 'apreciar', 'jurídicamente', 'conveniente', 'asistencia', 'éste', 'mejor', 'protegido', 'guía', 'actuación', 'favorable', 'fundamental', 'satisface', 'defensa', 'material', 'realiza', 'indiciado', 'defensa', 'técnica', 'formal', 'efectúa', 'licenciado', 'persona', 'experta', 'aptitudes', 'éstas', 'cuenta', 'persona', 'confianza', 'ahora', 'rendir', 'inculpado', 'hizo', 'presencia', 'última', 'testimonio', 'carecerá', 'particular', 'oficio', 'otorgarle', 'real', 'efectiva', 'defensa', 'legal', 'respetar', 'principio', 'equidad', 'partes', 'acusador', 'órgano', 'técnico', 'representado', 'licenciado', 'mismo', 'bajo', 'principio', 'igualdad', 'inculpado', 'representado', 'profesionista', 'misma', 'únicamente', 'persona', 'confianza', 'inculpado', 'rindió', 'asistido', 'solamente', 'última', 'originó', 'infracción', 'formalidades', 'procedimiento', 'traduce', 'violación', 'derechos', 'fundamentales', 'nulidad', 'constituirse', 'prueba', 'ilícita', 'otorgue', 'alguno', 'noveno'] </t>
  </si>
  <si>
    <t xml:space="preserve">['proceso', 'seguirse', 'reclamar', 'reparación_daño', 'ocasionado', 'aquélla', 'capítulo', 'iii', 'procedimiento', 'seguirse', 'exigir', 'entes_públicos', 'federales', 'dicho', 'proceso', 'inicia', 'recurso', 'reclamación', 'interpone', 'tramita', 'entidad', 'dependencia', 'presuntamente', 'responsable', 'acuerdo', 'reglas', 'previstas', 'procedimiento', 'administrativo', 'vez', 'emitida', 'resolución', 'dicho', 'podrá', 'revisado', 'mediante', 'recurso', 'revisión', 'misma', 'vía', 'directamente', 'vía', 'jurisdiccional', 'fiscal', 'optara', 'vía', 'acuerdo', 'previsto', 'procedimiento', 'administrativo', 'recurso', 'revisión', 'presenta', 'emitió', 'impugnado', 'dentro', 'siguientes', 'quince_días', 'surta_efectos', 'notificación', 'dicho', 'debiendo', 'anexar', 'impugnado', 'posteriormente', 'resuelve', 'responsable', 'parte', 'optara', 'vía', 'jurisdiccional', 'acuerdo', 'previsto', 'procedimiento', 'presenta', 'dentro', 'cuarenta_cinco', 'días', 'siguientes', 'surta_efectos', 'notificación', 'impugnado', 'mediante', 'escrito', 'sala_regional', 'competente', 'línea', 'través', 'sistema', 'línea', 'después', 'emplaza', 'demandado', 'conteste', 'desahogan', 'pruebas', 'presentan', 'alegatos', 'culminar', 'proceso', 'sentencia', 'dicte', 'fiscal'] </t>
  </si>
  <si>
    <t xml:space="preserve">['caducidad', 'proceso', 'conocimiento', 'jalisco', 'improcedente', 'decretarla', 'pendiente', 'dictarse', 'laudo', 'advierte', 'entidad', 'dictar', 'laudo', 'vez', 'etapa', 'decir', 'únicamente', 'pendiente', 'emisión', 'laudo', 'correspondiente', 'declararse', 'caducidad', 'prevista', 'dispositivos', 'condiciones', 'materialice', 'tal', 'figura', 'jurídica', 'relativa', 'promoción', 'partes', 'periodo', 'mayor', 'seis_meses', 'aplicarse', 'iguales', 'llegó', 'resolución', 'contrario', 'desatendería', 'invocada', 'dictar', 'fallo', 'terminado', 'etapa', 'instructiva', 'pesa', 'manera', 'alguna', 'partes', 'además', 'forma', 'correlativa', 'suscitarse', 'mayor', 'seis_meses', 'podría', 'concluirse', 'partir', 'mermado', 'partes', 'obtener', 'resolución', 'conflicto', 'trabajo', 'tercer'] </t>
  </si>
  <si>
    <t xml:space="preserve">['oponible', 'excepción', 'personal', 'pago', 'endoso', 'realizó', 'después', 'vencido', 'título', 'crédito', 'crédito', 'dispone', 'endoso', 'posterior', 'vencimiento', 'título', 'surte', 'efectos', 'cesión', 'ordinaria', 'mientras', 'numeral', 'misma', 'trasmisión', 'título', 'nominativo', 'cesión', 'ordinaria', 'cualquier', 'medio', 'legal', 'diverso', 'endoso', 'subroga', 'adquirente', 'derechos', 'título', 'confiere', 'sujeta', 'todas', 'excepciones', 'personales', 'obligado', 'podido', 'oponer', 'autor', 'trasmisión', 'ésta', 'ahí', 'deudor', 'oponer', 'excepción', 'personal', 'pago', 'aun', 'dicho', 'pago', 'hecho', 'tenedor', 'original', 'documento', 'endoso', 'realizó', 'posterioridad', 'vencimiento', 'título', 'crédito', 'surtir_efectos', 'cesión', 'ordinaria', 'sujetó', 'nuevo', 'tenedor', 'todas', 'excepciones', 'personales', 'obligado', 'podido', 'oponer', 'autor', 'trasmisión', 'ésta', 'cuarto', 'décimo', 'octavo'] </t>
  </si>
  <si>
    <t xml:space="preserve">['amparo', 'puedan', 'hacerse', 'respecto', 'resoluciones', 'requiere', 'solicitud', 'expresa', 'interesado', 'contar', 'autorización', 'juzgador', 'iv', 'amparo', 'autoriza', 'notificaciones', 'puedan', 'hacerse', 'vía', 'electrónica', 'partes', 'condicionado', 'soliciten', 'previamente', 'obtenido', 'parte', 'numerales', 'acuerdo', 'conjunto', 'suprema_corte', 'nación', 'regula', 'servicios', 'tramitación', 'electrónica', 'amparo', 'centros', 'diciembre', 'prevén', 'posibilidad', 'partes', 'consulten', 'respectivo', 'supedita', 'previa', 'solicitud', 'expresa', 'interesado', 'autorización', 'juzgador', 'tramite', 'asunto', 'determinación', 'cuestión', 'implica', 'misma', 'permiso', 'notificarse', 'resoluciones', 'judiciales', 'exige', 'término', 'solicitud', 'expresa', 'mediante', 'promoción', 'impresa', 'electrónica', 'cumpliendo', 'requisitos', 'respectivos', 'aunado', 'juez', 'único', 'facultado', 'autorizar', 'revocar', 'permisos', 'necesarios', 'realizar', 'notificaciones', 'forma', 'tesitura', 'solicita', 'vinculación', 'amparo', 'nombre', 'usuario', 'concederse', 'únicamente', 'consecuencia', 'poder', 'consultar', 'dicho', 'palabras', 'circunstancia', 'solicitud', 'expresa', 'vincule', 'determinado', 'usuario', 'implica', 'hecho', 'notificaciones', 'harán', 'requiere', 'solicitud', 'expresa', 'interesado', 'requisitos'] </t>
  </si>
  <si>
    <t xml:space="preserve">['resolución', 'mediante', 'dan', 'terminados', 'efectos', 'nombramiento', 'docente', 'constituye', 'amparo', 'deriva', 'vínculo', 'patrón', 'trabajadores', 'servicio', 'octavo', 'relativa', 'vulneran', 'audiencia', 'advierte', 'pleno', 'suprema_corte', 'nación', 'consideró', 'algún', 'docente', 'estima', 'aplicó', 'correctamente', 'proceso', 'evaluación', 'alcance', 'recurso', 'revisión', 'previsto', 'servicio', 'impugna', 'separación', 'servicio', 'ésta', 'reclamable', 'través', 'última', 'hipótesis', 'resolución', 'mediante', 'dan', 'terminados', 'efectos', 'nombramiento', 'docente', 'constituye', 'determinación', 'actúa', 'carácter', 'patrón', 'ámbito', 'dentro', 'marco', 'previsto', 'decir', 'trata', 'coordinación', 'derivada', 'vinculación', 'patrón', 'trabajadores', 'constituye', 'amparo', 'materias', 'trabajo', 'décimo'] </t>
  </si>
  <si>
    <t xml:space="preserve">['quinto', 'relativa', 'vigente', 'julio', 'viola', 'principio', 'pronta', 'cuanto', 'permite', 'ampliación', 'plazo', 'investigación', 'cargo', 'comisión', 'respectiva', 'indicado', 'advierte', 'comisión', 'competencia', 'iniciar', 'oficio', 'petición', 'parte', 'procedimientos', 'investigación', 'periodo', 'ésta', 'podrá_ampliarse', 'ocasiones', 'periodos', 'días', 'existan', 'causas', 'viola', 'principio', 'pronta', 'existencia', 'plazos', 'impide', 'tramitación', 'procedimientos', 'duración', 'indefinida', 'éstos', 'decir', 'límites', 'inexistencia', 'plazos', 'atentan', 'principio', 'referido', 'plazos', 'previstos', 'disposición', 'fijan', 'límite', 'razonable', 'actuación', 'implican', 'vez', 'coloque', 'incertidumbre', 'sujetos', 'investigados', 'desconocer', 'tiempo', 'probablemente', 'pudiese', 'tomar', 'investigación', 'desarrolle'] </t>
  </si>
  <si>
    <t xml:space="preserve">['órdenes_visita', 'inspección', 'órganos', 'poder', 'judicial', 'michoacán', 'cumplir', 'requisitos', 'derivados', 'décimo', 'sexto', 'constitución', 'órdenes_visita', 'cualquiera', 'tipo', 'respetar', 'requisitos', 'previstos', 'parte', 'xxxii', 'orgánica_poder', 'judicial', 'michoacán', 'abrogada', 'reglamento', 'comisión', 'consejo', 'poder', 'judicial', 'entidad', 'facultan', 'dicho', 'consejo', 'realizar', 'visitas', 'inspección', 'diversos', 'órganos', 'poder', 'judicial', 'local', 'objeto', 'supervisar', 'desempeño', 'labores', 'atribución', 'otorgada', 'consejo', 'poder', 'judicial', 'específico', 'consejeros', 'integrantes', 'comisión', 'realizar', 'visitas', 'inspección', 'órganos', 'constituye', 'facultad', 'comprobación', 'previstas', 'décimo', 'sexto', 'condiciones', 'orden', 'verificación', 'cumplimiento', 'obligaciones', 'órganos', 'determinar', 'precisión', 'objeto', 'propósito', 'duración', 'límite', 'extensión', 'revisión', 'especialmente', 'fundamento', 'legal', 'parte', 'integrante', 'procedimiento', 'administrativo', 'aun', 'formalmente', 'principia', 'auto', 'inicio', 'materialmente', 'comienza', 'notificación', 'orden', 'órdenes_visita', 'emita', 'consejo', 'poder', 'judicial', 'michoacán', 'cumplir', 'requisitos', 'mencionados', 'atribución', 'supervisar', 'desempeño', 'labores', 'juzgadores', 'lleva_cabo', 'través', 'procedimiento', 'administrativo', 'regulado', 'normas', 'específicas', 'cuyo', 'inicio', 'parte', 'notificación', 'orden', 'visita', 'procedimiento', 'inicia', 'oficio', 'instancia', 'parte', 'materias', 'trabajo', 'décimo'] </t>
  </si>
  <si>
    <t xml:space="preserve">['reclamado', 'certeza', 'conocimiento', 'efectos', 'cómputo_plazo', 'presentación', 'amparo', 'obtiene', 'solicitadas', 'responsable', 'quejoso', 'acceso', 'constancias', 'contienen', 'cierto', 'judicial', 'novena_época', 'tomo', 'xvi', 'rubro', 'reclamado', 'tenerse', 'conocido', 'reciben', 'responsable', 'primera_sala', 'suprema_corte', 'nación', 'determinó', 'particular', 'recibe', 'responsable', 'finalidad', 'promover', 'amparo', 'entenderse', 'conocimiento', 'directo', 'exacto', 'completo', 'reclamado', 'partir', 'computarse', 'plazo', 'presentación', 'ésa', 'única', 'hipótesis', 'través', 'tenerse', 'certeza', 'conocimiento', 'dicho', 'ésta', 'obtiene', 'acceso', 'constancias', 'contienen', 'ocurre', 'ejemplo', 'cumplimiento', 'laudo', 'requiere', 'quejoso', 'pago', 'condena', 'decretada', 'posteriormente', 'comparece', 'solicitar', 'copia', 'actuado', 'interponer', 'recurso', 'revisión', 'auto', 'ejecución', 'quinto', 'centro_auxiliar', 'quinta_región'] </t>
  </si>
  <si>
    <t xml:space="preserve">['suspensión', 'cargo', 'munícipe', 'ayuntamiento', 'incumplimiento', 'sentencia', 'dictada', 'jalisco', 'corresponde', 'congreso', 'iniciar', 'procedimiento', 'respectivo', 'imponer', 'sanción', 'consistente', 'suspensión', 'cargo', 'munícipe', 'incumplimiento', 'laudo', 'estableció', 'procedimiento', 'especial', 'prevé', 'referida', 'cuya', 'aplicación', 'corresponde', 'entidad', 'congreso', 'acuerdo', 'dos_terceras', 'partes', 'integrantes', 'orgánica_poder', 'legislativo', 'jalisco', 'prevé', 'dicho', 'procedimiento', 'especial', 'suspensión', 'revocación', 'mandato', 'miembros', 'ayuntamiento', 'colma', 'audiencia', 'previo', 'emisión', 'resolución', 'respectiva', 'discusión', 'congreso', 'suspensión', 'toda_vez', 'haría_nugatorio', 'previsto', 'burocrática', 'apartado', 'relativo', 'cumplimiento', 'laudos', 'dictados', 'consiguiente', 'congreso', 'analizar', 'decisión', 'verificar', 'conducta', 'grave', 'decisión', 'suspender', 'cuestión', 'tomada', 'aludido', 'facultades', 'congreso', 'únicamente', 'acatar', 'orden', 'suspensión', 'decir', 'llevar', 'trámite', 'correspondiente', 'ejecutar', 'suspensión', 'cargo', 'plazo', 'días', 'goce_sueldo', 'funcionario', 'cuestión', 'pueda', 'deliberar', 'causa', 'suspensión', 'toda_vez', 'prevé', 'través', 'existencia', 'causas', 'graves', 'leyes', 'estatales', 'establezcan', 'congreso_local', 'podrá', 'revocar', 'suspender', 'alguno', 'miembros', 'ayuntamientos', 'presente', 'referido', 'prevé', 'suspensión', 'cargo', 'funcionario', 'cumplir', 'laudo', 'dentro', 'días', 'siguientes', 'dictado', 'único', 'congreso', 'hacer', 'llevar', 'procedimiento', 'cumplir', 'medida', 'impuesta', 'tercer', 'trabajo', 'tercer'] </t>
  </si>
  <si>
    <t xml:space="preserve">['favor', 'concepto', 'impuesto', 'valor_agregado', 'realización', 'hecho_imponible', 'representa', 'impedimento', 'proceda', 'resulta', 'necesario', 'concrete', 'opta', 'acreditamiento', 'conformidad', 'impuesto', 'valor_agregado', 'obligadas', 'pago', 'contribución', 'morales', 'realicen', 'actividades', 'siguientes', 'enajenen', 'bienes', 'independientes', 'otorguen', 'uso_goce', 'temporal', 'bienes', 'importen', 'bienes', 'servicios', 'parte', 'propio', 'ordenamiento', 'prevé', 'casos', 'declaración', 'pago', 'resulte', 'saldo_favor', 'concepto', 'impuesto', 'valor_agregado', 'contribuyente', 'posibilidades', 'acreditarlo', 'impuesto', 'cargo', 'corresponda', 'meses', 'siguientes', 'agotarlo', 'ii', 'solicitar', 'devolución', 'iii', 'llevar_cabo', 'compensación', 'impuestos', 'fiscal', 'federación', 'orden_ideas', 'referido', 'disponer', 'devolución', 'opción', 'recuperar', 'saldo_favor', 'provenga', 'contribución', 'condición', 'contribuyente', 'realizado', 'periodo', 'solicita', 'derivadas', 'prestación', 'servicios', 'independientes', 'otorgamiento', 'uso_goce', 'temporal', 'bienes', 'importación', 'bienes', 'servicios', 'concrete', 'hecho_imponible', 'refiere', 'invocado', 'realización', 'éste', 'representa', 'impedimento', 'proceda', 'favor', 'virtud', 'resulta', 'necesario', 'concrete', 'opta', 'acreditamiento', 'fiscal', 'federación', 'diversos', 'numerales', 'aludida', 'exigen', 'tal', 'requisito', 'acceder', 'devolución', 'séptimo'] </t>
  </si>
  <si>
    <t xml:space="preserve">['extranjero', 'sistema', 'probatorio', 'regirse', 'conducente', 'legislación', 'jalisco', 'luz', 'bis', 'ambos', 'jalisco', 'aplicable', 'remisión', 'expresa', 'legislación', 'local', 'sostiene', 'sistema', 'probatorio', 'extranjero', 'acuerdo', 'legislación', 'estatal', 'conducente', 'rige', 'siguiente', 'extranjero', 'acreditado', 'medio', 'cualquier', 'prueba', 'idónea', 'disposición', 'casuística', 'demostrarse', 'contenido', 'vigencia', 'regla', 'prueba', 'extranjero', 'practica', 'instancia', 'parte', 'intervenir', 'acreditarlo', 'intervención', 'encuentra', 'sujeta', 'criterio', 'titular', 'correspondiente', 'documentos', 'públicos', 'extranjeros', 'presenten', 'prueba', 'deberán', 'debidamente', 'legalizados', 'redactados', 'idioma', 'distinto', 'castellano', 'deberán', 'acompañarse', 'correspondiente', 'traducción', 'perito', 'autorizado', 'exhiban', 'documentos', 'extranjeros', 'oferente', 'obligado', 'demostrar', 'alcance', 'jurídico', 'supuesto', 'contraparte', 'acuerdo', 'deberá', 'apoyar', 'objeciones', 'elementos', 'convicción', 'misma', 'especie', 'lex_fori', 'foro', 'jalisco', 'acuerdo', 'tercer'] </t>
  </si>
  <si>
    <t xml:space="preserve">['oficio', 'mediante', 'crédito', 'público', 'autoriza', 'comisión', 'nacional', 'agua', 'bajo', 'figura', 'cuotas', 'garantía', 'caducidad', 'derechos', 'aquéllas', 'agosto', 'cumple', 'requisitos', 'oficio', 'mérito', 'citan', 'base', 'jurídica', 'xi', 'orgánica', 'xv', 'crédito', 'público', 'fiscal', 'federación', 'ingresos', 'federación', 'fiscal', 'precisa', 'secretaría', 'referida', 'autorizar', 'cuotas', 'metro_cúbico', 'respectivas', 'reglamento', 'determinación', 'pago', 'cuota', 'garantía', 'caducidad', 'derechos', 'cuales', 'expidieron', 'objetivo', 'racionalizar', 'volúmenes', 'concesionados', 'asignados', 'tenor', 'oficio', 'aludido', 'legislativo', 'material', 'cumple', 'requisitos', 'previstos', 'primero', 'emisora', 'actuó', 'facultades', 'regular', 'jurídicamente', 'situación', 'social', 'ameritaba', 'parte', 'sustentó', 'medida', 'invocó', 'dispositivos', 'jurídicos', 'aplicables', 'aquellos', 'otorgan', 'facultades', 'fijar', 'modificar', 'concretamente', 'cuotas', 'autorizadas', 'metro_cúbico', 'fiscal', 'fundamentación', 'precisó', 'causa', 'actuar', 'alcanzar', 'objetivo', 'mencionado', 'sustento', 'fáctico', 'acorde', 'normativa', 'regulatoria', 'cuota', 'garantía', 'caducidad', 'falta', 'utilización', 'total_parcial', 'encontrarse', 'supuesto', 'caducidad', 'soporten', 'costo', 'económico', 'significa', 'conservar', 'derechos', 'amparados', 'título', 'respectivo', 'futuro', 'utilizar', 'real', 'efectivamente', 'volúmenes', 'agua', 'autorizados', 'motivación'] </t>
  </si>
  <si>
    <t xml:space="preserve">['hidrocarburos', 'resolución', 'pone_fin', 'procedimiento', 'validación', 'previsto', 'relativa', 'impugnable', 'amparo', 'indirecto', 'procedimiento', 'validación', 'previsto', 'controversia', 'proceso', 'dos', 'partes', 'intervengan', 'litigio', 'manifiesten', 'pretensiones', 'opuestas', 'trata', 'procedimiento', 'únicamente', 'verifica', 'acuerdo', 'alcanzado', 'partes', 'contratista', 'asignatario', 'propietario', 'titular', 'terrenos', 'derechos', 'bienes', 'uso_goce', 'afectación', 'cumpla', 'formalidades', 'previstas', 'invocada', 'disposiciones', 'aplicables', 'efecto', 'dé', 'publicidad', 'dirime', 'disputa', 'dichas', 'partes', 'resolución', 'pone_fin', 'procedimiento', 'validación', 'cuya', 'naturaleza', 'jurídica', 'semejante', 'determinación', 'surgida', 'proceso', 'contencioso', 'ahora', 'suprema_corte', 'nación', 'analizar', 'tema', 'vincula', 'diligencias', 'amparo', 'indirecto', 'procede', 'ponga_fin', 'diligencia', 'salvo', 'trate', 'intermedios', 'cuya', 'ejecución', 'estableció', 'regla', 'amparo', 'indirecto', 'procede', 'ponga_fin', 'diligencia', 'vez', 'agoten', 'recursos', 'medios', 'ordinarios', 'defensa', 'existan', 'salvo', 'trate', 'supuesto', 'amparo', 'indirecto', 'procederá', 'intermedios', 'dicho', 'criterio', 'aplicarse', 'analogía', 'procedimiento', 'validación', 'previsto', 'hidrocarburos', 'medida', 'amparo', 'indirecto', 'procede', 'resolución', 'pone_fin', 'dicho', 'procedimiento', 'cualesquiera', 'ésta', 'salvo', 'relativo', 'amparo', 'promoverse', 'vez', 'agoten', 'recursos', 'medios', 'ordinarios', 'defensa', 'existan', 'aquel', 'procedimiento', 'prevé', 'recurso', 'alguno', 'resolución', 'emita', 'aunado', 'procede', 'acudir', 'sistema', 'recursos', 'establecido', 'comercio', 'supletoriedad', 'ordenamiento', 'prevista', 'hidrocarburos', 'únicamente', 'instituye', 'cuanto', 'sustantivo', 'margen', 'incompatible', 'establecido', 'mencionada', 'décimo', 'cuarto'] </t>
  </si>
  <si>
    <t xml:space="preserve">['resolución', 'emitida', 'cumplimiento', 'sentencia', 'nulidad', 'promoverlo', 'cuestiones', 'legalidad', 'atenderse', 'plazo', 'previsto', 'procedimiento', 'aun', 'aquélla', 'hubiere', 'controvertido', 'mediante', 'recurso', 'queja', 'interposición', 'recurso', 'queja', 'previsto', 'procedimiento', 'controvertir', 'resolución', 'emitida', 'cumplimiento', 'sentencia', 'nulidad', 'persigue', 'cumplimiento', 'pleno', 'fallos', 'impide', 'actor', 'impugne', 'mediante', 'nuevo', 'cuestiones', 'legalidad', 'promoverse', 'dentro', 'plazo', 'establecido', 'citada', 'aun', 'hubiere', 'interpuesto', 'recurso', 'mencionado', 'juzgamiento', 'decisión', 'instancia', 'queja', 'autónoma', 'distinta', 'pesar', 'cuestione', 'formalmente', 'mismo', 'primera', 'ocupa', 'juridicidad', 'cumplimiento', 'sentencia', 'previa', 'nuevos', 'vicios', 'legalidad', 'interesado', 'considere', 'motivos', 'anulación', 'materias', 'quinto'] </t>
  </si>
  <si>
    <t xml:space="preserve">['poder', 'judicial', 'querétaro', 'denunciante', 'queja', 'jurídico', 'reclamar', 'amparo', 'indirecto', 'resolución', 'decretó', 'caducidad', 'procedimiento', 'segunda_sala', 'suprema_corte', 'nación', 'estableció', 'facultad', 'presentar', 'incumplimiento', 'obligaciones', 'prevista', 'legislaciones', 'puebla', 'morelos', 'afines', 'agota', 'recepción', 'trae', 'aparejado', 'emita', 'respuesta', 'manera', 'congruente', 'hacerse', 'conocimiento', 'soslayar', 'admisión', 'denuncia', 'queja', 'constreñir', 'competente', 'ejercer', 'facultades', 'sancionatorias', 'orgánica_poder', 'judicial', 'querétaro', 'otorga', 'particulares', 'interesados', 'denunciar', 'escrito', 'incurran', 'ente', 'público', 'posibilidad', 'exigir', 'pronunciamiento', 'recaiga', 'escrito', 'relativo', 'ahora', 'motivo', 'reforma', 'veintisiete', 'mayo', 'dos_mil', 'quince', 'dio_origen', 'sistema', 'amplió', 'intervención', 'particulares', 'denunciantes', 'parte', 'procedimientos', 'administrativos', 'legislación', 'reconocido', 'papel', 'activo', 'integración', 'procedimiento', 'responsabilidad', 'grado', 'otorga', 'legitimación', 'impugnar', 'decisiones', 'bajo', 'perspectiva', 'marco', 'jurídico', 'anterior', 'bajo', 'contexto', 'vez', 'admitida', 'trámite', 'queja', 'correspondiente', 'haberse', 'estimado', 'colmados', 'subjetivo', 'denunciante', 'solicitar', 'continúe', 'etapa', 'resolutiva', 'ésta', 'dicte', 'potestad', 'exclusiva', 'órgano', 'disciplinario', 'determinar', 'existieron', 'elementos', 'sancionar', 'denunciado', 'manera', 'decreta', 'caducidad', 'procedimiento', 'falta', 'partes', 'inclusive', 'citó', 'dictar', 'resolución', 'particular', 'jurídico', 'impugnar', 'tal', 'determinación', 'tratarse', 'aspecto', 'meramente', 'procesal', 'cuyo', 'efecto', 'extinción', 'instancia', 'originada', 'inactividad', 'partes', 'transcurso', 'cierto', 'lapso', 'contemplado', 'implique', 'facultad', 'exigir', 'disciplinaria', 'determinada', 'conducta', 'respecto', 'pretensiones', 'reconocimiento', 'subjetivo', 'exigir', 'procedimiento', 'concluya', 'congruencia', 'finalidad', 'nuevo', 'sistema', 'modo', 'carecería', 'efectividad', 'prerrogativa', 'dejando', 'voluntad', 'decisión', 'continuar', 'trámite', 'denuncias', 'quejas', 'posible', 'incumplimiento', 'obligaciones', 'daría_lugar', 'posible', 'parte', 'tercer'] </t>
  </si>
  <si>
    <t xml:space="preserve">['coordinador', 'centro', 'regional', 'atención', 'contribuyente', 'tepeji', 'río', 'ocampo', 'hidalgo', 'dependiente', 'gobierno', 'hidalgo', 'previstas', 'atribuciones', 'legislativo', 'congreso_local', 'carece', 'competencia', 'ejercer', 'fiscal', 'celebrado', 'gobierno', 'conducto', 'crédito', 'público', 'entidad', 'enero', 'aplicación', 'cláusula', 'cuarta', 'mencionado', 'convenio', 'advierte', 'facultades', 'fiscal', 'crédito', 'público', 'conferidas', 'gobernador', 'fiscales', 'disposiciones', 'jurídicas', 'determinar', 'cobrar', 'ingresos', 'federales', 'sigue', 'existir', 'reserva', 'tema', 'competencia', 'coordinación', 'fiscal', 'ésta', 'fundarse', 'necesariament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coordinador', 'centro', 'regional', 'atención', 'contribuyente', 'tepeji', 'río', 'ocampo', 'hidalgo', 'dependiente', 'gobierno', 'hidalgo', 'carece', 'competencia', 'ejercer', 'referido', 'convenio', 'previstas', 'atribuciones', 'señalados', 'norma', 'origen', 'administrativo', 'mencionada', 'través', 'creó', 'tercer'] </t>
  </si>
  <si>
    <t xml:space="preserve">['aisladas', 'suprema_corte', 'nación', 'principio', 'previsto', 'último', 'amparo', 'aplicable', 'principio', 'referido', 'implica', 'obligatoria', 'aprobada', 'publicada', 'través', 'medios', 'autorizados', 'aplicarse', 'hechos', 'jurídicos', 'cobre_vigencia', 'siempre', 'conlleve', 'perjuicio', 'personas', 'acontece', 'inicio', 'procedimiento', 'existe', 'aplicable', 'directamente', 'alguna', 'cuestiones', 'jurídicas', 'relevantes', 'interposición', 'tramitación', 'desarrollo', 'resolución', 'asunto', 'jurisdiccional', 'emitir', 'resolución', 'jurisdiccional', 'respectiva', 'emite', 'supera', 'modifica', 'abandona', 'entendimiento', 'sistema', 'jurídico', 'aplicación', 'nuevo', 'impacta', 'directamente', 'seguridad', 'jurídica', 'justiciables', 'aun', 'aisladas', 'emitidas', 'suprema_corte', 'nación', 'obligatoriedad', 'impactan', 'orden', 'jurídico', 'nacional', 'constituyen', 'fuertes', 'orientaciones', 'juzgadores', 'resolver', 'virtud', 'emitidas', 'mandato', 'legal', 'compete', 'erigirse', 'último', 'intérprete', 'producción', 'normativa', 'mexicano', 'pone_manifiesto', 'determinaciones', 'adopte', 'cualquier', 'tópico', 'investidas', 'propia', 'implica', 'provenir', 'máximo', 'intérprete', 'sistema', 'jurídico', 'nacional', 'anterior', 'prohibición', 'aplicar', 'aisladas', 'emitidas', 'alto', 'manera', 'aplicación', 'condiciona', 'hechos', 'jurídicos', 'cobren', 'vigencia', 'acuerdo', 'número', 'veinticinco', 'noviembre', 'dos_mil', 'trece', 'pleno', 'suprema_corte', 'nación', 'regula', 'difusión', 'federación', 'vía', 'electrónica', 'través', 'página_internet', 'alto', 'publicado', 'judicial', 'federación', 'décima_época', 'libro_tomo', 'ii', 'diciembre', 'página', 'décimo', 'sexto'] </t>
  </si>
  <si>
    <t xml:space="preserve">['delito', 'forma', 'computar_plazo', 'promueva', 'amparo', 'directo', 'sentencia', 'segunda', 'instancia', 'confirma', 'reconoce', 'carácter', 'parte', 'recurso', 'apelación', 'intervenir', 'parte', 'proceso', 'notificado', 'sentencia', 'apelación', 'confirma', 'ordinaria', 'reconoce', 'legitimación', 'delito', 'interponer', 'dicho', 'recurso', 'plazo', 'presentación', 'amparo', 'directo', 'tal', 'determinación', 'notificación', 'representante', 'social', 'contrario', 'fundamental', 'acceso', 'detrimento', 'generar', 'inicio', 'término', 'legal', 'partir', 'notificación', 'reclamado', 'ente', 'carece', 'facultades', 'instar', 'uniinstancial', 'favor', 'podría', 'hacerlo', 'pasivo', 'delito', 'sido', 'impuesto', 'resolución', 'independencia', 'calidad', 'coadyuvante', 'asiste', 'proceso', 'fiscal', 'generales', 'podría', 'representar', 'intereses', 'desvincularse', 'efecto', 'produce', 'notificación', 'reclamado', 'realizada', 'ejerce', 'representación', 'causa', 'jurídico', 'legitimación', 'asiste', 'parte', 'quejosa', 'instar', 'determinar', 'plazo', 'cuenta', 'delito', 'instar', 'amparo', 'directo', 'sentencia', 'aludida', 'reconoce', 'carácter', 'parte', 'recurso', 'apelación', 'intervenir', 'atenderse', 'reglas', 'establecidas', 'amparo', 'aplicable', 'ahí', 'dicho', 'término', 'día_siguiente', 'aquel_surta', 'efectos', 'notificación', 'sentencia', 'día', 'conocimiento', 'ésta', 'bajo_protesta', 'decir', 'verdad', 'manifieste', 'haberse', 'hecho', 'sabedora'] </t>
  </si>
  <si>
    <t xml:space="preserve">['hipoteca', 'inmueble', 'adquirido', 'copropiedad', 'consortes', 'mediante', 'apertura', 'crédito', 'celebrado', 'excluido', 'condena', 'remate', 'parte', 'alícuota', 'diverso', 'consorte', 'advierte', 'participó', 'otorgó', 'consentimiento', 'jurídicos', 'obtiene', 'copropiedad', 'impide', 'condueños', 'tener', 'pleno', 'uso_goce', 'disfrute', 'parte', 'predio', 'corresponda', 'tan', 'pueden', 'cosas', 'hipotecarla', 'consecuencia', 'deudor', 'otorga', 'predio', 'únicamente', 'entenderse', 'comprometió', 'porción', 'indivisa', 'salvo', 'jurídico', 'aparezca', 'consentimiento', 'copropietarios', 'comprometer', 'garantía', 'totalidad', 'inmueble', 'ahora', 'fracciones', 'xx', 'inciso', 'notariado', 'colige', 'consentimiento', 'otorgantes', 'comparecientes', 'jurídicos', 'contienen', 'advertirse', 'comparecencia', 'manifestación', 'conformidad', 'asiente', 'bajo', 'fe', 'notario', 'público', 'firma', 'conste', 'final', 'cada', 'jurídico', 'último', 'justificado', 'además', 'razón', 'orden', 'lógico', 'relativa', 'firma', 'persona', 'implica', 'necesariamente', 'consentimiento', 'contenido', 'plasma', 'entonces', 'firma', 'final', 'jurídico', 'hecho', 'constar', 'expresa', 'máximo', 'consentimiento', 'elemento', 'validez', 'jurídico', 'consecuencia', 'aparece', 'notario', 'público', 'hizo', 'constar', 'diversos', 'jurídicos', 'apertura', 'crédito', 'celebrado', 'acreditado', 'consentimiento', 'cónyuge', 'compraventa', 'inmueble', 'adquirido', 'producto', 'crédito', 'constituida', 'inmueble', 'adquirido', 'copropiedad', 'leyenda', 'notario', 'público', 'comparecientes', 'otorgaron', 'consentimiento', 'firma', 'éstos', 'entonces', 'entenderse', 'excluida', 'condena', 'remate', 'parte', 'alícuota', 'esposa', 'copropietaria', 'inmueble', 'toda_vez', 'otorgó', 'consentimiento', 'comprometerlo', 'garantía', 'esposo', 'calidad', 'acreditado', 'salvo', 'prueba', 'contrario', 'décimo'] </t>
  </si>
  <si>
    <t xml:space="preserve">['prescripción', 'vez', 'actualizada', 'legitima', 'persona', 'beneficia', 'demandar', 'declaratoria', 'nulidad', 'necesidad', 'esperar', 'tributaria', 'pronuncie', 'respecto', 'reclamar', 'prescripción', 'crédito', 'fiscal', 'vez', 'actualizada', 'surge', 'favor', 'persona', 'beneficia', 'actuar', 'fiscal', 'declararla', 'oficio', 'legitima', 'aquélla', 'demandar', 'declaratoria', 'nulidad', 'considerar', 'particular', 'esperar', 'tributaria', 'respecto', 'acudir', 'implicaría', 'deber', 'ésta', 'pronunciarse', 'prescripción', 'incumpliera', 'capricho', 'quebrantaría', 'seguridad', 'jurídica', 'materias', 'trabajo', 'décimo'] </t>
  </si>
  <si>
    <t xml:space="preserve">['estímulos', 'trabajadores', 'seguro_social', 'base', 'salarial', 'cuantificarlos', 'trabajo', 'trabajo', 'seguro_social', 'advierte', 'día', 'aguinaldo', 'considerarse', 'pago', 'puntualidad', 'equivalente', 'día', 'sueldo_nominal', 'establecer', 'cláusula', 'referida', 'aguinaldo', 'tres_meses', 'sueldo', 'cálculo', 'relativo', 'determinar', 'día', 'aguinaldo', 'resultado', 'dividir', 'monto', 'total', 'aguinaldo', 'días', 'prestación', 'comprende', 'tres_meses', 'salario', 'anualidad', 'genera', 'equivalencia', 'día', 'salario', 'día', 'aguinaldo', 'determinación', 'aquellos', 'estímulos', 'acuerdo', 'reglamento', 'consisten', 'tres', 'días', 'aguinaldo', 'quincena', 'asistencia', 'dos', 'días', 'puntualidad', 'décimo', 'cuarto', 'trabajo'] </t>
  </si>
  <si>
    <t xml:space="preserve">['solicitud', 'copias', 'documentos', 'prevista', 'amparo', 'inaplicable', 'condición', 'temporal', 'señalada', 'diverso', 'cuarto', 'propio', 'ordenamiento', 'ofrecimiento', 'pruebas', 'legislación', 'vigente', 'partir', 'abril', 'amparo', 'requisito', 'petición', 'requerir', 'documentos', 'ésta', 'haga', 'primera', 'fecha', 'fijada', 'prevé', 'días', 'exigidos', 'hacerla', 'dicho', 'distinga', 'hace', 'diverso', 'cuarto', 'propio', 'ordenamiento', 'ofrecimiento', 'pruebas', 'testimonial', 'pericial', 'inspección', 'judicial', 'cualquier', 'amerite', 'desahogo', 'posterior', 'plazo', 'podrá_ampliarse', 'motivo', 'diferimiento', 'audiencia', 'impide', 'hacer', 'extensiva', 'condición', 'temporal', 'solicitud', 'copias', 'documentos', 'aun', 'razón', 'allá', 'interpretación', 'favorable', 'oferente', 'legislador', 'decidió', 'expresamente', 'acoger', 'tal', 'límite', 'toda_república'] </t>
  </si>
  <si>
    <t xml:space="preserve">['acciones', 'desarollar', 'consejo', 'nacional', 'lograr', 'inclusión', 'plena', 'sociedad', 'fracciones', 'ii', 'ii', 'orgánica', 'consejo', 'nacional', 'fracciones', 'ii', 'advierte', 'dicho', 'consejo', 'calidad', 'entidad', 'asesora', 'ejecutivo', 'corresponden', 'funciones', 'aprobar', 'políticas', 'programas', 'académicos', 'celebrar', 'otorgar', 'toda', 'clase', 'documentos', 'relacionados', 'éstos', 'además', 'objeto', 'consiste', 'promover', 'investigación', 'especializada', 'desarrollo', 'modernización', 'científica', 'tecnológica', 'país', 'bajo', 'contexto', 'institución', 'mencionada', 'participe', 'activamente', 'protección', 'aseguramiento', 'pleno', 'derechos', 'humanos', 'libertades', 'fundamentales', 'especialmente', 'fin', 'lograr', 'inclusión', 'plena', 'sociedad', 'marco', 'respeto', 'igualdad', 'equiparación', 'oportunidades', 'generar', 'políticas', 'integración', 'dirigidas', 'sector', 'población', 'entendido', 'insuficiente', 'hecho', 'crear', 'programas', 'genéricos', 'otorgamiento', 'becas', 'académicas', 'indispensable', 'incluyan', 'ubica', 'real', 'material', 'respecto', 'demás', 'décimo'] </t>
  </si>
  <si>
    <t xml:space="preserve">['principios', 'favorecimiento', 'acción', 'pro_actione', 'subsanación', 'defectos', 'procesales', 'conservación', 'actuaciones', 'integrantes', 'fundamental', 'tutela', 'judicial', 'efectiva', 'aplicación', 'proceso', 'aplicación', 'principios', 'inspirados', 'constitución', 'diverso', 'numeral', 'derechos', 'humanos', 'forman_parte', 'fundamental', 'tutela', 'judicial', 'efectiva', 'órganos', 'judiciales', 'obligados', 'interpretar', 'disposiciones', 'procesales', 'favorable', 'efectividad', 'tutela', 'judicial', 'efectiva', 'objeto', 'evitar', 'imposición', 'formulismos', 'enervantes', 'contrarios', 'espíritu', 'finalidad', 'norma', 'convertir', 'cualquier', 'irregularidad', 'formal', 'obstáculo', 'insalvable', 'prosecución', 'proceso', 'obtención', 'resolución', 'fondo', 'favorecimiento', 'acción', 'apreciar', 'principio', 'impone', 'distinto', 'tratamiento', 'diversos', 'grados', 'defectuosidad', 'vicios', 'pudieran', 'incurrir', 'partes', 'partir', 'trascendencia', 'práctica', 'incluso', 'voluntad', 'autor', 'dar', 'oportunidad', 'corregirlos', 'inclusive', 'suplir', 'oficio', 'defectos', 'advertidos', 'necesario', 'preservar', 'fundamental', 'cita', 'única', 'limitante', 'afectar', 'garantías', 'procesales', 'parte', 'contraria', 'subsanación', 'defectos', 'procesales', 'imponer', 'conservación', 'aquellos', 'procesales', 'ven_afectados', 'decisión', 'posterior', 'aras', 'inútiles', 'añadirían', 'cambio', 'afectarían', 'proceso', 'principio', 'economía', 'procesal', 'conservación', 'actuaciones', 'tercer'] </t>
  </si>
  <si>
    <t xml:space="preserve">['operaciones', 'ii', 'relativa', 'vulnera', 'principio', 'seguridad', 'jurídica', 'prever', 'queda_prohibido', 'dar', 'cumplimiento', 'obligaciones', 'liquidar', 'pagar', 'aceptar', 'liquidación', 'pago', 'operaciones', 'mediante', 'uso', 'monedas', 'billetes', 'moneda_nacional', 'divisas', 'tratándose', 'transmisiones', 'propiedad', 'constitución', 'derechos', 'reales', 'vehículos', 'nuevos', 'usados', 'aéreos', 'marítimos', 'terrestres', 'valor', 'igual', 'superior', 'salario_mínimo', 'vigente', 'día', 'realice', 'pago', 'cumpla', 'disminuye', 'valor', 'liberatorio', 'otorgado', 'moneda', 'numerales', 'monetaria', 'ende', 'vulnera', 'principio', 'seguridad', 'jurídica', 'contenido', 'existe', 'antinomia', 'monetaria', 'aludida', 'operaciones', 'genere', 'aplicación', 'norma', 'referido', 'menoscaba', 'ilimitado', 'conducto', 'banco_méxico', 'otorga', 'billetes', 'mexicanos', 'pago', 'obligaciones', 'monedas', 'metálicas', 'acotado', 'valor', 'piezas', 'cada', 'denominación', 'mismo', 'pago', 'prevé', 'limitantes', 'pagar', 'aceptar', 'liquidación', 'pago', 'efectivo', 'tratándose', 'vehículos', 'nuevos', 'usados'] </t>
  </si>
  <si>
    <t xml:space="preserve">['verificar', 'fiscales', 'oposición', 'desarrollo', 'amerita', 'refiere', 'fiscal', 'federación', 'dable', 'otorgamiento', 'plazo', 'tres', 'días', 'desvirtuar', 'comisión', 'presentar', 'pruebas', 'diverso', 'numeral', 'vi', 'propio', 'fiscal', 'federación', 'advierte', 'fiscales', 'finalidad', 'comprobar', 'contribuyentes', 'terceros', 'relacionados', 'cumplido', 'normativa', 'determinar', 'constatar', 'comisión', 'delitos', 'fiscales', 'proporcionar', 'información', 'fiscales', 'encuentran', 'facultadas', 'realizar', 'hipótesis', 'verificar', 'fiscales', 'tal', 'efecto', 'procedimiento', 'respectivo', 'específicamente', 'vi', 'prevé', 'motivo', 'conocen', 'algún', 'incumplimiento', 'disposiciones', 'fiscales', 'conceder', 'contribuyente', 'plazo', 'tres', 'días_hábiles', 'desvirtuar', 'comisión', 'infracción', 'presentar', 'pruebas', 'posterioridad', 'elaborarán', 'resolución', 'respectiva', 'embargo', 'contribuyente', 'visitado', 'persona', 'opone', 'practique', 'visita', 'domicilio', 'fiscal', 'cometerá', 'infracción', 'prevista', 'referido', 'hará', 'acreedor', 'multa', 'contenida', 'propio', 'ordenamiento', 'resulte', 'necesario', 'otorgarle', 'garantía', 'audiencia', 'señalada', 'aludido', 'vi', 'cuenta', 'fiscal', 'conoció', 'incumplimiento', 'disposiciones', 'fiscales', 'motivo', 'ésta', 'llevó_cabo', 'indicada', 'oposición', 'conducta', 'misma', 'constituye', 'infracción', 'relacionada'] </t>
  </si>
  <si>
    <t xml:space="preserve">['evaluación', 'impactos', 'eventual', 'autorización', 'concesión', 'aprovechamiento', 'comprender', 'toda', 'zona_influencia', 'acuífero', 'extracción', 'bis', 'ii', 'prevé', 'facultad', 'negar', 'concesión', 'operación', 'proyecto', 'implique', 'afectación', 'zonas', 'declaradas', 'veda', 'reserva', 'aguas', 'preservación', 'ecosistemas', 'vitales', 'medio_ambiente', 'limitar', 'evaluación', 'posibles', 'impactos', 'zona_geográfica', 'acuífero', 'extracción', 'versión', 'oficialmente', 'delimitada', 'consecuencia', 'estudio', 'deba', 'realizar', 'verificar', 'eventual', 'autorización', 'concesión', 'nacionales', 'colman', 'dichas', 'hipótesis', 'comprender', 'toda', 'zona_influencia', 'acuífero', 'extracción', 'independencia', 'trascienda', 'circunscripción', 'oficial'] </t>
  </si>
  <si>
    <t xml:space="preserve">['abuso_sexual', 'alcance', 'concepto', 'padrastro', 'previsto', 'ii', 'mencionada', 'prevé', 'circunstancia', 'agrava', 'delito', 'abuso_sexual', 'hecho', 'cometido', 'padrastro', 'hijastro', 'expresión', 'semántica', 'calidad', 'cualitativa', 'activo', 'requiere', 'valoración', 'normativa', 'jurídica', 'cultural', 'métodos', 'sistemático', 'analítico', 'bis_ter', 'quáter', 'colige', 'tutela', 'judicial', 'efectiva', 'pro_persona', 'superior', 'menor', 'activo', 'únicamente', 'marido', 'aquella', 'persona', 'madre_hijo', 'procreado', 'pareja', 'anterior', 'carácter', 'establecido', 'unión', 'libre', 'concubinato', 'madre', 'adecuarse', 'fundamentos', 'amplios', 'familia', 'derechos', 'obligaciones', 'genera', 'parentesco', 'afinidad', 'concubinos', 'respectivos', 'parientes', 'consanguíneos', 'luego', 'padrastro', 'constituye', 'esposo', 'mujer', 'aquel', 'voluntariamente', 'decidió', 'vivir', 'unión', 'libre', 'determinarse', 'voluntariamente', 'padrastro', 'establecer', 'pareja_estable', 'madre', 'víctima', 'noveno'] </t>
  </si>
  <si>
    <t xml:space="preserve">['renta', 'impuesto', 'relativo', 'viola', 'principio', 'tributaria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tributaria', 'contenido', 'iv', 'atiende', 'situación', 'particular', 'dichos', 'causantes', 'dado', 'obligados', 'pago', 'impuesto_renta', 'ingresos', 'obtengan', 'efectivo', 'bienes', 'servicios', 'crédito', 'aun', 'sido', 'fiscales', 'riqueza', 'situadas', 'país', 'teniéndolo', 'ingresos', 'atribuibles', 'éste', 'impuesto_renta', 'ahí', 'aludidos', 'contribuyentes', 'reciben', 'recursos', 'dinerarios', 'garantizar', 'cumplimiento', 'principal', 'cargo', 'tercero', 'cualquiera', 'modalidades', 'mencionadas', 'obligados', 'pagar', 'dicho', 'impuesto', 'toda_vez', 'recursos', 'constituyen', 'ingresos', 'concepto', 'intereses', 'provenientes', 'fuente_riqueza', 'nacional', 'obtenidos', 'retribución', 'aceptar', 'responder', 'tercero', 'cumplimiento', 'principal', 'incide', 'manera', 'positiva', 'patrimonio', 'riqueza', 'obtenida', 'dentro', 'susceptible', 'gravada', 'tasa', 'corresponda', 'prevé', 'propio', 'dispositivo', 'legal', 'acorde', 'porcentajes', 'autorizados', 'existir', 'algún', 'convenio', 'internacional'] </t>
  </si>
  <si>
    <t xml:space="preserve">['pruebas', 'informe', 'ofrecido', 'cargo', 'ajena', 'proceso', 'aun', 'número', 'cuenta', 'desahogo', 'suficiente', 'nombre', 'número', 'cliente', 'trabajo', 'vigente', 'noviembre', 'advierte', 'proceso', 'admisibles', 'medios', 'prueba', 'siempre', 'elementos', 'necesarios', 'desahogo', 'junta', 'podrá', 'practicar', 'ordenar', 'diligencias', 'juzgue', 'convenientes', 'pedir', 'cualquier', 'persona', 'ajena', 'proporcionen', 'documentos', 'poder', 'obligada', 'aportarlos', 'base', 'ofrece', 'informe', 'cargo', 'alguna', 'ajena', 'proceso', 'suficiente', 'nombre', 'cuentahabiente', 'número', 'cliente', 'conmine', 'desahogo', 'toda_vez', 'elemento', 'resulta', 'bastante', 'prestadora', 'servicios', 'bancarios', 'través', 'medios', 'tecnológicos', 'cuenta', 'aptitud', 'localizarlo', 'homonimia', 'elemento', 'serviría', 'particularizar', 'individualizar', 'movimientos', 'financieros', 'trate', 'número', 'cliente', 'inherente', 'persona', 'genera', 'propio', 'banco', 'igual', 'número', 'cuenta', 'concluye', 'desconocimiento', 'último', 'número', 'cuenta', 'deviene', 'inimputable', 'oferente', 'prueba', 'ende', 'éste', 'resulta', 'indispensable', 'desahogo', 'informe', 'décimo', 'tercer', 'trabajo'] </t>
  </si>
  <si>
    <t xml:space="preserve">['notificaciones', 'oral_mercantil', 'bis', 'comercio', 'prever', 'emplazamiento', 'vulnera', 'derechos', 'fundamentales', 'previa', 'audiencia', 'debido_proceso', 'contenidos', 'constitución', 'bis', 'comercio', 'oral', 'emplazamiento', 'demás', 'acuerdo', 'reglas', 'notificaciones', 'realizarse', 'forma', 'personal', 'ahora', 'vulnera', 'derechos', 'fundamentales', 'previa', 'audiencia', 'debido_proceso', 'previstos', 'norma', 'exige', 'alguna', 'modalidad', 'particular', 'práctica', 'notificaciones', 'juicios', 'posteriores', 'emplazamiento', 'base', 'interpretación', 'máximo_país', 'exige', 'haga', 'saber', 'demandado', 'forma', 'fehaciente', 'inicio', 'incoado', 'manera', 'notificación', 'subsecuente', 'llamado', 'considere', 'legalmente', 'realizada', 'innecesario', 'hacerla', 'forma', 'personal', 'respeto', 'procedimiento', 'lograrse', 'cualquiera', 'medios', 'idóneos', 'eficaces', 'establecidos', 'legislador', 'siempre', 'certeza', 'partes', 'escuchadas', 'previamente', 'dictado', 'sentencia', 'enteradas', 'existencia', 'finalidad', 'dicho', 'procedimiento', 'alcance', 'citada', 'norma', 'obliga', 'legislador', 'establecer', 'leyes', 'aseguren', 'notificación', 'personal', 'afectados', 'respecto', 'inicio', 'procedimiento', 'notificación', 'objeto', 'persona', 'llamada', 'encuentre', 'condiciones', 'preparar', 'defensa', 'pruebas', 'interesada', 'resultados', 'precisamente', 'razón', 'notificación', 'personal', 'sentencia', 'determinaciones', 'posteriores', 'emplazamiento', 'útil', 'conveniente', 'idónea', 'partes', 'estrictamente', 'necesaria', 'cumplir', 'derechos', 'fundamentales', 'previa', 'audiencia', 'debido_proceso', 'consagra', 'además', 'atento', 'relativa', 'iniciativa', 'decreto', 'deroga', 'diversas', 'disposiciones', 'comercio', 'publicado', 'dos_mil', 'once', 'interesa', 'establecerse', 'naturaleza', 'oral', 'suprimidas', 'razones', 'celeridad', 'toma_cuenta', 'partes', 'contendientes', 'tipo', 'procedimiento', 'sumario', 'carga', 'procesal', 'cualquier', 'procedimiento', 'jurisdiccional', 'especial', 'sumario', 'ordinario', 'pendiente', 'acontecimientos', 'toda_vez', 'natural', 'inherentes', 'procedimientos', 'permite', 'partes', 'sigan', 'paso', 'paso', 'determinaciones', 'juzgador', 'aunado', 'legislador', 'establecer', 'mismo', 'tiempo', 'limitaciones', 'actuación', 'aquél', 'fin', 'garantizar', 'pronta_expedita', 'administración', 'consagra', 'propia', 'constitución', 'establecer', 'notificaciones', 'carácter', 'personal', 'entorpecería', 'prosecución', 'oral', 'retardaría', 'procedimiento', 'implicaría', 'contendientes', 'erogarían', 'gastos', 'contribuirían', 'rezago', 'administración', 'justifica', 'norma', 'invocada', 'prevea', 'notificación', 'personal', 'emplazamiento', 'sexto'] </t>
  </si>
  <si>
    <t xml:space="preserve">['recurso', 'queja', 'previsto', 'inciso', 'amparo', 'procede', 'omisiones', 'determinaciones', 'después', 'dictada', 'sentencia', 'interlocutoria', 'incidente', 'suspensión', 'grave', 'puedan_causar', 'perjuicio', 'alguna', 'partes', 'mencionado', 'recurso', 'queja', 'amparo', 'indirecto', 'procede', 'tramitación', 'amparo', 'incidente', 'suspensión', 'recurso', 'revisión', 'grave', 'puedan_causar', 'perjuicio', 'alguna', 'partes', 'reparable', 'sentencia', 'definitiva', 'mismas', 'características', 'emitan', 'después', 'dictada', 'sentencia', 'audiencia', 'embargo', 'analogía', 'darse', 'existan', 'omisiones', 'actuaciones', 'dicten', 'posterioridad', 'dictado', 'interlocutoria', 'incidente', 'suspensión', 'relativo', 'amparo', 'indirecto', 'puedan', 'reunir', 'mismas', 'características', 'trascendencia', 'gravedad', 'encuentra', 'previsto', 'numeral', 'comento', 'ende', 'atenderse', 'principio', 'pro_persona', 'decir', 'acudir', 'norma', 'amplia', 'interpretación', 'extensiva', 'trata', 'reconocer', 'derechos', 'fundamentales', 'inversamente', 'norma', 'interpretación', 'restringida', 'busca', 'establecer', 'derechos', 'suspensión', 'extraordinaria', 'efectuarse', 'interpretación', 'considerar', 'norma', 'jurídica', 'agotarse', 'todas', 'posibilidades', 'encontrar', 'significado', 'haga', 'compatible', 'posibles', 'varias', 'disposición', 'preferirse', 'salve', 'norma', 'fundamental', 'procede', 'recurso', 'queja', 'omisiones', 'dictados', 'posterioridad', 'decidió', 'relativo', 'suspensión', 'definitiva', 'cuales', 'recurso', 'revisión', 'grave', 'puedan_causar', 'perjuicio', 'alguna', 'partes', 'resultar', 'análoga', 'previsto', 'última', 'parte', 'inciso', 'amparo', 'juez', 'reserve', 'proveer', 'devolución', 'póliza_fianza', 'exhibió', 'surtiera', 'efectos', 'suspensión', 'definitiva', 'materias', 'trabajo', 'octavo'] </t>
  </si>
  <si>
    <t xml:space="preserve">['tutela', 'judicial', 'efectiva', 'tratamiento', 'igual', 'jurídicas', 'tratamiento', 'tutela', 'judicial', 'efectiva', 'distinto', 'titular', 'persona', 'física', 'trata', 'persona', 'jurídica', 'toma_cuenta', 'contenido', 'mismo', 'ambas', 'existen', 'justifiquen', 'trato_desigual', 'éstas', 'puesto', 'criterio', 'pleno', 'suprema_corte', 'nación', 'dicho', 'gradual', 'sucesivo', 'va', 'mediante', 'cumplimiento', 'etapas', 'correlativas', 'superarse', 'lograr', 'plena', 'eficacia', 'segunda_sala', 'propio', 'alto', 'consideró', 'complejo', 'comprende', 'libre', 'acceso', 'órganos', 'derechos', 'debido_proceso', 'dicte', 'decisión', 'ajustada', 'recurrirla', 'obtener', 'ejecución', 'concluye', 'tutela', 'judicial', 'efectiva', 'descansa', 'principio', 'igualdad', 'todas', 'jurídicas', 'libre', 'acceso', 'jurisdicción', 'cuarto'] </t>
  </si>
  <si>
    <t xml:space="preserve">['emplazamiento', 'documento', 'base', 'acción', 'acompaña', 'demandada', 'posibilidad', 'oponer_defensas', 'excepciones', 'éste', 'legislación', 'veracruz', 'veracruz', 'interesa', 'disponen', 'casos', 'emplazamiento', 'dejarán', 'copias_simples', 'presentado', 'escrito', 'acompañado', 'instrumento', 'respectivo', 'juez', 'encuentra', 'establecidos', 'anteriores', 'inscribirla', 'registro', 'público', 'propiedad', 'fijarla', 'lugar', 'visible', 'finca', 'corra_traslado', 'deudor', 'copia', 'misma', 'emplazándole', 'dentro', 'término', 'cinco_días', 'ocurra', 'contestarla', 'podrán', 'procesales', 'previstas', 'ii', 'fundadas', 'demandado', 'firmado', 'documento', 'base', 'acción', 'alteración', 'falsedad', 'mismo', 'iii', 'falta', 'representación', 'poder', 'bastante', 'facultades', 'legales', 'suscrito', 'representación', 'demandado', 'documento', 'base', 'acción', 'iv', 'nulidad', 'pago', 'compensación', 'vi', 'remisión', 'quita', 'vii', 'pacto', 'espera', 'cobrar', 'viii', 'novación', 'ix', 'demás', 'autoricen', 'leyes', 'excepciones', 'comprendidas', 'fracciones', 'viii', 'admitirán', 'funden', 'respecto', 'excepciones', 'litispendencia', 'conexidad', 'admitirán', 'exhibe', 'contestación', 'ésta', 'cédulas', 'emplazamiento', 'pendiente', 'conexo', 'documentación', 'acredite', 'encuentra', 'tramitando', 'procedimiento', 'arbitral', 'ahora', 'dispositivos', 'concluye', 'tratándose', 'emplazamiento', 'dentro', 'copia_simple', 'correr_traslado', 'parte', 'emplazada', 'documento', 'base', 'acción', 'acompaña', 'aquélla', 'instrumento', 'conste', 'hipoteca', 'manera', 'demandada', 'posibilidad', 'oponer_defensas', 'excepciones', 'tal', 'documento', 'refiere', 'propio', 'numeral', 'séptimo'] </t>
  </si>
  <si>
    <t xml:space="preserve">['desconocimiento', 'transacción', 'registrada', 'cuenta', 'bancario', 'revierte_carga', 'probatoria', 'cliente', 'comercio', 'cuya', 'legitimación', 'desconoce', 'encuentra', 'constituido', 'transferencia', 'electrónica', 'caracteriza', 'instrumento', 'pago', 'mediante', 'movimiento', 'fondos', 'consistente', 'cargo', 'recibe', 'cuenta', 'ordenante', 'abono', 'produce', 'cuenta', 'beneficiario', 'necesaria', 'intervención', 'varios', 'bancos', 'según', 'trate', 'operación', 'cuentas', 'misma', 'institución', 'banca_múltiple', 'interbancaria', 'tal', 'suerte', 'bancos', 'actuarán', 'expedidores', 'intermediarios', 'receptores', 'fondos', 'incluso', 'todas', 'funciones', 'vez', 'supuesto', 'traspasos', 'cuenta', 'habientes', 'misma', 'entidad', 'bancaria', 'tomarse_cuenta', 'bancos', 'actúen', 'cadena', 'relaciones', 'indispensable', 'exista', 'iniciador', 'tal', 'secuencia', 'cuenta_habiente', 'ordenante', 'destinatario', 'final', 'concluya', 'enlace', 'nexos', 'cuenta_habiente', 'beneficiario', 'atento', 'banca', 'electrónica', 'celebrado', 'partes', 'depositaria', 'queda', 'facultada', 'realizar', 'retiro', 'suma', 'depositada', 'través', 'traspasos', 'bajo', 'forma', 'actual', 'fondos', 'obliga', 'permitir', 'operaciones', 'iniciarse', 'través', 'orden', 'cuenta_habiente', 'ende', 'dada', 'particular', 'mecánica', 'toca', 'propio', 'cuenta_habiente', 'acreditar', 'transferencia', 'cuyo', 'importe', 'acepta', 'cargo', 'cuenta', 'parte', 'ordenante', 'operación', 'operación', 'realizada', 'directamente', 'institución', 'crédito', 'incumplió', 'abstenerse', 'realizar', 'retiros', 'podía', 'hacer', 'parte', 'depositante', 'podrá', 'exigir', 'aportación', 'registros', 'banco', 'inclusive', 'ofrecer', 'prueba_pericial', 'informática', 'medios', 'comprobación', 'alcance', 'tercer'] </t>
  </si>
  <si>
    <t xml:space="preserve">['ejército_fuerza', 'aérea', 'mexicanos', 'procede', 'amparo', 'baja', 'definitiva', 'miembros', 'originada', 'considerarse', 'necesarios', 'servicios', 'aquélla', 'deriva', 'algún', 'procedimiento', 'involucre', 'motivo', 'cese', 'existe', 'presunción', 'emana', 'discriminatorio', 'razón', 'género', 'salud', 'apoyo', 'amparo', 'vigente', 'partir', 'abril', 'procede', 'baja', 'definitiva', 'miembros', 'ejército_fuerza', 'aérea', 'mexicanos', 'considerarse', 'necesarios', 'servicios', 'aquélla', 'deriva', 'algún', 'procedimiento', 'involucre', 'motivo', 'cese', 'funda', 'ii', 'apartado', 'orgánica', 'ejército_fuerza', 'aérea', 'mexicanos', 'antecedentes', 'narrados', 'constancias', 'advierte', 'apariencia_buen', 'desprenderse', 'considerar', 'necesarios', 'servicios', 'quejoso', 'militar', 'auxiliar', 'efectos', 'baja', 'pérdida', 'derechos', 'generados', 'años', 'servicio', 'responsable', 'parte', 'afectación', 'salud', 'impidió', 'desempeñar', 'funciones', 'además', 'considerar', 'elemento', 'fuerzas_armadas', 'realizó', 'novedad', 'necesaria', 'especialización', 'alguna', 'característica', 'peculiar', 'efecto', 'estudio', 'anticipado', 'provisional', 'reclamado', 'presume', 'existencia', 'situación', 'particular', 'género', 'salud', 'llevó', 'quejoso', 'pérdida', 'derechos', 'contravención', 'derechos', 'humanos', 'derechos', 'derechos', 'humanos', 'establecen', 'prohibición', 'discriminación', 'anterior', 'principio', 'medida', 'afecta', 'orden', 'público', 'social', 'establecer', 'ii', 'causa', 'grave', 'separación', 'contrario', 'trata', 'supuesto', 'amplia', 'aplicación', 'discrecional', 'cada', 'deberá', 'ponderado', 'dispone', 'amparo', 'cuarto'] </t>
  </si>
  <si>
    <t xml:space="preserve">['in_dubio', 'pro_reo', 'obligaciones', 'impone', 'principio', 'tribunales', 'amparo', 'fundamental', 'todas', 'país', 'marco', 'cualquier', 'proceso', 'indiscutible', 'tribunales', 'amparo', 'protegerlo', 'tribunales', 'instancia', 'respeten', 'ahora', 'suprema_corte', 'nación', 'establecido', 'principio', 'in_dubio', 'pro_reo', 'forma', 'parte', 'dicho', 'fundamental', 'prueba', 'manera', 'asume', 'duda', 'alude', 'principio', 'hace_referencia', 'verdad', 'hipótesis', 'acusación', 'perfectamente', 'posible', 'determinar', 'instancia', 'vulneró', 'tribunales', 'amparo', 'verifiquen', 'concreto', 'existían', 'elementos', 'prueba', 'considerar', 'actualizado', 'duda_razonable', 'específicamente', 'principio', 'in_dubio', 'pro_reo', 'exigen', 'tribunales', 'amparo', 'conocer', 'mentales', 'jueces', 'instancia', 'analizar', 'motivación', 'sentencia', 'determinar', 'puso', 'manifiesto', 'duda', 'existencia', 'delito', 'responsabilidad', 'acusado', 'alega', 'violación', 'in_dubio', 'pro_reo', 'actualización', 'duda', 'absolutoria', 'impone', 'tribunales', 'amparo', 'deber', 'analizar', 'valorado', 'tribunales', 'instancia', 'cerciorarse', 'éste', 'desprende', 'duda_razonable', 'relevante', 'suscitado', 'duda', 'existencia', 'pruebas', 'condiciones', 'justifican', 'duda', 'palabras', 'importante', 'duda', 'presente', 'hecho', 'juzgador', 'duda', 'debido', 'suscitarse', 'luz', 'evidencia', 'disponible', 'impone', 'amparo', 'casos', 'consiste', 'verificar', 'luz', 'obra', 'causa', 'instancia', 'haber', 'dudado', 'existir', 'evidencia', 'permita', 'justificar', 'existencia', 'verdad', 'hipótesis', 'acusación', 'ésta', 'encuentre', 'suficientemente', 'confirmada', 'hipótesis', 'inocencia', 'planteada', 'defensa', 'corroborada'] </t>
  </si>
  <si>
    <t xml:space="preserve">['improcedencia', 'amparo', 'surte', 'alguna', 'causales', 'relativas', 'corresponde', 'juez', 'investigar', 'oficio', 'actualización', 'quejoso', 'aportar', 'pruebas', 'desvirtuar', 'existencia', 'demostrar', 'pretensión', 'último', 'amparo', 'impone', 'juzgador', 'actuar', 'aun', 'oficio', 'advertir', 'indicios', 'evidencien', 'actualización', 'alguna', 'parte', 'misma', 'colige', 'asiste', 'quejoso', 'carga', 'acreditar', 'hechos', 'determinen', 'pretensión', 'amparo', 'orden', 'ambos', 'preceptos', 'afirmarse', 'actuación', 'oficiosa', 'juzgador', 'resulta', 'aplicable', 'afirmativo', 'negativo', 'únicamente', 'surte', 'indagar', 'actualización', 'alguna', 'desvirtuarla', 'sociedad', 'interesada', 'juicios', 'amparo', 'tramitados', 'únicamente', 'respecto', 'aquellos', 'autoriza', 'fin', 'salvaguardar', 'orden', 'público', 'tal', 'virtud', 'concluye', 'existir', 'amparo', 'indicios', 'surte', 'alguna', 'acción', 'corresponde', 'lado', 'amparo', 'juez', 'investigar', 'aun', 'oficio', 'actualización', 'salvaguardar', 'orden', 'público', 'social', 'quejoso', 'carga', 'aportar', 'pruebas', 'desvirtuar', 'existencia', 'fin', 'demostrar', 'pretensión', 'amparo', 'tercer'] </t>
  </si>
  <si>
    <t xml:space="preserve">['amparo', 'directo', 'elementos', 'considerar', 'amparo', 'alegue', 'omisión', 'estudio', 'cuestión', 'debidamente', 'planteada', 'responsable', 'regla', 'constatación', 'omisión', 'estudio', 'cuestión', 'debidamente', 'planteada', 'responsable', 'permitido', 'sustituirse', 'facultades', 'apreciación', 'interpretación', 'aquélla', 'determinar', 'eventual', 'decisión', 'principios', 'defensa', 'partes', 'exigen', 'tribunales', 'ordinarios', 'resuelvan', 'primeramente', 'preguntas', 'jurídicas', 'exploren', 'distintos', 'omisión', 'procede', 'reenvío', 'sustitución', 'obstante', 'presupuesto', 'reenvío', 'probabilidad', 'razonable', 'emitirse', 'nueva', 'resolución', 'pueda', 'cambiar', 'decisión', 'exista', 'posibilidad', 'efecto', 'práctico', 'amparo', 'evitar', 'retardar', 'administración', 'economía', 'procesal', 'negar', 'amparo', 'realizar', 'desarrollando', 'decisión', 'amparo', 'considerar', 'medida', 'punto', 'controvertido', 'abierto', 'pluralidad', 'opciones', 'interpretativas', 'existe', 'presunción', 'favor', 'reenvío', 'asunto', 'mientras', 'tratarse', 'punto', 'exista', 'respuesta', 'firme', 'objetiva', 'entonces', 'presunción', 'débil', 'existir', 'margen', 'jurídico', 'partes', 'puedan', 'oponerse', 'decisión', 'tribunales', 'explorar', 'distintas', 'respuestas', 'normativas', 'jueces', 'resolver', 'dichas', 'cuestiones', 'interrogantes', 'abiertas', 'distintas', 'posibilidades', 'interpretativas', 'igualmente', 'valiosas', 'decir', 'resueltas', 'claramente', 'normas', 'jurídicas', 'aplicables', 'criterios', 'firmes'] </t>
  </si>
  <si>
    <t xml:space="preserve">['confidencial', 'justificado', 'ponderación', 'realizar', 'juzgador', 'amparo', 'permitir', 'negar', 'acceso', 'ésta', 'toda', 'confidencial', 'justificado', 'considerarse', 'indispensable', 'adecuada', 'defensa', 'partes', 'amparo', 'resuelto', 'pleno', 'suprema_corte', 'nación', 'contradicción', 'cierto', 'información', 'gubernamental', 'pública', 'imperar', 'principio', 'entendiendo', 'aquélla', 'dado', 'conocer', 'cualquier', 'medio_difusión', 'público', 'halla', 'registros', 'fuentes', 'acceso', 'público', 'fundamental', 'restricciones', 'guarda', 'información', 'proveniente', 'gobernados', 'merece', 'manejada', 'secretos', 'profesional', 'fiscal', 'etcétera', 'considerados', 'bienes', 'preciados', 'merecen', 'tutela', 'par', 'personales', 'vida_privada', 'igualmente', 'fundamento', 'protección', 'ostentando', 'conjunto', 'información', 'carácter', 'cualidad', 'confidencial', 'casos', 'tensiones', 'derechos', 'fundamentales', 'protegen', 'defensa', 'ponderarse', 'cada', 'particular', 'valor', 'intereses', 'juego', 'grado', 'afectación', 'efectivo', 'real', 'concluir', 'norma', 'individualizada', 'regla', 'pertinente', 'significa', 'diversos', 'principios', 'legales', 'legalidad', 'igualdad', 'seguridad', 'jurídica', 'debido_proceso', 'acceso', 'efectivo', 'cosa_juzgada', 'restricciones', 'prevé', 'norma', 'fundamental', 'hacerlo', 'destinatarios', 'función', 'judicial', 'toda_república'] </t>
  </si>
  <si>
    <t xml:space="preserve">['prueba_pericial', 'procedimiento', 'fin', 'lograr', 'mayor', 'sencillez', 'proceso', 'desahogo', 'hacerse', 'uso', 'medios', 'ciencia', 'diversas', 'comunicación', 'desahogo', 'audiencia', 'refiere', 'iii', 'trabajo', 'recibe', 'dictamen', 'perito', 'mediante', 'comunicación', 'electrónica', 'junta', 'especial', 'unidad', 'peritajes', 'diligencias', 'arbitraje', 'sita', 'presente', 'perito', 'infringe', 'normas', 'procedimiento', 'previstas', 'citada', 'acuerdo', 'reforma', 'adición', 'diversas', 'disposiciones', 'ésta', 'mediante', 'diario_oficial', 'federación', 'noviembre', 'viii', 'establecen', 'medios', 'prueba', 'admisibles', 'proceso', 'distintas', 'comunicación', 'tales', 'sistemas', 'informáticos', 'ópticos', 'fax', 'documento', 'digital', 'contraseña', 'medios', 'ciencia', 'aras', 'lograr', 'mayor', 'sencillez', 'proceso', 'advierte', 'motivo', 'alguno', 'hacer', 'extensivos', 'recursos', 'electrónicos', 'recepción', 'medios', 'prueba', 'partes', 'trata', 'mera', 'cuestión', 'procesal', 'derechos', 'sustantivos', 'noveno'] </t>
  </si>
  <si>
    <t xml:space="preserve">['oficiales', 'pueden', 'promover', 'equipararse', 'particular', 'actuar', 'ámbito', 'privado', 'resultan', 'afectadas', 'derechos', 'bienes', 'resolución', 'impugnada', 'legislación', 'guanajuato', 'conformidad', 'procedimiento', 'partes', 'proceso', 'administrativo', 'actor', 'demandado', 'tercero', 'inciso', 'numeral', 'propio', 'ordenamiento', 'carácter', 'actor', 'particulares', 'afectados', 'derechos', 'bienes', 'resolución', 'impugnada', 'ahora', 'interpretación', 'exclusivamente', 'literal', 'última', 'resultaría', 'restrictiva', 'llevaría', 'concluir', 'posibilidad', 'promover', 'acota', 'particulares', 'propiamente', 'dichos', 'excluyendo', 'indebidamente', 'entidades', 'soslayaría', 'existen', 'casos', 'éstas', 'despojadas', 'investidura', 'otorgada', 'facultades', 'públicas', 'actúan', 'ámbito', 'privado', 'interpretarse', 'forma', 'extensiva', 'supuesto', 'indicado', 'oficiales', 'centralizada', 'descentralizada', 'mencionada', 'carácter', 'actor', 'equiparan', 'particular', 'pueden', 'promover', 'medio', 'defensa', 'ejemplo', 'afecte', 'patrimonio', 'actúan', 'unilateralmente', 'imperio', 'décimo', 'sexto'] </t>
  </si>
  <si>
    <t xml:space="preserve">['daños', 'originados', 'aplicación', 'negligente', 'anestesia', 'generan', 'responsabilidad', 'índole', 'subjetiva', 'legislación', 'tabasco', 'aun', 'paciente', 'otorgado', 'administración', 'sustancia', 'denominada', 'anestesia', 'daños', 'generados', 'administración', 'negligente', 'misma', 'actualizan', 'responsabilidad', 'índole', 'juego', 'valores', 'indisponibles', 'paciente', 'salud', 'vida', 'ahora', 'tal', 'responsabilidad', 'carácter', 'subjetivo', 'exigir', 'reparación', 'daños', 'generados', 'uso', 'anestesia', 'probarse', 'conducta', 'obstante', 'existe', 'presunción', 'anestesia', 'originados', 'actuar', 'negligente', 'corresponderá', 'desvirtuar', 'presunción', 'personal', 'médico', 'participó', 'etapas', 'abarca', 'cuidado', 'anestésico'] </t>
  </si>
  <si>
    <t xml:space="preserve">['emitirla', 'juez', 'legitimado', 'hacer', 'correcta', 'clasificación', 'legal', 'hechos', 'acción', 'supuesto', 'delictivo', 'corresponda', 'siempre', 'realizarlo', 'varíe', 'contenidos', 'conformidad', 'texto', 'anterior', 'diario_oficial', 'federación', 'junio', 'cargo', 'delitos', 'modo', 'comete', 'conducta', 'prevista', 'delictuosa', 'institución', 'corresponde', 'investigarla', 'ejercer', 'acción', 'correspondiente', 'establecer', 'circunstancias', 'modo', 'tiempo', 'lugar', 'aspectos', 'pueden', 'variados', 'alterados', 'judicial', 'implicaría', 'invasión', 'ámbito', 'atribuciones', 'embargo', 'impide', 'juez', 'emitir', 'solicitada', 'representación', 'social', 'legitimado', 'realizar', 'correcta', 'clasificación', 'legal', 'hechos', 'acción', 'supuesto', 'delictivo', 'corresponda', 'siempre', 'realizarlo', 'varíe', 'contenidos', 'constitución', 'judicial', 'fundar_motivar', 'correcta', 'suficientemente', 'afirmación', 'hecho', 'denunciado', 'previsto', 'delito', 'significa', 'juez', 'ceñirse', 'hechos', 'ejecutar', 'acción', 'pudiendo', 'rectificar', 'nivel', 'técnica', 'jurídica', 'estudio', 'tipicidad', 'realizado', 'aquél', 'verse', 'cuarto'] </t>
  </si>
  <si>
    <t xml:space="preserve">['amparo', 'adhesivo', 'inatendibles', 'argumentos', 'reconoce', 'ilegalidad', 'incurrió', 'responsable', 'originó', 'concesión', 'amparo', 'principal', 'lejos', 'orientarse', 'sustentan', 'reclamado', 'realidad', 'resaltan', 'motivo', 'dio', 'pauta', 'estimar', 'fallo', 'cuestionado', 'amparo', 'dispone', 'parte', 'obtenido', 'sentencia', 'favorable', 'jurídico', 'podrá', 'presentar', 'amparo', 'forma', 'cualquiera', 'partes', 'éste', 'entenderse', 'amparo', 'adhesivo', 'únicamente', 'procede', 'adherente', 'fin', 'existan', 'violaciones', 'procedimiento', 'resultado_fallo', 'resulta', 'claro', 'amparo', 'adhesivo', 'tiende', 'vertidas_fallo', 'definitivo', 'evidente', 'proponga', 'adherente', 'deberán', 'encaminados', 'robustecer', 'razones', 'sentencia', 'favorable', 'intereses', 'contexto', 'inatendibles', 'argumentos', 'vía', 'adhesiva', 'vierten', 'reconocer', 'ilegalidad', 'incurrió', 'responsable', 'lejos', 'orientarse', 'sustentan', 'reclamado', 'realidad', 'resaltan', 'motivo', 'incluso', 'dio', 'pauta', 'estimar', 'fallo', 'cuestionado', 'alegado', 'amparo', 'principal', 'anterior', 'virtud', 'argumentos', 'vertidos', 'van', 'encaminados', 'destruir', 'decisión', 'asumida', 'responsable', 'marco', 'jurídico', 'rige', 'advierte', 'ajeno', 'propia', 'naturaleza', 'fines', 'concretos', 'perseguidos', 'señalada', 'figura', 'amparo', 'adhesivo', 'prevista', 'dispositivo', 'cuarto'] </t>
  </si>
  <si>
    <t xml:space="preserve">['amparo', 'indirecto', 'procede', 'negativa', 'seguro_social', 'prestar', 'servicio', 'médico', 'trabajadora', 'embarazo', 'bajo_argumento', 'dada', 'baja', 'patrón', 'finalidad', 'aquél', 'extienda', 'urgencia', 'según', 'grado', 'gravidez', 'presentado', 'canalice', 'institución', 'salud', 'pública', 'diversa', 'continúe', 'atención', 'seguro_social', 'ente', 'público', 'facultado', 'emitir', 'través', 'cuales', 'resuelve', 'relativo', 'prestaciones', 'seguridad', 'social', 'pueden', 'crearse', 'modificarse', 'extinguirse', 'sucede', 'niega', 'prestación', 'servicio', 'médico', 'trabajadora', 'embarazo', 'bajo_argumento', 'dada', 'baja', 'patrón', 'determinación', 'entraña', 'facultades', 'decisión', 'humano', 'protección', 'salud', 'representa', 'garantizar', 'todas', 'personas', 'disfrute', 'servicios', 'medio', 'atención_médica', 'proteger', 'salud', 'manera', 'preventiva', 'curativa', 'rehabilitación', 'paliativa', 'atribuye', 'dicho', 'instituto', 'negativa', 'indicada', 'procede', 'amparo', 'indirecto', 'mediar', 'jurisdicción', 'ordinaria', 'pesar', 'tratarse', 'relativo', 'carácter', 'ente_asegurador', 'surgido', 'particular', 'necesario', 'garantizar', 'salvaguarda', 'efectiva', 'humano', 'señalado', 'quejosa', 'infante', 'neonato', 'reconocido', 'además', 'presupone', 'aplicación', 'herramienta', 'evaluar', 'decisión', 'función', 'superior', 'menor', 'finalidad', 'servicio', 'extienda', 'urgencia', 'según', 'grado', 'embarazo', 'presentado', 'canalice', 'institución', 'salud', 'pública', 'diversa', 'continúe', 'atención', 'anterior', 'acorde', 'razonado', 'segunda_sala', 'suprema_corte', 'nación', 'seguro_social', 'amparo', 'procede', 'omisión', 'dar_respuesta', 'petición', 'responder', 'carácter', 'ente_asegurador', 'determinó', 'atribuye', 'organismo', 'mencionado', 'omisión', 'responder', 'solicitud', 'pensiones', 'procede', 'amparo', 'indirecto', 'debido', 'necesario', 'garantizar', 'protección', 'efectiva', 'petición', 'única', 'finalidad', 'correspondiente', 'dé', 'respuesta', 'particular', 'materias', 'quinto'] </t>
  </si>
  <si>
    <t xml:space="preserve">['amparo', 'directo', 'promovida', 'sentencia', 'resolución', 'definitiva', 'dictada', 'sala', 'efectos', 'cómputo_plazo', 'interposición', 'depositada', 'servicio_postal', 'mexicano', 'día_inhábil', 'tenerse', 'presentada', 'día_hábil', 'siguiente', 'antepenúltimo', 'procedimiento', 'interesa', 'demandante', 'domicilio', 'población', 'sede', 'sala', 'podrá', 'enviarse', 'través', 'correos', 'méxico', 'embargo', 'ninguna', 'parte', 'propio', 'ordenamiento', 'prevé', 'depósito', 'realice', 'día_inhábil', 'obstante', 'fin', 'subsanar', 'laguna', 'legal', 'atención', 'numeral', 'legislación', 'señala', 'regirán', 'disposiciones', 'ésta', 'contiene', 'igualdad', 'razón', 'acudirse', 'numeral', 'regula', 'relativo', 'línea', 'indica', 'promociones', 'considerarán', 'salvo', 'prueba', 'contrario', 'presentadas', 'día_hora', 'conste', 'acuse_recibo', 'electrónico', 'emita', 'sistema', 'línea', 'lugar', 'promovente', 'domicilio', 'fiscal', 'recibidas', 'lugar', 'sede', 'sala_regional', 'corresponda', 'conocer', 'razón', 'territorio', 'tratándose', 'día_inhábil', 'presentadas', 'día_hábil', 'siguiente', 'amparo', 'directo', 'promovida', 'sentencia', 'resolución', 'puso_fin', 'dictada', 'sala', 'mencionado', 'deposita', 'oficina', 'servicio_postal', 'mexicano', 'día_inhábil', 'efectos', 'cómputo_plazo', 'interposición', 'previsto', 'primero', 'reglamentaria', 'tenerse', 'presentada', 'día_hábil', 'siguiente', 'centro_auxiliar', 'cuarta_región'] </t>
  </si>
  <si>
    <t xml:space="preserve">['revisión', 'fiscal', 'alcance', 'concepto', 'decisión', 'fondo', 'expresión', 'contenido', 'material', 'pretensión', 'contencioso', 'previstos', 'recurso', 'segunda_sala', 'suprema_corte', 'nación', 'sostuvo', 'criterio', 'procedimiento', 'dado', 'carácter', 'excepcional', 'recurso', 'revisión', 'fiscal', 'casos', 'sentencias', 'fiscal', 'decreten', 'nulidad', 'administrativo', 'recurrido', 'falta', 'resulta', 'improcedente', 'colmarse', 'presuntivamente', 'requisitos', 'caracterizar', 'tipo', 'resoluciones', 'autorizar', 'apertura', 'instancia', 'adicional', 'aras', 'pronunciamiento', 'hiciera', 'revisor', 'contuviera', 'decisión', 'fondo', 'evidente', 'examen', 'dichas', 'causas', 'anulación', 'conduce', 'resuelve', 'respecto', 'contenido', 'material', 'pretensión', 'contencioso', 'limita', 'análisis', 'posible', 'carencia', 'determinadas', 'revestir', 'pronunciamiento', 'administrativo', 'legal', 'ahora', 'precisar', 'entenderse', 'decisión', 'fondo', 'fijar', 'alcance', 'normativo', 'expresión', 'contenido', 'material', 'pretensión', 'planteada', 'contencioso', 'recurso', 'indicado', 'destacarse', 'perspectiva', 'doctrinal', 'teoría', 'elementos', 'acción', 'sentencia', 'fondo', 'ocupa', 'contenida', 'causa_pedir', 'fundamento', 'acción', 'pretensión', 'significa', 'enfoque', 'doctrinario', 'podría', 'darse', 'supuesto', 'fáctico', 'pretensión', 'cuestión', 'principal', 'asunto', 'hechos', 'contrarios', 'aducidos', 'sustente', 'vicios_formales', 'pesar', 'sentencia', 'resuelva', 'litigio', 'fondo', 'embargo', 'perspectiva', 'inferida', 'interpretación', 'jurisprudencial', 'evolutiva', 'sala', 'mencionada', 'través', 'estableció', 'procede', 'revisión', 'fiscal', 'sentencias', 'administrativo', 'sustenten', 'vicios_formales', 'ejemplo', 'instancia', 'existir', 'alguna', 'infracción', 'procedimiento', 'administrativo', 'apoye', 'advierte', 'alcance', 'interpretativo', 'funcional', 'aplicación', 'concepto', 'aludido', 'consiste', 'sentencia', 'impugnada', 'fondo', 'analice', 'forma', 'definitiva', 'cosa_juzgada', 'jurídica', 'sustancial', 'material', 'administrativo', 'reclamado', 'origen', 'aquella', 'legislador', 'consideró', 'contenga', 'distintos', 'supuestos', 'normativos', 'contemplados', 'referido', 'consecuencia', 'expresión', 'contenido', 'material', 'pretensión', 'planteada', 'contencioso', 'entenderse', 'decisión', 'fondo', 'ocupa', 'esencia', 'sustancial', 'litigio', 'ocasiones', 'podrá', 'formar', 'parte', 'causa_pedir', 'pretensión', 'fundamento', 'violación', 'formal', 'centro_auxiliar', 'quinta_región'] </t>
  </si>
  <si>
    <t xml:space="preserve">['copias', 'documentos', 'constancias', 'amparo', 'acorde', 'principios', 'igualdad', 'partes', 'equilibrio', 'procesal', 'procede', 'expedición', 'solicitud', 'aquellos', 'aportados', 'responsable', 'reforma', 'junio', 'respecto', 'implementación', 'sistema', 'procesal', 'acusatorio_oral', 'esencialmente', 'permea', 'reconocimiento', 'derechos', 'procesales', 'acorde', 'principios', 'igualdad', 'partes', 'equilibrio', 'procesal', 'público', 'federación', 'parte', 'amparo', 'imponerse', 'documentos', 'manera', 'negativa', 'solicitud', 'expidan', 'copias', 'actuaciones', 'aportadas', 'responsable', 'bajo_argumento', 'resguardar', 'sigilo', 'caracteriza', 'indagatoria', 'entorpecer', 'investigaciones', 'practicadas', 'etapa', 'proceso', 'dar', 'acceso', 'toda', 'información', 'contenida', 'trastoca', 'dichos', 'principios', 'toda_vez', 'tramitación', 'amparo', 'partes', 'igualdad', 'condiciones', 'total', 'acceso', 'información', 'allega', 'quo', 'determinar', 'legalidad', 'resolución', 'reclamada', 'fin', 'participen', 'activamente', 'formación', 'litigio', 'informada', 'objetivamente', 'conformidad', 'amparo', 'procedente', 'solicitud', 'parte', 'amparo', 'mencionados', 'documentos', 'noveno'] </t>
  </si>
  <si>
    <t xml:space="preserve">['trabajadores', 'servicio', 'excepción', 'demandado', 'consistente', 'existencia', 'carácter', 'temporal', 'corresponde', 'acreditarla', 'éste', 'aplicación', 'segunda_sala', 'suprema_corte', 'nación', 'judicial', 'novena_época', 'tomo_xxxi', 'mayo_página', 'rubro', 'trabajadores', 'servicio', 'declaración', 'judicial', 'existencia', 'trabajo', 'naturaleza', 'prestación', 'servicios', 'profesionales', 'implica', 'necesariamente', 'otorgamiento', 'nombramiento', 'base', 'estableció', 'dictar', 'resolución', 'juzgador', 'examinar', 'naturaleza', 'funciones', 'atribuidas', 'precisado', 'fracciones', 'ii', 'iii', 'ii', 'trabajadores', 'servicio', 'supuestos', 'dará', 'cada', 'nombramientos', 'denominación', 'atribuya', 'determinante', 'establecer', 'cuáles', 'derechos', 'asisten', 'trabajador', 'servicio', 'atenderse', 'situación', 'real', 'ubique', 'respecto', 'periodo', 'permanecido', 'puesto', 'existencia', 'titular', 'plaza', 'nombrado', 'naturaleza', 'ésta', 'permanente', 'temporal', 'asimismo', 'ejecutoria', 'derivó', 'citada', 'señaló', 'tratándose', 'trabajadores', 'base', 'demandado', 'deberá', 'justificar', 'supuestos', 'respecto', 'temporalidad', 'bajo', 'contexto', 'considerarse', 'vigencia', 'concluido', 'existe', 'cláusula', 'señale', 'necesario', 'demandado', 'acredite', 'objetivamente', 'naturaleza', 'temporal', 'dependencia', 'alega', 'prestación', 'servicios', 'profesionales', 'término', 'vigencia', 'bastará', 'señalamiento', 'determinar', 'temporalidad', 'deberá', 'analizarse', 'aquélla', 'cumplió', 'acreditar', 'naturaleza', 'temporal', 'hacerlo', 'deberá', 'estimarse', 'estimar', 'indefensión', 'trabajadores', 'hacer', 'depender', 'respeto', 'derechos', 'señalamiento', 'unilateral', 'formulado', 'empleador', 'aun', 'corresponda', 'situación', 'actividad', 'realiza', 'tercer', 'trabajo'] </t>
  </si>
  <si>
    <t xml:space="preserve">['suspensión', 'amparo', 'exclusivamente', 'etapa', 'final', 'procedimiento', 'designación', 'magistrado', 'local', 'satisfacerse', 'requisitos', 'previstos', 'ii', 'amparo', 'cierto', 'función', 'jurisdiccional', 'orden', 'público', 'principalmente', 'procedimientos', 'renovación', 'poderes', 'judiciales', 'locales', 'paralización', 'conclusivo', 'procedimiento', 'designación', 'aquellos', 'calificados', 'designados', 'magistrados', 'locales', 'afecta', 'impartición', 'tutelada', 'toda_vez', 'vacantes', 'respectivas', 'cubiertas', 'leyes', 'correspondiente', 'procede', 'etapa', 'conclusiva', 'dicho', 'procedimiento', 'designación', 'misma', 'satisfacerse', 'requisitos', 'ii', 'amparo', 'particular', 'contravienen', 'normas', 'orden', 'público', 'sigue', 'perjuicio', 'social', 'mermarse', 'impartición', 'ausencia', 'magistrado', 'respectivo', 'suplente', 'ocuparía', 'vacante', 'fin', 'respectivo', 'desempeñe', 'funciones'] </t>
  </si>
  <si>
    <t xml:space="preserve">['venta', 'remate', 'consumado', 'inmueble', 'extingue', 'vertiente', 'oferta', 'emerge', 'vez', 'ejercer', 'acción_retracto', 'venta', 'adjudicación', 'consumada', 'efecto', 'inmueble', 'salga', 'patrimonio', 'vendedor', 'pase', 'tercero', 'previamente', 'hubiere', 'dado', 'oportunidad', 'copropietario', 'coheredero', 'adquirirlo', 'haberse', 'llevado_cabo', 'notificación', 'prevista', 'últimos', 'pueden', 'ejercer', 'acción_retracto', 'medio', 'actor', 'subroga', 'derechos', 'obligaciones', 'comprador', 'condiciones', 'pactado', 'forma', 'progresar', 'acción', 'devolverse', 'comprador', 'precio_pagado', 'vez', 'actor', 'pagar', 'pactado', 'constituye', 'nulidad', 'sui_géneris', 'debido', 'preferencia', 'subsiste', 'mismas', 'prerrogativas', 'alcances', 'preferenciales', 'respecto', 'enajenación', 'materializada', 'ejercerse', 'vía', 'retracto', 'mecanismo', 'resarcitorio', 'reparación', 'modo', 'consumada', 'venta', 'extingue', 'vertiente', 'oferta', 'emerge', 'vez', 'ejercerse', 'mediante', 'acción_retracto', 'medio', 'deseo', 'sustituirse', 'deberá', 'demostrar', 'oferten', 'posibilidad', 'desapareció', 'interesado', 'sustituya', 'mediante', 'retracto', 'efectuarse', 'vía', 'potestad', 'según', 'centro_auxiliar', 'séptima', 'región'] </t>
  </si>
  <si>
    <t xml:space="preserve">['juegos_apuestas', 'sorteos', 'impuesto', 'servicios', 'viola', 'garantía', 'libertad', 'comercio', 'libertad', 'trabajo', 'comercio', 'prevista', 'irrestricta', 'virtud', 'sujeta', 'condiciones', 'justificadas', 'decir', 'libertad', 'ejercer', 'actividad', 'comercial', 'autorizada', 'condicionada', 'cumplir', 'requisitos', 'legales', 'tenor', 'impuesto', 'servicios', 'imponer', 'formal', 'realicen_juegos', 'fijos', 'proporcionar', 'información', 'forma', 'permanente', 'línea', 'tiempo', 'real', 'operaciones', 'registros', 'empresa', 'sistemas', 'centrales', 'juegos_apuestas', 'caja', 'control', 'efectivo', 'mediante', 'sistemas', 'cómputo', 'justificada', 'razonablemente', 'pretende', 'vigilar', 'cumplimiento', 'obligaciones', 'fiscales', 'sustantivas', 'fin', 'mejorar', 'eficiencia', 'recaudatoria', 'impuesto', 'impide', 'desarrollo', 'normal', 'actividad', 'lícita', 'implementarla', 'tomó_cuenta', 'contribuyentes', 'juegos_sorteos', 'utilizan', 'tecnología', 'prestación', 'control', 'operación', 'negocio', 'tal', 'impide', 'ejercer', 'actividad', 'viola', 'garantía', 'libertad', 'comercio', 'prevista', 'referido', 'ahora', 'hecho', 'indicado', 'establezca', 'incumplimiento', 'cualquiera', 'obligaciones', 'contenidas', 'sancionará', 'clausura', 'realicen', 'actividades', 'meses', 'implica', 'restricción', 'libertad', 'estableció', 'ésta', 'irrestricta', 'ilimitada', 'condicionarse', 'sujeta', 'cumplir', 'requisito', 'mencionado'] </t>
  </si>
  <si>
    <t xml:space="preserve">['personalidad', 'resolución', 'desecha', 'excepción', 'falta', 'recurso', 'improcedente', 'amparo', 'inaplicable', 'amparo', 'vigente', 'partir', 'abril', 'pleno', 'interpretó', 'resolución', 'desecha', 'excepción', 'falta', 'recurso', 'procedía', 'amparo', 'indirecto', 'pesar', 'tratara', 'cuestión', 'índole', 'formal_adjetiva', 'aunque', 'lesionara', 'derechos', 'sustantivos', 'decisión', 'cualquier', 'forma', 'afectaba', 'partes', 'superior', 'ahora', 'partir', 'publicación', 'actual', 'amparo', 'ofrece', 'precisión', 'comprender', 'alcance', 'expresión', 'relativa', 'establecer', 'dichos', 'materialmente', 'derechos', 'mexicano', 'parte', 'afirmarse', 'aclaración', 'proporcionó', 'mayor', 'seguridad', 'jurídica', 'promoción', 'amparo', 'indirecto', 'mediante', 'fórmula', 'legal', 'estableció', 'afectación', 'material', 'derechos', 'sustantivos', 'decir', 'tal', 'forma', 'actual', 'únicamente', 'jurídica', 'naturaleza', 'formal_adjetiva', 'fallo', 'además', 'debían_recaer', 'derechos', 'cuyo', 'puramente', 'procesal', 'jurídicos', 'cuya', 'exclusivamente', 'leyes', 'adjetivas', 'interpretación', 'deduce', 'dos', 'condiciones', 'dispuso', 'promoción', 'amparo', 'indirecto', 'dictados', 'proceso', 'procedimien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dada', 'connotación', 'legislador', 'aportó', 'respecto', 'entenderse', 'seguir', 'siendo', 'aplicable', 'citada', 'considerar', 'procedente', 'casos', 'amparo', 'indirecto', 'ésta', 'generó', 'amparo', 'legislación', 'dejaba', 'abierta', 'toda', 'posibilidad', 'interpretación', 'debía', 'asumirse', 'expresión', 'fecha', 'acontece', 'modo', 'tal', 'juicios', 'amparo', 'iniciados', 'vigente', 'amparo', 'prescindirse', 'aplicación', 'tal', 'criterio', 'incurrir', 'desacato', 'ordenamiento', 'toda_vez', 'repetida', 'expresamente', 'pleno', 'reconoció', 'procedente', 'amparo', 'indirecto', 'aunque', 'cuestión', 'formal', 'traduzca', 'afectación', 'sustantivo', 'concepción', 'hoy', 'resulta', 'incompatible', 'nuevo', 'texto', 'legal', 'éste', 'reiteradamente', 'estableció', 'requisitos', 'caracterizan', 'irreparables', 'afectación', 'producen', 'derechos', 'sustantivos', 'rasgo', 'identifica', 'naturaleza', 'material', 'lesión', 'producen', 'expresión', 'última', 'antagónica', 'catalogación', 'cuestión', 'formal_adjetiva', 'pleno', 'calificado', 'toda', 'razón', 'resoluciones', 'dirimen', 'temas', 'personalidad', 'juicios', 'ordinarios'] </t>
  </si>
  <si>
    <t xml:space="preserve">['trabajadores', 'confianza', 'servicio', 'sociedades', 'nacionales', 'crédito', 'excepción', 'exigir', 'pago', 'indemnización', 'reinstalación', 'despedidos', 'trabajadores', 'confianza', 'sociedades', 'nacionales', 'crédito', 'excepción', 'pago', 'indemnización', 'despedidos', 'encuentra', 'previsto', 'reglamentaria', 'xiii', 'bis', 'apartado', 'atendiendo', 'principio', 'pro_persona', 'interpretación', 'favorable', 'trabajador', 'considerarse', 'circunstancia', 'dicho', 'establezca', 'trabajadores', 'base', 'despedidos', 'podrán', 'optar', 'reinstalación', 'pago', 'indemnización', 'trabajadores', 'confianza', 'reinstalación', 'desconoce', 'últimos', 'pago', 'indemnización', 'limitando', 'forma', 'reparado', 'daño_causado', 'excluyendo', 'reinstalación', 'trabajadores', 'pueden', 'legalmente', 'exigir', 'pago', 'indemnización', 'reinstalación', 'sociedad', 'nacional', 'crédito', 'correspondiente', 'decida', 'poner', 'fin', 'trabajo', 'exista', 'alguna', 'causa', 'cese', 'prevista', 'secundaria', 'invocada', 'pleno', 'trabajo'] </t>
  </si>
  <si>
    <t xml:space="preserve">['suspensión', 'reclamado', 'juzgador', 'concederla', 'efecto', 'diverso', 'solicitado', 'quejoso', 'proceda', 'suspensión', 'petición', 'parte', 'necesario', 'quejoso', 'señale', 'claramente', 'cuya', 'suspensión', 'solicita', 'razones', 'cuales', 'proceder', 'embargo', 'amparo', 'especifica', 'cuales', 'concederse', 'ahora', 'vez', 'juzgador', 'determina', 'procede', 'reclamado', 'hacerlo', 'efecto', 'diverso', 'solicitado', 'quejoso', 'fin', 'conservar', 'controversia', 'evitar', 'sufra', 'afectaciones', 'esfera_jurídica', 'mientras', 'resuelve', 'fondo_asunto', 'amparo', 'jueces', 'fijar', 'situación', 'quedar', 'cosas', 'tomar', 'medidas', 'conservar', 'amparo', 'terminación', 'tal', 'manera', 'limitar', 'jueces', 'conceder', 'efecto', 'pesar', 'haberse', 'solicitado', 'idóneo', 'preservar', 'dé', 'mayor', 'protección', 'quejoso', 'contrario', 'objetivo', 'principal', 'efecto', 'jueces', 'tener', 'facultad', 'modificar', 'solicitada', 'suspensión', 'pueden', 'actuar', 'forma', 'favorable', 'quejoso', 'protegiendo', 'orden', 'público', 'social', 'amparo', 'señala', 'resolución', 'conceda_niegue', 'suspensión', 'definitiva', 'podrá', 'oficio', 'petición', 'parte', 'ocurra', 'motive', 'mayoría_razón', 'dispone', 'resolución', 'conceda_niegue', 'suspensión', 'modificada', 'oficio', 'presente', 'hecho', 'novedoso', 'resulta', 'evidente', 'juzgadores', 'misma', 'facultad', 'modificar', 'solicitado', 'quejoso', 'concederla'] </t>
  </si>
  <si>
    <t xml:space="preserve">['amparo', 'indirecto', 'procede', 'ponga_fin', 'diligencia', 'salvo', 'trate', 'intermedios', 'cuya', 'ejecución', 'diligencias', 'calificarse', 'dictados', 'iii', 'amparo', 'respecto', 'pleno', 'alto', 'rubros', 'prenda', 'mercantil', 'amparo', 'improcedente', 'acuerdo', 'admite', 'trámite', 'petición', 'acreedor', 'juez', 'autorice', 'venta', 'bienes', 'dados', 'garantía', 'prenda', 'mercantil', 'venta', 'judicial', 'procede', 'amparo', 'indirecto', 'resolución', 'pone_fin', 'procedimiento', 'previsto', 'crédito', 'ejecutorias', 'derivaron', 'éstas', 'estableció', 'dichos', 'provinieran', 'procedimiento', 'amparo', 'indirecto', 'procede', 'resolución', 'pone_fin', 'dicho', 'procedimiento', 'supuesto', 'acuerdo', 'inciso', 'iii', 'casos', 'respetarse', 'obstante', 'aplicando', 'analogía', 'iv', 'amparo', 'procedimiento', 'existe', 'intermedio', 'amparo', 'indirecto', 'procedería', 'respecto', 'dicho', 'vez', 'agotado', 'medios', 'ordinarios', 'defensa', 'existan', 'requerir', 'emita', 'determinación', 'final', 'proceda', 'regla', 'amparo', 'indirecto', 'procede', 'ponga_fin', 'diligencia', 'salvo', 'supuesto', 'amparo', 'indirecto', 'procederá', 'intermedios', 'debiendo', 'ambos', 'casos', 'respetarse'] </t>
  </si>
  <si>
    <t xml:space="preserve">['incidente', 'previsto', 'amparo', 'improcedente', 'suspensión', 'reclamado', 'hubiere', 'concedido', 'oficiales', 'hubiere', 'exhibido', 'garantía', 'juez', 'conocido', 'amparo', 'amparo', 'advierte', 'incidente', 'previsto', 'último', 'numerales', 'citados', 'requisito', 'indispensable', 'suspensión', 'otorgada', 'amparo', 'hubiere', 'condicionado', 'exhibición', 'garantía', 'ésta', 'presentado', 'parte', 'quejosa', 'juez', 'conocido', 'asunto', 'través', 'presentación', 'aquélla', 'personas', 'adquieren', 'responder_daños', 'perjuicios', 'además', 'inexistencia', 'garantía', 'juez', 'conoció', 'amparo', 'condiciones', 'determinar', 'entrega', 'facultad', 'otorga', 'numeral', 'vez', 'acreditado', 'contrario', 'realizar', 'condena', 'posteriormente', 'requerir', 'cumplimiento', 'situación', 'encuentra', 'ámbito', 'facultades', 'actuar', 'órgano', 'control', 'anterior', 'respalda', 'previsto', 'parte', 'final', 'consulta', 'propio', 'legislador', 'estableció', 'pueden', 'reclamarse', 'orden', 'supuesto', 'hubiere', 'exhibido', 'garantía', 'ésta', 'hubiere', 'devuelto', 'cancelado', 'exención', 'prevista', 'amparo', 'oficiales', 'otorgar', 'garantía', 'efectividad', 'suspensión', 'reclamado', 'exime', 'toda', 'posibilidad', 'reclamar', 'hubieren', 'causado', 'motivo', 'concesión', 'suspensión', 'reclamado', 'mediante', 'procedimiento', 'previsto', 'mismo', 'ordenamiento', 'legal', 'décimo'] </t>
  </si>
  <si>
    <t xml:space="preserve">['recurso', 'queja', 'previsto', 'inciso', 'amparo', 'éste', 'factible', 'analizar', 'reclamado', 'atribuye', 'particular', 'señalado', 'responsable', 'estimarlo', 'equivalente', 'inaplicabilidad', 'ii', 'amparo', 'vigente', 'amparo', 'particulares', 'parte', 'diverso', 'inciso', 'propio', 'ordenamiento', 'prevé', 'recurso', 'queja', 'resoluciones', 'jueces', 'presentada', 'consecuencia', 'éste', 'factible', 'examinar', 'reclamado', 'atribuye', 'particular', 'señalado', 'responsable', 'estimarlo', 'equivalente', 'base', 'escrito', 'anexos', 'elementos', 'considerados', 'juzgador', 'amparo', 'proveer', 'respecto', 'presentación', 'incidir', 'fijación', 'correcta', 'litis', 'imperativo', 'legal', 'supuesto', 'particular', 'calidad', 'responsable', 'efectos', 'amparo', 'entendido', 'inaplicable', 'segunda_sala', 'suprema_corte', 'nación', 'determinó', 'auto', 'inicial', 'trámite', 'amparo', 'actuación', 'procesal', 'oportuna', 'analizar', 'reclamado', 'proviene', 'efectos', 'relativo', 'anterior', 'razón', 'ejecutoria', 'contradicción', 'dio_origen', 'referido', 'sustento', 'sentencias', 'discrepantes', 'controvirtió', 'reclamado', 'específico', 'acuerdo', 'autoriza', 'modificación', 'tarifas', 'suministro', 'venta', 'modifica', 'disposiciones', 'complementarias', 'dichas', 'tarifas', 'enero', 'atribuido', 'secretario', 'público', 'ii', 'consideraciones', 'conforman', 'ejecutoria', 'sostuvo', 'proveído', 'inicial', 'amparo', 'indirecto', 'llevarse_cabo', 'oportuno', 'fin', 'empero', 'prohíbe', 'dicho', 'estudio', 'pueda', 'realizarse', 'medio', 'defensa', 'interponga', 'acuerdo', 'relativo', 'admisión', 'iii', 'finalmente', 'sentencia', 'indicada', 'estudiaron', 'criterios', 'opuestos', 'emitidos', 'bajo', 'régimen', 'amparo', 'abrogada', 'preveía', 'amparo', 'particulares', 'ende', 'podía', 'dárseles', 'calidad', 'responsables', 'quinto'] </t>
  </si>
  <si>
    <t xml:space="preserve">['afianzadoras', 'recuperación', 'vía', 'obtener', 'reembolso', 'importe', 'pagado', 'cargo', 'fianza', 'recuperación', 'previsto', 'instituciones', 'seguros_fianzas', 'lugar', 'afianzadora', 'haga', 'pago', 'reclamación', 'cargo', 'fianza', 'fianzas', 'promovió', 'aquél', 'manera', 'autónoma', 'sustanciación', 'especial', 'fianzas', 'parte', 'documento', 'consigne', 'solidario', 'acompañado', 'copia_simple', 'póliza_fianza', 'certificación', 'personas', 'facultadas', 'consejo', 'administración', 'afianzadora', 'trate', 'cuanto', 'ésta', 'pagó', 'beneficiario', 'llevan', 'cobro', 'cantidad', 'correspondiente', 'primas', 'vencidas', 'pagadas', 'accesorios', 'modo', 'disposición', 'normas', 'especiales', 'determinan', 'configuración', 'título', 'ejecutivo', 'da', 'calidad', 'título', 'ejecutivo', 'vía_ejecutiva', 'mercantil', 'ahora', 'practicado', 'secuestro', 'bienes', 'previo', 'recuperación', 'autoriza', 'recuperación', 'suficientes', 'efecto', 'garantizar', 'importe', 'pagó', 'cargo', 'fianza', 'expedida', 'afianzadora', 'ix', 'comercio', 'dispone', 'ejecutivo', 'lugar', 'funda', 'documento', 'trae_aparejada', 'ejecución', 'precisando', 'documentos', 'disposición', 'carácter', 'ejecutivos', 'características', 'traen_aparejada', 'ejecución', 'recuperación', 'deberá', 'seguirse', 'reglas', 'previsto', 'comercio', 'toda_vez', 'instituciones', 'seguros_fianzas', 'otorga', 'carácter', 'título', 'ejecutivo', 'documento', 'consigne', 'solidario', 'acompañado', 'copia_simple', 'póliza_fianza', 'certificación', 'personas', 'facultadas', 'consejo', 'administración', 'afianzadora', 'trate', 'cuanto', 'ésta', 'pagó', 'beneficiario', 'décimo', 'quinto'] </t>
  </si>
  <si>
    <t xml:space="preserve">['testamento', 'limitación', 'intervenir', 'testigos', 'razón', 'edad', 'interpretación', 'ii', 'michoacán', 'vigente', 'septiembre', 'diversas', 'fracciones', 'dispone', 'quiénes', 'pueden', 'fungir', 'testigos', 'otorgamiento', 'testamento', 'colige', 'principio', 'cualquier', 'persona', 'podría', 'intervenir', 'carácter', 'siempre', 'ubique', 'alguno', 'supuestos', 'ahí', 'establecidos', 'dentro', 'restricciones', 'tener', 'menos', 'veintiún', 'años', 'disposición', 'época', 'emitió', 'admite', 'dos', 'gramatical', 'da', 'lugar', 'atender', 'norma', 'exegética', 'partir', 'afirmarse', 'prohibición', 'dirige', 'personas', 'menores_edad', 'fin', 'resolver', 'cuál', 'atenderse', 'parte', 'base', 'todas', 'personas', 'condiciones', 'actuar', 'testigos', 'otorgamiento', 'testamento', 'considera', 'inconvenientes', 'dificultades', 'representa', 'ciertos', 'individuos', 'intervengan', 'dadas', 'circunstancias', 'personales', 'tiempo', 'ciertas', 'características', 'dotan', 'idoneidad', 'personas', 'capaces', 'confiables', 'criterio', 'necesario', 'respaldar', 'autenticidad', 'madurez', 'suficiente', 'darse', 'cuenta', 'importancia', 'declarar', 'respecto', 'cumplimiento', 'formalidades', 'previstas', 'refiere', 'limitación', 'testigo', 'pueda', 'menor', 'veintiún', 'años', 'existe', 'justificación', 'alguna', 'explicarla', 'considerar', 'alguna', 'ventaja', 'adicional', 'personas', 'mayores', 'edad', 'razón', 'partirse', 'interpretación', 'favorezca', 'persona', 'concluir', 'prohibición', 'fungir', 'testigos', 'formalización', 'testamento', 'público', 'abierto', 'edad', 'refiere', 'dirigida', 'aquellos', 'individuos', 'gozan', 'presunciones', 'legales', 'genera', 'mayoría', 'edad', 'relativas', 'capacidad', 'interpretar', 'prohibición', 'endereza', 'toda', 'persona', 'menor', 'veintiún', 'años', 'implica', 'convalidar', 'limitación', 'injustificada', 'impuesta', 'personas', 'adquirido', 'mayoría', 'edad', 'ende', 'capacidad', 'pueden', 'intervenir', 'encuentran', 'capacitadas', 'cumplan', 'veintiún', 'años', 'situación', 'transgrede', 'principio', 'igualdad', 'especial', 'existe', 'razonabilidad', 'alguna', 'justifique', 'limitación', 'ahí', 'deba', 'atenderse', 'literalidad', 'ii', 'michoacán', 'vigente', 'septiembre', 'mayoría', 'edad', 'decidir', 'testigo', 'instrumental', 'testamento', 'idóneo'] </t>
  </si>
  <si>
    <t xml:space="preserve">['trabajadores', 'confianza', 'poder', 'legislativo', 'quiénes', 'carácter', 'conformidad', 'iii', 'trabajadores', 'servicio', 'análisis', 'iii', 'trabajadores', 'servicio', 'advierten', 'dos', 'grupos', 'apartados', 'permiten', 'distinguir', 'trabajadores', 'confianza', 'poder', 'legislativo', 'primero', 'identifica', 'apartados', 'señalan', 'cargos', 'categorías', 'federación', 'confianza', 'decir', 'hipótesis', 'basta', 'acredite', 'trabajador', 'ostenta', 'nombramiento', 'alguno', 'cargos', 'mencionados', 'dichos', 'apartados', 'catalogado', 'carácter', 'necesidad', 'demuestren', 'funciones', 'desempeña', 'exige', 'cambio', 'grupo', 'distingue', 'partir', 'cuarto', 'dispone', 'independencia', 'casos', 'refiere', 'considerado', 'trabajador', 'confianza', 'cualquiera', 'desempeñe', 'funciones', 'precisan', 'incisos', 'misma', 'advierte', 'considerar', 'trabajador', 'confianza', 'funciones', 'desempeña', 'cuyo', 'actualice', 'tal', 'condición', 'requerirá', 'demostración', 'actividades', 'acordes', 'describen', 'incisos', 'décimo', 'tercer', 'trabajo'] </t>
  </si>
  <si>
    <t xml:space="preserve">['préstamos', 'personales', 'otorgados', 'instituto', 'seguridad', 'trabajadores', 'acción', 'promovida', 'éste', 'acreditado', 'obtener', 'pago', 'ventilarse', 'tribunales', 'naturaleza', 'mercantil', 'ii', 'instituto', 'seguridad', 'trabajadores', 'reglamento', 'otorgamiento', 'recuperación', 'préstamos', 'personales', 'financiamiento', 'propio', 'instituto', 'colige', 'éste', 'otorgar', 'recuperar', 'préstamos', 'personales', 'otorgados', 'trabajadores', 'pensionados', 'administrar', 'procurar', 'financiamiento', 'fondo', 'correspondiente', 'realiza', 'funciones', 'similares', 'garantizar', 'pago', 'créditos', 'mediante', 'suscripción', 'pagarés', 'aseguradoras', 'administradoras', 'recuperación', 'aquéllos', 'invertir', 'recursos', 'fondo', 'instrumentos', 'financieros', 'constituir', 'reservas', 'siguiendo', 'bases', 'lineamientos', 'dicten', 'crédito', 'público', 'comisión', 'valores', 'realizar', 'cobranzas', 'extrajudiciales', 'medio', 'terceros', 'mediante', 'mecanismos', 'tales', 'despachos', 'jurídicos', 'parte', 'xxiv', 'comercio', 'catalogan', 'comercio', 'operaciones', 'contenidas', 'crédito', 'cuyo', 'numeral', 'regula', 'apertura', 'crédito', 'asimismo', 'cualquier', 'cuestión', 'relativa', 'contratos', 'ventilarse', 'través', 'mercantil', 'siendo', 'irrelevante', 'partes', 'jurídico', 'naturaleza', 'comercial', 'controversia', 'derive', 'regirá', 'leyes', 'mercantiles', 'colegirse', 'diverso', 'propio', 'orden_ideas', 'comportarse', 'referido', 'instituto', 'entidad', 'financiera', 'operación', 'sistema', 'préstamos', 'personales', 'éstos', 'sustancialmente', 'análogos', 'contratos', 'apertura', 'crédito', 'regidos', 'citada', 'acción', 'promovida', 'aquél', 'trabajadores', 'pensionados', 'obtener', 'pago', 'ventilarse', 'tribunales', 'naturaleza', 'mercantil', 'inteligencia', 'dicho', 'pronunciamiento', 'comprende', 'controversias', 'pudieran', 'suscitarse', 'motivo', 'descuentos', 'instituto', 'unilateralmente', 'realice', 'obtener', 'pago', 'tales', 'préstamos', 'tercer', 'materias', 'trabajo', 'quinto'] </t>
  </si>
  <si>
    <t xml:space="preserve">['cargo', 'codemandados', 'físicos', 'oferente', 'especificar', 'desahogo', 'hechos', 'propios', 'contrario', 'tenerse', 'ofrecida', 'únicamente', 'codemandado', 'tratándose', 'procedimiento', 'trabajo', 'prevé', 'dos', 'tipos', 'primero', 'regula', 'cada', 'parte', 'podrá', 'solicitar', 'cite', 'contraparte', 'respecto', 'desahogo', 'verificarse', 'conducto', 'representante', 'legal', 'prevé', 'numeral', 'señala', 'podrá', 'citarse', 'personalmente', 'gerentes', 'personas', 'ejerzan', 'funciones', 'dirección', 'administración', 'empresa', 'establecimiento', 'miembros', 'hechos', 'dieron_origen', 'conflicto', 'propios', 'atribuido', 'contestación', 'razón', 'funciones', 'deban', 'conocidos', 'significa', 'confesional', 'referirá', 'hechos', 'originaron', 'conflicto', 'características', 'anteriores', 'ahora', 'casos', 'ofrezca', 'cargo', 'figuraron', 'codemandados', 'físicos', 'oferente', 'especificar', 'desahogo', 'hechos', 'propios', 'contrario', 'tenerse', 'ofrecida', 'únicamente', 'codemandado', 'trabajo'] </t>
  </si>
  <si>
    <t xml:space="preserve">['contradicciones', 'derivadas', 'dos', 'entrevistas', 'registradas', 'prueba', 'etapa', 'investigación', 'proceso', 'acusatorio', 'pueden', 'análisis', 'amparo', 'indirecto', 'promovido', 'proceso', 'accesorias', 'varían', 'sustancia', 'hecho', 'investigado', 'conformidad', 'nacional', 'investigación', 'constituye', 'fase', 'recopilan', 'prueba', 'pruebas', 'mismas', 'cuales', 'entenderse', 'contenido', 'indicios', 'probables', 'provienen', 'investigación', 'recabados', 'registrados', 'esclarecimiento', 'hecho', 'señala', 'delito', 'contrario', 'sucede', 'pruebas', 'sistema', 'escrito', 'oral', 'acusatorio', 'prueba', 'permanecen', 'siguientes', 'etapas', 'procesales', 'integración', 'requiere', 'tarea', 'investigadora', 'reforzada', 'finalidad', 'acreditar', 'cuerpo_delito', 'únicamente', 'hecho', 'señala', 'delito', 'comisión', 'parte', 'entrevista', 'registrada', 'dato', 'prueba', 'considerarse', 'análoga', 'testimonial', 'ésta', 'consiste', 'obtención', 'declaración', 'realizada', 'forma', 'directa', 'judicial', 'partes', 'valorada', 'prueba', 'cambio', 'entrevista', 'investigación', 'cuyo', 'contenido', 'convierte', 'dato', 'prueba', 'consiste', 'indicios', 'noticias', 'hechos', 'desprenden', 'diálogo', 'persona', 'testimonial', 'narración', 'directa', 'testigo', 'judicial', 'mientras', 'entrevista', 'dato', 'prueba', 'narración', 'propias', 'palabras', 'tomando_cuenta', 'indicios', 'consideración', 'relevantes', 'obtuvo', 'conversación', 'víctima', 'alguna', 'persona', 'intervino', 'presenció', 'hecho', 'investiga', 'etapa', 'investigación', 'proceso', 'oral', 'acusatorio', 'posible', 'existan', 'contradicciones', 'declaraciones', 'personas', 'trata', 'prueba', 'rendida', 'judicial', 'entrevistas', 'registradas', 'prueba', 'éste', 'narra', 'indicios', 'derivados', 'conversación', 'testigos', 'amparo', 'indirecto', 'promovido', 'proceso', 'pueden', 'análisis', 'contradicciones', 'susciten', 'dos', 'entrevistas', 'varían', 'sustancia', 'hecho', 'objeto', 'investigación', 'tal', 'forma', 'incompatibles', 'acreditación', 'hecho', 'investigación', 'accesorias', 'varían', 'sustancia', 'hecho', 'grado', 'certeza', 'mínimo', 'ordena', 'mera', 'probabilidad', 'tercer_vigésimo', 'séptimo'] </t>
  </si>
  <si>
    <t xml:space="preserve">['prueba', 'ilícita', 'valoración', 'principio', 'prohibición', 'exclusión', 'proceso', 'bajo_óptica', 'teoría', 'vínculo', 'nexo_causal', 'atenuado', 'declaración', 'inculpado', 'fundamental', 'asiste', 'inculpado', 'proceso', 'prohibición', 'exclusión', 'prueba', 'ilícita', 'alegando', 'fundamento', 'debido_proceso', 'jueces', 'conduzcan', 'imparcialidad', 'apartado', 'viii', 'ende', 'bajo', 'criterio', 'prerrogativa', 'asistido', 'persona', 'confianza', 'licenciado', 'carece', 'alguno', 'posteriores', 'judiciales', 'constriñen', 'ratificación', 'estimen', 'convalidadas', 'obstante', 'rendidas', 'presencia', 'defensor', 'licenciado', 'juez', 'causa', 'anterior', 'según', 'principio', 'prohibición', 'exclusión', 'prueba', 'ilícita', 'nulidad', 'dichas', 'actuaciones', 'supedita', 'posteriores', 'puedan', 'interpretarse', 'consentimiento', 'superación', 'contraria', 'dejó', 'indefensión', 'inculpado', 'embargo', 'bajo_óptica', 'teoría', 'vínculo', 'nexo_causal', 'atenuado', 'escenario', 'proceso', 'propiamente', 'dicho', 'observando', 'derechos', 'legales', 'sede', 'judicial', 'presencia', 'juez', 'defensor', 'licenciado', 'secretario', 'fedatario', 'diligencia', 'inculpado', 'manera', 'libre', 'voluntaria', 'espontánea', 'declara', 'hecho', 'imputado', 'mismo', 'contexto', 'diverso', 'admitiendo', 'ciertos', 'hechos', 'negando', 'haciendo', 'valer', 'causas', 'exclusión', 'delito', 'obstante', 'manifestaciones', 'puedan', 'relacionadas', 'ilicitud', 'declaración', 'inicial', 'advierte', 'conexión', 'tan', 'tenue', 'ambas', 'exclusión', 'considere', 'carente', 'real', 'utilidad', 'conexión', 'causal', 'darse', 'rota', 'inexistente', 'jurídicamente', 'admisión', 'voluntaria', 'hechos', 'considerarse', 'aprovechamiento', 'lesión', 'inicial', 'fundamental', 'prohibición', 'exclusión', 'prueba', 'ilícita', 'consecuencia', 'legal', 'juez', 'causa', 'apelación', 'lleve_cabo', 'valoración', 'principio', 'prohibición', 'exclusión', 'prueba', 'ilícita', 'bajo', 'teoría', 'cuestión', 'ponderando', 'cada', 'particular', 'tutela', 'judicial', 'efectiva', 'derechos', 'debido_proceso', 'sustancialmente', 'principio', 'contradictorio', 'sustentado', 'argumentos', 'defensa', 'imputado', 'libre', 'convicción', 'reglas', 'lógica', 'sometidos', 'crítica', 'racional', 'justiprecie', 'tenue', 'débil', 'vínculo', 'nexo_causal', 'prueba', 'ilícita', 'derivada', 'determine', 'incluso', 'inexistencia', 'óbice', 'anterior', 'juzgador', 'contrario', 'considere', 'indivisible', 'dicho', 'vínculo', 'aplicable', 'exclusión', 'prueba', 'ilícita', 'derivada', 'noveno'] </t>
  </si>
  <si>
    <t xml:space="preserve">['cosa_juzgada', 'constituir', 'humano', 'seguridad', 'jurídica', 'protegido', 'constitución', 'derechos', 'humanos', 'transgrede', 'numerales', 'ésta', 'conformidad', 'numerales', 'derechos', 'humanos', 'toda', 'persona', 'recurso', 'sencillo_rápido', 'cualquier', 'efectivo', 'ampare', 'violenten', 'derechos', 'fundamentales', 'reconocidos', 'constitución', 'citada', 'convención', 'parte', 'comprometen', 'decidir', 'derechos', 'interponga', 'algún', 'recurso', 'garantizar', 'cumplimiento', 'ahí', 'decida', 'embargo', 'regulación', 'obstáculo', 'considerar', 'aplicación', 'figura', 'jurídica', 'cosa_juzgada', 'transgresora', 'prerrogativas', 'consagradas', 'dichas', 'disposiciones', 'finalidad', 'ésta', 'consiste', 'exista', 'certeza', 'respecto', 'cuestiones', 'resueltas', 'litigios', 'mediante', 'invariabilidad', 'fallado', 'sentencia', 'ejecutoria', 'riesgo', 'tramitarse', 'nuevo', 'ventilen', 'mismas', 'cuestiones', 'anterior', 'mismos', 'sujetos', 'similares', 'causas', 'pronuncien', 'consecuente', 'alteración', 'estabilidad', 'seguridad', 'contendientes', 'goce', 'derechos', 'constituye', 'humano', 'consistente', 'seguridad', 'jurídica', 'protegido', 'constitución', 'referida', 'décimo'] </t>
  </si>
  <si>
    <t xml:space="preserve">['suspensión', 'tratándose', 'sentencias', 'resoluciones', 'contienen', 'juzgador', 'acudir', 'publicaciones', 'oficiales', 'variaciones', 'distintos', 'factores', 'financieros', 'económicos', 'cumplir', 'exigencia', 'ajustar', 'decisión', 'parámetros', 'considerar', 'decidir', 'monto', 'garantía', 'proveer', 'suspensión', 'fijar', 'garantía', 'acceder', 'índices', 'factores', 'financieros', 'económicos', 'efectos', 'incidente', 'refiere', 'amparo', 'requiere', 'alleguen', 'poderse', 'acceder', 'misma', 'manera', 'hizo', 'fijar', 'caución', 'aunque', 'releva', 'carga', 'procesal', 'introducir', 'hechos', 'relevancia', 'incidental', 'obste', 'expuesto', 'primera_sala', 'suprema_corte', 'nación', 'relacionada', 'carga', 'prueba', 'variaciones', 'porcentuales', 'tasas', 'considera', 'aplicable', 'origen', 'contradictorio', 'juzgador', 'acudir', 'publicaciones', 'oficiales', 'variaciones', 'distintos', 'factores', 'financieros', 'económicos', 'cumplir', 'exigencia', 'ajustar', 'decisión', 'parámetros', 'considerar', 'decidir', 'monto', 'garantía', 'otorga', 'suspensión', 'reclamado', 'tratándose', 'sentencias', 'resoluciones', 'contienen', 'décimo', 'tercer'] </t>
  </si>
  <si>
    <t xml:space="preserve">['prescripción', 'ejercer', 'acción', 'hipotecaria', 'pago', 'vigencia', 'real', 'hipoteca', 'distinción', 'confundirse', 'plazo', 'ejercer', 'acción', 'hipotecaria', 'pago', 'incumple', 'principal', 'plazo', 'vigencia', 'principal', 'propia', 'hipoteca', 'regla', 'real', 'hipoteca', 'vigente', 'tiempo', 'subsista', 'principal', 'plazo', 'partes', 'estipulado', 'pago', 'crédito', 'naturaleza', 'accesoria', 'principal', 'ahí', 'partes', 'estipulan', 'amortizaciones', 'realizarán', 'plazo', 'años', 'implica', 'acreedor', 'mismo', 'plazo', 'acción', 'hipotecaria', 'pago', 'iniciarla', 'partir', 'lugar', 'incumplimiento', 'contrario', 'acción', 'procedente', 'efecto', 'mientras', 'exista', 'incumplimiento', 'deberá', 'cumplir', 'asumida', 'respetar', 'calendario', 'pagos', 'exigir', 'ejecución', 'hipoteca', 'ejercitar', 'acción', 'prescribe', 'plazo', 'años', 'según', 'jalisco', 'comercio'] </t>
  </si>
  <si>
    <t xml:space="preserve">['servicio', 'cargo', 'permisionarios', 'concesionarios', 'transportar', 'pasajeros', 'discapacidad', 'junto', 'instrumentos', 'inherentes', 'condición', 'implica', 'desconocimiento', 'técnicas', 'seguridad', 'aeronaves', 'interpretación', 'bis', 'bis_aviación', 'advierte', 'derechos', 'pasajeros', 'discapacidad', 'legislador', 'vinculó', 'cumplimiento', 'diversas', 'obligaciones', 'destacan', 'prever', 'mecanismos', 'garantizar', 'transporte', 'junto', 'instrumentos', 'inherentes', 'condición', 'siempre', 'éstos', 'utilizados', 'manera', 'personal', 'encuentren', 'directamente', 'asociados', 'discapacidad', 'trate', 'mecanismos', 'deberán', 'implementarse', 'medidas', 'seguridad', 'operacional', 'informarse', 'forma', 'clara_precisa', 'pasajeros', 'parte', 'condiciones', 'simple', 'lectura', 'normas', 'evidencia', 'legislador', 'reconoció', 'servicio', 'prestarse', 'máximas', 'condiciones', 'seguridad', 'operación', 'pasajeros', 'tan', 'vinculó', 'aerolíneas', 'establecer', 'políticas', 'contratación', 'medidas', 'seguridad', 'operacional', 'respetarse', 'transportar', 'instrumentos', 'requiera', 'tipo', 'pasajeros'] </t>
  </si>
  <si>
    <t xml:space="preserve">['procedimiento', 'abreviado', 'primero', 'nacional', 'requerir', 'apertura', 'petición', 'expresa', 'vulneran', 'acceso', 'apartado', 'vii', 'nacional', 'último', 'colige', 'constituye', 'inculpado', 'pueda', 'llevarse_cabo', 'procedimiento', 'abreviado', 'éste', 'presente', 'oposición', 'sola', 'decisión', 'insuficiente', 'necesario', 'imputado', 'manifieste', 'expresamente', 'aceptación', 'manera', 'libre', 'informada', 'constituyente', 'facultó', 'legislador', 'ordinario', 'establecer', 'legislación', 'secundaria', 'supuestos', 'modalidades', 'requisitos', 'forma', 'procedimiento', 'abreviado', 'constituye', 'medida', 'política', 'criminal', 'ejerce', 'encuentra', 'regulado', 'acorde', 'anterior', 'poder', 'legislativo', 'amplio_margen', 'modelar', 'política', 'criminal', 'decidir', 'contexto', 'medidas', 'adoptarán', 'conseguir', 'oriente', 'finalidad', 'buscada', 'medio', 'imposición', 'requisitos', 'acceder', 'máxime', 'procedimiento', 'consiste', 'convenio', 'partes', 'medios', 'prueba', 'clasificación', 'jurídica', 'pena', 'empero', 'siempre', 'instancia', 'público', 'respectivo', 'luego', 'circunstancia', 'norma', 'secundaria', 'contenga', 'acceder', 'procedimiento', 'abreviado', 'significa', 'hecho', 'permita', 'imputado', 'acceda', 'procedimiento', 'abreviado', 'solicita', 'guarda', 'razonable', 'resulte', 'conveniente', 'política', 'criminal', 'tras', 'estudiarse', 'detalladamente', 'circunstancias', 'particulares', 'posibilidades', 'procesales', 'existentes', 'proponer', 'imputados', 'optar', 'analizando', 'aspectos', 'referidos', 'podrán', 'aceptar', 'propuesta', 'autorizará', 'juez', 'control', 'respectivo', 'siempre', 'reúnan', 'demás', 'requisitos', 'anterior', 'entendido', 'legislador', 'facultad', 'generar', 'ciertas', 'limitaciones', 'siempre', 'éstas', 'resulten', 'especie', 'primero', 'mencionado', 'cuanto', 'requieren', 'apertura', 'procedimiento', 'abreviado', 'petición', 'expresa', 'vulneran', 'acceso', 'inculpado', 'éste', 'observa', 'gobernado', 'acceso', 'podrá', 'exponer', 'defensas', 'ilegal', 'mediante', 'control_difuso', 'ex_officio', 'petición', 'parte', 'desapliquen', 'parte', 'destinada', 'restringir', 'inicio', 'procedimiento', 'abreviado', 'petición', 'sexto'] </t>
  </si>
  <si>
    <t xml:space="preserve">['precedentes', 'determinar', 'aplicación', 'alcance', 'atenderse', 'razón', 'decisoria', 'determinar', 'correcta', 'aplicación', 'alcance', 'precedentes', 'necesario', 'diferenciar', 'razones', 'propiamente', 'decisorias', 'asunto', 'utilizadas', 'únicamente', 'complementar', 'resolución', 'jurisdiccional', 'secundaria', 'razón', 'decisoria', 'entenderse', 'enunciación', 'argumentación', 'base', 'problema', 'jurídico', 'sido', 'realmente', 'resuelto', 'aquellas', 'partes', 'opinión', 'jurisdiccional', 'cuales', 'da', 'propiamente', 'respuesta', 'controversia', 'legal', 'planteada', 'partes', 'ende', 'constituyen', 'argumentos', 'jurídico', 'racionales', 'cuales', 'fallarse', 'casos', 'subsiguientes', 'resulten', 'iguales', 'similaridades', 'sustanciales', 'decir', 'consideración', 'principal', 'principio', 'jurídico', 'propuesto', 'juez', 'base', 'decisión', 'aunado', 'referidas', 'consideraciones', 'menudo', 'presenta', 'tipo', 'razonamientos', 'fallos', 'relacionan', 'decisión', 'principal', 'esencial', 'resultan', 'simplemente', 'accesorios', 'auxiliares', 'ésta', 'naturaleza', 'finalidad', 'consiste', 'únicamente', 'complementar', 'decisión', 'ejemplifican', 'corroboran', 'introducen', 'algún', 'tema', 'jurídico', 'abunda', 'resuelto', 'decir', 'razones', 'dan', 'mayor', 'abundamiento', 'ende', 'argumentos', 'incidentales', 'colaterales', 'razones', 'sustentan', 'fallo', 'constituir', 'fundamento', 'esencial', 'determinar', 'aplicación', 'alcance', 'precedente', 'jurisdiccional'] </t>
  </si>
  <si>
    <t xml:space="preserve">['alegatos', 'fiscal', 'obligado', 'estudiar', 'argumentos', 'relativos', 'incompetencia', 'demandada', 'cuestión', 'plantea', 'incluso', 'aquéllos', 'planteamientos', 'dirigidos', 'hacer_valer', 'incompetencia', 'emisora', 'impugnado', 'competencia', 'emitirlo', 'comprender', 'temática', 'obligatorio', 'orden', 'público', 'pueden', 'realizarse', 'ampliación', 'argumentarse', 'alegatos', 'tales', 'temáticas', 'pierden', 'carácter', 'estudio', 'obligatorio', 'intención', 'exponer', 'argumentos', 'relativos', 'competencia', 'implica', 'atraer', 'atención', 'sala', 'fiscal', 'tópico', 'cualquier', 'forma', 'estudiarse', 'sentencia', 'perjuicio', 'oficiosamente', 'advierte', 'incompetente', 'pueda', 'declarar', 'nulidad', 'impugnado', 'facultad', 'prevista', 'procedimiento'] </t>
  </si>
  <si>
    <t xml:space="preserve">['pruebas', 'término', 'extraordinario', 'desahogo', 'lugar', 'oferente', 'carga', 'procesal', 'solicitarlo', 'pruebas', 'hubieren', 'desahogarse', 'país', 'recibirán', 'petición', 'parte', 'término', 'sesenta', 'noventa_días', 'naturales', 'siempre', 'cumpla', 'requisito', 'solicite', 'ofrecimiento', 'atento', 'frase', 'recibirán', 'petición', 'parte', 'empleada', 'legislador', 'referida', 'término', 'sesenta', 'noventa_días', 'naturales', 'conduce', 'sostener', 'solicitud', 'ampliación', 'término', 'probatorio', 'carga', 'procesal', 'oferente', 'asumir', 'ende', 'existe', 'juzgador', 'otorgarlo', 'manera', 'oficiosa', 'anterior', 'implica', 'concesión', 'término', 'extraordinario', 'desahogo', 'pruebas', 'foráneas', 'supeditado', 'parte', 'interesada', 'cumpla', 'requisito', 'solicitarlo', 'entonces', 'omisión', 'cumplir', 'mismo', 'dejen', 'recibir', 'probanzas', 'marras', 'décimo'] </t>
  </si>
  <si>
    <t xml:space="preserve">['aviso_rescisión', 'notificación', 'conducto', 'junta', 'conlleva', 'patrón', 'justifique', 'cumplió', 'éxito', 'procedimiento', 'paraprocesal', 'respectivo', 'insuficiente', 'exhiba', 'acuse_recibo', 'petición', 'junta', 'base', 'principio', 'in_dubio', 'pro', 'operario', 'establecido', 'trabajo', 'intención', 'reforma', 'última', 'parte', 'noviembre', 'concluye', 'ésta', 'objeto', 'liberar', 'patrón', 'acreditar', 'negativa', 'trabajador', 'recibir', 'aviso_rescisión', 'requisito_sine', 'qua_non', 'acudir', 'junta', 'ésta', 'entregue', 'exonerarlo', 'demostrar', 'cumplió', 'realmente', 'entrega', 'mediante', 'procedimiento', 'paraprocesal', 'previsto', 'numeral', 'citada', 'cuya', 'carga', 'ende', 'agota', 'exhibir', 'acuse_recibo', 'junta', 'respecto', 'petición', 'aquél', 'formule', 'justifique', 'existencia', 'constancias', 'vía', 'inspección', 'advierta', 'dio', 'seguimiento', 'procurar', 'admisión', 'trámite', 'satisfizo', 'cualquier', 'requerimiento', 'hecho', 'junta', 'acreditamiento', 'personalidad', 'información', 'domicilios', 'conociera', 'trabajador', 'eventual', 'falta', 'localización', 'etcétera', 'llevó_cabo', 'notificación', 'aviso', 'trabajador', 'menos', 'obstáculos', 'atribuibles', 'cuales', 'junta', 'omitió', 'notificarlo', 'considerarlo', 'forma', 'implicaría', 'liberar', 'patrón', 'junta', 'cumplir', 'hacerle', 'llegar', 'trabajador', 'aviso_rescisión', 'dejarlo', 'inaudito', 'causas', 'aquél', 'decidió', 'terminar', 'menos', 'evitar', 'soslaye', 'carga', 'procesal', 'trabajadores', 'servicio', 'conocimiento', 'directo', 'oportuno', 'objetivo', 'causas', 'privó', 'medio', 'subsistencia', 'vigésimo', 'tercer'] </t>
  </si>
  <si>
    <t xml:space="preserve">['primera', 'ulterior', 'procedimiento', 'dejarse', 'cédula', 'refiere', 'trabajo', 'armónica', 'trabajo', 'deriva', 'importar', 'primera', 'ulterior', 'notificación', 'personal', 'dejarse', 'cédula', 'refiere', 'último', 'citados', 'junto', 'resolución', 'cuya', 'notificación', 'ordenó', 'manera', 'personal', 'forma', 'dar', 'certeza', 'respecto', 'diligencia', 'relativa'] </t>
  </si>
  <si>
    <t xml:space="preserve">['suspensión', 'amparo', 'responsables', 'presten', 'asistencia', 'humana', 'permanente', 'desplazarse', 'enfrenta', 'discapacidad', 'física', 'advierte', 'hacerlo', 'cierta', 'independencia', 'luz', 'modelo', 'entendimiento', 'social', 'discapacidad', 'actualmente', 'adoptado', 'ésta', 'considerada', 'desventaja', 'causada', 'barreras', 'organización', 'social', 'genera', 'atenderse', 'adecuadamente', 'necesidades', 'personas', 'provoca', 'encuentren', 'impedidas', 'ejercer', 'plenamente', 'derechos', 'humanos', 'condiciones', 'igualdad', 'medidas', 'adopten', 'superar', 'desventaja', 'lograr', 'inclusión', 'social', 'dirigirse', 'aminorar', 'barreras', 'ocasionan', 'respeto', 'dignidad', 'enfrenta', 'libertad', 'personal', 'propósito', 'vida', 'independiente', 'consustancial', 'entendido', 'advierte', 'persona', 'propugna', 'realicen', 'faciliten', 'derechos', 'dada', 'discapacidad', 'física', 'desplazarse', 'cierta', 'independencia', 'ejemplo', 'apoyo', 'andador', 'improcedente', 'amparo', 'responsables', 'presten', 'asistencia', 'humana', 'permanente', 'finalidad', 'lugar', 'propugnar', 'entorno', 'libre', 'obstáculos', 'físicos', 'peligros', 'facilite', 'desplazamiento', 'circunstancias', 'autónomas', 'posibles', 'promover', 'auxilio', 'va', 'inclusión', 'respeto', 'propósito', 'vida', 'independiente', 'acentúa', 'discapacidad', 'además', 'acompañamiento', 'excesivo', 'innecesario', 'constituir', 'mismo', 'barrera', 'social', 'atentar', 'dignidad_humana', 'cuarto'] </t>
  </si>
  <si>
    <t xml:space="preserve">['seguro_social', 'efectos', 'amparo', 'reclamado', 'consiste', 'omisión', 'negativa', 'suministrar', 'medicamentos', 'carácter', 'ente_asegurador', 'regla', 'inimpugnables', 'mediante', 'amparo', 'actúa', 'vínculo', 'coordinación', 'particulares', 'derivado', 'contractual', 'sustitución', 'patrón', 'involucra', 'diversos', 'derechos', 'jubilación', 'guarderías', 'licencias', 'enfermedad', 'embargo', 'atiende', 'concepto', 'amplio', 'establecido', 'ii', 'amparo', 'concluye', 'casos', 'reclamado', 'hace', 'consistir', 'negativa', 'omisión', 'instituto', 'suministrar', 'medicamento', 'asegurados', 'entidad', 'carácter', 'virtud', 'dicho', 'instituto', 'responsable', 'proporcionar', 'servicio', 'forma', 'parte', 'integrante', 'acceso', 'salud', 'consagrado', 'consecuencia', 'omisión', 'negativa', 'hacerlo', 'constituye', 'características', 'atinentes', 'anterior', 'corrobora', 'circunstancia', 'acceso', 'salud', 'aunque', 'forma', 'parte', 'grupo', 'beneficios', 'comprende', 'seguridad', 'social', 'plano', 'distinto', 'rubros', 'servicio', 'brinda', 'instituto', 'entidad', 'superior', 'debido', 'guarda', 'preservación', 'calidad', 'vida', 'gobernados', 'ámbito', 'sensible', 'desarrollo', 'aunado', 'nuevas', 'reglas', 'reciente', 'diseño', 'protección', 'derechos', 'humanos', 'enfoque', 'asignó', 'particulares', 'establecido', 'amparo', 'necesario', 'darle', 'congruencia', 'sistema', 'jurídico', 'permitir', 'impugnaciones', 'naturaleza', 'coincide', 'organismo', 'público', 'susceptibles', 'examinadas', 'perspectiva', 'precisamente', 'obligado', 'hacer', 'realidad', 'salud', 'atribuye', 'afectación', 'casos', 'considerarse', 'efectos', 'amparo', 'perjuicio', 'demostración', 'diversa', 'causa', 'improcedencia', 'examen', 'efectúe', 'fondo'] </t>
  </si>
  <si>
    <t xml:space="preserve">['recurso', 'queja', 'aun', 'conoció', 'amparo', 'omita', 'remitir', 'constancias', 'notificación', 'acreditan', 'distribuyó', 'partes', 'copia', 'escrito', 'agravios', 'otorgó', 'plazo', 'tres', 'días', 'señalaran', 'constancias', 'integrarían', 'testimonio', 'respectivo', 'advierte', 'aquél', 'infundado', 'ordenar', 'regularización', 'procedimiento', 'conformidad', 'amparo', 'conozca', 'amparo', 'indirecto', 'notificar', 'partes', 'interposición', 'recurso', 'queja', 'plazo', 'tres', 'días', 'señalen', 'constancias', 'deberán', 'remitirse', 'deba', 'resolver', 'fin', 'evidenciar', 'cumplimiento', 'tal', 'juzgador', 'amparo', 'remitir', 'constancias', 'notificación', 'acreditan', 'distribuyó', 'partes', 'copia', 'escrito', 'agravios', 'otorgó', 'plazo', 'mencionado', 'señalaran', 'constancias', 'integrarían', 'testimonio', 'respectivo', 'omite', 'dicho', 'órgano', 'deberá', 'requerirlas', 'auto', 'trámite', 'admitió', 'recurso', 'turnó', 'ponencia', 'procede', 'regularizar', 'procedimiento', 'requieran', 'embargo', 'advierte', 'recurso', 'queja', 'infundado', 'ordenar', 'regularización', 'omisión', 'causará', 'perjuicio', 'alguno', 'demás', 'partes', 'permanecer', 'cosas', 'mismo', 'encontraban', 'interposición', 'mencionado', 'tercer_vigésimo', 'séptimo'] </t>
  </si>
  <si>
    <t xml:space="preserve">['fracciones', 'inciso', 'ii', 'inciso', 'república', 'violan', 'garantía', 'libertad', 'trabajo', 'prevé', 'bases', 'sujetarse', 'agentes_policía', 'ministerial', 'peritos', 'profesional', 'técnico', 'etapas', 'ingreso', 'desarrollo', 'terminación', 'servicio', 'parte', 'ii', 'inciso', 'indicada', 'requisito', 'permanecer', 'agente', 'carrera', 'cumplir', 'servicio', 'requisitos', 'referidos', 'establecido', 'inciso', 'refiere', 'interesado', 'notoria', 'buena', 'conducta', 'sido', 'condenado', 'delito_doloso', 'sujeto', 'proceso', 'lado', 'numeral', 'república', 'señala', 'previo', 'desahogo', 'procedimiento', 'separación', 'mismo', 'ordenamiento', 'miembros', 'servicio', 'pericial', 'permanencia', 'propio', 'numeral', 'señala', 'dejarán', 'ahora', 'primero', 'prevé', 'garantía', 'libertad', 'trabajo', 'cuyo', 'podrá', 'vedarse', 'determinación', 'judicial', 'resolución', 'gubernativa', 'parte', 'numeral', 'apartado_xiii', 'carta_magna', 'señala', 'propias', 'leyes', 'podrán', 'separados', 'cargo', 'incumplan', 'alguno', 'requisitos', 'permanencia', 'obedece', 'previó', 'régimen', 'específico', 'tipo', 'funciones', 'desempeñan', 'ubican', 'posición', 'fundamental', 'procuración', 'persecución', 'investigación', 'delitos', 'ende', 'conformación', 'sistema', 'nacional', 'seguridad', 'pública', 'fracciones', 'inciso', 'ii', 'inciso', 'república', 'violan', 'garantía', 'libertad', 'trabajo', 'toda_vez', 'contenido', 'advierte', 'impida', 'institución', 'dedicarse', 'trabajo', 'decida', 'además', 'procuran', 'continuidad', 'prestación', 'servicios', 'permitirles', 'dedicarse', 'trabajo', 'desarrollan', 'mayor', 'condición', 'aplicar', 'aprobar', 'evaluaciones', 'ahí', 'separación', 'encargo', 'suficiente', 'resolución', 'trata', 'basta', 'incumpla', 'requisitos', 'previstos', 'propia', 'disposición', 'pueda', 'iniciar', 'tramitar', 'procedimiento', 'administrativo', 'dictar', 'resolución', 'correspondiente', 'determine', 'baja', 'servicio', 'necesidad', 'exista', 'determinación', 'judicial', 'respecto'] </t>
  </si>
  <si>
    <t xml:space="preserve">['réplica', 'cargo', 'medios', 'comunicación', 'debate', 'desinhibido', 'robusto', 'abierto', 'protege', 'sociedad', 'través', 'abstención', 'restricciones', 'medios', 'comunicación', 'equilibra', 'correspondiente', 'responsabilidad', 'éstos', 'libertad', 'expresión', 'contexto', 'réplica', 'medida', 'legítima', 'traza', 'límite', 'labor', 'informativa', 'medios', 'comunicación', 'transmitir', 'gratuitamente', 'información', 'réplica', 'trate', 'inserción', 'pagada', 'lejos', 'forma', 'censura', 'mecanismo', 'legítimo', 'idóneo', 'fomentar', 'responsabilidad', 'difusión', 'información', 'resulta', 'necesario', 'libertad', 'expresión', 'medios', 'difundir', 'información', 'gratuitamente', 'impacto', 'económico', 'implica', 'medida', 'presión', 'autolimitación', 'contenidos', 'informativos', 'difunden', 'cierto', 'resulta', 'acorde', 'necesidad', 'equilibrar', 'debate', 'informativo'] </t>
  </si>
  <si>
    <t xml:space="preserve">['ejecución', 'laudo', 'reclama', 'incumplimiento', 'apercibir', 'patrón', 'solicitar', 'auxilio', 'motivo', 'facultades', 'cumplir', 'aquél', 'legislación', 'jalisco', 'conformidad', 'amparo', 'todas', 'deban', 'intervenir', 'cumplimiento', 'sentencias', 'obligadas', 'realizar', 'necesarios', 'lograrlo', 'virtud', 'señala', 'obligadas', 'prestar', 'auxilio', 'hacer', 'respetar', 'resoluciones', 'entenderse', 'vez', 'dictada', 'iniciada', 'etapa', 'ejecución', 'persiste', 'demandada', 'cumplir', 'laudo', 'requerírsele', 'apercibirla', 'ir', 'veces', 'unidad', 'medida', 'actualización', 'hacerla', 'efectiva', 'incluso', 'ordenar', 'suspensión', 'cargo', 'titular', 'días', 'requerir', 'auxilio', 'motivo', 'facultades', 'puedan', 'cumplir', 'laudo', 'atribuciones', 'pueden', 'auxiliarlo', 'alcanzar', 'cometido', 'cargo', 'administración', 'presupuesto', 'estableciendo', 'medida', 'cada', 'participar', 'éstas', 'omisas', 'requerir', 'lograr', 'pago', 'señalado', 'cuarto', 'trabajo', 'tercer'] </t>
  </si>
  <si>
    <t xml:space="preserve">['demora', 'injustificada', 'puesta', 'detenido', 'disposición', 'implica', 'aquélla', 'ilegal', 'detención', 'persona', 'inmediatez', 'diferentes', 'importante', 'considerar', 'ambos', 'supuestos', 'autonomía', 'analizarse', 'contexto', 'decir', 'trata', 'dos', 'acciones', 'causal', 'sucesiva', 'mantienen', 'independencia', 'fáctica', 'sustancial', 'supuesto', 'primera', 'acción', 'realizar', 'policías', 'detención', 'siguiente', 'presentar', 'inmediato', 'detenido', 'efecto', 'éste', 'defina', 'situación', 'jurídica', 'embargo', 'hecho', 'policía', 'demore', 'presentación', 'implica', 'pueda', 'afirmarse', 'jurídicamente', 'persona', 'detenida', 'forma', 'ilegal', 'detención', 'ajustó', 'parámetros', 'existe', 'razón', 'jurídica', 'deba', 'afectarse', 'declaratoria', 'validez', 'realice', 'ésta', 'prolongación', 'injustificada', 'detenido', 'condición', 'fáctica', 'sucesiva', 'independiente', 'ahí', 'flagrancia', 'aquélla', 'calificarse', 'legal', 'apegada', 'parámetros', 'perder', 'validez', 'jurídica', 'pesar', 'aprehensores', 'después', 'detención', 'aseguramiento', 'evidencias', 'retrasen', 'entrega', 'detenido', 'forma', 'injustificada', 'violación', 'suscita', 'posterioridad', 'detención', 'legal', 'impacto', 'deberá', 'reflejarse', 'partir', 'retención', 'detenido', 'torna', 'injustificada'] </t>
  </si>
  <si>
    <t xml:space="preserve">['indígenas', 'cualquiera', 'integrantes', 'promover', 'amparo', 'defensa', 'derechos', 'fundamentales', 'colectivos', 'humano', 'acceso', 'indígenas', 'contenido', 'deriva', 'aquéllos', 'encuentran', 'reconocimiento', 'autonomía', 'dicho', 'fijó', 'ámbito', 'protección', 'especial', 'tratarse', 'cuestión', 'fuero', 'personal', 'garantiza', 'miembros', 'cuenten', 'protección', 'necesaria', 'medios', 'relativos', 'acceso', 'pleno', 'derechos', 'mandato', 'referencia', 'garantiza', 'indígenas', 'acceso', 'pleno', 'jurisdicción', 'precisa', 'juicios', 'procedimientos', 'parte', 'deberán', 'tomarse_cuenta', 'culturales', 'respetando', 'preceptos', 'constitución', 'asimismo', 'convenio', 'tribales_países', 'independientes', 'trabajo', 'hace', 'énfasis', 'acceso', 'indígenas', 'implica', 'garantizar', 'acceso', 'procedimientos', 'legales', 'tramitados', 'personalmente', 'medio', 'organismos', 'representativos', 'postulado', 'conjunto', 'poseen', 'plena', 'haberse', 'adoptado', 'normativa', 'país', 'implica', 'permee', 'ámbitos', 'sistema', 'jurídico', 'crear', 'enfoque', 'analizar', 'sistema', 'normas', 'totalidad', 'cumpla', 'objetivo', 'real', 'derechos', 'expresión', 'identidad', 'superar', 'desigualdad', 'oportunidades', 'afectado', 'conoce', 'principio', 'transversalidad', 'medida', 'acceso', 'pleno', 'jurisdicción', 'trate', 'medios', 'defensa', 'derechos', 'fundamentales', 'amparo', 'permitirse', 'cualquier', 'integrante', 'comunidad', 'pueblo_indígena', 'instar', 'jurisdiccional', 'correspondiente', 'defensa', 'derechos', 'humanos', 'colectivos', 'independencia', 'trate', 'representantes', 'comunidad', 'barrera', 'disfrute', 'pleno'] </t>
  </si>
  <si>
    <t xml:space="preserve">['alcances', 'escrutinio', 'declaración', 'relativa', 'imposición', 'establecen', 'bases', 'rectoría', 'económica', 'regulador', 'según', 'cuales', 'corresponde', 'garantizar', 'plena', 'competencia', 'mercados', 'parte', 'cuarto', 'octavo', 'decreto', 'reforma', 'junio', 'disponen', 'medida', 'tendente', 'contrarrestar', 'alta', 'concentración', 'mercados', 'emisión', 'declaración', 'derivada', 'régimen', 'relativo', 'autoriza', 'imposición', 'ciertos', 'rubros', 'desagregación', 'red', 'precios_tarifas', 'condiciones', 'técnicas', 'calidad', 'información', 'oferta', 'servicios', 'acuerdo', 'exclusividad', 'funcional', 'estructural', 'cuales', 'inciden', 'directamente', 'ámbito', 'eficacia', 'derechos', 'humanos', 'relativos', 'libertad', 'contractual', 'actividad', 'económica', 'patrimonio', 'conceden', 'alto', 'poder', 'intervención', 'control', 'aquéllos', 'aprovechan', 'beneficio', 'propio', 'público', 'públicos', 'social', 'embargo', 'atribución', 'referida', 'implica', 'autorización', 'blanco', 'determine', 'arbitraria', 'caprichosamente', 'cualquier', 'medida', 'deje', 'fundarla', 'motivarla', 'aparte', 'principios', 'racionalidad', 'demás', 'aplicables', 'técnica', 'medidas', 'determine', 'permitir', 'preponderante', 'continúe', 'actividad', 'permanezca', 'mercado', 'obtenga', 'rendimiento', 'razonable', 'equilibrio', 'financiero', 'concesión', 'anterior', 'prohibido', 'tribunales', 'poder', 'judicial', 'federación', 'sustituirse', 'elección', 'diseño', 'política', 'regulatoria', 'agencia', 'competente', 'aspectos', 'mencionados', 'apreciación', 'oportunidad', 'conveniencia', 'acuerdo', 'orden', 'público', 'prevaleciente', 'ciertas', 'circunstancias', 'tiempo', 'lugar', 'postre', 'decisión', 'regulatoria', 'desincentiva', 'inversión', 'desalienta', 'participantes', 'mercado', 'combate', 'adecuadamente', 'ineficiencias', 'contribuye', 'incrementar', 'bienestar', 'social', 'competencia', 'calidad', 'servicios', 'favorece', 'entrada', 'eficientes', 'entonces', 'podrá', 'afirmarse', 'agencia', 'regulatoria', 'erró', 'elección', 'política', 'económica', 'podrá', 'decirse', 'amparo', 'debió', 'declarar', 'medidas', 'cuestiones', 'exceden', 'alcance', 'control', 'jurisdiccional', 'encomendado', 'méxico', 'jurisdicción', 'toda_república'] </t>
  </si>
  <si>
    <t xml:space="preserve">['compurgación', 'simultánea', 'penas', 'prisión', 'incidente', 'relativo', 'afecta', 'libertad', 'personal', 'quejoso', 'ende', 'actualiza', 'excepción', 'efectos', 'amparo', 'indirecto', 'quejoso', 'aduce', 'penas', 'impuestas', 'sentencias', 'diversos', 'procesos', 'compurgarlas', 'simultánea', 'sucesivamente', 'efecto', 'promueve', 'incidente', 'respectivo', 'resuelto', 'incidencia', 'afecta', 'libertad', 'personal', 'ésta', 'encuentra', 'restringida', 'sentencias', 'decretadas', 'resolución', 'consecuencia', 'pueda', 'reducirse', 'tiempo', 'internamiento', 'compurgue', 'totalidad', 'penas', 'impuestas', 'interlocutoria', 'dicte', 'impugnable', 'amparo', 'indirecto', 'necesidad', 'agotar', 'procedentes', 'actualizarse', 'excepción', 'contenida', 'xii', 'amparo', 'sexto'] </t>
  </si>
  <si>
    <t xml:space="preserve">['medidas', 'dictadas', 'juicios', 'civiles', 'alcance', 'suspender', 'efectos', 'distintos', 'fuero', 'competencia', 'legislación', 'sonora', 'disposiciones', 'contenidas', 'codificación', 'procesal', 'juicios', 'susciten', 'partes', 'comparecen', 'situación', 'equiparable', 'plano', 'igualdad', 'margen', 'alguna', 'calidad', 'específica', 'pudieran', 'tener', 'cuanto', 'medidas', 'dictadas', 'dichos', 'procedimientos', 'legislador', 'local', 'previó', 'título', 'quinto', 'libro', 'tercero', 'juicios', 'particular', 'procedimientos', 'especiales', 'diversas', 'modalidades', 'sonora', 'estableció', 'cláusula', 'abierta', 'decretar', 'distintas', 'reguladas', 'expresamente', 'favor', 'persona', 'asista', 'motivo', 'justificado', 'temer', 'tiempo', 'anterior', 'reconocimiento', 'judicial', 'pueda', 'sufrir', 'peligro', 'inmediato', 'irreparable', 'fin', 'asegurar', 'efectos', 'decisión', 'fondo', 'juicios', 'civiles', 'conflicto', 'resolver', 'surge', 'diferencias', 'partes', 'encuentran', 'plano', 'igualdad', 'entonces', 'medidas', 'dicten', 'mismos', 'fundamento', 'numeral', 'pueden', 'tener', 'alcance', 'suspender', 'efectos', 'distintos', 'fuero', 'competencia', 'laudos', 'dictan', 'arbitraje', 'carácter', 'ordinario', 'seguido', 'potestad', 'cuya', 'limita', 'obtener', 'reconocimiento', 'extinción', 'exigible', 'civiles', 'poder', 'involucrar', 'estudio', 'regularidad', 'considerar', 'contrario', 'admitir', 'posibilidad', 'juzgador', 'decrete', 'dichas', 'medidas', 'implicaría', 'vulnerar', 'sistema', 'previsto', 'parte', 'orgánica', 'reglamentado', 'reconocería', 'judicial', 'orden', 'facultad', 'suspender', 'provenientes', 'índole', 'pesar', 'gozar', 'ambas', 'ámbito', 'ejecutar', 'anterior', 'perjuicio', 'seguridad', 'jurídica', 'partes', 'procedimiento', 'autorizaría', 'empleo', 'vías', 'distintas', 'previstas', 'obstaculizar', 'eficacia', 'derechos', 'reconocidos', 'constituidos', 'laudo', 'cuya', 'ejecución', 'pretende', 'tercer', 'materias', 'trabajo', 'quinto'] </t>
  </si>
  <si>
    <t xml:space="preserve">['municipios', 'conurbados', 'puebla', 'san_andrés', 'cholula', 'san_pedro', 'cholula', 'cuautlancingo', 'responsables', 'residencia', 'coinciden', 'jueces', 'puebla', 'respecto', 'celebrarse', 'sola', 'audiencia', 'incidental', 'darse', 'supuesto', 'previsto', 'amparo', 'diferir', 'audiencia', 'ninguna', 'considerarse', 'foránea', 'xxvii', 'sustentable', 'puebla', 'conurbación', 'entenderse', 'continuidad', 'física', 'demográfica', 'formen', 'tiendan', 'formar', 'dos', 'decreto', 'ejecutivo', 'puebla', 'aprueba', 'modificación', 'parcial', 'programa', 'subregional', 'municipios', 'cuautlancingo', 'puebla', 'san_andrés', 'cholula', 'san_pedro', 'cholula', 'oficial', 'tres', 'marzo', 'dos_mil', 'once', 'obtiene', 'reconoce', 'conurbación', 'referidos', 'municipios', 'aglutinados', 'denominada', 'reserva', 'territorial', 'atlixcáyotl', 'quetzalcóatl', 'residencia', 'cualquiera', 'referidos', 'municipios', 'ésta', 'misma', 'jueces', 'puebla', 'establecidos', 'san_andrés', 'cholula_puebla', 'incidente', 'suspensión', 'celebrarse', 'sola', 'audiencia', 'incidental', 'actualizarse', 'contenido', 'amparo', 'indica', 'celebrarse', 'primera', 'audiencia', 'residentes', 'mismo', 'lugar', 'órgano', 'conoce', 'amparo', 'podrá', 'celebrarse', 'supuesto', 'responsable', 'rinda', 'oportunamente', 'informe', 'previo', 'atención', 'residencia', 'lugar', 'diverso', 'juez', 'decir', 'foránea', 'supuesto', 'da', 'referida', 'conurbación', 'consecuencia', 'juez', 'da', 'alguna', 'residen', 'municipios', 'conurbados', 'trato', 'foránea', 'consecuencia', 'celebración', 'dos', 'audiencias', 'incidentales', 'viola', 'principio', 'indivisibilidad', 'unidad', 'procesal', 'rige', 'audiencia', 'incurre', 'violación', 'procedimiento', 'incidente', 'suspensión', 'susceptible', 'reponerse', 'fin', 'atendiendo', 'finalidad', 'concentración', 'procesal', 'celebre', 'sola', 'audiencia', 'dictado', 'sola', 'resolución', 'interlocutoria', 'objeto', 'partes', 'posibilidad', 'combatir', 'integralmente', 'intereses', 'negativa', 'concesión', 'suspensión', 'respectiva', 'sexto'] </t>
  </si>
  <si>
    <t xml:space="preserve">['multas', 'previstas', 'referidas', 'explícitamente', 'diverso', 'pueden', 'imponerse', 'analogía', 'medida_apremio', 'ii', 'inciso', 'fiscal', 'federación', 'tal', 'proceder', 'vulnera', 'principios', 'taxatividad', 'legalidad', 'sancionadora', 'legislación', 'vigente', 'diciembre', 'fiscal', 'federación', 'establecen', 'principios', 'legalidad', 'traducen', 'validez', 'sanción', 'siempre', 'impuesta', 'conducta', 'ubique', 'definición', 'explícita', 'señalada', 'infracción', 'motivo', 'afectación', 'concreta', 'jurídico', 'tutelado', 'manera', 'dable', 'motivo', 'conductas', 'previstas', 'cabe', 'aplicación', 'vía', 'analógicas', 'mayoría_razón', 'propósito', 'disposición', 'expresa', 'haga', 'imponibles', 'respecto', 'fiscal', 'federación', 'prescribe', 'cometa', 'infracciones', 'relacionadas', 'refiere', 'último', 'vigente', 'diciembre', 'vez', 'precisa', 'oposición', 'práctica', 'visita', 'domicilio', 'fiscal', 'negativa', 'proporcionar', 'contabilidad', 'parte', 'contenido', 'cajas', 'valores', 'elementos', 'requieran', 'comprobar', 'cumplimiento', 'obligaciones', 'propias', 'terceros', 'embargo', 'ahí', 'encuentra', 'conducta', 'relativa', 'medida_apremio', 'prevista', 'ii', 'mismo', 'compendio', 'legal', 'vigencia', 'relacionada', 'cumplimiento', 'plazos', 'presentación', 'contribuyente', 'responsable', 'solidario', 'tercero', 'base', 'pretenden', 'imponerse', 'multas', 'contribuyente', 'presentar', 'inmediato', 'requeridos', 'fiscal', 'motivo', 'inciso', 'referido', 'conformidad', 'ii', 'medida_apremio', 'proceder', 'vulnera', 'principios', 'taxatividad', 'legalidad', 'dable', 'sanciones', 'medidas_apremio', 'naturaleza', 'distintas', 'fin', 'sancionador', 'mismo', 'hipótesis', 'numeral', 'indicado', 'objeto', 'aquéllas', 'conducta', 'dilatoria', 'contribuyente', 'representa', 'vigésimo'] </t>
  </si>
  <si>
    <t xml:space="preserve">['asegurado', 'inicialmente', 'optó', 'acogerse', 'régimen', 'pensiones', 'previsto', 'seguro_social', 'vigente', 'junio', 'postre', 'optó', 'diverso', 'regulado', 'nueva', 'devolución', 'aquélla', 'conformidad', 'consideraciones', 'segunda_sala', 'suprema_corte', 'nación', 'ejecutoria', 'dio_origen', 'lxi', 'judicial', 'décima_época', 'libro', 'xi', 'tomo', 'agosto_página', 'rubro', 'infonavit', 'relativa', 'prevé', 'transferencia', 'recursos', 'sido', 'aplicados', 'pago', 'crédito', 'retiro', 'contraviene', 'audiencia', 'resultar', 'distintos', 'esquemas', 'pensiones', 'rigen', 'parte', 'octavo', 'transitorio', 'instituto', 'fondo', 'nacional', 'vivienda', 'trabajadores', 'contenido', 'diario_oficial', 'federación', 'enero', 'prever', 'trabajadores', 'beneficien', 'bajo', 'régimen', 'seguro_social', 'vigente', 'junio', 'además', 'disfrutar', 'pensión', 'corresponda', 'deberán', 'recibir', 'sola_exhibición', 'tercer', 'bimestre', 'rendimientos', 'generado', 'subsecuentes', 'aportaciones', 'abonarán', 'cubrir', 'pensiones', 'trabajadores', 'transgrede', 'apartado', 'xii', 'puesto', 'dispone', 'aportaciones', 'instituto', 'fondo', 'nacional', 'vivienda', 'trabajadores', 'fin', 'diverso', 'instituidas', 'mientras', 'parte', 'numeral', 'invocada', 'vivienda', 'sido', 'aplicados', 'pago', 'crédito', 'vivienda', 'transferidos', 'supuesto', 'trabajador', 'beneficiarios', 'recibir', 'pensión', 'régimen', 'seguro_social', 'atenderse', 'mismas', 'razones', 'expusieron', 'declarar', 'aquél', 'contrario', 'considerarse', 'modalidad', 'propiedad', 'recursos', 'vivienda', 'prevista', 'propósito', 'contratar', 'renta_vitalicia', 'institución', 'seguros', 'justifica', 'representa', 'trabajador', 'medida', 'protección', 'previsión', 'aras', 'garantizarle', 'mejor', 'pensión', 'ocupando', 'recursos', 'vivienda', 'cumplieron', 'finalidad', 'modo', 'orden', 'transferir', 'recursos', 'vivienda', 'utilizados', 'obtención', 'crédito', 'vivienda', 'retiro', 'representa', 'destino', 'distinto', 'creados', 'finalidad', 'válida', 'debido', 'utilizarán', 'incrementar', 'cuenta', 'individual', 'ende', 'pensión', 'contrate', 'institución', 'seguros', 'cuanto', 'mayor', 'saldo', 'acumulado', 'cuenta', 'mayor', 'monto', 'pensión', 'pensionado', 'inicialmente', 'optó', 'regirse', 'acuerdo', 'seguro_social', 'vigente', 'junio', 'daría', 'obtener', 'devolución', 'vivienda', 'obstante', 'posterioridad', 'acogió', 'régimen', 'citada', 'vigente', 'entonces', 'soportar', 'todas', 'consecuencias', 'aplicables', 'incluye', 'transferencia', 'éstos', 'retiro', 'contratación', 'pensión', 'correspondiente', 'devolución', 'trabajo', 'décimo', 'sexto'] </t>
  </si>
  <si>
    <t xml:space="preserve">['revisión', 'fiscal', 'improcedente', 'forma', 'unitaria', 'juicios', 'administrativos', 'tramitados', 'vía_sumaria', 'previsto', 'expresamente', 'supuesto', 'procedimiento', 'procedimiento', 'recurso', 'revisión', 'pleno', 'secciones', 'sala', 'superior', 'fiscal', 'respecto', 'orgánica', 'fiscal', 'disponen', 'integran', 'tres', 'magistrados', 'condición', 'necesaria', 'validez', 'sesiones', 'parte', 'numerales', 'xii', 'mencionada', 'orgánica', 'procedimiento', 'establecen', 'competencia', 'dictar', 'unitariamente', 'resoluciones', 'juicios', 'tramitados', 'vía_sumaria', 'decir', 'integra', 'sala_regional', 'resolver', 'tales', 'procedimientos', 'atendiendo', 'iii', 'constitución', 'excepcionalidad', 'revisión', 'disponer', 'procede', 'casos', 'establezcan', 'leyes', 'concluye', 'juicios', 'nulidad', 'tramitados', 'vía_sumaria', 'decir', 'manera', 'unitaria', 'improcedente', 'recurso', 'revisión', 'supuesto', 'encuentra', 'previsto', 'expresamente', 'hipótesis', 'mencionado', 'numeral', 'procedimiento', 'conclusión', 'concordante', 'introducir', 'vía_sumaria', 'objetivo', 'simplificar', 'trámite', 'administrativo', 'incidentes', 'recursos', 'procedentes'] </t>
  </si>
  <si>
    <t xml:space="preserve">['públicos', 'sexto', 'relativa', 'abrogada', 'viola', 'principio', 'sanción', 'disciplinaria', 'prevista', 'legislador', 'públicos', 'abrogada', 'consistente', 'inhabilitación', 'seis_meses', 'año', 'omita', 'presentar', 'dentro', 'plazo', 'sesenta_días', 'naturales', 'siguientes', 'conclusión', 'encargo', 'declaración', 'relativa', 'sustenta', 'razonable', 'gravedad', 'falta', 'sanción', 'aplicar', 'citada', 'legislación', 'parámetros', 'tomar_cuenta', 'imponer', 'sanción', 'corresponda', 'diverso', 'mismo', 'ordenamiento', 'legal', 'fija', 'procedimiento', 'seguir', 'tal', 'efecto', 'considera', 'existir', 'elementos', 'necesarios', 'sancionar', 'conducta', 'correspondiente', 'sexto', 'mencionada', 'viola', 'principio', 'contenido', 'texto', 'anterior', 'diario_oficial', 'federación', 'mayo'] </t>
  </si>
  <si>
    <t xml:space="preserve">['amparo', 'directo', 'legalidad', 'notificación', 'emplazamiento', 'impugnable', 'través', 'incidente', 'nulidad', 'notificaciones', 'previsto', 'amparo', 'responsables', 'trámite', 'amparo', 'directo', 'auxilio', 'ajustarse', 'previsto', 'reglamentaria', 'sigue', 'notificación', 'emplazamiento', 'aun', 'estimarse', 'indebida', 'tramitación', 'haberse', 'practicado', 'contravención', 'disposiciones', 'legales', 'aplicables', 'impugnarse', 'través', 'recurso', 'queja', 'contenido', 'ii', 'inciso', 'amparo', 'mediante', 'incidente', 'nulidad', 'notificaciones', 'establecido', 'éste', 'específico', 'amparo', 'analice', 'legalidad', 'declarando', 'validez', 'nulidad', 'procedimiento', 'fin', 'proceso', 'además', 'acorde', 'principio', 'especialidad', 'normativa', 'garantiza', 'partes', 'adecuada', 'defensa', 'toda_vez', 'vía_incidental', 'pueden', 'ofrecer', 'cualquiera', 'pruebas', 'permitidas', 'probado', 'fin', 'acreditar', 'respectivas', 'pretensiones', 'acontece', 'recurso', 'queja', 'constreñirse', 'análisis', 'constancias', 'autos', 'señaladas', 'recurrente', 'consideración', 'responsable', 'necesarias', 'resolver', 'excluyendo', 'consecuencia', 'posibilidad', 'considerar', 'medios', 'prueba', 'aun', 'permitidos', 'factible', 'ofrecerlos', 'demostrar', 'legalidad', 'ilegalidad', 'notificación', 'emplazamiento'] </t>
  </si>
  <si>
    <t xml:space="preserve">['denuncia', 'titular', 'alguna', 'dependencia', 'entidad', 'pública', 'motivo', 'funciones', 'petición', 'constituye', 'acción', 'respectiva', 'legislación', 'chiapas', 'bis', 'fiscalización', 'superior', 'chiapas', 'podrá', 'proceder', 'penalmente', 'ocupado', 'cargo', 'titular', 'dependencia', 'entidad', 'pública', 'motivo', 'funciones', 'petición', 'órgano', 'fiscalización', 'superior', 'congreso', 'decida', 'formular', 'denuncia', 'dichos', 'titulares', 'necesariamente', 'acompañar', 'petición', 'mencionado', 'virtud', 'ésta', 'constituye', 'elemento', 'generador', 'denuncia', 'baste', 'titular', 'unidad', 'asuntos', 'jurídicos', 'dicho', 'órgano', 'fiscalizador', 'presente', 'denuncia', 'representación', 'auditor', 'iv', 'mencionada', 'fiscalización', 'facultades', 'elaborarla', 'presentarla', 'conductas', 'pudieran', 'constituir', 'ilícitos', 'haciendas', 'públicas', 'municipios', 'cierto', 'bis', 'poder', 'accionar', 'penalmente', 'referidos', 'requiere', 'petición', 'expresa', 'deduce', 'ésta', 'procede', 'denuncia', 'respectiva', 'imposibilitado', 'legalmente', 'iniciar', 'ende', 'ejercer', 'acción', 'cumplirse', 'indicado', 'tercer_vigésimo'] </t>
  </si>
  <si>
    <t xml:space="preserve">['medidas', 'aseguramiento', 'ordinario', 'mercantil', 'actualiza', 'excepción', 'prevista', 'último', 'xviii', 'amparo', 'recurso', 'dudosa', 'viabilidad', 'aseguramiento', 'previstas', 'éste', 'pueden', 'confundirse', 'establecidas', 'comercio', 'tener', 'fines', 'diferentes', 'distintas', 'ahora', 'lectura', 'advierte', 'apelable', 'negativa', 'decretar', 'medidas', 'aseguramiento', 'relativo', 'concesión', 'decreto', 'sigue', 'regulación', 'institución', 'dentro', 'mercantil', 'insuficiente', 'normatividad', 'admite', 'posibilidad', 'apliquen', 'supletoriamente', 'reglas', 'enjuiciamiento', 'implicará', 'supletoriedad', 'pretender', 'colmar', 'deficiencia', 'insuficiencia', 'falta', 'total_parcial', 'institución', 'impide', 'dirimir', 'planteado', 'aplicarse', 'misma', 'ordinario', 'mercantil', 'permitirá', 'integración', 'reenvío', 'especializada', 'textos', 'legislativos', 'generales', 'fijan', 'principios', 'aplicables', 'regulación', 'suplida', 'aceptarse', 'existe', 'reenvío', 'comercio', 'norma', 'especializada', 'norma', 'respecto', 'desarrollo', 'medidas', 'aseguramiento', 'cuales', 'existir', 'aludido', 'reenvío', 'regirán', 'legislación', 'procesal', 'poder', 'aplicar', 'recursos', 'comercio', 'rige', 'supletoria', 'ahí', 'actualice', 'excepción', 'prevista', 'xviii', 'amparo', 'motivo', 'reformas', 'obligan', 'establecer', 'clara_precisa', 'recurso', 'reclamado', 'duda', 'resulte', 'optativo', 'gobernado', 'agotarlo', 'acudir', 'amparo', 'advierte', 'presencia', 'recurso', 'dudosa', 'ordinario', 'mercantil', 'aplican', 'supletoriamente', 'medidas_apremio', 'previstas', 'mientras', 'contempladas', 'comercio', 'permiten', 'interposición', 'recurso', 'apelación', 'reguladas', 'ordenamiento', 'prevé', 'recurso', 'alguno', 'impugnarlas', 'ahí', 'duda', 'legislación', 'aplicarse', 'recursos', 'aplica', 'supletoriamente', 'ordinario', 'mercantil', 'procede', 'amparo', 'indirecto', 'necesidad', 'agotar', 'recurso', 'alguno', 'actualizarse', 'referida', 'excepción', 'tercer'] </t>
  </si>
  <si>
    <t xml:space="preserve">['trabajadores', 'comisión', 'derechos', 'humanos', 'hoy_ciudad', 'méxico', 'calidad', 'confianza', 'deriva', 'funciones', 'realizadas', 'disposición', 'expresa', 'confiere', 'categoría', 'segunda_sala', 'suprema_corte', 'nación', 'trabajadores', 'confianza', 'servicio', 'municipios', 'determinar', 'categoría', 'indispensable', 'comprobar', 'naturaleza', 'funciones', 'desarrollan', 'alguna', 'disposición', 'normativa', 'atribuya', 'cargo', 'función', 'carácter', 'trabajadores', 'comisión', 'derechos', 'humanos', 'hoy_ciudad', 'méxico', 'beneficio', 'mayor', 'protección', 'éste', 'restrictivo', 'cuanto', 'calidad', 'trabajadores', 'confianza', 'confiere', 'comisión', 'solo', 'hecho', 'laborar', 'beneficio', 'prevé', 'citada', 'traduce', 'hacia', 'trabajador', 'procura', 'resguardar', 'estabilidad', 'exige', 'obliga', 'estudiar', 'funciones', 'determinar', 'calidad', 'confianza', 'base', 'aun', 'considere', 'confianza', 'disposición', 'expresa', 'normativa', 'décimo', 'sexto', 'trabajo'] </t>
  </si>
  <si>
    <t xml:space="preserve">['procedimiento', 'separación', 'destitución', 'miembros', 'secretaría', 'seguridad', 'pública', 'acuerdo', 'inicio', 'improcedente', 'amparo', 'únicamente', 'atiende', 'tipo', 'afectación', 'produce', 'proveído', 'tener', 'ejecución', 'afectar', 'derechos', 'sustantivos', 'secretaría', 'seguridad', 'pública', 'obstante', 'determine', 'ilegal', 'resolución', 'declare', 'procedente', 'separación', 'destitución', 'apartado_xiii', 'constitución', 'impedimento', 'reinstalados', 'cargo', 'tal', 'hecho', 'embargo', 'constituye', 'excepción', 'rige', 'irreparabilidad', 'relaciona', 'afectación', 'produce', 'conjunto', 'derechos', 'gobernado', 'concepto', 'regla', 'definitividad', 'ver', 'existencia', 'idoneidad', 'eficacia', 'previstos', 'aplicable', 'conclusión', 'apuntada', 'corrobora', 'tomando_cuenta', 'iv', 'xx', 'amparo', 'regulan', 'principio', 'tratándose', 'emitidos', 'distintas', 'tribunales', 'trabajo', 'reconocen', 'supuesto', 'excepción', 'indica', 'determinado', 'opera', 'alguna', 'salvedades', 'previstas', 'dos', 'últimos', 'quejoso', 'promover', 'nulidad', 'referido', 'acuerdo', 'acudir', 'instancia', 'hacerlo', 'acción', 'amparo', 'resultará', 'improcedente', 'incumplimiento', 'principio', 'cabe_señalar', 'determinación', 'contraría', 'postura', 'asumida', 'segunda_sala', 'suprema_corte', 'nación', 'rubro', 'servicio', 'pericial', 'inicio', 'procedimiento', 'administrativo', 'separación', 'miembros', 'procede', 'amparo', 'indirecto', 'decisión', 'alto', 'involucró', 'análisis', 'emitido', 'carácter', 'base', 'ordenamientos', 'índole', 'cuya', 'impugnación', 'través', 'medios', 'ordinarios', 'defensa', 'difiere', 'cuanto', 'aquellos', 'emitidos', 'pertenecientes'] </t>
  </si>
  <si>
    <t xml:space="preserve">['auto', 'libertad', 'reservas', 'delito', 'promueve', 'amparo', 'indirecto', 'advierte', 'aquél', 'simultáneamente', 'tramitando', 'recurso', 'apelación', 'interpuesto', 'actualiza', 'causa', 'improcedencia', 'prevista', 'xix', 'legislación', 'paulatina', 'xix', 'amparo', 'contenido', 'similar', 'xiv', 'abrogada', 'dispone', 'amparo', 'procede', 'tramitando', 'tribunales', 'ordinarios', 'algún', 'recurso', 'medio', 'defensa', 'legal', 'pueda', 'tener', 'efecto', 'nulificar', 'reclamado', 'respecto', 'pleno', 'suprema_corte', 'nación', 'judicial', 'novena_época', 'tomo', 'xii', 'diciembre', 'página_rubro', 'improcedencia', 'causal', 'prevista', 'xiv', 'amparo', 'requiere', 'recurso', 'defensa', 'legal', 'propuesto', 'admitido', 'tramitando', 'resolverse', 'amparo', 'idóneo', 'obtener', 'revocación', 'modificación', 'reclamado', 'estableció', 'requiere', 'supuestos', 'propio', 'quejoso', 'interponga', 'recurso', 'medio', 'defensa', 'ordinario', 'condiciones', 'amparo', 'indirecto', 'reclame', 'auto', 'libertad', 'reservas', 'advierta', 'simultáneamente', 'tramitando', 'recurso', 'apelación', 'idóneo', 'nulificar', 'interpuesto', 'actualiza', 'referido', 'motivo', 'improcedencia', 'entenderlo', 'manera', 'quepa', 'realizar', 'extensivas', 'analógicas', 'mayoría_razón', 'máxime', 'agraviado', 'parte', 'formal', 'autónoma', 'independiente', 'derechos', 'procesales', 'procedimiento', 'derivado', 'apartado', 'constitución', 'república', 'coadyuva', 'órgano', 'ministerial', 'obtener', 'resarcimiento', 'reparación_daño', 'apelación', 'éste', 'podría', 'perjudicarle', 'literalidad', 'paulatina', 'partir', 'mayo', 'deber', 'ad_quem', 'analizar', 'agravios', 'estricto', 'consecuencias', 'significa', 'cobre_vigencia', 'citada', 'necesario', 'delito', 'apele', 'auto', 'libertad', 'incluso', 'cumplir', 'estarse', 'algún', 'excepción', 'aunque', 'indispensable', 'previamente', 'notifique', 'aquel', 'auto', 'margen', 'dispongan', 'hagan', 'conocimiento', 'resoluciones', 'vinculadas', 'reparación_daño', 'nuevo', 'marco', 'tutela', 'efectiva', 'jurisdicción', 'agraviado', 'apelación', 'resoluciones', 'contengan', 'aspectos', 'distintos', 'tema', 'sostenido', 'vii', 'publicada', 'viernes_febrero', 'décima_época', 'libro_tomo', 'iii', 'febrero_página', 'ofendido', 'víctima', 'delito', 'nuevo', 'marco', 'protección', 'derechos', 'humanos', 'recurso', 'apelación', 'aspectos', 'distintos', 'reparación_daño', 'contenidos', 'resoluciones', 'legislación', 'paulatina', 'cuarto', 'materias', 'trabajo', 'séptimo'] </t>
  </si>
  <si>
    <t xml:space="preserve">['tortura', 'amparo', 'promovido', 'sentencia', 'definitiva', 'revela', 'posibilidad', 'existieron', 'coinculpado', 'quejoso', 'confesión', 'relacionó', 'hechos', 'ilícitos', 'causa', 'ordenarse', 'investigación', 'correspondiente', 'descartar', 'establecer', 'existencia', 'aquéllos', 'pudiera', 'incidir', 'debido_proceso', 'seguido', 'quejoso', 'fallo', 'juicios', 'orden', 'tema', 'posible', 'utilización', 'tortura_malos', 'tratos', 'habitualmente', 'enfocado', 'únicamente', 'actualización', 'quejoso', 'embargo', 'tales', 'prácticas', 'indebidas', 'pueden', 'llevarse_cabo', 'sujeto', 'denunciante', 'tortura', 'calidad', 'coindiciados', 'simples', 'testigos', 'esencialmente', 'pudiera', 'obtener', 'información', 'propósito', 'determinado', 'saber', 'imputar', 'diverso', 'sujeto', 'intervención', 'comisión', 'delito', 'ahí', 'amparo', 'promovido', 'sentencia', 'definitiva', 'revela', 'posibilidad', 'existió', 'tortura', 'coinculpado', 'quejoso', 'confesión', 'relacionó', 'hechos', 'ilícitos', 'causa', 'ordenarse', 'investigación', 'correspondiente', 'descartar', 'establecer', 'existencia', 'pudiera', 'incidir', 'debido_proceso', 'seguido', 'quejoso', 'fallo', 'máxime', 'consideró', 'justificar', 'sentencia', 'reclamada', 'declarado', 'manera', 'incriminatoria', 'dicho', 'coinculpado', 'deposado', 'posiblemente', 'obtenido', 'mediante', 'tortura', 'séptimo'] </t>
  </si>
  <si>
    <t xml:space="preserve">['juegos_apuestas', 'sorteos', 'optativo', 'realicen', 'actividad', 'contratación', 'proveedor', 'servicio', 'autorizado', 'cumplir', 'obligaciones', 'fiscales', 'regla', 'anexo', 'apartados', 'fiscal', 'reclamar', 'dichas', 'normas', 'requiere', 'manifestación', 'acogerse', 'alternativa', 'ii', 'impuesto', 'servicios', 'realicen_juegos', 'llevar', 'sistema', 'cómputo', 'constante', 'permanentemente', 'proporcione', 'servicio', 'información', 'línea', 'tiempo', 'real', 'transacciones', 'realizadas', 'entradas', 'salidas', 'caja', 'control', 'efectivo', 'dispuso', 'mediante', 'reglas', 'carácter', 'servicio', 'establecerá', 'características', 'técnicas', 'seguridad', 'requerimientos', 'información', 'sistema', 'control', 'implementó', 'reglas', 'fiscal', 'junio', 'primera', 'estableció', 'modalidad', 'implementación', 'sistema', 'control', 'transmisión', 'mientras', 'segunda', 'permitió', 'contribuyentes', 'optaran', 'cumplimiento', 'través', 'contratación', 'proveedor', 'servicio', 'autorizado', 'forma', 'decidieran', 'acogerse', 'facilidad', 'dar', 'aviso', 'escrito', 'administración', 'local', 'servicios', 'contribuyente', 'correspondiente', 'domicilio', 'fiscal', 'tardar', 'julio', 'regla', 'complementa', 'previsto', 'anexo', 'apartados', 'propia', 'resolución', 'difundido', 'señalado', 'medio', 'oficial', 'junio', 'año', 'mencionado', 'optativa', 'contratación', 'proveedor', 'servicio', 'autorizado', 'señalados', 'reclamar', 'regla', 'anexo', 'señalados', 'requiere', 'aplicación', 'consistente', 'manifestación', 'contribuyentes', 'dedicados', 'juegos_apuestas', 'sorteos', 'acogerse', 'alternativa', 'cumplir', 'obligaciones', 'fiscales', 'tercer'] </t>
  </si>
  <si>
    <t xml:space="preserve">['usufructo', 'título_gratuito', 'cónyuge', 'demandado', 'terminación', 'celebrado', 'carece', 'jurídico', 'promover', 'amparo', 'resolución', 'decreta', 'legislación', 'jalisco', 'usufructo', 'real', 'integran', 'además', 'objeto', 'éste', 'fungible', 'fungible', 'facultad', 'disposición', 'recae', 'usufructuario', 'titular', 'mismo', 'trata', 'intuitus', 'personae', 'constituye', 'favor', 'determinada', 'persona', 'varias', 'manera', 'simultánea', 'sucesiva', 'extinguiéndose', 'muerte', 'usufructuario', 'aun', 'quejosa', 'tercera', 'extraña', 'natural', 'demostró', 'casada', 'bajo', 'régimen', 'demandado', 'porqué', 'llamada', 'procedimiento', 'terminación', 'defender', 'parte', 'correspondiente', 'inmueble', 'objeto', 'convenio', 'participó', 'cónyuge', 'usufructo', 'gratuito', 'acuerdo', 'naturaleza', 'va_dirigido', 'persona', 'celebra', 'máxime', 'acuerdo', 'jalisco', 'derechos', 'usufructuarios', 'forman_parte', 'patrimonio', 'sociedad', 'legal', 'ahí', 'cónyuge', 'acreditó', 'usufructuaria', 'carece', 'jurídico', 'promover', 'amparo', 'resolución', 'decreta', 'terminación', 'conformidad', 'amparo', 'vigente', 'abril', 'quinto', 'tercer'] </t>
  </si>
  <si>
    <t xml:space="preserve">['competencia', 'tratándose', 'cuestiones', 'relativas', 'cumplimiento', 'ejecución', 'ejecutorias', 'amparo', 'recae', 'resolvió', 'recurso', 'revisión', 'relacionado', 'aquél', 'aun', 'exista', 'acuerdo', 'regule', 'administración', 'turno_asuntos', 'amparo', 'vigente', 'partir', 'tres', 'abril', 'dos_mil', 'trece', 'resolvió', 'amparo', 'recurso', 'revisión', 'legalmente', 'competente', 'conocer', 'cuestiones', 'relacionadas', 'cumplimiento', 'verbigracia', 'recursos', 'inconformidad', 'anterior', 'dado', 'dichas', 'cuestiones', 'resulta', 'necesario', 'hacer', 'análisis', 'efectivamente', 'planteado', 'ejecutoria', 'través', 'resolvió', 'conducente', 'objeto', 'existan', 'resoluciones', 'contradictorias', 'además', 'cumplimiento', 'cuestión', 'orden', 'público', 'cuyo', 'estudio', 'efectuarse', 'aun', 'oficio', 'ahí', 'resulte', 'indispensable', 'conocido', 'asunto', 'respectivo', 'pronuncie', 'cuanto', 'cuestiones', 'relacionadas', 'cumplimiento', 'aunque', 'acuerdo', 'establezca', 'nuevo', 'mecanismo', 'turno', 'mayor', 'rapidez', 'solución', 'asuntos', 'elimina', 'turno', 'conocimiento', 'previo', 'atento', 'principios', 'reserva', 'seguridad', 'jurídica', 'prevalecer', 'jurisdicción', 'conocimiento', 'asunto', 'preferencia', 'demás', 'órganos', 'mismo', 'grado', 'tercer'] </t>
  </si>
  <si>
    <t xml:space="preserve">['procedimiento', 'judicial', 'previsto', 'finalidad', 'características', 'surgió', 'marco', 'principios', 'declaración_río', 'medio_ambiente', 'desarrollo', 'cuales', 'consignan', 'compromiso', 'desarrollar', 'legislación', 'relativa', 'responsabilidad', 'indemnización', 'víctimas', 'contaminación', 'daños', 'ambientales', 'quinto', 'prevé', 'daño', 'deterioro', 'ambiental', 'generará', 'responsabilidad', 'provoque', 'dispuesto', 'legalmente', 'condiciones', 'procedimiento', 'judicial', 'previsto', 'mencionada', 'sustancia', 'juzgados', 'poder', 'judicial', 'federación', 'finalidad', 'reparación', 'compensación', 'ambiente', 'pago', 'sanción', 'económica', 'corresponda', 'aras', 'garantizar', 'ambiente', 'hacer', 'efectivo', 'humano', 'medio_ambiente', 'sano_desarrollo', 'bienestar', 'personas', 'asimismo', 'constituye', 'nueva', 'alternativa', 'acceso', 'ambiental', 'pretende', 'excluyente', 'mecanismos', 'administrativos', 'civiles', 'penales', 'vigentes', 'casos', 'daños', 'ambientales', 'reparación_daño', 'ambiental', 'abordarse', 'óptica', 'distinta', 'sistema', 'responsabilidad', 'ordinario', 'resulta', 'ineficaz', 'insuficiente', 'trata', 'daño', 'social', 'difuso', 'recae', 'bienes', 'objeto', 'colectivo', 'concretarse', 'derechos', 'individuales', 'aunado', 'mediante', 'dicho', 'procedimiento', 'busca', 'restauración', 'entorno', 'dañado', 'imposibilidad', 'técnica', 'material', 'procede', 'compensación', 'necesariamente', 'fijarse', 'pecuniarios', 'función', 'servicios', 'ambientales', 'perdidos'] </t>
  </si>
  <si>
    <t xml:space="preserve">['procedimiento', 'administrativo', 'separación', 'integrantes', 'policía', 'incumplir', 'requisitos', 'permanencia', 'refiere', 'relativa', 'acuerdo', 'inicio', 'presidente', 'consejo', 'desarrollo', 'policial', 'fundar_motivar', 'acuerdo', 'inicio', 'procedimiento', 'administrativo', 'separación', 'referido', 'garantizar', 'adecuada', 'defensa', 'incoado', 'indicar', 'causa', 'estima', 'incumplió', 'requisitos', 'permanencia', 'señalar', 'examen', 'exámenes', 'aprobados', 'hacer', 'conocimiento', 'indiciado', 'pruebas', 'sustenta', 'inicio', 'procedimiento', 'conlleva', 'verificar', 'éstas', 'previstas', 'legales', 'resulten', 'adecuadas', 'demostrar', 'hecho', 'motivó', 'inicio', 'aquél', 'decir', 'idóneas', 'citada', 'legalmente', 'obligada', 'efectuar', 'análisis', 'valoración', 'unidad', 'asuntos', 'internos', 'solicitante', 'determinar', 'presuntivamente', 'encuentra', 'acreditada', 'conducta', 'motivó', 'solicitud', 'constreñida', 'verificar', 'referida', 'unidad', 'funde_motive', 'solicitud', 'remita', 'expediente', 'correspondiente', 'necesariamente', 'obrar', 'pruebas', 'sirven', 'sustento', 'conlleva', 'verificar', 'ésas', 'legales', 'idóneas', 'cumplirán', 'obligaciones', 'fundar_motivar', 'actuaciones', 'garantizar', 'adecuada', 'defensa', 'incoado', 'permitirle', 'ofrecer_pruebas', 'desvirtúe', 'imputación', 'pleno'] </t>
  </si>
  <si>
    <t xml:space="preserve">['autor', 'relativa', 'prevé', 'infracciones', 'comercio', 'transgrede', 'legal', 'citados', 'prever', 'infracciones', 'comercio', 'establecidas', 'propia', 'sancionadas', 'multa', 'cinco', 'mil', 'cuarenta', 'mil', 'días', 'salario_mínimo', 'vigente', 'fecha', 'comisión', 'infracción', 'casos', 'previstos', 'fracciones', 'iii', 'vii', 'ix', 'dicho', 'transgreden', 'parte', 'establecen', 'monto', 'mínimo_máximo', 'prevén', 'posibilidad', 'instituto', 'referido', 'individualice', 'sanción', 'cada', 'concreto', 'primero', 'autor', 'sancionará', 'infracciones', 'comercio', 'arreglo', 'procedimiento', 'formalidades', 'previstas', 'títulos', 'sexto', 'séptimo', 'cuyo', 'determinación', 'sanciones', 'deberán', 'considerarse', 'carácter', 'intencional', 'acción', 'omisión', 'constitutiva', 'infracción', 'ii', 'condiciones', 'económicas', 'infractor', 'iii', 'implique', 'comercio', 'productos', 'prestación', 'servicios', 'perjuicio', 'ocasionado', 'directamente', 'afectados', 'anterior', 'aun', 'tome', 'cuenta', 'valor', 'negocio', 'multa', 'dicho', 'aspecto', 'ver', 'conductas', 'legislador', 'pretende', 'evitar', 'castigar', 'través', 'además', 'hecho', 'aquél', 'hubiere', 'establecido', 'monto', 'cinco', 'mil', 'días', 'salario_mínimo', 'inferior', 'conlleva', 'establecimiento', 'proscrita', 'fijación', 'parámetro', 'dentro', 'individualizar', 'multa', 'constituye', 'válido', 'potestad', 'legislativa', 'determinarse', 'medida', 'afecta', 'orden', 'público', 'social', 'cuál', 'monto', 'suficiente', 'corregir', 'comisión'] </t>
  </si>
  <si>
    <t xml:space="preserve">['hechos', 'cometidos', 'terceros', 'determinación', 'tratándose', 'equipos', 'médicos', 'interpretación', 'jalisco', 'finalidad', 'evitar', 'impunidad', 'incumplimiento', 'deber', 'correcta', 'diligencia', 'corresponde', 'jefes', 'equipos', 'médicos', 'introducen', 'interpretarse', 'manera', 'extensiva', 'fin', 'darle', 'operatividad', 'tipo', 'casos', 'figura', 'hechos', 'cometidos', 'terceros', 'dentro', 'concepto', 'jefes', 'alude', 'comentario', 'concebirse', 'cirujanos', 'programan', 'cirugías', 'médicos', 'tratantes', 'seleccionen', 'miembros', 'equipo_médico', 'base', 'dentro', 'concepto', 'dependientes', 'refiere', 'propio', 'apartado', 'incluirse', 'miembros', 'equipo', 'introducidos', 'interpretación', 'extensiva', 'atiende', 'manera', 'equilibrada', 'jefe_equipo', 'médico', 'impongan', 'obligaciones', 'injustificadas', 'derivadas', 'hechos', 'terceros', 'salud', 'pacientes', 'debiendo', 'jefe_equipo', 'médico', 'seleccionar', 'mejores', 'especialistas', 'pueda', 'participar', 'procesos', 'médicos', 'lleve_cabo', 'obligado', 'responder', 'profesionales', 'elija', 'mala_praxis', 'haberlos', 'seleccionado', 'interpretar', 'favorecería', 'jefes', 'equipos', 'médicos', 'respondan', 'auxiliares', 'aun', 'elijan', 'menos', 'aptos', 'cuenten', 'cédula', 'opone', 'frontalmente', 'doctrina', 'víctimas', 'busca', 'propiciar', 'condiciones', 'adecuadas', 'reparen', 'daños', 'cause', 'provengan', 'actividad', 'estatal', 'tercer'] </t>
  </si>
  <si>
    <t xml:space="preserve">['reconocimiento', 'fotográfico', 'personas', 'sospechosas', 'haber', 'cometido', 'delito', 'naturaleza', 'distinta', 'reconocimiento', 'inculpado', 'través', 'cámara_gesell', 'desahogo', 'diferente', 'requiere', 'presencia', 'asistencia', 'defensor', 'cada', 'personas', 'cuyas', 'fotografías', 'diligencia', 'reconocimiento', 'inculpado', 'través', 'cámara_gesell', 'formal', 'virtud', 'identifica', 'persona', 'mediante', 'intervención', 'verla', 'afirma', 'niega_conocerla', 'haberla', 'visto', 'determinadas', 'circunstancias', 'diligencia', 'inculpado', 'participa', 'físicamente', 'forma', 'activa', 'directa', 'ahí', 'resulte', 'necesaria', 'presencia', 'defensor', 'asegurar', 'material', 'formalmente', 'legales', 'desarrollo', 'indefensión', 'acusado', 'ende', 'violarían', 'derechos', 'fundamentales', 'existir', 'plena', 'certeza', 'efectivamente', 'presentaron', 'testigos', 'denunciantes', 'reconocieron', 'inducidos', 'efecto', 'embargo', 'tratándose', 'reconocimiento', 'fotográfico', 'consiste', 'exhibición', 'denunciante', 'testigo', 'álbum', 'serie', 'fotografías', 'personas', 'cuales', 'participación', 'sospechosos', 'haber', 'cometido', 'delito', 'conculcan', 'derechos', 'fundamentales', 'inculpado', 'fotografías', 'pongan', 'vista', 'efectúen', 'reconocimiento', 'referido', 'corresponden', 'personas', 'respecto', 'cuales', 'sospecha', 'participación', 'delito', 'siempre', 'diligencia', 'respectiva', 'desahogue', 'funcionario', 'facultado', 'manipulen', 'fotografías', 'marquen', 'diversas', 'pusieron', 'vista', 'decir', 'dicho', 'reconocimiento', 'naturaleza', 'distinta', 'reconocimiento', 'inculpado', 'través', 'cámara_gesell', 'ende', 'desahogo', 'diferente', 'requiere', 'presencia', 'asistencia', 'defensor', 'cada', 'personas', 'cuyas', 'fotografías', 'diligencia'] </t>
  </si>
  <si>
    <t xml:space="preserve">['seguro_social', 'patrón', 'demandado', 'omitió', 'inscribir', 'trabajador', 'periodo', 'determinado', 'presupuesto', 'acción', 'condene', 'omiso', 'pago', 'cuotas_obrero', 'patronales', 'respectivas', 'comparecer', 'éste', 'laudo', 'deberá', 'condenársele', 'entero', 'demandó', 'seguro_social', 'rectificación', 'pago', 'pensión', 'reconocer', 'número', 'menor', 'asegurado', 'queda', 'evidenciado', 'tal', 'situación', 'originó', 'omisión', 'patronal', 'inscribir', 'trabajador', 'organismo', 'periodo', 'determinado', 'semanas', 'meses', 'años', 'dicho', 'quedó', 'acreditada', 'trabajo', 'genera', 'seguridad', 'social', 'requisito', 'acción', 'junta', 'previamente', 'condene', 'patrón', 'omiso', 'organismo', 'subrogarse', 'derechos', 'trabajador', 'otorgarle', 'pensión', 'corresponde', 'número', 'real', 'semanas', 'debió', 'cotizar', 'salvedad', 'mismo', 'patrón', 'demandado', 'previo', 'cumplimiento', 'procedimiento', 'acreditó', 'omisión', 'incurrió', 'laudo', 'junta', 'conocimiento', 'deberá', 'condenarlo', 'enterar', 'organismo', 'seguridad', 'social', 'cuotas_obrero', 'patronales', 'obligado', 'aportar'] </t>
  </si>
  <si>
    <t xml:space="preserve">['consignación', 'base', 'pruebas', 'utilizó', 'integrar', 'diversa', 'indagatoria', 'respecto', 'ejercitó', 'acción', 'resulta', 'ilegal', 'consigna', 'base', 'pruebas', 'utilizó', 'integrar', 'diversa', 'indagatoria', 'respecto', 'ejercitó', 'acción', 'previamente', 'aquélla', 'resulta', 'ilegal', 'anterior', 'representación', 'social', 'subsanar', 'nueva', 'averiguación', 'deficiencias', 'omisiones', 'incurrió', 'primera', 'consignación', 'pretendiendo', 'extraer', 'hechos', 'conocidos', 'anterioridad', 'nuevo', 'ilícito', 'oportunidad', 'hacerlo', 'procesal', 'oportuno', 'principio', 'non_bis', 'in_idem', 'previsto', 'vez', 'concluido', 'sentencia', 'válida', 'hechos', 'sido', 'mismo', 'volver', 'someterse', 'consideración', 'juez', 'décimo', 'séptimo'] </t>
  </si>
  <si>
    <t xml:space="preserve">['públicos', 'relativa', 'permite', 'suspensión', 'temporal', 'empleo', 'interpretarse', 'órgano', 'interno', 'control', 'prevendrá', 'ingreso', 'mínimo', 'subsistencia', 'procedimiento', 'respectivo', 'dicte', 'resolución', 'determine', 'aquéllas', 'concordancia', 'principios', 'mínimo_vital', 'previstos', 'numeral', 'derechos', 'humanos', 'potencializan', 'protección', 'dignidad_humana', 'públicos', 'cuanto', 'permite', 'suspensión', 'temporal', 'empleo', 'investigado', 'resulta', 'texto', 'norma', 'fundamental', 'particularmente', 'sancionadora', 'contemple', 'acuerdo', 'inicio', 'procedimiento', 'pago', 'cantidad', 'equivalente', 'salario', 'ingreso', 'mínimo', 'subsistencia', 'notificado', 'inicio', 'procedimiento', 'responsabilidad', 'pago', 'emolumentos', 'periodo', 'lleven_cabo', 'investigaciones', 'respectivas', 'dicte', 'resolución', 'determine', 'responsabilidad', 'destitución', 'cargo', 'virtud', 'instructora', 'garantizar', 'ingreso', 'mínimo', 'subsistencia', 'presunto', 'responsable', 'ahí', 'forma', 'simultánea', 'determinar', 'cantidad', 'otorgará', 'salud', 'cantidad', 'deberá', 'equivalente', 'ingreso', 'real', 'nunca', 'inferior', 'salario_tabular', 'bajo', 'cubra', 'institución', 'laboraba', 'decretarse', 'suspensión', 'deberá', 'cubrirse', 'dicte', 'resolución', 'procedimiento', 'origen', 'determine', 'responsabilidad', 'destituya', 'cargo', 'manera', 'definitiva', 'haber_sido', 'desvinculado', 'institución', 'buscar', 'fuente', 'ingresos'] </t>
  </si>
  <si>
    <t xml:space="preserve">['hechos', 'considerados', 'denunciante', 'constitutivos', 'delitos', 'previo', 'promoción', 'amparo', 'interponerse', 'recurso', 'apelación', 'amparo', 'indirecto', 'abstención', 'investigar', 'hechos', 'considerados', 'denunciante', 'constitutivos', 'delito', 'dentro', 'nuevo', 'previamente', 'atenderse', 'interponerse', 'recurso', 'apelación', 'juez', 'control', 'resultar', 'medio', 'defensa', 'legal', 'oportuno', 'cumplir', 'requisitos', 'nacional', 'tercer'] </t>
  </si>
  <si>
    <t xml:space="preserve">['trabajadores', 'organismo', 'denominado', 'servicios', 'salud', 'veracruz', 'pago', 'partir', 'fecha', 'desincorporados', 'trabajadores', 'servicio', 'pago', 'contenida', 'numeral', 'trabajo', 'rigen', 'apartado', 'reglamentaria', 'trabajadores', 'servicio', 'advierte', 'alguno', 'regule', 'figura', 'jurídica', 'único', 'regulado', 'asemeja', 'establecida', 'ésta', 'pueda', 'servir', 'base', 'aplicar', 'disposiciones', 'rigen', 'pago', 'existir', 'diferencias', 'esenciales', 'ambas', 'instituciones', 'siquiera', 'hablarse', 'compatibles', 'encontrarse', 'regulada', 'aplicable', 'trabajadores', 'época', 'centralizada', 'encuentra', 'fundamento', 'trabajo', 'resulta', 'inconcuso', 'nunca', 'introdujo', 'esfera_jurídica', 'tal', 'pesar', 'poderse', 'reconocer', 'dado', 'años', 'servicio', 'anteriores', 'pago', 'prevista', 'trabajadores', 'condiciones', 'virtud', 'número', 'creó', 'organismo', 'público', 'servicios', 'salud', 'veracruz', 'trabajadores', 'secretaría', 'salud', 'pasaron', 'laborar', 'organismo', 'ahora', 'rigen', 'xxxi', 'inciso', 'punto', 'apartado', 'ingresando', 'esfera', 'derechos', 'laborales', 'figura', 'establecida', 'referido', 'consecuencia', 'efectos', 'pago', 'citada', 'partir', 'trabajadores', 'ingresan', 'laborar', 'órgano', 'descentralizado', 'servicios', 'salud', 'siempre', 'establecidos', 'efecto', 'trabajo', 'séptimo'] </t>
  </si>
  <si>
    <t xml:space="preserve">['amparo', 'directo', 'promoverse', 'cualquier', 'tiempo', 'impone', 'pena_prisión', 'obstante', 'ésta', 'sido', 'compurgada', 'ii', 'amparo', 'fija', 'excepciones', 'regla', 'quince_días', 'presentar', 'amparo', 'prevista', 'numeral', 'mismo', 'ordenamiento', 'cuyos', 'casos', 'podrá', 'interponerse', 'cualquier', 'tiempo', 'específicamente', 'tratándose', 'privación', 'vida_ataques', 'libertad', 'personal', 'deportación', 'destierro', 'cualquiera', 'prohibidos', 'servicio', 'ejército_armada', 'nacionales', 'dicho', 'advierte', 'legislador', 'procuró', 'incluir', 'principios', 'fundamentales', 'norma', 'respeto', 'vida', 'libertad', 'establecer', 'tutela', 'privilegiada', 'presentación', 'pongan_peligro', 'derechos', 'humanos', 'embargo', 'legislador', 'referirse', 'libertad', 'personal', 'hizo', 'distinción', 'alguna', 'tal', 'afectación', 'debía', 'principio', 'pro_persona', 'disposición', 'interpretarse', 'forma', 'extensiva', 'rigorista', 'ampliamente', 'persona', 'amerita', 'preservación', 'libertad', 'personas', 'constituir', 'valor', 'importante', 'después', 'vida', 'ahora', 'impone', 'pena_prisión', 'sido', 'compurgada', 'constituye', 'ataca', 'indirectamente', 'libertad', 'personal', 'aunque', 'sentenciado', 'restringida', 'libertad', 'personal', 'sanción', 'fijada', 'ésta', 'demás', 'elementos', 'componen', 'acreditamiento', 'tipo', 'plena', 'responsabilidad', 'condenas', 'multa', 'reparación_daño', 'subsisten', 'sentencia', 'ahí', 'promueva', 'amparo', 'directo', 'resolución', 'actualiza', 'excepción', 'prevista', 'ii', 'amparo', 'obstante', 'pena_prisión', 'sido', 'compurgada'] </t>
  </si>
  <si>
    <t xml:space="preserve">['energía', 'determinación', 'precios_tarifas', 'hidrocarburos', 'desarrollo', 'económico', 'méxico', 'democracia', 'existe', 'libre', 'mercado', 'basado', 'principios', 'derechos', 'propiedad', 'privada', 'libertad', 'comercio', 'regla', 'libertad', 'comercial', 'intervención', 'embargo', 'existen', 'materias', 'contenido', 'económico', 'impone', 'intervención', 'cumplir', 'serie', 'fines', 'legítimos', 'relacionados', 'estabilidad', 'económica', 'libre', 'competencia', 'dentro', 'excepciones', 'encuentran', 'obligan', 'regulación', 'mercados', 'cierto', 'tipo', 'bienes', 'trata', 'explotación', 'bienes', 'nación', 'prestación', 'servicios', 'públicos', 'suma', 'importancia', 'desarrollo', 'nacional', 'párrafos', 'cuarto', 'quinto', 'constitución', 'señala', 'hidrocarburos', 'constituyen', 'manejada', 'eficazmente', 'organismos', 'reguladores', 'empresas', 'estatales', 'disposiciones', 'contenidas', 'hidrocarburos', 'advierte', 'energía', 'competente', 'fijar', 'precios_tarifas', 'hidrocarburos', 'salvo', 'hace', 'actividades', 'expendio', 'público', 'gas_licuado', 'petróleo', 'cargo', 'atribuciones', 'precios', 'pretenden', 'alcanzar', 'desarrollo', 'competitivos', 'específico', 'explotación', 'hidrocarburos', 'condiciones', 'básicas', 'desarrollo', 'país', 'insumos', 'necesarios', 'tipo', 'actividad', 'económica'] </t>
  </si>
  <si>
    <t xml:space="preserve">['competencia', 'dirimir', 'suscitado', 'juzgado', 'procesos', 'penales', 'federales', 'juzgado', 'fuero', 'ambos', 'misma', 'surte_favor', 'estudio', 'sistemático', 'octavo', 'vi', 'ix', 'orgánica_poder', 'judicial', 'federación', 'punto', 'cuarto', 'ii', 'acuerdo', 'número', 'trece_mayo', 'dos_mil', 'trece', 'pleno', 'suprema_corte', 'nación', 'relativo', 'determinación', 'asuntos', 'resolución', 'envío', 'salas', 'desprende', 'corresponde', 'poder', 'judicial', 'federación', 'susciten', 'razón', 'competencia', 'tribunales', 'federación', 'facultad', 'originaria', 'suprema_corte', 'nación', 'embargo', 'pleno', 'alto', 'facultad', 'través', 'acuerdo', 'delegó', 'competencia', 'favor', 'competencia', 'dirimir', 'suscitado', 'juzgado', 'procesos', 'penales', 'federales', 'juzgado', 'fuero', 'ambos', 'misma', 'conocer', 'proceso', 'surte_favor'] </t>
  </si>
  <si>
    <t xml:space="preserve">['declaración', 'beneficiarios', 'intención', 'obtener', 'indemnizaciones', 'prestaciones', 'pudiera', 'tener', 'promovente', 'constituye', 'resolución', 'relativa', 'procede', 'amparo', 'indirecto', 'conformidad', 'fracciones', 'iii', 'inciso', 'vi', 'iv', 'amparo', 'amparo', 'directo', 'procede', 'pongan_fin', 'tales', 'efectos', 'entenderá', 'decidan', 'asunto', 'principal', 'fin', 'aquellas', 'dan_concluido', 'respecto', 'cuales', 'leyes', 'algún', 'medio', 'defensa', 'ordinario', 'virtud', 'revocadas', 'parte', 'amparo', 'indirecto', 'pedirá', 'juez', 'supuestos', 'tribunales', 'trabajo', 'ejecutados', 'ahora', 'pleno', 'suprema_corte', 'nación', 'derivó', 'judicial', 'novena_época', 'tomo', 'iv', 'rubro', 'preparatorios', 'prejudiciales', 'motivo', 'emitidas', 'impugnables', 'amparo', 'indirecto', 'determinó', 'regular', 'sistema', 'competencias', 'rige', 'amparo', 'parte', 'base', 'concepto', 'implica', 'generales', 'existencia', 'controversia', 'decir', 'presencia', 'conflicto', 'jurídicamente', 'trascendente', 'reconocimiento', 'beneficiarios', 'intención', 'obtener', 'indemnizaciones', 'prestaciones', 'pudiera', 'tener', 'promovente', 'trata', 'exista', 'contienda', 'dos', 'partes', 'procedimiento', 'paraprocesal', 'voluntario', 'trabajo', 'ende', 'resolución', 'ahí', 'dictada', 'impugnable', 'vía', 'directa', 'surtirse', 'hipótesis', 'consignan', 'invocados', 'través', 'amparo', 'indirecto', 'tratarse', 'dictado', 'referida', 'iv', 'trabajo', 'séptimo'] </t>
  </si>
  <si>
    <t xml:space="preserve">['fiscal', 'federación', 'resolución', 'procedimiento', 'parte', 'final', 'numeral', 'resolución', 'definitiva', 'efectos', 'impugnación', 'través', 'recurso', 'revocación', 'previsto', 'diverso', 'misma', 'codificación', 'fiscal', 'federación', 'párrafos', 'quinto', 'sexto', 'procedimiento', 'seguir', 'terceros', 'dado', 'efectos', 'fiscales', 'comprobantes', 'expedidos', 'contribuyentes', 'encuentren', 'lista', 'definitiva', 'refiere', 'tercer', 'mismo', 'saber', 'contarán', 'plazo', 'treinta_días', 'después', 'publicación', 'listado', 'acreditar', 'bienes', 'recibieron', 'servicios', 'considerados', 'inexistentes', 'hacendaria', 'corregir', 'situación', 'mediante', 'declaración', 'complementaria', 'acredite', 'determinarán', 'correspondan', 'mientras', 'comprobantes', 'referidos', 'considerarán', 'simulados', 'efecto', 'delitos', 'previstos', 'fiscal', 'federación', 'teoría', 'administrativo', 'entenderse', 'resolución', 'determina', 'tercero', 'dio', 'efectos', 'fiscales', 'tales', 'comprobantes', 'demostró', 'realización', 'operaciones', 'bienes', 'servicios', 'requiere', 'regularice', 'situación', 'fiscal', 'trata', 'invitación', 'unilateral', 'definitivo', 'procede', 'recurso', 'revocación', 'previsto', 'inciso', 'misma', 'codificación', 'atención', 'segunda_sala', 'suprema_corte', 'nación', 'definió', 'última', 'refiere', 'afectación', 'relacionada', 'cumplimiento', 'leyes', 'fiscales', 'casos', 'distintos', 'aquellos', 'ocasiona', 'afectación', 'jurídico', 'tributaria', 'existente', 'contribuyente', 'fisco', 'determinación', 'fiscal', 'negativa', 'devolución', 'ingresos', 'indebidamente', 'percibidos', 'cuya', 'devolución', 'proceda', 'leyes', 'fiscales', 'incluso', 'infracción', 'normas', 'administrativas', 'federales', 'tercer'] </t>
  </si>
  <si>
    <t xml:space="preserve">['servicios', 'auxiliares', 'transporte', 'público', 'querétaro', 'relativa', 'exentar', 'usuario', 'pago', 'servicios', 'depósito', 'administrativo', 'motivó', 'revocado', 'declarado_nulo', 'viola', 'fundamental', 'acceso', 'mencionado', 'previsto', 'política_unidos', 'mexicanos', 'implica', 'cosas', 'restitución', 'pleno', 'derechos', 'humanos', 'vulnerados', 'manera', 'servicios', 'auxiliares', 'transporte', 'público', 'querétaro', 'establecer', 'pago', 'servicios', 'depósito', 'subsiste', 'aun', 'administrativo', 'motivó', 'revocado', 'declarado_nulo', 'jurisdiccional', 'viola', 'fundamental', 'invocado', 'efecto', 'aun', 'prosperar', 'impugnación', 'parte', 'usuario', 'podrá', 'obtener', 'restitución', 'plena', 'derechos', 'afectación', 'patrimonio', 'subsanaría', 'legal', 'mencionado', 'exenta', 'pago', 'correspondiente', 'octavo', 'centro_auxiliar', 'primera', 'méxico'] </t>
  </si>
  <si>
    <t xml:space="preserve">['pena', 'pueden', 'disfrutar', 'beneficios', 'encuentren', 'supuestos', 'excepción', 'previstos', 'inciso', 'obstante', 'dicho', 'legal', 'refiera', 'proceso', 'legislativo', 'originó', 'reforma', 'normas', 'social', 'sentenciados', 'mayo', 'advierte', 'homologar', 'reglas', 'aplicables', 'concesión', 'beneficios', 'pena', 'ahí', 'efecto', 'uniformar', 'requisitos', 'relativos', 'precisó', 'base', 'aplicación', 'ahora', 'referidos', 'numerales', 'prohíben', 'conceder', 'pena', 'individuo', 'sido', 'sentenciado', 'alguno', 'delitos', 'mencionados', 'numeral', 'embargo', 'inciso', 'menciona', 'concederá', 'sentenciados', 'delito', 'salud', 'previsto', 'propio', 'salvo', 'trate', 'individuos', 'concurran', 'evidente', 'atraso', 'cultural', 'aislamiento', 'social', 'extrema', 'necesidad', 'económica', 'delito', 'salud', 'modalidad', 'transportación', 'establecidos', 'inciso', 'mismo', 'ordenamiento', 'deberán', 'anterior', 'fin', 'dar', 'coherencia', 'sistema', 'regula', 'aludidos', 'beneficios', 'concluye', 'tales', 'excepciones', 'alcanzan', 'pena', 'obste', 'disposición', 'refiera'] </t>
  </si>
  <si>
    <t xml:space="preserve">['delito', 'previsto', 'amparo', 'abrogada', 'atento', 'naturaleza', 'ilícito', 'denunciante', 'carece', 'jurídico', 'promover', 'amparo', 'indirecto', 'auto', 'mencionado', 'impondrá', 'sanción', 'seis_meses', 'tres', 'años', 'prisión', 'multa', 'diez', 'noventa_días', 'salario', 'quejoso', 'amparo', 'formular', 'afirme', 'hechos', 'falsos', 'omita', 'consten', 'amparo', 'siempre', 'reclamen', 'refiere', 'propia', 'ahora', 'atento', 'naturaleza', 'delito', 'denunciante', 'carece', 'jurídico', 'promover', 'amparo', 'indirecto', 'respecto', 'emanados', 'persecución', 'negativa', 'sufrir', 'directamente', 'acción', 'calidad', 'decir', 'verse_afectada', 'esfera_jurídica', 'jurídico', 'tutelado', 'norma', 'debida', 'administración', 'sujeto_pasivo', 'sociedad', 'tercer'] </t>
  </si>
  <si>
    <t xml:space="preserve">['pensión', 'issste', 'carga', 'prueba', 'incrementos', 'nulidad', 'acorde', 'sistema', 'probatorias', 'rige', 'nulidad', 'procedimiento', 'actor', 'expone', 'hecho', 'positivo', 'apoyo', 'pretensión', 'jurídica', 'probarlo', 'carga', 'acreditar', 'hechos', 'sustenta', 'resolución', 'afectado', 'niegue', 'lisa_llanamente', 'manera', 'nulidad', 'parte', 'actora', 'sustenta', 'pretensión', 'nulidad', 'resolución', 'expresa', 'negativa_ficta', 'hecho', 'instituto', 'seguridad', 'trabajadores', 'efectuado', 'incrementos', 'pensiones', 'mismo', 'tiempo', 'misma', 'proporción', 'salarios', 'trabajadores', 'activo', 'instituto', 'demandado', 'afirma', 'resolución', 'expresa', 'da', 'respuesta', 'solicitud', 'contestación', 'nulidad', 'impugna', 'negativa_ficta', 'realizado', 'incrementos', 'correctamente', 'acuerdo', 'sistema', 'vigente', 'enero', 'inconcuso', 'probar', 'hechos', 'motiva', 'contenido', 'resolución', 'expresa', 'motivó', 'negativa_ficta', 'específicamente', 'calculado', 'pagado', 'incrementos', 'correctamente', 'apoyo', 'rigió', 'instituto', 'fecha', 'referida', 'justamente', 'nulidad', 'pensionado', 'actor', 'negado', 'sido', 'representa', 'negativa', 'lisa_llana', 'además', 'instituto', 'realizar', 'incrementos', 'pensiones', 'justificar', 'debidamente'] </t>
  </si>
  <si>
    <t xml:space="preserve">['aspectos', 'acta', 'relativa', 'practicarla', 'iii', 'fiscal', 'federación', 'vigente', 'partir', 'junio', 'localizó', 'persona_buscada', 'domicilio', 'señalado', 'efectos', 'registro', 'contribuyentes', 'concordancia', 'judicial', 'novena_época', 'tomo_xxviii', 'diciembre', 'página_rubro', 'practicada', 'iii', 'fiscal', 'federación', 'vigente', 'junio', 'notificador', 'asentar', 'acta', 'relativa', 'cómo', 'cercioró', 'persona', 'debía', 'notificar', 'desapareció', 'después', 'iniciadas', 'practicar', 'numeral', 'iii', 'fiscal', 'federación', 'vigente', 'partir', 'junio', 'localizó', 'persona_buscada', 'domicilio', 'señalado', 'efectos', 'registro', 'contribuyentes', 'notificador', 'circunstanciar', 'acta', 'relativa', 'hechos', 'omisiones', 'conoció', 'establecer', 'efectivamente', 'constituyó', 'dicho', 'domicilio', 'hora', 'fecha', 'practicó', 'diligencias', 'necesarios', 'revelen', 'desarrolló', 'todas', 'indagar', 'constatar', 'persona_buscada', 'localizable', 'domicilio', 'indicado', 'evidencien', 'desahogaron', 'cómo', 'percató', 'domicilio', 'posible', 'localizar', 'contribuyente', 'vecinos', 'informaron', 'respecto', 'asentando', 'razones', 'permitan', 'establecer', 'corroboró', 'dicho', 'aquél', 'podía', 'localizado', 'día', 'diverso', 'horario', 'además', 'formalidades', 'exige', 'práctica', 'orientadas', 'exista', 'certidumbre', 'menos', 'presunción', 'fundada', 'interesado', 'representante', 'conocimiento', 'resolución', 'notificada', 'existir', 'certeza', 'notificación', 'efectuó', 'localizable', 'persona_buscada', 'propósito', 'satisfagan', 'requisitos', 'motivación', 'fundamentación', 'revestido', 'fin', 'provocar', 'incertidumbre', 'esfera_jurídica', 'gobernado', 'octavo'] </t>
  </si>
  <si>
    <t xml:space="preserve">['instituto', 'ift', 'función', 'regulatoria', 'compatible', 'concepción', 'principio', 'evolutiva', 'flexible', 'principio', 'previsto', 'útil', 'controlar', 'poderes', 'obstante', 'implicaciones', 'normativas', 'obtienen', 'mediante', 'modalidad', 'norma', 'fundamental', 'resultar', 'insuficiente', 'capturar', 'integridad', 'parámetro', 'control', 'validez', 'da', 'lugar', 'elemento', 'articulador', 'necesario', 'acudir', 'fines', 'instrumento', 'limitación', 'ordenación', 'poder', 'público', 'negativa', 'cuanto', 'limita', 'positiva', 'cuanto', 'genera', 'posibilidades', 'creativas', 'actuación', 'poder', 'apreciar', 'consecuencias', 'normativas', 'tratarse', 'principio', 'evolutivo', 'contenido', 'flexible', 'adaptarse', 'cada', 'histórico', 'proyectar', 'ideal', 'regulativo', 'cada', 'arreglo', 'institucional', 'toda_vez', 'arquitectura', 'poder', 'público', 'estática', 'dinámica', 'atento', 'necesidades', 'sociedad', 'mediante', 'diario_oficial', 'federación', 'junio', 'innovador', 'ingeniería', 'atender', 'cosas', 'modificar', 'través', 'creación', 'autónomo', 'sector', 'radiodifusión', 'atender', 'distorsiones', 'éste', 'atenderse', 'base', 'criterios', 'científicos', 'técnicos', 'impedirían', 'lograr', 'eficiencia', 'mismo', 'tiempo', 'espacio', 'óptimo', 'derechos', 'libertad', 'expresión', 'acceso', 'información', 'consecuencia', 'vigésimo', 'iv', 'constitución', 'ift', 'podrá', 'emitir', 'disposiciones', 'administrativas', 'carácter', 'exclusivamente', 'cumplimiento', 'función', 'regulatoria', 'sector', 'competencia', 'reconocer', 'órgano', 'facultad', 'cuasi', 'legislativa', 'necesaria', 'fin', 'institucional', 'denominada', 'facultad', 'regulatoria', 'cuyos', 'límites', 'facultades', 'producción', 'normativa', 'poderes', 'ejemplo', 'legislativo', 'determinarse', 'buscando', 'siempre', 'balance', 'embargo', 'cualquier', 'afirmación', 'torno', 'ejercer', 'facultad', 'producción', 'normativa', 'carácter', 'única', 'razón', 'facultad', 'legislativa', 'monopolio', 'exclusivo', 'poder', 'legislativo', 'rechazarse', 'asignada', 'texto', 'facultad', 'regulatoria', 'garantizarse', 'margen', 'necesario', 'cumplir', 'fines', 'institucionales', 'costa', 'decidan', 'contrario', 'poderes', 'incluye', 'necesariamente', 'capacidad', 'emitir', 'reglas', 'impersonales', 'condicionándose', 'validez', 'competencial', 'normas', 'inserten', 'ámbito', 'material', 'regulación', 'extralimite', 'invadiendo', 'facultad', 'legislativa', 'congreso_unión', 'definida', 'principio', 'busca', 'limitar', 'poder', 'mediante', 'idea', 'reguladora', 'través', 'cierta', 'idea', 'balances', 'impida', 'concentración', 'poder', 'mismo', 'tiempo', 'posibilite', 'generación', 'creativa', 'competencias', 'públicas', 'realización', 'balance', 'buscarse', 'progresivamente', 'determinar', 'alcance', 'facultades', 'ift', 'cada', 'concreto'] </t>
  </si>
  <si>
    <t xml:space="preserve">['superior', 'menor', 'función', 'normativa', 'solucionar', 'conflictos', 'conjunto', 'derechos', 'niños', 'invocado', 'dimensión', 'aplicable', 'resolver', 'aquellos', 'contextos', 'produzcan', 'situaciones', 'hagan', 'incompatible', 'conjunto', 'dos', 'derechos', 'mismo', 'niño', 'casos', 'superior', 'menor', 'utilizado', 'permite', 'relativizar', 'ciertos', 'derechos', 'frente', 'aquellos', 'constituyen', 'denominado', 'núcleo_duro', 'garantizar', 'pleno', 'respeto', 'derechos', 'consideran', 'forman_parte', 'núcleo', 'dentro', 'sistema', 'normativo', 'otorgar', 'protección', 'integral', 'menor'] </t>
  </si>
  <si>
    <t xml:space="preserve">['motivo', 'incumplimiento', 'presentación', 'declaraciones', 'procede', 'inició', 'procedimiento', 'administrativo', 'ejecución', 'plazo', 'legalmente', 'establecido', 'ii', 'penúltimo', 'fiscal', 'federación', 'resolución', 'determinante', 'crédito', 'fiscal', 'derivado', 'incumplimiento', 'contribuyentes', 'dentro', 'plazos', 'señalados', 'disposiciones', 'fiscales', 'podrá', 'hacerse', 'efectiva', 'través', 'procedimiento', 'administrativo', 'ejecución', 'partir', 'tercer', 'día_siguiente', 'aquel', 'notificado', 'adeudo', 'indicado', 'claro', 'determinar', 'haberse', 'iniciado', 'dicho', 'procedimiento', 'ejecución', 'contribuyente', 'podrá', 'interponer', 'recurso', 'revocación', 'además', 'podrá', 'hacer_valer', 'agravios', 'resolución', 'determinante', 'hacendaria', 'inició', 'procedimiento', 'coactivo', 'obstante', 'haber', 'transcurrido', 'plazo', 'señalado', 'procede', 'crédito', 'fiscal', 'noveno'] </t>
  </si>
  <si>
    <t xml:space="preserve">['superior', 'menor', 'valoración', 'procedimiento', 'homologación', 'sentencia', 'extranjera', 'vii', 'méxico', 'condiciones', 'necesarias', 'homologación', 'sentencia', 'extranjera', 'consiste', 'cuyo', 'cumplimiento', 'procedido', 'contraria', 'orden', 'público', 'méxico', 'ahora', 'dentro', 'orden', 'público', 'incluido', 'superior', 'menor', 'valoración', 'cumple', 'condición', 'citada', 'realizarse', 'armonía', 'resto', 'reglas', 'rectoras', 'proceso', 'homologación', 'exequátur', 'prohíbe', 'juez', 'homologación', 'examinar', 'decidir', 'injusticia', 'fallo', 'extranjero', 'fundamentos', 'hecho', 'apoye', 'prevista', 'iv', 'dicho', 'examen', 'implicar', 'análisis', 'cuestión', 'decidida', 'sentencia', 'extranjera', 'ajusta', 'mayor', 'menor', 'medida', 'menores', 'implicados', 'asunto', 'concreto', 'afectó', 'alguna', 'medida', 'sumo', 'considerando', 'afectación', 'orden', 'público', 'excepción', 'cuya', 'interpretación', 'estricta', 'indica', 'analizado', 'hacer', 'homologación', 'advertir', 'establecida', 'condena', 'misma', 'ofensiva', 'derechos', 'niño', 'forma', 'evidente', 'extremadamente', 'grave', 'resulte', 'intolerable', 'inadmisible', 'reconocimiento', 'ejecución'] </t>
  </si>
  <si>
    <t xml:space="preserve">['agraria', 'posesionario', 'regular', 'certificado', 'parcelario', 'legitimado', 'ejercerla', 'agraria', 'reglamento', 'certificación', 'derechos', 'ejidales', 'titulación', 'solares', 'posesionario', 'regular', 'contar', 'certificado', 'derechos', 'agrarios', 'mismas', 'prerrogativas', 'parte', 'ejecutoria', 'dictada', 'segunda_sala', 'suprema_corte', 'nación', 'sostuvo', 'cosas', 'medida', 'posesionarios', 'derechos', 'reconocidos', 'interesados', 'defenderlos', 'consecuencia', 'posesión', 'perturbada', 'aquél', 'encuentra', 'legitimado', 'ejercer', 'correspondiente', 'habérsele', 'concedido', 'uso', 'disfrute', 'superficie', 'consignada', 'certificado', 'parcelario', 'importe', 'calidad', 'ejidatario', 'décimo', 'sexto'] </t>
  </si>
  <si>
    <t xml:space="preserve">['juegos_apuestas', 'sorteos', 'prevista', 'reglas', 'anexo', 'apartados', 'fiscal', 'dos_mil', 'diez', 'relativa', 'recabar', 'personales', 'jugadores', 'viola', 'privacidad', 'protección', 'personales', 'papeles', 'gobernados', 'contenida', 'dichas', 'reglas', 'anexo', 'concretamente', 'recabar', 'nombre', 'domicilio', 'registro', 'contribuyentes', 'clave_registro', 'único', 'población', 'jugadores', 'deriva', 'previsto', 'impuesto', 'servicios', 'establecer', 'último', 'numeral', 'formal', 'implementar', 'sistemas', 'cómputo', 'proporcionar', 'información', 'fiscal', 'fin', 'mejorar', 'eficiencia', 'recaudatoria', 'conformidad', 'técnicas', 'seguridad', 'requerimientos', 'información', 'deberá', 'tener', 'sistema', 'cómputo', 'previstas', 'reglas', 'generales', 'citadas', 'implica', 'aquellos', 'necesarios', 'aplicación', 'dispuesto', 'referido', 'legal', 'aunado', 'formal', 'señalada', 'sola', 'implica', 'violación', 'privacidad', 'protección', 'personales', 'papeles', 'gobernados', 'información', 'contienen', 'tal', 'información', 'resulta', 'necesaria', 'fiscal', 'pueda', 'contar', 'suficientes', 'verificar', 'operaciones', 'registros', 'sistemas', 'centrales', 'juegos_apuestas', 'caja', 'control', 'efectivo', 'fin', 'comprobar', 'impuesto', 'enterado', 'sido', 'determinado', 'correctamente', 'implique', 'violación', 'privacidad', 'causantes', 'deber', 'público', 'dispuesto', 'iv', 'sexto'] </t>
  </si>
  <si>
    <t xml:space="preserve">['renta', 'impuesto', 'relativo', 'respecta', 'disposición', 'disminuir', 'utilidad', 'fiscal_neta', 'ufin', 'negativa', 'saldo', 'cuenta', 'utilidad', 'fiscal_neta', 'final', 'ufin', 'diferencia', 'ufin', 'positiva', 'viola', 'principio', 'utilidad', 'fiscal_neta', 'prevén', 'dichos', 'objeto', 'identificar', 'utilidades', 'financieras', 'empresa', 'dependiendo', 'situación', 'contable', 'cada', 'entidad', 'negativa', 'positiva', 'negativa', 'deberá', 'disminuir', 'saldo', 'cuenta', 'utilidad', 'fiscal_neta', 'cufin', 'final', 'utilidad', 'fiscal_neta', 'agotarla', 'positiva', 'adicionará', 'saldo', 'mencionada', 'cuenta', 'ahora', 'existencia', 'utilidad', 'fiscal_neta', 'positiva', 'negativa', 'refleja', 'cada', 'contribuyente', 'utilidad', 'contable', 'inequitativo', 'tratamiento', 'dará', 'resultados', 'puesto', 'contribuyentes', 'obtengan', 'encuentran', 'igualdad', 'circunstancias', 'toda_vez', 'realidad', 'económica', 'distinta', 'ahí', 'considere', 'existe', 'violación', 'principio', 'norma', 'otorga', 'trato', 'igual', 'aquellos', 'encuentren', 'misma', 'situación', 'casos', 'podrán', 'distribuir', 'dividendos', 'pago', 'impuesto_renta', 'mismos', 'provienen', 'cuenta', 'utilidad', 'fiscal_neta', 'contrario', 'deberá', 'calcularse', 'enterarse', 'impuesto', 'respectivo', 'implica', 'utilidades', 'distribuirse', 'provienen', 'conceptos', 'pasado', 'resultado', 'fiscal', 'consecuencia', 'distinta', 'contribuyentes', 'utilidad', 'fiscal_neta', 'positiva', 'adicionaron', 'cufin', 'estrictamente', 'vinculada', 'luego', 'acorde', 'principio'] </t>
  </si>
  <si>
    <t xml:space="preserve">['oficial', 'secretario', 'ciudad_méxico', 'corresponsable', 'determinaciones', 'adopte', 'responsabilidad', 'oficial', 'secretario', 'ciudad_méxico', 'salvo', 'actúe', 'suplencia', 'titular', 'limita', 'integración', 'punto_vista', 'físico', 'decir', 'dar', 'fe', 'actuaciones', 'titular', 'sustituirlo', 'ausencia', 'custodiar', 'expediente', 'velar', 'éste', 'encuentre', 'debidamente', 'sellado', 'rubricado', 'foliado', 'extenderse', 'grado', 'corresponsable', 'determinaciones', 'adopte', 'público', 'dado', 'aquél', 'facultades', 'revisión', 'censura', 'actuaciones', 'solamente', 'corresponde', 'debida', 'conformación', 'expediente', 'punto_vista', 'físico', 'ahí', 'intervención', 'limite', 'auxiliar', 'representante', 'social', 'función', 'dar', 'fe', 'procedimentales', 'susciten', 'etapa', 'indagatoria', 'implique', 'verificar', 'regularidad', 'legal'] </t>
  </si>
  <si>
    <t xml:space="preserve">['concepto', 'acoso_bullying', 'escolar', 'constituye', 'fenómeno', 'social', 'particularmente', 'complejo', 'definir', 'identificar', 'realidad', 'adicionalmente', 'existe', 'consenso', 'científico', 'académico', 'tipo', 'conductas', 'integran', 'fenómeno', 'ende', 'estimado', 'necesario', 'construir', 'concepto', 'permita', 'identificar', 'fenómeno', 'realidad', 'partir', 'elementos', 'doctrinarios', 'comprendan', 'mejor', 'manera', 'conductas', 'integran', 'fenómeno', 'satisfagan', 'requisitos', 'legales', 'protección', 'infancia', 'bajo', 'condiciones', 'posible', 'definir', 'omisión', 'manera', 'reiterada', 'agreda', 'patrimonial', 'sexualmente', 'niña_niño', 'adolescente', 'realizado', 'bajo', 'cuidado', 'instituciones', 'escolares'] </t>
  </si>
  <si>
    <t xml:space="preserve">['amparo', 'indirecto', 'promueve', 'delito', 'reclamado', 'negativa', 'reconocerse', 'carácter', 'inculpado', 'ordenarse', 'emplazamiento', 'abandono', 'criterio', 'contenido', 'atento', 'reconocido', 'serie', 'derechos', 'favor', 'indiciado', 'probable', 'responsable', 'retomando', 'visión', 'establecida', 'amparo', 'partes', 'amparo', 'denominada', 'amparo', 'indirecto', 'promovido', 'delito', 'asunto', 'reclamado', 'negativa', 'inculpados', 'asiste', 'carácter', 'inciso', 'iii', 'citada', 'tener', 'jurídico', 'subsista', 'otorgarles', 'calidad', 'atentaría', 'derechos', 'humanos', 'acceso', 'reconocidos', 'favor', 'apartado', 'ix', 'último', 'texto', 'anterior', 'diario_oficial', 'federación', 'junio', 'derechos', 'humanos', 'traducen', 'exponer', 'elementos', 'jurídicos', 'sostener', 'reclamado', 'parte', 'procesal', 'emplazada', 'defender', 'derechos', 'tal', 'suerte', 'sostuvo', 'anterior', 'integración', 'judicial', 'décima_época', 'libro', 'xvii', 'tomo', 'febrero_página', 'rubro', 'amparo', 'quejoso', 'reclama', 'resolución', 'emplazarse', 'indiciado', 'tal', 'carácter', 'otorgarse', 'mandato_captura', 'requiere', 'preservar', 'sigilo', 'preservar', 'ideología', 'trastocaría', 'dar', 'intervención', 'inculpados', 'amparo', 'séptimo'] </t>
  </si>
  <si>
    <t xml:space="preserve">['agravante', 'prevista', 'primero', 'relativa', 'dicho', 'delito', 'cometa', 'persona', 'menor', 'doce_años', 'acredita', 'activo', 'inimputable', 'primero', 'advierte', 'delito', 'pena', 'incrementará', 'mitad', 'aquella', 'cometa', 'persona', 'menor', 'doce_años', 'embargo', 'actualice', 'agravante', 'requiere', 'acreditamiento', 'genérico', 'consistente', 'conciencia', 'sujeto_activo', 'pasivo', 'menor', 'doce_años', 'activo', 'inimputable', 'padece', 'delirante', 'psicótico', 'alucinaciones', 'auditivas', 'alterado', 'contexto', 'realidad', 'falta', 'capacidad', 'querer', 'entender', 'alcance', 'conducta', 'conducirse', 'comprensión', 'implica', 'pleno', 'conocimiento', 'gravedad', 'actuar', 'menor', 'pasivo', 'cometer', 'injusto', 'legislador', 'estimó', 'hipótesis', 'conducta', 'agravará', 'ponderar', 'menor', 'doce_años', 'aspecto', 'respecto', 'libre', 'determinación', 'inimputable', 'desplegar', 'conducta', 'total', 'ausencia', 'dolo', 'tal', 'agravante', 'acredita', 'bajo', 'supuesto', 'atento', 'condición', 'inimputable', 'padecimiento', 'presenta', 'noveno'] </t>
  </si>
  <si>
    <t xml:space="preserve">['audiencia', 'incidental', 'amparo', 'constituye', 'motivo', 'aplazamiento', 'resolución', 'suspensión', 'definitiva', 'encuentren', 'pendientes', 'engrose', 'respectiva', 'publicación', 'ejecutoria', 'temática', 'específica', 'relacionada', 'medida_cautelar', 'emitido', 'suprema_corte', 'nación', 'análisis', 'armónico', 'preceptos', 'amparo', 'advierte', 'vez', 'solicitada', 'suspensión', 'reclamado', 'hecho', 'examen', 'buen', 'afectación', 'social', 'conozca', 'ésta', 'manera', 'provisional', 'concederá', 'negará', 'además', 'señalará', 'fecha', 'hora', 'incidental', 'deberá', 'efectuarse', 'dentro', 'plazo', 'cinco_días', 'solicitará', 'informe', 'previo', 'responsables', 'cuales', 'rendirlo', 'dentro', 'cuarenta_ocho', 'horas', 'siguientes', 'solicite', 'asimismo', 'éstas', 'órgano', 'conoce', 'amparo', 'posible', 'rendir_informe', 'respectivo', 'debida', 'oportunidad', 'incidental', 'hace', 'impugnado', 'residentes', 'lugar', 'reserva', 'celebrar', 'corresponda', 'cuanto', 'foráneas', 'resolverá', 'suspensión', 'definitiva', 'fijando', 'medidas', 'garantías', 'sujeta', 'anterior', 'advierte', 'válido', 'aplazar', 'dictado', 'resolución', 'interlocutoria', 'celebrado', 'audiencia', 'incidental', 'cuenta', 'elementos', 'necesarios', 'emitir', 'determinación', 'conducente', 'cuanto', 'suspensión', 'definitiva', 'margen', 'existe', 'fundamento', 'motivo', 'legal', 'postergar', 'dictado', 'resolución', 'atenderse', 'fundamental', 'parte', 'quejosa', 'previsto', 'relativo', 'expedita', 'obstáculo', 'hecho', 'encuentren', 'pendientes', 'engrose', 'respectiva', 'publicación', 'ejecutoria', 'respecto', 'temática', 'específica', 'relacionada', 'medida_cautelar', 'resuelto', 'máximo_país', 'toda_vez', 'constituye', 'hecho_notorio', 'amparo', 'extraer', 'resolución', 'formar', 'parte', 'sesión', 'publicada', 'versión', 'taquigráfica'] </t>
  </si>
  <si>
    <t xml:space="preserve">['información', 'operaciones', 'relevantes', 'presentarla', 'constituye', 'fiscal', 'federación', 'contribuyentes', 'presentar', 'fiscal', 'información', 'relacionada', 'operaciones', 'relevantes', 'realicen', 'embargo', 'considerarse', 'carga', 'representa', 'trata', 'facultades', 'gestión', 'fiscal', 'cumplimiento', 'proporcionar', 'información', 'operaciones', 'celebrado', 'hecho', 'norma', 'prevea', 'consecuencias', 'omitir', 'presentación', 'información', 'relativa', 'implica', 'transgreda', 'seguridad', 'jurídica', 'tributaria', 'éste', 'concreta', 'saber_atenerse', 'respecto', 'regulación', 'normativa', 'tributaria', 'significa', 'contribuyentes', 'cumplan', 'saben', 'consecuencias', 'fiscal', 'podrá', 'ejercer', 'facultades', 'gestión', 'incluso', 'comprobación', 'facultades', 'unas', 'pueden', 'objeto', 'control', 'jurisdiccional'] </t>
  </si>
  <si>
    <t xml:space="preserve">['prescripción', 'acción', 'jalisco', 'vulnera', 'principios', 'otorgados', 'favor', 'éstos', 'establecidos', 'párrafos', 'cuarto', 'quinto', 'sexto', 'constitución', 'plazo', 'aquélla', 'opere', 'mayor', 'previsto', 'sistema', 'judicial', 'adultos', 'sistema', 'judicial', 'adolescentes', 'previsto', 'párrafos', 'cuarto', 'quinto', 'sexto', 'rige', 'bajo', 'diversos', 'principios', 'destacan', 'superior', 'menor', 'protección', 'integral', 'infancia', 'idoneidad', 'distintos', 'comparación', 'sistema', 'judicial', 'adultos', 'cuales', 'pretende', 'adecuada', 'educación', 'personas', 'desarrollo', 'lograr', 'reintegración', 'social', 'familiar', 'aplicación', 'medidas', 'benéficas', 'menor', 'intensidad', 'ahora', 'jalisco', 'señala', 'únicamente', 'dos', 'plazos', 'prescriptivos', 'acción', 'saber', 'oficio', 'años', 'querella', 'parte', 'ofendida', 'meses', 'parte', 'numerales', 'entidad', 'deriva', 'plazo', 'prescripción', 'acción', 'podrá', 'inferior', 'años', 'meses', 'guisa', 'mencionado', 'dispositivo', 'transgrede', 'referidos', 'principios', 'menores', 'virtud', 'plazos', 'citados', 'resultan', 'mayor', 'duración', 'previstos', 'sistema', 'adultos', 'ocurre', 'oficio', 'aplicable', 'plazo', 'mínimo', 'prescriptivo', 'implica', 'medida', 'mayor', 'intensidad', 'deberá', 'aplicarse', 'plazo', 'menor', 'prevea', 'sistema', 'adultos', 'mayor', 'beneficio', 'tercer', 'tercer'] </t>
  </si>
  <si>
    <t xml:space="preserve">['amparo', 'directo', 'resolución', 'dictada', 'cumplimiento', 'ejecutoria', 'concedió', 'protección', 'efecto', 'fallo', 'reclamado', 'dicte', 'nuevo', 'agravar', 'objetivamente', 'situación', 'jurídica', 'quejoso', 'suprimir', 'aspectos', 'favorables', 'obtenidos', 'aquél', 'quejoso', 'finalidad', 'obtener', 'mayores', 'beneficios', 'promueve', 'amparo', 'directo', 'sentencia', 'definitiva', 'obtuvo', 'resolución', 'favorable', 'resolver', 'concede', 'protección', 'solicitada', 'efecto', 'fallo', 'reclamado', 'dicte', 'nuevo', 'responsable', 'cumplir', 'ejecutoria', 'podrá', 'agravar', 'objetivamente', 'situación', 'jurídica', 'quejoso', 'suprimir', 'aspectos', 'favorables', 'obtenidos', 'primera', 'resolución', 'atención', 'principio', 'non_reformatio', 'in_peius', 'posible', 'privar', 'intenta', 'medio', 'defensa', 'beneficios', 'adquiridos', 'fallo', 'impugnado', 'tercer'] </t>
  </si>
  <si>
    <t xml:space="preserve">['procedimiento', 'adjudicación', 'sistema', 'centro', 'control', 'video', 'vigilancia', 'documentación', 'integra', 'clasificó', 'reservada', 'legalmente', 'requerida', 'juez', 'amparo', 'tratarse', 'cuestiones', 'atinentes', 'seguridad', 'pública', 'información', 'previsto', 'última', 'parte', 'absoluto', 'encuentra', 'sujeto', 'limitaciones', 'excepciones', 'sustentan', 'razones', 'protección', 'seguridad', 'nacional', 'dado', 'origen', 'figura', 'jurídica', 'secreto', 'información', 'conoce', 'doctrina', 'reserva', 'información', 'documentación', 'integra', 'procedimiento', 'adjudicación', 'sistema', 'centro', 'control', 'video', 'vigilancia', 'finalidad', 'través', 'cámaras', 'video', 'software', 'red', 'fibra', 'óptica', 'ejerza', 'mayor', 'vigilancia', 'abatir', 'inseguridad', 'pública', 'clasificó', 'reservada', 'legalmente', 'requerida', 'juez', 'amparo', 'quedaría', 'expuesta', 'disposición', 'partes', 'pueden', 'difundir', 'propósito', 'características', 'dicho', 'sistema', 'poniendo_riesgo', 'seguridad', 'consecuencia', 'ciudadanía', 'tercer'] </t>
  </si>
  <si>
    <t xml:space="preserve">['emitidos', 'ejecutivo', 'impugnación', 'atenderse', 'naturaleza', 'impugnar', 'emite', 'ejecutivo', 'atenderse', 'naturaleza', 'advertir', 'generales', 'abstractos', 'impersonales', 'permanentes', 'puedan', 'abordados', 'perspectiva', 'aplicables', 'reglas', 'relativas', 'derivar', 'facultad', 'restringida', 'aquéllos', 'emitir', 'normas', 'carácter', 'concretos', 'personalizados', 'lleva', 'tratarlos', 'administrativo', 'consiguiente', 'ajustarse', 'criterios', 'controvertirlo', 'quinto', 'décimo', 'quinto'] </t>
  </si>
  <si>
    <t xml:space="preserve">['censura_previa', 'prohibida', 'derechos', 'humanos', 'restricción', 'derechos', 'fundamentales', 'información', 'libertad', 'expresión', 'menos', 'actualice', 'excepción', 'contenida', 'numeral', 'dos', 'derechos', 'funcionalmente', 'esenciales', 'estructura', 'doble', 'faceta', 'lado', 'aseguran', 'personas', 'espacios', 'esenciales', 'desplegar', 'autonomía', 'individual', 'respetados', 'protegidos', 'propio', 'gozan', 'vertiente', 'pública', 'colectiva', 'institucional', 'convierte', 'piezas', 'centrales', 'adecuado', 'representativa', 'información', 'correlacionado', 'libertad', 'expresión', 'derechos', 'fundamentales', 'gozan', 'vertiente', 'pública', 'colectiva', 'institucional', 'convierte', 'piezas', 'básicas', 'adecuado', 'funcionamiento', 'decir', 'trata', 'libertad', 'individual', 'contiene', 'dimensión', 'social', 'exige', 'respete', 'individuos', 'expresar', 'pensamiento', 'propio', 'miembros', 'colectivo', 'recibir', 'información', 'conocer', 'expresión', 'pensamiento', 'ajeno', 'hace', 'revista', 'característica', 'orden', 'público', 'social', 'obstante', 'derechos', 'absolutos', 'admiten', 'restricciones', 'derechos', 'humanos', 'responder', 'fines', 'previstos', 'numeral', 'necesarias', 'asegurar', 'respeto', 'derechos', 'reputación', 'demás', 'protección', 'seguridad', 'nacional', 'orden', 'público', 'salud', 'moral', 'públicas', 'contexto', 'censura_previa', 'concibe', 'interferencia', 'presión', 'cualquier', 'expresión', 'opinión', 'través', 'cualquier', 'medio', 'comunicación', 'nivel', 'convencional', 'prohibida', 'limita', 'circulación', 'libre', 'ideas_opiniones', 'permite', 'imposición', 'arbitraria', 'aquéllas', 'creación', 'obstáculos', 'libre', 'flujo', 'informativo', 'suerte', 'justifica', 'imposición', 'menos', 'actualice', 'excepción', 'contenida', 'numeral', 'resulta', 'permisible', 'únicamente', 'fin', 'regular', 'acceso', 'éstos', 'protección', 'moral', 'infancia', 'adolescencia', 'demás', 'casos', 'cualquier', 'medida', 'preventiva', 'implique', 'menoscabo', 'libertad', 'pensamiento', 'expresión', 'admisible', 'cuarto'] </t>
  </si>
  <si>
    <t xml:space="preserve">['amparo', 'indirecto', 'juez', 'obtener', 'oficiosamente', 'copias', 'anexas', 'aquélla', 'correr_traslado', 'demás', 'partes', 'iii', 'amparo', 'único', 'documento', 'inherente', 'amparo', 'indirecto', 'anexa', 'acreditar', 'personalidad', 'promovente', 'actúa', 'nombre', 'quejoso', 'trata', 'comprobar', 'presupuesto', 'procesal', 'prospera', 'acción', 'falta', 'amerita', 'prevención', 'cuyo', 'incumplimiento', 'ocasiona', 'tener', 'presentada', 'cualquier', 'documento', 'acompañe', 'aun', 'anexo', 'ésta', 'calidad', 'exhibida', 'audiencia', 'numeral', 'citada', 'consiguiente', 'aun', 'señala', 'quejosos', 'deberán', 'exhibir_copias', 'traslado', 'demás', 'partes', 'implica', 'deban', 'exhibir', 'copia', 'anexen', 'dicho', 'escrito', 'conllevaría', 'generar', 'quejoso', 'carga', 'procesal', 'prevista', 'mismo', 'juez', 'obtener', 'oficiosamente', 'copias', 'documentos', 'efectuar', 'traslado', 'tercer_vigésimo', 'séptimo'] </t>
  </si>
  <si>
    <t xml:space="preserve">['amparo', 'indirecto', 'leyes', 'actualiza', 'deriva', 'interpretación', 'xxiii', 'viii', 'amparo', 'ausencia', 'juzgador', 'deber', 'queja', 'supuestos', 'opera', 'cambios', 'importantes', 'introdujeron', 'amparo', 'vigente', 'partir', 'tres', 'abril', 'dos_mil', 'trece', 'consiste', 'suplencia_queja', 'opera', 'respecto', 'fracciones', 'declaratoria', 'leyes', 'ii', 'orden', 'estabilidad', 'familia', 'iii', 'iv', 'agraria', 'vii', 'marginación', 'quejoso', 'propio', 'ordenamiento', 'aun', 'ausencia', 'agravios', 'amparo', 'indirecto', 'leyes', 'promovido', 'motivo', 'concreto', 'aplicación', 'formula', 'algún', 'concepto', 'violación', 'norma', 'reclamada', 'juez', 'advierte', 'queja', 'ausencia', 'dichos', 'motivos', 'inconformidad', 'aplicables', 'cualquiera', 'fracciones', 'mencionadas', 'procede', 'sobreseimiento', 'respecto', 'disposición', 'reclamada', 'contrario', 'actualizarse', 'excepciones', 'respectivo', 'concreto', 'aplicación', 'precisamente', 'aquella', 'refiere', 'impugnación', 'juzgador', 'analizar', 'fondo_asunto', 'resolver', 'conducente'] </t>
  </si>
  <si>
    <t xml:space="preserve">['amparo', 'directo', 'procede', 'sentencia', 'definitiva', 'auto', 'desecha', 'recurso', 'interpuesto', 'idóneo', 'fracciones', 'iii', 'inciso', 'inciso', 'vi', 'amparo', 'advierte', 'amparo', 'directo', 'pongan_fin', 'entendiendo', 'primeras', 'últimas', 'den_concluido', 'medida', 'acción', 'vía', 'uniinstancial', 'permite', 'quejoso', 'impugnar', 'sentencia', 'definitiva', 'auto', 'desecha', 'recurso', 'interpuesto', 'idóneo', 'resolución', 'puso_fin', 'dada', 'vinculación', 'causalidad', 'jurídica', 'tan', 'estrecha', 'existe', 'ambos', 'único', 'sui_géneris', 'apoyo', 'principios', 'indivisibilidad', 'concentración', 'expeditez', 'procedimiento', 'establecidos', 'dado', 'reclamados', 'sentencia', 'definitiva', 'auto', 'desechó', 'recurso', 'promovido', 'idóneo', 'encuentran', 'vinculados', 'estrechamente', 'forman', 'unidad', 'jurídicamente', 'conveniente', 'desmembrar', 'romper', 'además', 'procedimiento', 'amparo', 'directo', 'permite', 'llevar_cabo', 'dentro', 'mínimo', 'procesales', 'todas', 'determinaciones', 'necesarias', 'resolver', 'forma', 'integral', 'solicitud', 'quejoso', 'propósito', 'obtener', 'protección', 'contrario', 'establecería', 'dos', 'vías', 'impugnación', 'través', 'amparo', 'directo', 'indirecto', 'conocimiento', 'resolución', 'guardan', 'tal', 'dependencia', 'resuelva', 'respecto', 'determinarse', 'toca', 'modo', 'juez', 'podría', 'decidir', 'distinto', 'resuelva', 'pesar', 'circunstancia', 'vería', 'constreñido', 'observar', 'trámites', 'previstos', 'sustanciación', 'amparo', 'indirecto', 'consiguiente', 'retardo', 'solución', 'integral', 'controversia', 'planteada', 'aún', 'amparo', 'procede', 'ambos', 'acuerdo', 'desechamiento', 'recurso', 'encuadra', 'supuestos', 'previstos', 'amparo', 'amparo', 'indirecto', 'aun', 'iv', 'incluye', 'tribunales', 'administrativos', 'realizados', 'medida', 'sub_júdice', 'sentencia', 'decirse', 'concluido', 'aquél', 'tampoco', 'derechos', 'sustantivos', 'advierte', 'implicaría', 'transgresión', 'procesal', 'opone', 'considerado', 'ejecutoria', 'dictada', 'contradicción', 'emanó', 'rubro', 'recurso', 'idóneo', 'sentencia', 'emitida', 'constituye', 'definitiva', 'efectos', 'amparo', 'directo', 'razón', 'cuantía', 'irrecurrible', 'comercio', 'aunque', 'haga_valer', 'apelación', 'ésta', 'deseche', 'primera_sala', 'suprema_corte', 'nación', 'establecido', 'inaplicabilidad', 'diversa', 'rubro', 'apelación', 'auto', 'desechamiento', 'procede', 'amparo', 'directo', 'procedimiento', 'estudio', 'supuesto', 'promueva', 'mismo', 'amparo', 'directo', 'sentencia', 'definitiva', 'auto', 'desecha', 'recurso', 'intentado', 'idóneo', 'séptimo', 'tercer'] </t>
  </si>
  <si>
    <t xml:space="preserve">['alimentos', 'contenido', 'regulación', 'alcances', 'otorgarlos', 'dependerá', 'tipo', 'familiar', 'trate', 'primera_sala', 'establecido', 'dar', 'alimentos', 'surge', 'necesidad', 'sujeto', 'vínculo', 'familiar', 'embargo', 'importante', 'precisar', 'contenido', 'regulación', 'alcances', 'variará', 'dependiendo', 'circunstancias', 'particulares', 'cada', 'concreto', 'particularmente', 'tipo', 'familiar', 'cuestión', 'legislación', 'familiar', 'país', 'reconoce', 'serie', 'surgir', 'dar', 'alimentos', 'destacan', 'filiales', 'parentesco', 'casos', 'divorcio'] </t>
  </si>
  <si>
    <t xml:space="preserve">['ofrecimiento', 'trabajo', 'trabajador', 'afirma', 'contaba', 'hora', 'descansar', 'dentro', 'fuente', 'trabajo', 'patrón', 'niega', 'hecho', 'ofreciendo', 'reinstalación', 'tan', 'media_hora', 'descanso', 'mínimo', 'trabajo', 'probar', 'dicho', 'cuanto', 'duración', 'periodo', 'descanso', 'aquél', 'considerarse', 'mala_fe', 'contienda', 'suscita', 'controversia', 'cuanto', 'tiempo', 'descanso', 'contaba', 'trabajador', 'dentro', 'reduciendo', 'patrón', 'señalado', 'actor', 'ajustándolo', 'media_hora', 'mínimo', 'trabajo', 'patrón', 'corresponde', 'probar', 'dicho', 'cuanto', 'duración', 'referido', 'periodo', 'descanso', 'viii', 'invocada', 'legislación', 'vigente', 'noviembre', 'hace', 'ofrecimiento', 'trabajo', 'propuesto', 'considerarse', 'mala_fe', 'constituir', 'modificación', 'jornada', 'trabajo', 'causa', 'perjuicio', 'trabajador', 'reducir', 'tiempo', 'descanso', 'automáticamente', 'incrementa', 'tiempo', 'éste', 'desempeña', 'labores', 'noveno'] </t>
  </si>
  <si>
    <t xml:space="preserve">['recurso', 'queja', 'incidente', 'suspensión', 'amparo', 'determinar', 'oportunidad', 'presentación', 'mediante', 'información', 'requisito', 'esencial', 'exhibir', 'acuse', 'recepción', 'electrónica', 'acuerdo', 'conjunto', 'suprema_corte', 'nación', 'regula', 'servicios', 'tramitación', 'electrónica', 'amparo', 'centros', 'diciembre', 'recursos', 'cualquier', 'escrito', 'oficio', 'partes', 'envíen', 'amparo', 'autentificarse', 'mediante', 'uso', 'ingresarán', 'tipo', 'asunto', 'número', 'expediente', 'respectivo', 'adjuntarán', 'archivo', 'contenga', 'promoción', 'finalmente', 'capturarán', 'seguridad', 'satisfechos', 'requisitos', 'sistema', 'generará', 'acuse', 'recepción', 'electrónica', 'señalarán', 'identificación', 'asunto', 'promueve', 'enviado', 'hora', 'fecha', 'envío_recepción', 'bajo', 'perspectiva', 'demostrar', 'presentó', 'recurso', 'queja', 'resolución', 'dictada', 'incidente', 'suspensión', 'amparo', 'mediante', 'información', 'requisito', 'esencial', 'exhibir', 'acuse', 'recepción', 'electrónica', 'generó', 'sistema', 'constan', 'identificación', 'asunto', 'promueve', 'enviado', 'hora', 'fecha', 'envío_recepción', 'poder', 'identificar', 'documento', 'remitido', 'juzgado', 'oportunidad', 'presentación', 'sexto'] </t>
  </si>
  <si>
    <t xml:space="preserve">['usura', 'principio', 'seguridad', 'jurídica', 'imposibilita', 'eliminar', 'efectos', 'sentencia', 'respecto', 'hechos', 'anteriores', 'cosa_juzgada', 'permite', 'anular', 'generados', 'después', 'ésta', 'reducirlos', 'tasa', 'equitativa', 'lograr', 'equilibrio', 'principio', 'cosa_juzgada', 'prohibición', 'aquélla', 'manera', 'favorable', 'persona', 'prohibición', 'usura', 'constituye', 'humano', 'previsto', 'numeral', 'derechos', 'humanos', 'incorporado', 'sistema', 'jurídico', 'mexicano', 'dispuesto', 'máxima', 'jerarquía', 'fundamento', 'diverso', 'ésta', 'contengan', 'restricción', 'expresa', 'haga', 'incompatible', 'humano', 'tutela', 'través', 'prohibir', 'sancionar', 'usura', 'alguna', 'disposición', 'anterior', 'observancia', 'publicada', 'judicial', 'federación', 'décima_época', 'libro_tomo', 'abril', 'página', 'abril', 'horas', 'derechos', 'humanos', 'contenidos', 'constitución', 'constituyen', 'parámetro', 'control', 'regularidad', 'constitución', 'restricción', 'expresa', 'aquéllos', 'texto', 'asimismo', 'duda', 'usura', 'incide', 'persona', 'afecta', 'ruinosamente', 'patrimonio', 'forma', 'hombre', 'característica', 'humano', 'precisamente', 'surge', 'inherente', 'dignidad_humana', 'extingue', 'mientras', 'permanezca', 'viva', 'persona', 'incluso', 'afectar', 'patrimonio', 'trascienda', 'muerte', 'continúa', 'efecto', 'patrimonio', 'sucesión', 'subsistencia', 'permanencia', 'humano', 'inherente', 'dignidad', 'persona', 'absoluta', 'indisponible', 'usura', 'sanciona', 'nulidad', 'tasa', 'puntos', 'porcentaje', 'excedan', 'racional', 'equitativa', 'afectación', 'patrimonio', 'deudor', 'produce', 'respecto', 'periodo', 'anterior', 'existencia', 'cosa_juzgada', 'periodo', 'posterior', 'embargo', 'principio', 'seguridad', 'jurídica', 'gran', 'entidad', 'imposibilita', 'eliminar', 'efectos', 'sentencia', 'cuanto', 'hechos', 'anteriores', 'cosa_juzgada', 'permite', 'anulación', 'generados', 'después', 'ésta', 'reducirlos', 'tasa', 'equitativa', 'logra', 'equilibrio', 'principios', 'cosa_juzgada', 'seguridad', 'jurídica', 'prohibición', 'usura', 'solución', 'implica', 'elegir', 'aplicación', 'normas', 'principios', 'jurídicos', 'reseñados', 'privilegia', 'principio', 'interpretación', 'establecido', 'obliga', 'elegir', 'norma', 'principio', 'otorga', 'persona', 'afectada', 'posibilidad', 'interpretar', 'aplicar', 'ambos', 'principios', 'manera', 'favorable', 'persona', 'firmeza', 'cosa_juzgada', 'prevalecer', 'derivado', 'prohibición', 'usura', 'respecto', 'intereses', 'generados', 'posterioridad', 'cosa_juzgada', 'procederá', 'reducción', 'tasa', 'equitativa', 'parte', 'derechos', 'humanos', 'fundamentales', 'constituyen', 'serie', 'derechos', 'inherentes', 'dignidad_humana', 'reconocidos', 'implica', 'previamente', 'existan', 'solamente', 'reconoce', 'ahí', 'invocada', 'protege', 'fundamental', 'relativo', 'conservar', 'propiedad', 'patrimonio', 'frente', 'usura', 'forma', 'hombre', 'tercer'] </t>
  </si>
  <si>
    <t xml:space="preserve">['suspensión', 'derechos', 'civiles', 'prevista', 'apelación', 'imponerla', 'oficio', 'juez', 'primera', 'instancia', 'omitió', 'hacerlo', 'abstuvo', 'decretarla', 'mediar', 'solicitud', 'correspondiente', 'parte', 'legislación', 'suspensión', 'derechos', 'civiles', 'limitativamente', 'previstos', 'carácter', 'pena', 'tal', 'exige', 'petición', 'ejercer', 'acción', 'impugnar', 'sentencia', 'grado', 'omite', 'pronunciamiento', 'respecto', 'contrario', 'alzada', 'imponerla', 'oficiosamente', 'so_pena', 'transgredir', 'principio', 'non_reformatio', 'in_peius', 'refiere', 'salvo', 'menores_edad', 'carácter', 'ofendidos', 'víctimas', 'delito', 'cuyos', 'derechos', 'atención', 'superior', 'niño', 'orienta', 'encuentran', 'sujetos', 'régimen', 'específico', 'derivan', 'reglas', 'procesales', 'necesariamente', 'coinciden', 'convencionales', 'adultos', 'pleno'] </t>
  </si>
  <si>
    <t xml:space="preserve">['resolución', 'instituto', 'pensiones', 'sinaloa', 'reclamado', 'consiste', 'omisión', 'cumplirla', 'nulidad', 'previsto', 'entidad', 'promover', 'amparo', 'indirecto', 'reclamado', 'consiste', 'omisión', 'cumplir', 'resolución', 'dictada', 'consejo', 'administración', 'instituto', 'pensiones', 'sinaloa', 'nulidad', 'previsto', 'sinaloa', 'promover', 'amparo', 'indirecto', 'naturaleza', 'implica', 'exista', 'mandamiento', 'escrito', 'funde_motive', 'causa', 'legal', 'tal', 'proceder', 'configura', 'violación', 'directa', 'consecuencia', 'actualiza', 'excepción', 'iv', 'xx', 'último', 'amparo', 'vigente', 'xv', 'último', 'abrogada'] </t>
  </si>
  <si>
    <t xml:space="preserve">['control_ex', 'officio', 'realizar', 'algún', 'amparo', 'aplicado', 'resolver', 'recurso', 'revisión', 'cierto', 'criterio', 'suprema_corte', 'nación', 'recurso', 'revisión', 'previsto', 'sistema', 'formas', 'control', 'exclusivamente', 'medio', 'técnico', 'optimizar', 'función', 'realizada', 'juzgador', 'primario', 'amparo', 'improcedente', 'recurso', 'pretenda', 'impugnar', 'amparo', 'aplicada', 'sentencia', 'recurrida', 'motivo', 'diario_oficial', 'federación', 'junio', 'específicamente', 'atento', 'principios', 'progresividad', 'pro_persona', 'previstos', 'todas', 'país', 'dentro', 'obligadas', 'efectuar', 'control_ex', 'officio', 'efecto', 'velar', 'derechos', 'humanos', 'contenidos', 'constitución', 'celebrados', 'mexicano', 'adoptar', 'interpretación', 'favorable', 'humano', 'trate', 'bajo', 'perspectiva', 'mayoría_razón', 'atención', 'lineamientos', 'establecidos', 'lxvii', 'pleno', 'máximo_país', 'judicial', 'décima_época', 'libro', 'iii', 'tomo', 'diciembre', 'página_rubro', 'control_ex', 'officio', 'modelo', 'control_difuso', 'realizar', 'control_ex', 'officio', 'algún', 'amparo', 'aplicado', 'resolver', 'recurso', 'revisión', 'fin', 'recurrente'] </t>
  </si>
  <si>
    <t xml:space="preserve">['comisión', 'nacional', 'derechos', 'humanos', 'desechamiento', 'recurso', 'impugnación', 'previsto', 'efectos', 'amparo', 'naturaleza', 'jurídica', 'comisión', 'nacional', 'derechos', 'humanos', 'derivada', 'apartado', 'rigen', 'actuación', 'pone_manifiesto', 'desechamiento', 'recurso', 'impugnación', 'previsto', 'consecuencia', 'relativa', 'efectos', 'amparo', 'siguiente', 'justifica', 'existencia', 'organismo', 'hecho', 'particular', 'puesto', 'facultad', 'resolver', 'recurso', 'válidamente', 'equipararse', 'indicada', 'nacimiento', 'comisión', 'nacional', 'derechos', 'humanos', 'rige', 'actuación', 'tal', 'organismo', 'encuentra', 'dotado', 'facultad', 'cuyo', 'resolver', 'recursos', 'atinentes', 'irrenunciable', 'naturaleza', 'pública', 'fuente', 'potestad', 'motivo', 'resolver', 'recurso', 'impugnación', 'aludida', 'comisión', 'emite', 'unilateral', 'través', 'extingue', 'situación', 'jurídica', 'evidentemente', 'afecta', 'esfera', 'legal', 'particular', 'puesto', 'desechamiento', 'admite', 'recurso', 'alguno', 'medida', 'quejoso', 'queda', 'completo', 'indefensión', 'examine', 'legalidad', 'tal', 'actuación', 'emitir', 'requiere', 'acudir', 'órganos', 'judiciales', 'tampoco', 'precisa', 'afectado', 'tercer', 'cuarto'] </t>
  </si>
  <si>
    <t xml:space="preserve">['derrames', 'hidrocarburos', 'medidas', 'emergencia', 'ordenadas', 'hacer', 'frente', 'contingencia', 'carácter', 'cautelar', 'prejuzgan', 'contenido', 'deriva', 'aun', 'contaminación', 'producida', 'medio_ambiente', 'derrame', 'hidrocarburos', 'sido', 'producida', 'causa', 'natural', 'ilícito', 'cometido', 'tercero', 'toma', 'clandestina', 'ambiental', 'facultada', 'ordenar', 'medidas', 'emergencia', 'necesarias', 'hacer', 'frente', 'contingencia', 'protección', 'medio_ambiente', 'riesgo', 'salud', 'dichas', 'provisionales', 'constituyen', 'sanciones', 'decretan', 'precisamente', 'medida', 'preventiva', 'hacer', 'frente', 'contingencia', 'prontitud', 'necesaria', 'evitar', 'hidrocarburo', 'derramado', 'ponga_riesgo', 'salud', 'medio_ambiente', 'virtud', 'exigencia', 'pemex', 'implica', 'darle', 'trato', 'infractora', 'responsable', 'derrame', 'ende', 'tales', 'medidas', 'traducen', 'conculcación', 'defensa', 'previa', 'principio', 'además', 'medida_cautelar', 'subsiste', 'jurídicamente', 'dictado', 'resolución', 'final', 'procedimiento', 'administrativo', 'determinar', 'correspondiente', 'razón', 'emitirse', 'resolución', 'sancionadora', 'deja', 'tener', 'vigencia', 'partir', 'regirán', 'medidas', 'definitivas', 'decreten', 'determinación', 'cabo', 'procedimiento', 'vinculada', 'pemex', 'oída', 'respeto', 'procedimiento', 'décimo', 'octavo'] </t>
  </si>
  <si>
    <t xml:space="preserve">['nulidad', 'actor', 'reconoce', 'conocimiento', 'resolución', 'autorizó', 'baja', 'ejército_fuerza', 'aérea', 'mexicanos', 'exime', 'prevista', 'ii', 'procedimiento', 'cierto', 'ii', 'procedimiento', 'actor', 'niegue', 'conocer', 'administrativo', 'impugnado', 'contestar', 'carga', 'exhibirlo', 'junto', 'notificación', 'regla', 'admite', 'excepción', 'supuesto', 'referida', 'negativa', 'quede', 'desvirtuada', 'mediante', 'confesión', 'actor', 'advierte', 'nulidad', 'éste', 'ejemplo', 'reconoce', 'conocimiento', 'fehaciente', 'resolución', 'autorizó', 'solicitud', 'baja', 'ejército_fuerza', 'aérea', 'mexicanos', 'circunstancia', 'exime', 'máxime', 'acreditó', 'partir', 'presentación', 'solicitud', 'baja', 'presentó', 'servicio', 'activo', 'judicial', 'novena_época', 'tomo_xxvi', 'diciembre', 'página_rubro', 'nulidad', 'actor', 'niega', 'conocer', 'administrativo', 'impugnado', 'contestar', 'exhibir', 'constancia', 'éste', 'notificación', 'toda_vez', 'excepción', 'previsto', 'numeral', 'tercer'] </t>
  </si>
  <si>
    <t xml:space="preserve">['suspensión', 'lesividad', 'bis', 'orgánica', 'establecer', 'figura', 'prever', 'otorgamiento', 'garantías', 'vulnera', 'principio', 'equidad', 'procesal', 'bis', 'orgánica', 'prever', 'juicios', 'lesividad', 'podrá', 'autorizarse', 'suspensión', 'actividades', 'particular', 'realiza', 'amparo', 'cuya', 'lesividad', 'alega', 'continuarse', 'éstas', 'afecta', 'entorno', 'urbano', 'medio_ambiente', 'debida', 'prestación', 'servicios', 'públicos', 'seguridad', 'personas', 'prever', 'garantía', 'cargo', 'responder_daños', 'pueda', 'causar', 'gobernado', 'contragarantía', 'último', 'pueda', 'levantar', 'medida', 'continuar', 'actividades', 'suspendidas', 'vulnera', 'principio', 'equidad', 'procesal', 'derivado', 'constitución', 'república', 'puesto', 'medida', 'persigue', 'fin', 'válido', 'razonable', 'sido', 'acotada', 'casos', 'específicos', 'cuales', 'ejecución', 'particular', 'realiza', 'bajo', 'tutela', 'tilda', 'ilegal', 'pueda', 'generar', 'afectaciones', 'bienes', 'social', 'entorno', 'urbano', 'medio_ambiente', 'servicios', 'públicos', 'seguridad', 'personas', 'mismo', 'motivo', 'admitirse', 'particular', 'interesado', 'pueda', 'mediante', 'simple', 'otorgamiento', 'contragarantía', 'continuar', 'llevando_cabo', 'puedan', 'afectar', 'valores', 'ningún', 'particular', 'encima', 'éstos', 'respaldo', 'económico', 'garantía', 'contragarantía'] </t>
  </si>
  <si>
    <t xml:space="preserve">['jurisdiccional', 'disminuirla', 'bajo', 'relativo', 'hombres', 'viven', 'separados', 'hogar_conyugal', 'aumentan', 'monto', 'necesidades', 'acuerdo', 'protocolo', 'género', 'emitido', 'suprema_corte', 'nación', 'estereotipos', 'todas', 'aquellas', 'características', 'actitudes', 'roles', 'sociedad', 'atribuidas', 'personas', 'razón', 'alguna', 'condiciones', 'enumeradas', 'calificar', 'afirmación', 'expresa', 'implícita', 'estereotipo', 'importa', 'dichos', 'atributos', 'características', 'comunes', 'personas', 'conforman', 'grupo', 'miembros', 'hecho', 'poseen', 'éstos', 'decir', 'trata', 'descripción', 'acertada', 'necesidades', 'habilidades', 'circunstancias', 'deseos', 'persona', 'particular', 'elemento', 'clave', 'presume', 'grupo', 'específico', 'posee', 'atributos', 'características', 'cumple', 'roles', 'cree', 'persona', 'solo', 'hecho', 'pertenecer', 'actuará', 'conformidad', 'visión', 'generalizada', 'preconcepción', 'existente', 'acerca', 'mismo', 'concepto', 'estereotipar', 'refiere', 'proceso', 'atribuirle', 'individuo', 'características', 'roles', 'únicamente', 'razón', 'particular', 'forma', 'cualquier', 'consideración', 'reconduzca', 'hecho', 'hombres', 'solteros', 'mayor', 'necesidad', 'gastan', 'hombres', 'casados', 'viven', 'mujeres', 'constatarse', 'veracidad', 'aumento', 'dichos', 'gastos', 'constituye', 'encuentra', 'construido', 'idea', 'distribución', 'roles', 'actividades', 'domésticas', 'función', 'sexo', 'género', 'piensa', 'hombres', 'viven', 'hogar_conyugal', 'junto', 'mujer', 'madre', 'esposa', 'pareja', 'menos', 'gastos', 'corresponde', 'éstas', 'ocuparse', 'actividades', 'domésticas', 'preparar', 'alimentos', 'lavar', 'planchar', 'ropa', 'realizar', 'labores', 'limpieza', 'hogar_cuidado', 'hijos', 'hombre', 'vive', 'soltero', 'cuenta', 'apoyo', 'mujer', 'ejecute', 'tareas', 'realizar', 'embargo', 'monto', 'económico', 'significa', 'quehacer', 'doméstico', 'hombre', 'sufre', 'variación', 'exactamente', 'mismo', 'vive', 'inserto', 'núcleo_familiar', 'necesidades', 'actividades', 'personales', 'incrementan', 'vivir', 'mujer', 'dado', 'rol', 'atribuye', 'mujeres', 'invisibiliza', 'gasto', 'real', 'actividad', 'económica', 'representa', 'hombre', 'vive', 'solo', 'sale', 'luz', 'monto', 'económico', 'representa', 'trabajo', 'hogar', 'realizado', 'persona', 'dedica', 'hogar', 'trata', 'jurisdiccional', 'disminuirla', 'bajo', 'relativo', 'hombres', 'viven', 'separados', 'hogar_conyugal', 'aumentan', 'monto', 'necesidades', 'considerar', 'monto', 'económico', 'destina', 'deudor', 'aumentó', 'derivado', 'separación', 'hombre', 'hogar', 'familiar', 'atenderse', 'hechos', 'alcancen', 'advertirse', 'proceso', 'pruebas', 'efecto', 'aporten', 'analizarse', 'trata', 'gasto', 'derivado', 'necesidad', 'anteriormente', 'deudor', 'invisibilizado', 'rol', 'mujer', 'séptimo'] </t>
  </si>
  <si>
    <t xml:space="preserve">['presume', 'acreditado', 'temor_fundado', 'objeto', 'radica', 'retención', 'bienes', 'consistentes', 'dinero', 'efectivo', 'depósito', 'instituciones', 'crédito', 'literalidad', 'comercio', 'advierte', 'pueden', 'dictarse', 'consistentes', 'retención', 'bienes', 'hubiere', 'temor_fundado', 'persona', 'pidan', 'pueda', 'disponer', 'ocultar', 'dilapidar', 'enajenar', 'bienes', 'cuales', 'practicarse', 'diligencia', 'contexto', 'bienes', 'consisten', 'dinero', 'efectivo', 'depósito', 'instituciones', 'crédito', 'presume', 'riesgo', 'disponga', 'puedan', 'ocultados', 'dilapidados', 'salvo', 'afectado', 'medida', 'garantice', 'monto', 'adeudo', 'persona', 'solicite', 'retención', 'bienes', 'fungibles', 'solamente', 'cumplir', 'cuatro', 'requisitos', 'probar', 'existencia', 'crédito', 'favor', 'expresar', 'valor', 'prestaciones', 'reclaman', 'manifestar', 'bajo_protesta', 'decir', 'verdad', 'deudor', 'bienes', 'aquellos', 'practica', 'medida', 'garantizar', 'pueda', 'ocasionar', 'deudor', 'presente', 'oportunamente', 'absuelva', 'satisfacer', 'requisitos', 'acredita', 'presuntivamente', 'demandar', 'pago', 'prestaciones', 'correspondan', 'surte', 'principio', 'verosimilitud', 'ende', 'peligro_demora', 'presume', 'hecho', 'atribuye', 'presunta', 'futura', 'demandada', 'falta', 'pago', 'décimo'] </t>
  </si>
  <si>
    <t xml:space="preserve">['procedimientos', 'forma', 'regla', 'amparo', 'indirecto', 'procede', 'última', 'resolución', 'intermedios', 'inmediatamente', 'impugnables', 'vía', 'promueva', 'legislación', 'vigente', 'abril', 'cierto', 'ii', 'amparo', 'vigente', 'abril', 'tratándose', 'provengan', 'tribunales', 'trabajo', 'emanen', 'procedimiento', 'seguido', 'forma', 'amparo', 'indirecto', 'podrá', 'promoverse', 'última', 'resolución', 'éste', 'procedimiento', 'implica', 'regla', 'intermedios', 'inmediatamente', 'reclamables', 'vía', 'iv', 'propio', 'impugnación', 'dichas', 'etapas', 'intermedias', 'reclama', 'tercero_extraño', 'trámite', 'respectivo', 'considerarse', 'dichos', 'procedimiento', 'administrativo', 'ejecución', 'entonces', 'excepción', 'dicho', 'amparo', 'procederá', 'etapas', 'intermedias', 'necesidad', 'aguardar', 'dicte', 'última', 'resolución', 'congruente', 'argumentos', 'contenidos', 'segunda_sala', 'suprema_corte', 'nación', 'judicial', 'federación', 'séptima_época', 'volúmenes', 'tercera', 'parte', 'página_rubro', 'procedimientos', 'seguidos', 'forma', 'aplicación', 'ii', 'iv', 'amparo', 'sostiene', 'aunque', 'iv', 'aluda', 'igualdad', 'razón', 'aplicarse', 'procedimientos', 'seguidos', 'forma', 'pretende', 'tutelarse', 'dicho', 'fundamento', 'ejecución', 'puedan', 'impugnados', 'inmediato', 'amparo', 'necesidad', 'esperar', 'resolución', 'definitiva', 'éstos', 'pueden', 'producirse', 'juicios', 'propiamente', 'dichos', 'procedimientos', 'seguidos', 'forma', 'además', 'trate', 'amparo', 'pedido', 'controversia', 'según', 'parte', 'final', 'ii', 'numeral', 'tercer'] </t>
  </si>
  <si>
    <t xml:space="preserve">['notificaciones', 'amparo', 'directo', 'controvierte', 'legalidad', 'corresponde', 'presidente', 'dictar', 'resolución', 'incidente', 'nulidad', 'relativo', 'amparo', 'notificaciones', 'fueren', 'hechas', 'forma', 'ésta', 'partes', 'perjudicadas', 'podrán', 'pedir', 'nulidad', 'dictarse', 'sentencia', 'definitiva', 'expediente', 'motivado', 'aquélla', 'reponga', 'procedimiento', 'punto', 'incurrió', 'nulidad', 'dará', 'lugar', 'apertura', 'incidente', 'considerará', 'especial', 'pronunciamiento', 'suspenderá', 'procedimiento', 'deberá', 'sustanciarse', 'sola', 'audiencia', 'recibirán', 'pruebas', 'partes', 'oirán', 'alegatos', 'dictará', 'resolución', 'fuere', 'procedente', 'pese', 'disposición', 'expresamente', 'quién', 'corresponde', 'resolver', 'incidente', 'controvierte', 'legalidad', 'notificación', 'practicada', 'tramitación', 'amparo', 'directo', 'presidente', 'corresponderá', 'dictar', 'resolución', 'cierto', 'fracciones', 'ii', 'iii', 'orgánica_poder', 'judicial', 'federación', 'atribución', 'éste', 'dictar', 'trámites', 'procedan', 'asuntos', 'competencia', 'ponerlos', 'resolución', 'menester', 'turnar', 'asunto', 'magistrados', 'integran', 'dado', 'carácter', 'previo', 'especial', 'pronunciamiento', 'incidente', 'promoverse', 'dictarse', 'sentencia', 'definitiva', 'expediente', 'resolverse', 'forma', 'colegiada', 'presidente', 'dicho', 'órgano', 'encargado', 'trámite', 'amparo', 'directo', 'ponerlo', 'resolución', 'décimo', 'trabajo'] </t>
  </si>
  <si>
    <t xml:space="preserve">['nulidad', 'promovente', 'exhibir', 'documento', 'conste', 'resolución', 'impugnada', 'cumplir', 'requisito', 'previsto', 'iii', 'procedimiento', 'promovente', 'nulidad', 'deberá', 'acompañar', 'escrito_inicial', 'documento', 'conste', 'resolución', 'impugnada', 'ahí', 'principio', 'distingue', 'procedente', 'jurídicamente', 'distinguir', 'entenderse', 'documento', 'base', 'acción', 'nulidad', 'exhibirse', 'necesariamente', 'original', 'ccxci', 'judicial', 'agosto', 'horas_gaceta', 'federación', 'décima_época', 'libro_tomo', 'agosto_página', 'tutela', 'judicial', 'efectiva', 'administrar', 'interpretar', 'requisitos', 'formalidades', 'establecidos', 'admisibilidad', 'juicios', 'tener', 'presente_ratio', 'norma', 'evitar', 'enjuiciamiento', 'fondo_asunto', 'primera_sala', 'suprema_corte', 'nación', 'sostuvo', 'interpretación', 'requisitos', 'admitir', 'juicios', 'recursos', 'intentados', 'virtud', 'principios', 'pro_persona', 'in_dubio', 'pro_actione', 'favorable', 'humano', 'tutela', 'judicial', 'efectiva', 'previsto', 'soslayarse', 'presupuestos', 'esenciales', 'admisibilidad', 'juicios', 'incidentes', 'recursos', 'según', 'corresponda', 'consecuencia', 'hecho', 'tener', 'presentada', 'nulidad', 'actor', 'exhibió', 'original', 'documento', 'consta', 'resolución', 'impugnada', 'transgrede', 'mencionado', 'obstaculizar', 'acceso', 'debida', 'impartición', 'máxime', 'dicho', 'documento', 'susceptible', 'colmarse', 'demandada', 'mediante', 'pruebas', 'rinda', 'contestación', 'conducta', 'procesal', 'propio', 'promovente', 'noveno'] </t>
  </si>
  <si>
    <t xml:space="preserve">['actor', 'méxico', 'aporta', 'aquellas', 'cuyo', 'contenido', 'contradice', 'afirmado', 'demandadas', 'refiere', 'información', 'indispensables', 'resolución', 'asunto', 'local', 'obligado', 'ejercer', 'oficio', 'facultades', 'allegarse', 'originales', 'dichos', 'registros', 'registro', 'similar', 'fotografía', 'evidencia', 'probable', 'existencia', 'objeto', 'documento', 'tomó', 'ahí', 'antemano', 'toda', 'carece', 'realidad', 'documento', 'indicio', 'servir', 'evidencia', 'probable', 'meramente', 'posible', 'existencia', 'documentos', 'originales', 'obtuvo', 'valor', 'queda', 'prudencia', 'juzgador', 'según', 'segunda_sala', 'suprema_corte', 'nación', 'rubro', 'certificar', 'queda', 'judicial', 'indicio', 'modo', 'actor', 'méxico', 'aportó', 'cuyo', 'contenido', 'contradice', 'afirmado', 'demandadas', 'refiere', 'información', 'indispensables', 'resolución', 'asunto', 'manera', 'hace', 'necesario', 'tener', 'vista', 'originales', 'evitar', 'fallo', 'equivocado', 'local', 'obligado', 'ejercer', 'oficio', 'facultades', 'allegarse', 'originales', 'dichos', 'registros', 'procedimientos', 'administrativos', 'entidad', 'cuales', 'establecen', 'respectivamente', 'podrán', 'decretar', 'práctica', 'repetición', 'ampliación', 'cualquier', 'diligencia', 'probatoria', 'acordar', 'exhibición', 'desahogo', 'pruebas', 'siempre', 'estimen', 'necesarias', 'conducentes', 'conocimiento', 'verdad', 'asunto', 'terceros', 'obligados', 'tiempo', 'prestar', 'auxilio', 'administrativas', 'mencionado', 'averiguación', 'verdad', 'debiendo', 'exhibir', 'demora', 'documentos', 'cosas', 'poder', 'fueren', 'requeridos', 'aspecto', 'resulta', 'pertinente', 'destacar', 'connotación', 'expresión', 'podrán', 'contenida', 'numeral', 'según', 'argumentos', 'aplicables', 'analogía', 'contenidos', 'pruebas', 'actuaciones', 'procesales', 'juzgador', 'amparo', 'allegárselas', 'estime', 'necesarias', 'resolver', 'asunto', 'empleo', 'vocablo', 'podrá', 'legislación', 'implica', 'potestativo', 'gobernados', 'agotarlos', 'acudir', 'amparo', 'implica', 'atribución', 'potestativa', 'optativa', 'mediante', 'reconoce', 'deber', 'ejercerla', 'siempre', 'necesario', 'tercer'] </t>
  </si>
  <si>
    <t xml:space="preserve">['vía_ejecutiva', 'mercantil', 'resolución', 'confirma', 'diversa', 'excepción', 'improcedencia', 'aquélla', 'afecta', 'materialmente', 'derechos', 'sustantivos', 'demandado', 'carácter', 'patrimonial', 'procede', 'amparo', 'indirecto', 'amparo', 'advierte', 'procede', 'amparo', 'indirecto', 'cuyos', 'efectos', 'entendiéndose', 'derechos', 'mexicano', 'parte', 'resolución', 'confirma', 'excepción', 'improcedencia', 'vía', 'presupuesto', 'procesal', 'regla', 'hace', 'improcedente', 'amparo', 'biinstancial', 'tratarse', 'violación', 'índole', 'procesal', 'trata', 'determinación', 'confirma', 'diversa', 'excepción', 'improcedencia', 'vía_ejecutiva', 'mercantil', 'excepción', 'regla', 'toda_vez', 'continuación', 'vía_ejecutiva', 'mercantil', 'auto_exequendo', 'conduce', 'afectación', 'derechos', 'sustantivos', 'demandado', 'carácter', 'patrimonial', 'puesto', 'vía_ejecutiva', 'mercantil', 'implica', 'invariablemente', 'ejecución', 'embargo', 'produce', 'afectación', 'bienes', 'propiedad', 'libre', 'disposición', 'mientras', 'permanezca', 'embargo', 'patrimonio', 'afectado', 'gravamen', 'queda', 'inmovilizado', 'precisamente', 'finalidad', 'pueda', 'hacerse', 'efectivo', 'pagar', 'crédito', 'reclamado', 'vía', 'privilegiada', 'afectación', 'desvanecerá', 'hecho', 'accionado', 'obtenga', 'sentencia', 'definitiva', 'favorable', 'impetrante', 'podría', 'disponer', 'tiempo', 'tramite', 'modo', 'embargo', 'materializa', 'afectación', 'sustantivo', 'afectar', 'patrimonio', 'específico', 'admisión', 'vía_ejecutiva', 'mercantil', 'existe', 'causa', 'efecto', 'necesaria', 'hace', 'susceptible', 'impugnación', 'mediante', 'amparo', 'biinstancial', 'advertirse', 'ilegalidad', 'vía_ejecutiva', 'mercantil', 'demostraría', 'ilegalidad', 'embargo', 'anterior', 'postura', 'desafíe', 'emitida', 'primera_sala', 'suprema_corte', 'nación', 'visible_página', 'doscientos', 'noventa', 'cuatro', 'tomo', 'xxii', 'octubre', 'correspondiente', 'novena_época', 'rubro', 'improcedencia', 'vía', 'resolución', 'confirma', 'primera', 'instancia', 'excepción', 'procede', 'amparo', 'indirecto', 'ésta', 'analiza', 'forma', 'genérica', 'supuesto', 'improcedencia', 'vía', 'entrar', 'examen', 'particular', 'consecuencias', 'derivan', 'resolución', 'declara', 'improcedente', 'vía_ejecutiva', 'mercantil', 'respecto', 'ocasiona', 'afectación', 'derechos', 'sustantivos', 'peticionario', 'subsistir', 'manera', 'traba', 'embargo', 'tiempo_perdure', 'tercer'] </t>
  </si>
  <si>
    <t xml:space="preserve">['queja', 'infundada', 'improcedente', 'denunciante', 'reclama', 'amparo', 'tal', 'determinación', 'actualiza', 'causa', 'improcedencia', 'obliga', 'desechamiento', 'amparo', 'prevé', 'juzgador', 'amparo', 'facultado', 'desechar', 'relativa', 'advierta', 'causa', 'improcedencia', 'entendida', 'aquella', 'toda_vez', 'advertido', 'forma', 'clara', 'lectura', 'promociones', 'manera', 'aun', 'supuesto', 'admitirse', 'sustanciarse', 'procedimiento', 'imposible', 'diversa', 'elementos', 'pudieran', 'allegar', 'partes', 'base', 'acuerdo', 'emitida', 'segunda_sala', 'suprema_corte', 'nación', 'visible_página', 'tomo', 'xxiii', 'enero', 'novena_época', 'rubro', 'denunciante', 'queja', 'carece', 'jurídico', 'impugnar', 'amparo', 'resolución', 'declara', 'improcedente', 'denunciante', 'queja', 'improcedente', 'carece', 'jurídico', 'legítimo', 'impugnar', 'amparo', 'tal', 'determinación', 'tal', 'desecharse', 'existir', 'causa', 'improcedencia', 'pleno'] </t>
  </si>
  <si>
    <t xml:space="preserve">['competencia', 'conocer', 'amparo', 'promovido', 'trabajador', 'servicio', 'reclama', 'origen', 'procedimiento', 'sustanciado', 'públicos', 'violación', 'petición', 'corresponde', 'juez', 'trabajador', 'servicio', 'promueve', 'amparo', 'indirecto', 'señala', 'origen', 'procedimiento', 'administrativo', 'reclama', 'violación', 'derechos', 'procesales', 'dentro', 'petición', 'haber', 'recibido', 'contestación', 'carácter', 'gobernado', 'titulares', 'ejercen', 'facultades', 'atribuciones', 'calidad', 'administrativas', 'encargadas', 'aplicación', 'públicos', 'reclamado', 'responsables', 'naturaleza', 'ahí', 'competencia', 'conocer', 'amparo', 'surte_favor', 'juez', 'sexto', 'trabajo'] </t>
  </si>
  <si>
    <t xml:space="preserve">['revisión', 'amparo', 'directo', 'procedente', 'aduce', 'atendió', 'lineamientos', 'establecidos', 'suprema_corte', 'nación', 'torno', 'interpretación', 'derechos', 'fundamentales', 'involucrados', 'concreto', 'primera_sala', 'suprema_corte', 'nación', 'recurso', 'revisión', 'amparo', 'directo', 'plantean', 'agravios', 'relativos', 'omisión', 'tomar_cuenta', 'alto', 'dicho', 'realice', 'interpretación', 'ciertos', 'derechos', 'fundamentales', 'acarrea', 'aspecto', 'propiamente', 'efecto', 'realiza', 'suprema_corte', 'nación', 'acatarse', 'sentencia', 'fija', 'alcance', 'fundamental', 'ordena', 'luz', 'determinación', 'realice', 'nuevo', 'estudio', 'amparo', 'directo', 'presentada', 'quejoso', 'surge', 'consecuencia', 'necesaria', 'directa', 'fundamente', 'motive', 'nueva', 'resolución', 'partir', 'lineamientos', 'señalados', 'alto', 'consecuencia', 'recurso', 'revisión', 'aduce', 'atendió', 'principios', 'establecidos', 'suprema_corte', 'nación', 'torno', 'interpretación', 'derechos', 'fundamentales', 'involucrados', 'concreto', 'mismo', 'declararse', 'procedente', 'subsiste', 'problema', 'contrario', 'cumplimiento', 'sentencias', 'alto', 'condicionado', 'resuelto', 'jerárquicamente', 'inferior', 'dejando', 'recurrente', 'indefensión'] </t>
  </si>
  <si>
    <t xml:space="preserve">['seguro_social', 'fracciones', 'ii', 'reglamento', 'relativa', 'fiscalización', 'infringe', 'principio', 'reserva', 'xxviii', 'seguro_social', 'prevé', 'facultad', 'revisora', 'seguro_social', 'éste', 'podrá', 'requerir', 'patrones', 'terceros', 'relacionados', 'presenten', 'oficinas', 'propio', 'instituto', 'contabilidad', 'documentos', 'informes', 'soliciten', 'efecto', 'reglamentario', 'comento', 'únicamente', 'señala', 'aspectos', 'técnico', 'operativos', 'presentar', 'documentación', 'plazos', 'tipo', 'información', 'requerida', 'infringe', 'principio', 'reserva'] </t>
  </si>
  <si>
    <t xml:space="preserve">['procedimiento', 'remoción', 'agentes', 'federación', 'amparo', 'promovido', 'inicio', 'factible', 'examinar', 'decisión', 'considerar', 'presuntivamente', 'grave', 'conducta', 'instruye', 'tema', 'relativo', 'prescripción', 'facultad', 'sancionadora', 'público', 'federación', 'promueve', 'amparo', 'inicio', 'procedimiento', 'remoción', 'responsable', 'conformidad', 'república', 'determinó', 'conducta', 'instruye', 'grave', 'factible', 'examinar', 'relativo', 'decisión', 'tema', 'relativo', 'prescripción', 'facultad', 'sancionadora', 'virtud', 'aspectos', 'corresponden', 'estudio', 'fondo_asunto', 'ventilará', 'procedimiento', 'administrativo', 'correspondiente', 'etapa', 'inicial', 'catalogó', 'presuntivamente', 'grave', 'conducta', 'realizada', 'decisión', 'podrá', 'confirmarse', 'abandonarse', 'resolverse', 'propio', 'procedimiento', 'deberá', 'otorgarse', 'audiencia', 'efecto', 'exponga', 'argumentos', 'convenga', 'intereses', 'ofrezca', 'pruebas', 'demostrar', 'conducta', 'considerarse', 'grave', 'transcurrido', 'exceso', 'plazo', 'sancionarlo', 'único', 'reclamarse', 'amparo', 'reclamado', 'algún', 'vicio_formal', 'dejó', 'defensa', 'incoado', 'podría', 'competencia', 'emisora', 'oficio', 'da', 'inicio', 'procedimiento', 'sancionador', 'debidamente', 'notificado', 'emplazó', 'ilegalmente', 'séptimo'] </t>
  </si>
  <si>
    <t xml:space="preserve">['personas', 'enfermedades', 'crónico', 'degenerativas', 'conformidad', 'constitución', 'velar', 'ejerzan', 'adecuadamente', 'fin', 'sufran', 'discriminación', 'cuestiones', 'salud', 'discriminación', 'reglamentaria', 'tercer', 'constitución', 'vigente', 'marzo', 'entenderá', 'discriminación', 'toda', 'distinción', 'exclusión', 'restricción', 'basada', 'cuestiones', 'condiciones', 'salud', 'efecto', 'impedir', 'anular', 'reconocimiento', 'derechos', 'igualdad', 'real', 'oportunidades', 'personas', 'representa', 'progenitor', 'menor', 'pretenda', 'limitar', 'so_pretexto', 'padece', 'enfermedad', 'crónico', 'degenerativa', 'acredite', 'dicho', 'padecimiento', 'pone', 'riesgo', 'niño_niña', 'adolescente', 'dicho', 'proceder', 'significaría', 'darle', 'trato_desigual', 'cuestiones', 'salud', 'transgredir', 'dignidad_humana', 'especialmente', 'salvaguardado', 'instituciones', 'menos', 'exista', 'justificación', 'real', 'apto', 'deberá', 'respetarse', 'hijo', 'centro', 'convivencias', 'familiares', 'superior', 'ciudad_méxico', 'únicamente', 'justifica', 'limitar', 'desarrolle', 'centro', 'convivencias', 'aquellos', 'casos', 'riesgo', 'algún', 'menor', 'supervisión', 'estatal', 'tercer'] </t>
  </si>
  <si>
    <t xml:space="preserve">['supletoriedad', 'leyes', 'requisitos', 'opere', 'respecto', 'procede', 'integrar', 'omisión', 'interpretar', 'disposiciones', 'integren', 'normas', 'principios', 'generales', 'contenidos', 'leyes', 'necesario', 'ordenamiento', 'legal', 'suplir', 'establezca', 'expresamente', 'posibilidad', 'indicando', 'normas', 'pueden', 'ordenamiento', 'establezca', 'aplica', 'manera', 'supletoria', 'ordenamientos', 'institución', 'cuestiones', 'jurídicas', 'pretenden', 'aun', 'deficientemente', 'omisión', 'haga', 'necesaria', 'normas', 'problema', 'jurídico', 'planteado', 'válido', 'atender', 'cuestiones', 'jurídicas', 'legislador', 'intención', 'establecer', 'suplir', 'normas', 'aplicables', 'ordenamiento', 'legal', 'principios', 'bases', 'rigen', 'específicamente', 'institución', 'trate'] </t>
  </si>
  <si>
    <t xml:space="preserve">['salas', 'constatar', 'subjetivo', 'actor', 'previo', 'condenar', 'restitución', 'devolución', 'cantidad', 'directamente', 'vinculada', 'hechos', 'expuestos', 'contestación', 'variar', 'litis', 'penúltimo', 'procedimiento', 'sentencias', 'condene', 'restitución', 'subjetivo', 'violado', 'devolución', 'cantidad', 'salas', 'deberán', 'constatar', 'previamente', 'además', 'ilegalidad', 'resolución', 'impugnada', 'subjetivo', 'actor', 'empero', 'última', 'acción', 'directamente', 'vinculado', 'hechos', 'expuestos', 'contestación', 'variar', 'litis', 'disposición', 'tercer', 'propio', 'salas', 'podrán', 'examinar', 'conjunto', 'agravios', 'causales', 'ilegalidad', 'demás', 'razonamientos', 'partes', 'fin', 'resolver', 'cuestión', 'cambiar', 'hechos', 'expuestos', 'contestación', 'decir', 'pueden', 'examinar', 'argumentos', 'controversia', 'llegarían', 'extremo', 'introducir', 'dejarían', 'indefensión', 'partes', 'impedirles', 'cuestionar', 'dentro', 'procedimiento', 'temas', 'consideraron', 'vigésimo'] </t>
  </si>
  <si>
    <t xml:space="preserve">['resguardo', 'identidad', 'personales', 'inherente', 'víctimas', 'violación', 'trata', 'personas', 'secuestro', 'comprende', 'ofendidos', 'contexto', 'similar', 'violencia', 'juzgador', 'obligado', 'protegerlos', 'interpretación', 'funcional', 'apartado', 'primero', 'concluye', 'órgano', 'reformador', 'constitución', 'instituyó', 'juez', 'proceso', 'resguardar', 'identidad', 'personales', 'víctimas', 'delitos', 'violación', 'trata', 'personas', 'secuestro', 'aunque', 'hizo', 'especificación', 'tratarse', 'ilícitos', 'graves', 'añadió', 'posibilidad', 'preservaran', 'respecto', 'ofendidos', 'ilícitos', 'fuere', 'necesario', 'decir', 'protección', 'otorgó', 'amplia', 'comprende', 'víctimas', 'contexto', 'similar', 'violencia', 'quiso', 'dejar', 'protección', 'víctimas', 'delitos', 'respecto', 'pone', 'riesgo', 'vida', 'moral', 'finalidad', 'realizar', 'ponderación', 'respectiva', 'válido', 'juzgadores', 'acorde', 'tomen', 'cuenta', 'contexto', 'social', 'rodea', 'hecho', 'ilícito', 'efecto', 'sustentar', 'determinaciones', 'invoquen', 'hechos_notorios', 'necesidad', 'prueba', 'siempre', 'éstos', 'parte', 'acontecer', 'social', 'tiempo', 'espacio', 'determinados', 'debido', 'aun', 'conocimiento', 'indirecto', 'deriva', 'crítica', 'colectiva', 'admitida', 'generalidad', 'indiscutibles', 'circunstancia', 'adquieren', 'carácter', 'ciertos', 'tales', 'hechos', 'obtenidos', 'observación', 'experiencia', 'social', 'juzgador', 'aplicar', 'generan', 'pensamiento', 'inductivo', 'conductas', 'sociales', 'manifiestan', 'regularmente', 'cuales', 'obtiene', 'conocimiento', 'situaciones', 'entidades', 'vive', 'contexto', 'social', 'violencia', 'desatada', 'pugnas', 'grupos', 'crimen', 'organizado', 'jueces', 'obligados', 'ejercer', 'facultad', 'otorgada', 'apartado', 'primero', 'trate', 'proteger', 'identidad', 'víctimas', 'delito', 'materias', 'trabajo', 'décimo', 'noveno'] </t>
  </si>
  <si>
    <t xml:space="preserve">['horas_extras', 'improcedentes', 'reclamadas', 'motivo', 'haber_laborado', 'sextos_séptimos', 'días', 'semana', 'éstos', 'máxima', 'jornada', 'diaria', 'legislación', 'burocrática', 'guerrero', 'conformidad', 'trabajo', 'guerrero', 'número', 'cada', 'cinco_días', 'trabajo', 'disfrutará', 'dos', 'días', 'domingos', 'goce', 'salario_íntegro', 'ahora', 'trabajador', 'servicio', 'guerrero', 'acredita', 'laboró', 'días', 'genera', 'pago', 'sextos_séptimos', 'días', 'previene', 'trabajo', 'indicada', 'empero', 'anterior', 'significa', 'horas_laboradas', 'días', 'constituyan', 'horas_extras', 'trabajador', 'máxima', 'jornada_diurna', 'ocho_horas', 'mixta', 'siete', 'horas', 'media', 'nocturna_siete', 'horas', 'trata', 'supuestos', 'diversas', 'efecto', 'sextos_séptimos', 'días', 'objeto', 'preservar', 'salud', 'física_mental', 'trabajadores', 'éstos', 'obligados', 'días', 'hacerlo', 'cubra', 'salario', 'corresponda', 'descanso', 'salario', 'doble', 'cambio', 'estipula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salario', 'corresponda', 'horas', 'jornada', 'luego', 'horas_laboradas', 'días', 'excedan', 'jornada', 'legal', 'diaria', 'cuantificarse', 'horas_extras', 'semana', 'hecho', 'laborar', 'días', 'engendra', 'reclamar', 'salario', 'doble', 'sanción', 'económica', 'patrón', 'tomarlas_cuenta', 'horas_extras', 'implicaría', 'doble', 'pago', 'centro_auxiliar', 'octava_región'] </t>
  </si>
  <si>
    <t xml:space="preserve">['protección', 'consumidor', 'término', 'prescripción', 'previsto', 'relativa', 'aplicable', 'prescripción', 'negativa', 'intenta', 'obtener', 'extinción', 'pedir', 'cumplimiento', 'convenio', 'celebrado', 'procedimiento', 'conciliación', 'respectivo', 'sistemática', 'protección', 'consumidor', 'concluye', 'encargada', 'recibir', 'quejas', 'reclamaciones', 'consumidores', 'manera', 'individual', 'grupal', 'forma', 'escrita', 'oral', 'telefónica', 'electrónica', 'cualquier', 'medio', 'cumpliendo', 'ciertos', 'requisitos', 'vez', 'reclamante', 'comparece', 'conciliatoria', 'interrumpe', 'término', 'prescripción', 'acciones', 'reclamación', 'presentarse', 'término', 'año', 'salvo', 'aquellas', 'relacionadas', 'prestación', 'similares', 'proporcionados', 'particulares', 'niñas_niños', 'adolescentes', 'vulneración', 'derechos', 'contemplados', 'título', 'protección', 'derechos', 'niñas_niños', 'adolescentes', 'podrá', 'presentarse', 'dentro', 'término', 'diez_años', 'partir', 'advierta', 'vulneración', 'convenios', 'aprobados', 'procuraduría', 'fuerza', 'cosa_juzgada', 'traen_aparejada', 'ejecución', 'podrá', 'promoverse', 'tribunales', 'competentes', 'vía', 'apremio', 'ejecutivo', 'protección', 'consumidor', 'señala', 'plazo', 'prescripción', 'derechos', 'obligaciones', 'establecidos', 'año', 'refiere', 'tiempo', 'concede', 'usuarios', 'afectados', 'hacer_valer', 'derechos', 'obtener', 'equidad', 'certeza', 'seguridad', 'jurídica', 'través', 'queja', 'reclamación', 'presentarse', 'prevé', 'mencionada', 'legislación', 'prescripción', 'negativa', 'intenta', 'obtener', 'extinción', 'pedir', 'cumplimiento', 'convenio', 'celebrado', 'procedimiento', 'conciliación', 'respectivo', 'materias', 'trabajo', 'décimo', 'séptimo'] </t>
  </si>
  <si>
    <t xml:space="preserve">['provisional', 'excepción', 'modificación', 'obligatorio', 'abrir_incidente', 'relativo', 'atento', 'metodología', 'tercero', 'reforma', 'quince', 'septiembre', 'dos_mil', 'diecisiete', 'adicionó', 'tercer', 'deberán', 'procedimentales', 'reforma', 'obedeció', 'necesidad', 'corregir', 'fenómeno', 'consistente', 'normas', 'lejos', 'brindar', 'soluciones', 'representaban', 'violación', 'tutela', 'judicial', 'imponen', 'requisitos', 'impiden', 'obstaculizan', 'acceso', 'éstos', 'resultan', 'carezcan', 'razonabilidad', 'respecto', 'fines', 'legítimamente', 'perseguir', 'legislador', 'conviene', 'establecer', 'metodología', 'aplicarse', 'supresión', 'formalidades', 'afecte', 'igualdad', 'partes', 'transgreda', 'debido_proceso', 'derechos', 'juicios', 'procedimientos', 'seguidos', 'forma', 'ahora', 'prevé', 'cuestión', 'considerar', 'puedan', 'verse_afectados', 'derechos', 'diferentes', 'igualdad', 'partes', 'debido_proceso', 'catálogo', 'amplía', 'trata', 'derechos', 'vinculados', 'controversia', 'atención', 'principio', 'derechos', 'humanos', 'modo', 'analizar', 'pueden', 'verse_afectados', 'desaplicarse', 'formalidad', 'aras', 'ejemplo', 'cierto', 'modificación', 'provisional', 'instaurarse', 'incidente', 'derivado', 'cambio', 'circunstancias', 'dicho', 'formalismo', 'sustituido', 'determinación', 'resuelva', 'modificación', 'parte', 'pudiera', 'afectar', 'oportunidad', 'controvertirlo', 'hubiere', 'hecho', 'anterior', 'significa', 'aparte', 'vii', 'aparece', 'judicial', 'noviembre', 'horas_gaceta', 'federación', 'décima_época', 'libro_tomo', 'iv', 'noviembre', 'página', 'provisional', 'modificación', 'juzgador', 'deberá', 'decretada', 'instaurar', 'incidente', 'efecto', 'respetar', 'audiencia', 'ambas', 'partes', 'legislación', 'veracruz', 'dado', 'oportunidad', 'procesal', 'garantice', 'igualdad', 'partes', 'audiencia', 'impugnación', 'existe', 'excepción', 'hace', 'innecesaria', 'tramitación', 'referido', 'incidente', 'séptimo'] </t>
  </si>
  <si>
    <t xml:space="preserve">['obligatoria', 'numeral', 'programa', 'relativo', 'semestre', 'viola', 'igualdad', 'prever', 'distinción', 'injustificada', 'automotores', 'atendiendo', 'únicamente', 'modelo', 'independencia', 'nivel', 'criterio', 'segunda_sala', 'suprema_corte', 'nación', 'contenido', 'rubro', 'igualdad', 'criterios', 'observarse', 'control', 'normas', 'garantía', 'considere', 'norma', 'establezca', 'trato', 'distinto', 'dos', 'sujetos', 'grupos', 'igualdad', 'circunstancias', 'necesario', 'acredite', 'medida', 'diferenciadora', 'persigue', 'finalidad', 'válida', 'además', 'aceptable', 'adecuada', 'alcanzar', 'fin', 'buscado', 'guardar', 'razonable', 'pretende', 'obtener', 'parte', 'numeral', 'programa', 'mencionado', 'advierte', 'podrán', 'obtener', 'holograma_cero', 'automotores', 'uso', 'particular', 'modelos', 'dos_mil', 'seis', 'posteriores', 'deduce', 'norma', 'da', 'atendiendo', 'modelo', 'cuenten', 'dos_mil', 'cinco', 'anterior', 'vedada', 'posibilidad', 'obtener', 'holograma_cero', 'aun', 'emanaciones', 'contaminantes', 'pudieran', 'dentro', 'rango', 'establecido', 'acceder', 'éste', 'consecuencia', 'obstante', 'medida', 'expresamente', 'prohibida', 'cierto', 'proporcional', 'resulta', 'adecuada', 'alcanzar', 'fin', 'pretende', 'hace', 'indicada', 'viole', 'igualdad', 'virtud', 'restricción', 'acceder', 'determinado', 'certificado', 'verificación', 'contenida', 'norma', 'reclamada', 'finalidad', 'protección', 'ambiente', 'evitar', 'circulen', 'automóviles', 'emitan', 'excesivas', 'cantidades', 'contaminantes', 'objetivamente', 'congruente', 'naturaleza', 'medida', 'acceso', 'holograma_cero', 'dependa', 'nivel', 'contaminantes', 'emitidos', 'cada', 'automotor', 'obtenido', 'resultado', 'pruebas', 'practiquen', 'efecto', 'programa', 'cita', 'atender', 'exclusivamente', 'antigüedad', 'vehículo', 'corresponda', 'elemento', 'apto', 'determinante', 'conocer', 'grado', 'afectación', 'ambiente', 'genera', 'circulación'] </t>
  </si>
  <si>
    <t xml:space="preserve">['difusas', 'juez', 'auto', 'inicial', 'pronunciarse', 'requisitos', 'forma', 'ejercerlas', 'desechar_plano', 'colectividad', 'conformada', 'menos', 'treinta', 'personas', 'primera_sala', 'suprema_corte', 'nación', 'sostenido', 'jueces', 'proclives', 'tramitar', 'etapa', 'certificación', 'valorar', 'elementos', 'argumentos', 'partes', 'decidir', 'instancia', 'acción', 'procedente', 'acuerdo', 'características', 'amplio', 'casos', 'legitimación', 'causa', 'confunde', 'legitimación', 'proceso', 'ahí', 'juzgadores', 'mejor', 'preparados', 'etapa', 'certificación', 'resolver', 'cumplimiento', 'tipo', 'requisitos', 'dictar', 'auto', 'inicial', 'embargo', 'anterior', 'implica', 'casos', 'legitimación', 'causa', 'proceso', 'confundan', 'existen', 'requisitos', 'sustantivo', 'controvertido', 'verificar', 'cumplimiento', 'requisitos', 'formales', 'ocioso', 'tramitar', 'etapa', 'certificación', 'auto', 'inicial', 'juez', 'cuenta', 'elementos', 'determinar', 'cumple', 'requisito', 'cuestión', 'desechar_plano', 'requisito', 'relativo', 'colectividad', 'conformada', 'menos', 'treinta', 'miembros', 'alguna', 'legitimación', 'causa', 'estudio', 'limita', 'contar', 'número', 'promoventes', 'trata', 'requisito', 'forma', 'juez', 'pronunciarse', 'auto', 'inicial', 'desechar_plano', 'ejercita_acción', 'relativa', 'colectividad', 'conformada', 'dicho', 'número', 'personas'] </t>
  </si>
  <si>
    <t xml:space="preserve">['nombre', 'casada', 'constituye', 'práctica', 'social', 'llevar', 'desconocer', 'identidad', 'mujer', 'nombre', 'casada', 'constituye', 'práctica', 'social', 'consiste', 'mujer', 'agregue', 'apellidos', 'esposo', 'propios', 'costumbre', 'base', 'histórica', 'relacionada', 'forma', 'directa', 'establecimiento', 'registro', 'efecto', 'referida', 'institución', 'surgió', 'méxico', 'motivo', 'guerra', 'reforma', 'presidente', 'benito_juárez', 'promulgó', 'orgánica', 'registro', 'fin', 'separar', 'iglesia', 'obstante', 'instalación', 'oficinas', 'registrales', 'largo', 'país', 'proceso', 'lento', 'debido', 'factores', 'pobreza', 'escasez', 'infraestructura', 'carencia', 'vías', 'comunicación', 'muchas', 'comunidades', 'registros', 'parroquiales', 'único', 'medio', 'documentar', 'ciertos', 'nacimiento', 'matrimonio', 'ahí', 'mujer', 'vía', 'religiosa', 'agregaba', 'apellidos', 'esposo', 'propios', 'fin', 'identificada', 'mujer_casada', 'sociedad', 'práctica', 'continúa', 'días', 'tan', 'inciso', 'todas_formas', 'partes', 'adoptar', 'todas', 'medidas', 'fin', 'exista', 'igualdad', 'hombre_mujer', 'elegir', 'apellido', 'profesión', 'ocupación', 'consiguiente', 'existencia', 'referida', 'costumbre', 'llevar', 'extremo', 'desconocer', 'identidad', 'mujer', 'equivaldría', 'vulnerar', 'fundamental', 'perjuicio', 'tercer'] </t>
  </si>
  <si>
    <t xml:space="preserve">['amparo', 'directo', 'leyes', 'alcance', 'efectos', 'aplicación', 'norma', 'estimada', 'iv', 'amparo', 'vigente', 'abril', 'advierte', 'efectos', 'darse', 'amparo', 'directo', 'considerar', 'norma', 'aplicada', 'originalmente', 'impugnado', 'natural', 'sentencia', 'reclamada', 'controvertida', 'vía', 'excepción', 'mediante', 'medio', 'control', 'heterónomo', 'defensa', 'través', 'aplicación', 'obligatoria', 'invocada', 'parte', 'quejosa', 'suplencia_queja', 'deficiente', 'bis', 'citada', 'encuentran', 'limitados', 'resolución', 'reclamada', 'decir', 'concesión', 'tener', 'efecto', 'anulación', 'ésta', 'destacado', 'impugnable', 'amparo', 'directo', 'constituye', 'argumento', 'decidir', 'restitución', 'quejoso', 'pleno', 'goce', 'garantía', 'refiere', 'tercer', 'numeral', 'mencionado', 'traduce', 'encontraban', 'emisión', 'sentencia', 'resolución', 'laudo', 'reclamados', 'obligando', 'responsable', 'lugar', 'emitir', 'nuevo', 'aplique', 'norma', 'relativa', 'concreto', 'significa', 'aplicarse', 'nuevamente', 'agraviado', 'diversos', 'procedimientos', 'máxime', 'reforma', 'junio', 'derechos', 'humanos', 'cambió', 'aspecto', 'sistemática', 'amparo', 'directo', 'tan', 'incluso', 'establecieron', 'formalidades', 'declaratoria', 'variaron', 'efectos', 'limitados', 'referidos'] </t>
  </si>
  <si>
    <t xml:space="preserve">['causa', 'salario', 'cónyuge', 'obligado', 'integra', 'compensación', 'prevista', 'vi', 'ésta', 'fija', 'función', 'bienes', 'adquiridos', 'matrimonio', 'norma', 'refiere', 'aquellos', 'subsistan', 'posterioridad', 'matrimonial', 'egresaron', 'patrimonio', 'consumieron', 'compensación', 'prevista', 'vi', 'consiste', 'distribución', 'bienes', 'adquiridos', 'vigencia', 'matrimonio', 'subsistiendo', 'posterioridad', 'disolución', 'conforman', 'patrimonio', 'cónyuge', 'condenado', 'compensación', 'aunque', 'salarios', 'obtenidos', 'producto', 'trabajo', 'ciertamente', 'consideran', 'bienes', 'susceptibles', 'afectarse', 'favor', 'terceros', 'empero', 'pueden', 'parte', 'bienes', 'adquiridos', 'refiere', 'normativa', 'estudio', 'legislador', 'precisó', 'debía', 'entenderse', 'tales', 'basta', 'simple', 'interpretación', 'lógica', 'racional', 'funcional', 'entender', 'bienes', 'susceptibles', 'afectados', 'compensación', 'trata', 'aquellos', 'conforman', 'patrimonio', 'persona', 'término', 'ciertamente', 'pueden', 'fungibles', 'dinero', 'cosas', 'valor', 'pecuniario', 'inmuebles', 'valores', 'obras', 'artísticas', 'derechos', 'patrimoniales', 'etcétera', 'embargo', 'salario', 'pese', 'traduce', 'dinero', 'vez', 'consumido', 'egresa', 'patrimonio', 'persona', 'hubiere', 'gastado', 'necesidades', 'familiares', 'utilizó', 'adquirir', 'bienes', 'materiales', 'tal', 'supuesto', 'salario', 'afecta', 'mueble', 'inmueble', 'adquirió', 'éste', 'sexto'] </t>
  </si>
  <si>
    <t xml:space="preserve">['suspensión', 'petición', 'parte', 'constituye', 'requisito', 'existencia', 'perjuicio', 'puedan', 'derivarse', 'consecuencias', 'amparo', 'vigente', 'partir', 'abril', 'amparo', 'relativo', 'posible', 'decretar', 'suspensión', 'oficio', 'petición', 'parte', 'última', 'procede', 'satisfacerse', 'requisitos', 'prevé', 'diverso', 'solicite', 'quejoso', 'siga_perjuicio', 'disposiciones', 'orden', 'público', 'parte', 'dispone', 'quejoso', 'solicita', 'suspensión', 'aduciendo', 'legítimo', 'concederse', 'acreditarse', 'además', 'requisitos', 'referidos', 'daño', 'pretensión', 'niegue', 'social', 'justifique', 'otorgamiento', 'prevé', 'resulte', 'procedente', 'suspensión', 'conceda', 'pudiéndose', 'causar', 'terceros', 'quejoso', 'otorgar', 'reparar_daño', 'ocasionen', 'obtenerse', 'sentencia', 'favorable', 'además', 'casos', 'proceda', 'suspensión', 'petición', 'parte', 'aduciendo', 'jurídico', 'aduciendo', 'legítimo', 'exista', 'peligro', 'inminente', 'ejecute', 'reclamado', 'reparación', 'quejoso', 'deberá', 'ordenar', 'cosas_mantengan', 'guarden', 'notifique', 'responsable', 'resolución', 'emita', 'suspensión', 'definitiva', 'invocados', 'colige', 'constituye', 'tercer', 'requisito', 'suspensión', 'petición', 'parte', 'demostración', 'existe', 'peligro', 'inminente', 'ejecute', 'reclamado', 'reparación', 'quejoso', 'aun', 'dicho', 'requisito', 'halle', 'inserto', 'expresamente', 'numeral', 'referirlo', 'diverso', 'casos', 'proceda', 'suspensión', 'preceptos', 'efecto', 'fijar', 'garantía', 'correspondiente', 'entonces', 'atenderse', 'aquél', 'concederse', 'ordene', 'mantener', 'cosas', 'guardan', 'existir', 'precisamente', 'peligro', 'ejecute', 'reparación', 'inteligencia', 'aparente', 'omisión', 'legislativa', 'establecer', 'explícitamente', 'requisito', 'mérito', 'dentro', 'configuración', 'descriptiva', 'preceptiva', 'amparo', 'significa', 'concurra', 'exigencia', 'otorgamiento', 'contrario', 'apreciación', 'perjuicio', 'efectos', 'suspensión', 'subsiste', 'actual', 'legislación', 'suspensión', 'petición', 'parte', 'ordinaria', 'mantiene', 'principio', 'perjuicio', 'amparo', 'actual', 'sigue', 'proceda', 'suspensión', 'petición', 'parte', 'existir', 'perjuicio', 'puedan', 'derivarse', 'consecuencias', 'décimo', 'tercer'] </t>
  </si>
  <si>
    <t xml:space="preserve">['trabajadores', 'confianza', 'servicio', 'cuyas_funciones', 'adscritos', 'área', 'información', 'análisis', 'dirección', 'cinematografía', 'considerados', 'aquel', 'carácter', 'sistemática', 'dispuesto', 'ii', 'inciso', 'trabajadores', 'servicio', 'desprende', 'trabajadores', 'considerados', 'confianza', 'empleados', 'realicen', 'funciones', 'fiscalización', 'nivel', 'jefatura', 'subjefatura', 'siempre', 'considerados', 'presupuesto', 'dependencia', 'entidad', 'trate', 'aquellos', 'adscritos', 'área', 'información', 'análisis', 'dirección', 'cinematografía', 'cuyas_funciones', 'monitorear', 'contenido', 'programas', 'televisión', 'día', 'material', 'grabado', 'reportar', 'incidencias', 'concursos', 'sorteos', 'aparición', 'interventor', 'reporte', 'incidencias', 'comerciales', 'contenido', 'sexual', 'cigarros', 'horario', 'transmisión', 'elaborar', 'reporte', 'incidencias', 'susciten', 'dichas', 'actividades', 'encuadran', 'supuestos', 'legales', 'hace_referencia', 'precitado', 'numeral', 'sexto', 'trabajo'] </t>
  </si>
  <si>
    <t xml:space="preserve">['público', 'federación', 'interponer', 'recurso', 'queja', 'determinación', 'concede', 'suspensión', 'reclamado', 'finalidad', 'preservar', 'beneficio', 'prestación', 'cierto', 'iv', 'amparo', 'prevé', 'parte', 'juicios', 'amparo', 'cuenta', 'facultad', 'interponer', 'recursos', 'señala', 'significa', 'legitimación', 'recurrir', 'casos', 'únicamente', 'defensa', 'específico', 'propio', 'representación', 'social', 'encomendada', 'existencia', 'social', 'fin', 'preservar', 'orden', 'parte', 'beneficio', 'trabajadores', 'familiares', 'constituye', 'prerrogativa', 'rango', 'prestación', 'humano', 'seguridad', 'social', 'consagrado', 'constitución', 'luego', 'público', 'toda', 'respete', 'orden', 'derechos', 'humanos', 'sobresale', 'seguridad', 'social', 'referido', 'impone', 'mexicano', 'garantizar', 'prestación', 'condiciones', 'cumplan', 'principio', 'superior', 'menor', 'reconocido', 'propia', 'carta', 'fundamental', 'consecuencia', 'público', 'federación', 'interponer', 'recurso', 'queja', 'amparo', 'determinación', 'concede', 'suspensión', 'reclamado', 'finalidad', 'preservar', 'beneficio', 'prestación', 'éste', 'redunda', 'beneficio', 'sociedad', 'consiguiente', 'atenta', 'intereses', 'públicos', 'representa', 'salvaguarda', 'materias', 'décimo', 'séptimo'] </t>
  </si>
  <si>
    <t xml:space="preserve">['gastos_costas', 'proceda', 'absolución', 'demandado', 'innecesario', 'exista', 'manifestación', 'sacramental', 'allanamiento', 'legislación', 'puebla', 'puebla', 'condenado', 'gastos_costas', 'demandado', 'allane', 'concilie', 'intereses', 'disposición', 'interpretarse', 'amplio', 'restrictivo', 'medida', 'allanamiento', 'constituye', 'sometimiento', 'demandado', 'pretensión', 'contraria', 'lucha', 'judicial', 'través', 'renuncia', 'defenderse', 'proceda', 'absolución', 'demandado', 'gastos_costas', 'innecesario', 'exista', 'manifestación', 'sacramental', 'allanamiento', 'basta', 'expresión', 'clara', 'indubitable', 'aceptar', 'pretensiones', 'actor', 'sexto'] </t>
  </si>
  <si>
    <t xml:space="preserve">['amparo', 'directo', 'conocer', 'aquel', 'aun', 'conceda', 'recurso', 'ordinario', 'sentencia', 'definitiva', 'resolución', 'reclamada', 'pone_fin', 'inaplicabilidad', 'tercero', 'amparo', 'vigente', 'abril', 'establecen', 'entenderse', 'fin', 'efectos', 'numeral', 'propio', 'ordenamiento', 'respecto', 'cuales', 'leyes', 'ningún', 'recurso', 'ordinario', 'virtud', 'revocadas', 'condujo', 'pleno', 'suprema_corte', 'nación', 'interpretar', 'existir', 'recurso', 'ordinario', 'competente', 'conocer', 'dada', 'ubicación', 'dispositivos', 'capítulo', 'competencia', 'embargo', 'amparo', 'vigor', 'partir', 'abril', 'año', 'simplemente', 'laudos', 'entenderá', 'fin_decidirlo', 'principal', 'den_concluido', 'añade', 'referente', 'leyes', 'concedan', 'recurso', 'ordinario', 'dable', 'interpretar', 'existencia', 'recurso', 'incide', 'improcedencia', 'mas', 'competencia', 'indicado', 'anterior', 'tercer', 'último', 'mencionado', 'prevé', 'recursos', 'establecidos', 'virtud', 'cuales', 'resoluciones', 'revocadas', 'nuevo', 'contexto', 'normativo', 'resulta', 'inaplicable', 'pleno', 'suprema_corte', 'nación', 'rubro', 'amparo', 'directo', 'reclama', 'sentencia', 'definitiva', 'deberá', 'remitir', 'juez', 'corresponda', 'pleno', 'trigésimo'] </t>
  </si>
  <si>
    <t xml:space="preserve">['réplica', 'réplica', 'rectificación', 'respuesta', 'previsto', 'diverso', 'derechos', 'humanos', 'asegura', 'todas', 'personas', 'posibilidad', 'aclarar', 'información', 'hechos', 'difundida', 'medio', 'comunicación', 'cause_agravio', 'tipo', 'expresiones', 'alude', 'réplica', 'información', 'contraposición', 'ideas_opiniones', 'réplica', 'mecanismo', 'tendente', 'controvertir', 'necesariamente', 'base', 'fáctica', 'información', 'carácter', 'agraviante', 'proviene', 'hechos', 'mismos', 'formulación', 'juicios', 'valor', 'pudieran', 'acompañar', 'información'] </t>
  </si>
  <si>
    <t xml:space="preserve">['edad_avanzada', 'cuantificarla', 'corresponde', 'seguro_social', 'carga', 'prueba', 'últimas_semanas', 'cotización', 'contar', 'mejores', 'elementos', 'prueba', 'asegurado', 'apartado', 'xxix', 'derechos', 'culturales', 'numeral', 'inciso', 'todas_formas', 'derechos', 'humanos', 'derechos', 'culturales', 'conforman', 'corpus', 'juris', 'través', 'reconoce', 'humano', 'protección', 'especial', 'adultos_mayores', 'torno', 'beneficios', 'seguridad', 'social', 'recibir', 'motivo', 'edad', 'obtención', 'pensión', 'razón', 'interpretación', 'trabajo', 'atención', 'principio', 'pro_persona', 'través', 'control', 'entenderse', 'espíritu', 'legislador', 'norma', 'convencional', 'cita', 'acorde', 'relevarse', 'carga', 'prueba', 'adultos_mayores', 'determinar', 'últimas', 'doscientas', 'cincuenta', 'cálculo', 'edad_avanzada', 'puesto', 'ésta', 'corresponde', 'seguro_social', 'razón', 'lógica', 'disposición', 'legal', 'cuenta', 'mejores', 'elementos', 'prueba', 'asegurado', 'puesto', 'lleva', 'registro', 'salarios', 'cuales', 'aquél', 'cotizó', 'materias', 'trabajo', 'décimo', 'noveno'] </t>
  </si>
  <si>
    <t xml:space="preserve">['horas_extras', 'improcedentes', 'reclamadas', 'motivo', 'haber_laborado', 'sextos_séptimos', 'días', 'semana', 'éstos', 'máxima', 'jornada', 'diaria', 'legislación', 'burocrática', 'chiapas', 'conformidad', 'servicio', 'cada', 'cinco_días', 'trabajo', 'disfrutará', 'dos', 'días', 'domingos', 'goce', 'salario_íntegro', 'ahora', 'trabajador', 'servicio', 'chiapas', 'municipios', 'acredita', 'laboró', 'días', 'genera', 'pago', 'sextos_séptimos', 'días', 'previene', 'trabajo', 'indicada', 'empero', 'anterior', 'significa', 'horas_laboradas', 'días', 'constituyan', 'horas_extras', 'trabajador', 'máxima', 'jornada_diurna', 'ocho_horas', 'mixta', 'siete', 'horas', 'media', 'nocturna_siete', 'horas', 'trata', 'supuestos', 'diversas', 'efecto', 'sextos_séptimos', 'días', 'objeto', 'preservar', 'salud', 'física_mental', 'trabajadores', 'éstos', 'obligados', 'días', 'hacerlo', 'cubra', 'salario', 'corresponda', 'descanso', 'salario', 'doble', 'cambio', 'estipulación', 'jornadas', 'máximas', 'trabajo', 'finalidad', 'cuente', 'tiempo', 'suficiente', 'diario', 'reposar', 'comer', 'convivir', 'familia', 'ahí', 'busque', 'desincentivar', 'labore', 'exceso', 'través', 'pago', 'horas_extras', 'razón', 'nueve_horas', 'semana', 'excedan', 'nueve_horas', 'semana', 'salario', 'corresponda', 'horas', 'jornada', 'luego', 'horas_laboradas', 'días', 'excedan', 'jornada', 'legal', 'diaria', 'cuantificarse', 'horas_extras', 'semana', 'hecho', 'laborar', 'días', 'engendra', 'reclamar', 'salario', 'doble', 'sanción', 'económica', 'patrón', 'tomarlas_cuenta', 'horas_extras', 'implicaría', 'doble', 'pago', 'centro_auxiliar', 'octava_región'] </t>
  </si>
  <si>
    <t xml:space="preserve">['amparo', 'promueve', 'determinación', 'cobro', 'eléctrica', 'contenidos', 'aviso_recibo', 'atribuidos', 'aquélla', 'actualiza', 'causa', 'improcedencia', 'obliga', 'desechamiento', 'aplicación', 'jurisprudencias', 'amparo', 'prevé', 'juzgador', 'amparo', 'facultado', 'desechar', 'relativa', 'advierta', 'causa', 'improcedencia', 'entendida', 'aquella', 'toda_vez', 'advertido', 'forma', 'clara', 'lectura', 'promociones', 'manera', 'aun', 'supuesto', 'admitirse', 'sustanciarse', 'procedimiento', 'imposible', 'diversa', 'elementos', 'pudieran', 'allegar', 'partes', 'base', 'acuerdo', 'jurisprudencias', 'segunda_sala', 'suprema_corte', 'nación', 'judicial', 'mayo', 'horas_gaceta', 'federación', 'décima_época', 'libro_tomo', 'ii', 'mayo', 'rubros', 'aviso_recibo', 'concepto', 'eléctrica', 'inclusive', 'corte', 'servicio', 'constituye', 'equiparable', 'efectos', 'amparo', 'amparo', 'vigente', 'partir', 'abril', 'corte', 'suspensión', 'eléctrica', 'constituye', 'equiparable', 'efectos', 'amparo', 'amparo', 'vigente', 'partir', 'abril', 'aviso_recibo', 'contiene', 'determinación', 'cobro', 'eléctrica', 'incluso', 'corte', 'servicio', 'atribuidos', 'conforman', 'efectos', 'amparo', 'cuenta', 'aplicación', 'dichos', 'criterios', 'obligatoria', 'citada', 'modo', 'resulta', 'suficiente', 'aplicación', 'criterios', 'definidos', 'requiera', 'mayor', 'pronunciamiento', 'auto', 'inicial', 'pueda', 'desecharse', 'causa', 'improcedencia', 'supuestos', 'señalen', 'reclamados', 'aquellos', 'contraen', 'referidas'] </t>
  </si>
  <si>
    <t xml:space="preserve">['competencia', 'conocer', 'derechohabiente', 'reclama', 'otorgamiento', 'prestaciones', 'seguridad', 'social', 'organismo', 'denominado', 'pensiones', 'civiles', 'chihuahua', 'corresponde', 'junta', 'arbitral', 'trabajadores', 'servicio', 'pensiones', 'civiles', 'chihuahua', 'regula', 'competente', 'conocer', 'reclame', 'otorgamiento', 'prestación', 'seguridad', 'social', 'instaurada', 'derechohabiente', 'organismo', 'denominado', 'pensiones', 'civiles', 'chihuahua', 'necesario', 'atender', 'régimen', 'legal', 'rige', 'vínculo', 'deriva', 'actor', 'patrón', 'trata', 'prestaciones', 'seguridad', 'social', 'cierto', 'fuente', 'trabajo', 'dependencia', 'gobierno', 'organismo', 'laborado', 'ahora', 'junta', 'arbitral', 'trabajadores', 'servicio', 'administrativo', 'chihuahua', 'competente', 'laborales', 'derivados', 'relaciones', 'trabajadores', 'poderes', 'legislativo', 'ejecutivo', 'judicial', 'organismos', 'ahí', 'atribuciones', 'conocer', 'instaurada', 'trabajadores', 'reclame', 'dicho', 'organismo', 'otorgamiento', 'prestación', 'seguridad', 'social', 'excepción', 'hecha', 'organismo', 'asegurador', 'conducto', 'junta_directiva', 'iv', 'pensiones', 'aludida', 'emita', 'resolución', 'negado', 'concedido', 'revocado', 'suspendido', 'modificado', 'reducido', 'pensiones', 'haber_sido', 'pronunciada', 'unilateralmente', 'acorde', 'potestad', 'trascendiendo', 'esfera_jurídica', 'asegurados', 'constituye', 'motivo', 'impugnarse', 'mediante', 'procedimientos', 'administrativos', 'materias', 'trabajo', 'décimo', 'séptimo'] </t>
  </si>
  <si>
    <t xml:space="preserve">['policía', 'actualiza', 'antinomia', 'último', 'relativa', 'manual', 'consejo', 'desarrollo', 'policial', 'propia', 'corporación', 'configuración', 'antinomia', 'requieren', 'existencia', 'dos', 'normas', 'pertenezcan', 'mismo', 'sistema', 'jurídico', 'concurrencia', 'ambas', 'ámbitos', 'personal', 'material', 'validez', 'establecimiento', 'incompatibles', 'mismo', 'supuesto', 'fáctico', 'impida', 'aplicación', 'simultánea', 'acuerdo', 'anterior', 'actualiza', 'policía', 'manual', 'consejo', 'desarrollo', 'policial', 'policía', 'julio', 'pese', 'establecen', 'medios', 'impugnación', 'distintos', 'resoluciones', 'propio', 'consejo', 'procedimientos', 'administrativos', 'instruidos', 'faltas', 'corporación', 'orden', 'recurso', 'revisión', 'nulidad', 'prever', 'ambas', 'disposiciones', 'impugnabilidad', 'tipo', 'determinaciones', 'existe', 'contradicción', 'tampoco', 'excluyentes', 'impida', 'hacer_valer', 'problema', 'pudiera', 'suscitarse', 'aplicación', 'aquellos', 'preceptos', 'enmarca', 'tema', 'antinomia', 'obligatoriedad', 'optatividad', 'recurso', 'administrativo', 'vigésimo'] </t>
  </si>
  <si>
    <t xml:space="preserve">['subsistencia', 'trabajador', 'existencia', 'patrones', 'solidarios', 'monto', 'pagarse', 'manera', 'proporcional', 'patrones', 'solidarios', 'solicitaron', 'suspensión', 'amparo', 'directo', 'condene', 'dos', 'personas', 'pago', 'mismas', 'prestaciones', 'considerar', 'recae', 'calidad', 'patrones', 'entenderse', 'subsistencia', 'trabajador', 'promuevan', 'amparo', 'laudo', 'condena', 'ahí', 'efectos', 'suspensión', 'monto', 'subsistencia', 'distribuirse', 'manera', 'proporcional', 'condenados', 'pagada', 'totalidad', 'cada', 'materias', 'trabajo', 'octavo'] </t>
  </si>
  <si>
    <t xml:space="preserve">['prima_dominical', 'forma', 'subsanar', 'falta', 'precisión', 'trabajador', 'respecto', 'domingos', 'trabajó', 'periodo', 'reclama', 'patrón', 'hecho', 'trabajador', 'precisado', 'expresamente', 'cuántos', 'domingos', 'laboró', 'exigía', 'pago', 'prima_dominical', 'constituye', 'circunstancia', 'misma', 'impida', 'condena', 'demandada', 'incurre', 'además', 'contumacia', 'ende', 'cierta', 'jornada', 'aducida', 'trabajador', 'periodo', 'aquél', 'consecuencia', 'partir', 'elementos', 'junta', 'deducir', 'domingos', 'laborados', 'año_calendario', 'correspondiente', 'periodo', 'reclamado', 'trabajo', 'séptimo'] </t>
  </si>
  <si>
    <t xml:space="preserve">['oral', 'ordinario', 'atento', 'diligencia', 'embargo', 'procede', 'incidente', 'nulidad', 'amparo', 'legislación', 'chihuahua', 'xviii', 'amparo', 'dispone', 'amparo', 'improcedente', 'resoluciones', 'tribunales', 'trabajo', 'respecto', 'cuales', 'conceda', 'ordinaria', 'algún', 'recurso', 'medio', 'defensa', 'virtud', 'anterior', 'conoce', 'regla', 'propio', 'sistema', 'procesal', 'amparo', 'implica', 'judiciales', 'locales', 'solucionen', 'posibles', 'irregularidades', 'aplicación', 'leyes', 'presentan', 'ámbito', 'competencia', 'dichas', 'disputas', 'sometidas', 'conocimiento', 'ejercen', 'jurisdicción', 'respecto', 'existen', 'llamados', 'remedios', 'procesales', 'fin', 'propio', 'juez', 'conocimiento', 'revise', 'resuelva', 'determinada', 'resolución', 'actuación', 'emitida', 'auxiliar', 'dictada', 'ajusta', 'cambio', 'denominados', 'recursos', 'ameritan', 'diferente', 'orden', 'superior', 'revise', 'resuelva', 'determinada', 'decisión', 'apega', 'norma', 'legal', 'condiciones', 'oral', 'ordinario', 'cuestione', 'diligencia', 'llevó_cabo', 'embargo', 'bienes', 'parte', 'afectada', 'principio', 'hacer_valer', 'cuestión', 'mediante', 'incidente', 'nulidad', 'disponen', 'chihuahua', 'remedio', 'procesal', 'idóneo', 'eficaz', 'regularizar', 'situación', 'estimar', 'innecesario', 'agotamiento', 'previo', 'amparo', 'convertiría', 'recurso', 'ordinario', 'juez', 'suplantaría', 'facultades', 'juez', 'primigenio', 'dable', 'toma_cuenta', 'constituye', 'medio', 'extraordinario', 'defensa', 'ende', 'únicamente', 'procede', 'decir', 'aquellas', 'respecto', 'cuales', 'proceda', 'ningún', 'recurso', 'medio', 'defensa', 'fin', 'nulificarlas', 'materias', 'trabajo', 'décimo', 'séptimo'] </t>
  </si>
  <si>
    <t xml:space="preserve">['asistencia', 'jurídica', 'quejoso', 'privado', 'libertad', 'incumplimiento', 'garantizar', 'mediante', 'nombramiento', 'abogado', 'represente', 'constituye', 'violación', 'normas', 'fundamentales', 'procedimiento', 'siempre', 'trascienda', 'resolución', 'recurrida', 'resolución', 'fondo_asunto', 'suplencia_queja', 'generen', 'mayor', 'beneficio', 'primera_sala', 'suprema_corte', 'nación', 'tutela', 'jurisdiccional', 'efectiva', 'garantizar', 'amparo', 'indirecto', 'acorde', 'quejoso', 'privado', 'libertad', 'contar', 'asistencia', 'abogado', 'estableció', 'persona', 'privada', 'libertad', 'provisional', 'definitivamente', 'virtud', 'proceso', 'presenta', 'amparo', 'indirecto', 'asistencia', 'jurídica', 'órgano', 'control', 'reciba', 'dicho', 'escrito', 'prevenirle', 'nombre', 'abogado', 'represente', 'diligencia', 'comunique', 'prevención', 'dentro', 'tres', 'días', 'posteriores', 'surta_efectos', 'notificación', 'quejoso', 'quiera', 'pueda', 'nombrarlo', 'amparo', 'deberá', 'nombrarle', 'oficio', 'requerirá', 'correspondiente', 'local', 'proporcione', 'inmediato', 'servicio', 'garantizar', 'amparo', 'tutela', 'jurisdiccional', 'efectiva', 'previsto', 'derechos', 'humanos', 'quejoso', 'cuente', 'asistencia', 'jurídica', 'permita', 'cumplir', 'requerimientos', 'formulen', 'bajo', 'contexto', 'incumplimiento', 'conoció', 'amparo', 'deberá', 'considerarse', 'violación', 'normas', 'fundamentales', 'procedimiento', 'ameritará', 'reposición', 'amparo', 'indirecto', 'iv', 'amparo', 'siempre', 'violación', 'trascendido', 'resolución', 'recurrida', 'genere', 'mayor', 'beneficio', 'quejoso', 'resolución', 'fondo_asunto', 'suplencia_queja', 'deberá', 'atenderse', 'cada', 'específico', 'trascendencia', 'violación', 'necesidad', 'reposición', 'procedimiento', 'vigésimo', 'cuarto'] </t>
  </si>
  <si>
    <t xml:space="preserve">['inspección', 'aplicación', 'sanciones', 'violaciones', 'legislación', 'etapas', 'plazos', 'llevarse_cabo', 'inicio', 'procedimiento', 'administrativo', 'previsto', 'reglamento', 'relativo', 'reglamento', 'inspección', 'aplicación', 'sanciones', 'violaciones', 'legislación', 'aprecia', 'tratándose', 'documento', 'consten', 'remitirse', 'área', 'competente', 'procederá', 'valoración', 'calificación', 'ésta', 'advierte', 'existencia', 'hechos', 'omisiones', 'puedan', 'estimarse', 'violatorios', 'normativa', 'área', 'emplazará', 'patrón', 'persona', 'imputen', 'oponga', 'defensas', 'excepciones', 'ofrezca', 'pruebas', 'dentro', 'plazo', 'cinco_días', 'aquel', 'dictaminador', 'encargado', 'sustanciación', 'procedimiento', 'administrativo', 'previsto', 'propio', 'reglamento', 'reciba', 'acta', 'inspección', 'documentación', 'relativa', 'ahora', 'numeral', 'mencionado', 'reglamento', 'notificaciones', 'clase', 'procedimientos', 'realizarse', 'respecto', 'disponga', 'procedimiento', 'administrativo', 'ordenamiento', 'administrativos', 'válidos', 'eficaces', 'exigibles', 'partir', 'surta_efectos', 'notificación', 'legalmente', 'efectuada', 'según', 'diverso', 'deberá', 'efectuarse', 'plazo', 'máximo', 'diez_días', 'partir', 'emisión', 'resolución', 'notifique', 'inicio', 'procedimiento', 'administrativo', 'aplicación', 'sanciones', 'llevarse_cabo', 'etapas', 'plazos', 'siguientes', 'recepción', 'documentación', 'aprecie', 'posible', 'infracción', 'disposiciones', 'laborales', 'cinco_días', 'dictamen', 'documentos', 'aprecie', 'infracción', 'disposiciones', 'laborales', 'emisión', 'acuerdo', 'emplazamiento', 'diez_días', 'notificación', 'forma', 'preserva', 'plazo', 'otorgado', 'emitir', 'acuerdo', 'emplazamiento', 'cinco_días', 'determina', 'plazo', 'fatal', 'dé', 'conocer', 'actuación', 'diez_días', 'observándose', 'principio', 'seguridad', 'jurídica', 'séptimo'] </t>
  </si>
  <si>
    <t xml:space="preserve">['notificación', 'amparo', 'público', 'calidad', 'basta', 'realizarla', 'participó', 'procedimiento', 'emana_reclamado', 'conformidad', 'iii', 'inciso', 'amparo', 'carácter', 'intervenido', 'procedimiento', 'emana_reclamado', 'siempre', 'carácter', 'responsable', 'parte', 'consignación', 'tribunales', 'preinstrucción', 'instrucción', 'primera', 'instancia', 'segunda', 'instancia', 'ejecución', 'procedimientos', 'especiales', 'cada', 'prevé', 'participación', 'institución', 'ministerial', 'representante', 'sociedad', 'parte', 'acusadora', 'carácter', 'público', 'empero', 'materialmente', 'solo', 'agente', 'participa', 'cada', 'etapa', 'proceso', 'propia', 'institución', 'base', 'designa', 'mediante', 'adscripción', 'encargados', 'solventar', 'facultades', 'corresponden', 'cada', 'procedimiento', 'mencionado', 'claro', 'intervención', 'acotada', 'atención', 'procedimiento', 'genera', 'reclamado', 'calidad', 'actualiza', 'federación', 'intervino', 'procedimiento', 'respectivo', 'ahí', 'reclamado', 'sentencia', 'segunda', 'instancia', 'carácter', 'adscrito', 'alzada', 'unitario', 'sala', 'señalado', 'responsable', 'representante', 'social', 'intervino', 'fase', 'proceso', 'deriva', 'reclamado', 'además', 'tener', 'calidad', 'responsable', 'amparo', 'consiguiente', 'basta', 'notificación', 'responsable', 'practique', 'público', 'adscripción', 'tener', 'satisfecho', 'emplazamiento', 'carácter', 'parte', 'tercero', 'interesada', 'necesario', 'notificar', 'agente', 'ministerial', 'fungió', 'procedimientos', 'primera', 'instancia', 'tercer_vigésimo', 'séptimo'] </t>
  </si>
  <si>
    <t xml:space="preserve">['amparo', 'quejoso', 'privado', 'libertad', 'impliquen', 'desahogo', 'prevenciones', 'requerimientos', 'fin', 'garantizar', 'tutela', 'judicial', 'efectiva', 'considerarse', 'efectuadas', 'quede', 'legalmente', 'enterado', 'defensor', 'primera_sala', 'suprema_corte', 'nación', 'derivó', 'tutela', 'jurisdiccional', 'efectiva', 'garantizar', 'amparo', 'indirecto', 'acorde', 'quejoso', 'privado', 'libertad', 'contar', 'asistencia', 'abogado', 'estableció', 'casos', 'quejoso', 'promueva', 'instancia', 'propio', 'además', 'encuentre', 'privado', 'libertad', 'menester', 'goce', 'asistencia', 'técnica', 'jurídica', 'aras_tutelar', 'tutela', 'jurisdiccional', 'efectiva', 'recibir', 'amparo', 'juez', 'requerir', 'quejoso', 'designe', 'profesional', 'represente', 'poder', 'desear', 'hacerlo', 'designe', 'oficio', 'supuesto', 'practicadas', 'dicho', 'procedimiento', 'particularmente', 'aquellas', 'impliquen', 'desahogo', 'prevenciones', 'requerimientos', 'considerarse', 'efectuadas', 'quede', 'legalmente', 'enterado', 'defensor', 'quejoso', 'hacerlo', 'desatiende', 'envuelve', 'sometimiento', 'régimen', 'reclusión', 'impide', 'efectiva', 'vigencia', 'tutela', 'judicial', 'efectiva', 'restringe', 'posibilidad', 'quejoso', 'afrontar', 'directamente', 'trámites', 'inherentes', 'promoción', 'amparo', 'noveno'] </t>
  </si>
  <si>
    <t xml:space="preserve">['aplicación', 'orden', 'jurídico', 'mexicano', 'respecto', 'legislativos', 'figura', 'mérito', 'tipo', 'referidos', 'invocarse', 'bajo', 'perspectiva', 'normas', 'consagrada', 'pretender', 'tutelar', 'legislativos', 'equivaldría', 'congelación', 'inmovilización', 'total_parcial', 'consecuente', 'cierre', 'definitivo', 'cambios', 'sociales', 'políticos', 'económicos', 'contrario', 'democrático', 'facultad', 'éste', 'legislador', 'ajustar', 'norma', 'cambiantes', 'necesidades', 'sociedad', 'realidad', 'además', 'específicamente', 'ámbito', 'tributario', 'diseño', 'vía', 'leyes', 'facultad', 'congreso_unión', 'ende', 'conlleva', 'margen', 'amplio', 'libertad', 'configuración', 'modo', 'existe', 'tutelado', 'sistema', 'tributario', 'permanezca', 'inmodificable', 'estático', 'contrario', 'resulta', 'indispensable', 'poder', 'público', 'adaptar', 'normativa', 'fiscal', 'contexto', 'económico', 'nacional', 'internacional', 'necesidades', 'públicas', 'aunado', 'modificación', 'normas', 'tributarias', 'regla', 'fin', 'público', 'preponderante', 'particular', 'cada', 'contribuyente', 'base', 'principio', 'generalidad', 'tributaria', 'tutela', 'percepción', 'ingresos', 'público', 'encaminado', 'atender', 'necesidades', 'sociales', 'relevantes', 'amplio', 'respaldo', 'tutela', 'necesidad', 'basar', 'contribución', 'ciudadanos', 'sostener', 'gastos', 'públicos', 'criterios', 'solidaridad', 'alcance', 'oponer', 'legislador', 'cuestionar', 'regularidad', 'determina', 'establecimiento', 'modificación', 'supresión', 'regulaciones', 'contribuciones', 'debido', 'imposibilidad', 'contribuyente', 'contar', 'esperanza', 'tasa_tarifa', 'incluso', 'régimen', 'tributación', 'permanezcan', 'inmodificables', 'hacia_futuro'] </t>
  </si>
  <si>
    <t xml:space="preserve">['queja', 'prevista', 'xi', 'amparo', 'declararse', 'dicho', 'recurso', 'haberse', 'pronunciado', 'juez', 'respecto', 'suspensión', 'definitiva', 'aun', 'diferido', 'audiencia', 'incidental', 'juez', 'pronunció', 'respecto', 'concesión', 'suspensión', 'definitiva', 'reclamados', 'deriva', 'análisis', 'practicado', 'naturaleza', 'éstos', 'cumplimiento', 'requisitos', 'previstos', 'amparo', 'declararse', 'recurso', 'queja', 'interpuesto', 'auto', 'decidió', 'relativo', 'previsto', 'xi', 'ordenamiento', 'aun', 'diferido', 'audiencia', 'incidental', 'éstas', 'reclaman', 'idénticos', 'similar', 'naturaleza', 'aquellos', 'celebró', 'audiencia', 'anterior', 'virtud', 'consideraciones', 'emitidas', 'juzgador', 'podrán', 'modificadas', 'pendiente', 'celebrarse', 'audiencia', 'juez', 'revocar', 'propia', 'declaración', 'dada', 'naturaleza', 'reclamado', 'anterior', 'interlocutoria', 'advierte', 'consideración', 'determinante', 'rige', 'reclamados', 'respecto', 'concesión', 'suspensión', 'definitiva', 'resulta', 'ocioso', 'conoce', 'mencionado', 'recurso', 'pronuncie', 'respecto', 'provisional', 'cuarto'] </t>
  </si>
  <si>
    <t xml:space="preserve">['firma_calza', 'escrito', 'interposición', 'expresión', 'agravios', 'recurso', 'queja', 'previsto', 'xi', 'amparo', 'procede', 'admitir', 'promovido', 'sustanciación', 'resolución', 'dicho', 'suspenderlo', 'conformidad', 'amparo', 'procede', 'admitir', 'trámite', 'firma_calza', 'escrito', 'interposición', 'expresión', 'agravios', 'recurso', 'queja', 'previsto', 'xi', 'ordenamiento', 'promovido', 'sustanciación', 'resolución', 'dicho', 'suspenderlo', 'atención', 'mencionada', 'prevé', 'aunado', 'queja', 'referida', 'xi', 'conocida', 'urgente', 'tiende', 'tutelar', 'otorgamiento', 'negativa', 'reclamados', 'decretados', 'primera', 'instancia', 'cuestión', 'orden', 'público', 'privilegiarse', 'frente', 'tramitación', 'referido', 'incidente', 'cuarto'] </t>
  </si>
  <si>
    <t xml:space="preserve">['procede', 'resolución', 'dictada', 'consejo', 'procedimiento', 'separación', 'servicio', 'incumplimiento', 'requisitos', 'cierto', 'orgánica', 'fiscal', 'establecen', 'hipótesis', 'señalan', 'expresamente', 'éstas', 'resolución', 'dictada', 'consejo', 'procedimiento', 'separación', 'servicio', 'incumplimiento', 'requisitos', 'únicamente', 'establecen', 'dicho', 'órgano', 'promuevan', 'impongan', 'sanciones', 'públicos', 'públicos', 'decidan', 'recursos', 'administrativos', 'previstos', 'dicho', 'ordenamiento', 'dada', 'ambigüedad', 'dichas', 'disposiciones', 'suprema_corte', 'nación', 'judicial', 'novena_época', 'tomo', 'xvi', 'diciembre', 'página_rubro', 'policías', 'judiciales', 'federales', 'determinación', 'decrete', 'remoción', 'responsabilidad', 'procede', 'nulidad', 'fiscal', 'concluye', 'indicada', 'determinación', 'procede', 'mencionado', 'órgano', 'competente', 'resolver', 'clase', 'conflictos', 'corrobora', 'interpretación', 'extensiva', 'último', 'procedimiento', 'prevé', 'hecha', 'excepción', 'xiii', 'apartado', 'respecto', 'agentes', 'federación', 'promovido', 'medio', 'defensa', 'jurisdiccional', 'resuelva', 'baja_cese', 'destitución', 'cualquier', 'forma', 'terminación', 'servicio', 'injustificada', 'demandada', 'obligada', 'pagar', 'indemnización', 'demás', 'prestaciones', 'ningún', 'proceda', 'reincorporación', 'servicio', 'octavo'] </t>
  </si>
  <si>
    <t xml:space="preserve">['suplencia_queja', 'deficiente', 'procede', 'favor', 'trabajador', 'pensionado', 'interpretación', 'amplia', 'razonable', 'iv', 'bis', 'amparo', 'vigente', 'abril', 'generada', 'través', 'argumentativo', 'concatenado', 'sólido', 'obligado', 'integrado', 'método', 'interpretación', 'partir', 'principios', 'interpretación', 'constitución', 'equidad', 'distributiva', 'distingue', 'juzgador', 'distinguir', 'teleológico', 'histórico', 'evolutivo', 'fortiori', 'reductio', 'ad', 'absurdum', 'derivados', 'criterios', 'gramatical', 'funcional', 'concluye', 'suplencia_queja', 'deficiente', 'obligada', 'citada', 'norma', 'ordinaria', 'aplica', 'favor', 'trabajador', 'pensionado', 'efecto', 'tratarse', 'litis', 'refiere', 'cuantificación', 'pensión', 'trabajador', 'retirado', 'humano', 'segunda', 'generación', 'interpretación', 'optimizarlo', 'favor', 'equidad', 'distributiva', 'obligan', 'tratar', 'igual_iguales', 'permiten', 'estimar', 'etapa', 'retiro', 'trabajador', 'pensionado', 'sigue', 'colocado', 'desventaja', 'desigualdad', 'respecto', 'contraparte', 'patrón', 'institución', 'seguridad', 'social', 'mayor', 'razón', 'seguir', 'siendo', 'sujeto', 'beneficio', 'suplencia_queja', 'deficiente', 'asimismo', 'tratándose', 'trabajadores', 'activo', 'procedía', 'suplencia_queja', 'deficiente', 'juzgador', 'dar', 'dicho', 'alcance', 'restrictivo', 'norma', 'además', 'finalidad', 'disposición', 'da', 'estriba', 'lograr', 'trabajador', 'misma', 'oportunidad', 'defensa', 'contraparte', 'amparo', 'teleología', 'contradictorios', 'concesión', 'cuantificación', 'haberes', 'pensionarios', 'subsiste', 'favor', 'trabajadores', 'pensionados', 'dado', 'condición', 'desigualdad', 'desaparece', 'solo', 'hecho', 'serlo', 'entrar', 'etapa', 'incluso', 'condiciones', 'físicas', 'económicas', 'ven', 'mermadas', 'además', 'derechos', 'humanos', 'derechos', 'san_salvador', 'derechos', 'culturales', 'toda', 'persona', 'disfrutar', 'seguridad', 'social', 'proteja', 'consecuencias', 'vejez', 'incapacidad', 'imposibilite', 'obtener', 'medios', 'llevar', 'vida_digna', 'decorosa', 'principio', 'equidad', 'aplicable', 'partes', 'contendientes', 'medio', 'derechos', 'clase', 'reconocida', 'jurídicamente', 'desfavorecida', 'estimó', 'entonces', 'cuarta', 'sala_suprema', 'corte_nación', 'resolver', 'amparo', 'directo', 'derivó', 'rubro', 'seguro_social', 'trabajadores', 'jubilados', 'gozan', 'beneficios', 'judicial', 'federación', 'sexta_época', 'volumen', 'lxxxii', 'quinta', 'parte', 'página', 'inexacto', 'trabajo', 'concluya', 'jubilación', 'otorga', 'trabajador', 'amén', 'históricamente', 'suplencia_queja', 'deficiente', 'permite', 'determinar', 'opera', 'favor', 'trabajadores', 'retiro', 'toda', 'amplitud', 'debido', 'tal', 'institución', 'opera', 'favor', 'trabajador', 'activo', 'beneficiarios', 'mayor', 'razón', 'aplicarse', 'pensionado', 'estimarlo', 'trabajador', 'activo', 'destinatario', 'cambio', 'pensionado', 'fuerza', 'física', 'desempeñar', 'labor', 'mermado', 'ingresos', 'pensión', 'comprende', 'conceptos', 'perciben', 'activo', 'salud', 'merecedor', 'beneficio', 'considerarlo', 'forma', 'iría', 'derechos', 'humanos', 'dignidad', 'seguridad', 'social', 'pensionado', 'principio', 'progresividad', 'previsto', 'carta_magna', 'quinto', 'centro_auxiliar', 'tercera_región', 'michoacán'] </t>
  </si>
  <si>
    <t xml:space="preserve">['emplazamiento', 'intervenido', 'causa', 'deriva', 'reclamado', 'carácter', 'responsable', 'omisión', 'realizarlo', 'actualiza', 'violación', 'leyes', 'procedimiento', 'dispuesto', 'iii', 'inciso', 'iv', 'amparo', 'desprende', 'omisión', 'ordenar', 'realizar', 'emplazamiento', 'respecto', 'formulada', 'parte', 'quejosa', 'tercero', 'interesada', 'público', 'intervenido', 'procedimiento', 'derive', 'reclamado', 'siempre', 'carácter', 'responsable', 'actualiza', 'violación', 'reglas', 'esenciales', 'procedimiento', 'hace', 'procedente', 'reposición', 'tal', 'omisión', 'influir', 'sentencia', 'deba', 'dictarse', 'definitiva', 'amparo', 'conformidad', 'primero', 'invocados', 'otorgó', 'oído', 'litis', 'parte', 'tercero', 'interesada', 'finalidad', 'garantizar', 'intervención', 'aquellos', 'procedimientos', 'sexto'] </t>
  </si>
  <si>
    <t xml:space="preserve">['orden', 'impugnarse', 'amparo', 'indirecto', 'motivo', 'dictado', 'dentro', 'plazo', 'quince_días', 'válido', 'hacerlo', 'posterioridad', 'motivo', 'posteriores', 'ejemplo', 'emisión', 'actas_parciales', 'interpretación', 'citada', 'pleno', 'suprema_corte', 'nación', 'rubro', 'orden', 'impugnada', 'amparo', 'motivo', 'dictado', 'posteriormente', 'virtud', 'efectos', 'consuman', 'prolongarse', 'desarrollo', 'diligencia', 'respectiva', 'trascender', 'resolución', 'derive', 'procedimiento', 'fiscalización', 'advierte', 'orden', 'medios', 'cuenta', 'fisco', 'ingresar', 'domicilio', 'contribuyentes', 'fin', 'verificar', 'cumplimiento', 'disposiciones', 'hacendarias', 'cuya', 'actuación', 'vulnerar', 'transgredir', 'derechos', 'sustantivos', 'relativos', 'justifica', 'orden', 'pueda', 'impugnarse', 'inmediato', 'través', 'amparo', 'indirecto', 'dentro', 'plazo', 'legal', 'establecido', 'efecto', 'propio', 'ordenamiento', 'cese', 'violación', 'fundamental', 'embargo', 'anterior', 'significa', 'amparo', 'pueda', 'promoverse', 'cualquier', 'tiempo', 'mientras', 'cese', 'violación', 'emitirse', 'actas_parciales', 'continúa', 'quejoso', 'procedente', 'amparo', 'necesario', 'presente', 'dentro', 'plazo', 'señalado', 'amparo', 'inicia', 'partir', 'quejoso', 'conocimiento', 'emisión', 'orden', 'visita', 'cesado', 'efectos', 'vulneración', 'propia', 'indica', 'agotarse', 'sola', 'diligencia', 'cesa', 'violación', 'aludidos', 'derechos', 'quejoso', 'pleno', 'tercer'] </t>
  </si>
  <si>
    <t xml:space="preserve">['configura', 'aun', 'identidad', 'domicilio', 'patrón', 'sustituto', 'sustituido', 'segunda_sala', 'suprema_corte', 'nación', 'ss_derivó', 'rubro', 'demandada', 'sustituta', 'niega', 'tener', 'tal', 'carácter', 'corresponde', 'carga', 'prueba', 'judicial', 'novena_época', 'tomo_xxvii', 'marzo_página', 'determinó', 'hecho', 'patrón', 'sustituto', 'continúe', 'operando', 'mismo', 'establecimiento', 'sustituido', 'pone_manifiesto', 'operó', 'alegada', 'trabajador', 'patrón', 'sustituto', 'desvirtuar', 'carácter', 'atribuye', 'embargo', 'tal', 'criterio', 'define', 'identidad', 'domicilio', 'constituya', 'requisito', 'esencial', 'configuración', 'figura', 'puesto', 'requisitos', 'fundamentales', 'únicamente', 'consideró', 'transmisión', 'persona', 'negociación', 'considerada', 'unidad', 'económico', 'jurídica', 'empleen', 'mismas', 'herramientas', 'bienes', 'operaba', 'patrón', 'sustituido', 'determinando', 'suceso', 'siga', 'funcionando', 'mismo', 'centro', 'trabajo', 'hace', 'patente', 'mas', 'refirió', 'contrario', 'pudiera', 'estimarse', 'posible', 'operación', 'ahí', 'señala', 'sustituta', 'responsable', 'centro', 'trabajo', 'ubicado', 'domicilio', 'distinto', 'empresa', 'demandada', 'originalmente', 'conlleva', 'imposibilidad', 'configurado', 'máxime', 'precisamente', 'atribuye', 'patrón', 'sustituto', 'corresponde', 'justificar', 'carácter', 'materias', 'trabajo', 'cuarto'] </t>
  </si>
  <si>
    <t xml:space="preserve">['reinstalación', 'prórroga', 'temporal', 'trabajador', 'ejercer', 'ambas', 'acciones', 'ampliación', 'propiamente', 'laudo', 'junta', 'examinar', 'pertinencia', 'bajo', 'análisis', 'sucesivo', 'iii', 'trabajo', 'texto', 'anterior', 'diario_oficial', 'federación', 'noviembre', 'factible', 'prever', 'múltiples', 'situaciones', 'pueden', 'presentarse', 'actor', 'ejerce', 'aquellas', 'acciones', 'eventualidad', 'trabajador', 'sido', 'despedido', 'feneciera', 'nombramiento', 'temporal', 'posibilita', 'reclamo', 'acción', 'reinstalación', 'despedido', 'pretende', 'indemnización', 'pago', 'salarios_caídos', 'probable', 'despido', 'ocurra', 'verbigracia', 'mes', 'concluyera', 'temporal', 'legislación', 'trabajador', 'meses', 'instar', 'junta', 'lógico', 'acude', 'concluya', 'plazo', 'prescripción', 'posiblemente', 'nombramiento', 'terminado', 'queda', 'plenamente', 'facultado', 'demandar', 'reinstalación', 'puesto', 'dijo_despedido', 'vencimiento', 'par', 'prórroga', 'temporal', 'derivado', 'subsistencia', 'causas', 'dieron_origen', 'buscando', 'reinstalación', 'considerar', 'continuar', 'puesto', 'trabajador', 'dice_despedido', 'finalizar', 'temporal', 'cuestión', 'natural', 'pudiera', 'sentirse', 'promover', 'acción', 'reinstalación', 'prejuzgar', 'despedido', 'pretende', 'indemnización', 'pago', 'salarios_caídos', 'elige', 'través', 'inicial', 'ampliación', 'instar', 'prórroga', 'objeto', 'obtener', 'reinstalación', 'considerar', 'permanecer', 'puesto', 'último', 'suscitarse', 'trabajador', 'eventualidad', 'sabedor', 'llegó', 'fin', 'intención', 'reclamar', 'elija', 'acudir', 'junta', 'ejercer', 'acción', 'prórroga', 'destacando', 'cuestión', 'jurídico', 'natural', 'reinstale', 'luego', 'nuevo', 'dado', 'primero', 'feneció', 'fin', 'mención', 'ejemplos', 'prácticos', 'cotidianamente', 'presentan', 'juntas', 'comprenden', 'totalidad', 'hipótesis', 'pudieran', 'acontecer', 'lleva_concluir', 'factible', 'ampliación', 'correspondiente', 'trabajador', 'ejerza', 'acción', 'reinstalación', 'prórroga', 'dé', 'lugar', 'considerar', 'trate', 'acciones', 'contradictorias', 'genere', 'requerimiento', 'aclare', 'escritos', 'respectivos', 'contrario', 'trata', 'reclamos', 'naturaleza', 'diferente', 'dada', 'complejidad', 'tema', 'propiamente', 'laudo', 'junta', 'verifique', 'examen', 'integral', 'asunto', 'determine', 'conlleva', 'ambas', 'acciones', 'impone', 'llevar_cabo', 'bajo', 'estudio', 'sucesivo', 'apego', 'normas', 'postulados', 'rigen'] </t>
  </si>
  <si>
    <t xml:space="preserve">['vía', 'informe', 'admitida', 'sala', 'fiscal', 'periodo', 'instrucción', 'omisión', 'proveer', 'necesario', 'desahogo', 'da', 'lugar', 'regla', 'procedimiento', 'atento', 'dispuesto', 'reconocen', 'acceso', 'impartición', 'acceso', 'tutela', 'judicial', 'efectiva', 'periodo', 'instrucción', 'sala', 'fiscal', 'admita', 'prueba', 'ix', 'procedimiento', 'documental', 'vía', 'informe', 'cargo', 'proveer', 'necesario', 'desahogo', 'curso', 'procedimiento', 'tal', 'medio', 'convicción', 'ofrezca', 'demostrar', 'existencia', 'convenio', 'pudiera', 'desprenderse', 'trabajador', 'jubilado', 'acceder', 'adicional', 'acorde', 'previsto', 'bis', 'trabajadores', 'servicio', 'circunstancia', 'hipotéticamente', 'podría', 'ubicarlo', 'excepción', 'refiere', 'última', 'parte', 'segunda_sala', 'suprema_corte', 'nación', 'rubro', 'trabajadores', 'sistema', 'jubilados', 'instituto', 'seguridad', 'trabajadores', 'vigente', 'marzo', 'prevista', 'omisión', 'regla', 'constituye', 'violación', 'procesal', 'amerita', 'concesión', 'amparo', 'efecto', 'mediante', 'reposición', 'procedimiento', 'ordene', 'recabar', 'prueba', 'inteligencia', 'legal', 'calificar', 'concepto', 'violación', 'fundado', 'inoperante', 'existe', 'irreductible', 'seguridad', 'irrelevancia', 'dato', 'probatorio', 'pleno', 'cuarto'] </t>
  </si>
  <si>
    <t xml:space="preserve">['tortura', 'diverso', 'amparo', 'directo', 'establecido', 'otorgó', 'protección', 'coimputado', 'quejoso', 'derivado', 'aquéllos', 'realizó', 'imputaciones', 'éste', 'responsable', 'incide', 'pruebas', 'cargo', 'ofrecidas', 'peticionario', 'constituye', 'violación', 'leyes', 'procedimiento', 'primera_sala', 'suprema_corte', 'nación', 'judicial', 'abril', 'horas_gaceta', 'federación', 'décima_época', 'libro_tomo', 'ii', 'abril', 'páginas_títulos', 'subtítulos', 'tortura', 'omisión', 'juez', 'instancia', 'imputado', 'constituye', 'violación', 'leyes', 'procedimiento', 'trasciende', 'defensa', 'éste', 'tortura', 'reposición', 'procedimiento', 'motivo', 'violación', 'leyes', 'rigen', 'omisión', 'imputado', 'ordenarse', 'partir', 'diligencia', 'inmediata', 'anterior', 'auto', 'respectivamente', 'estableció', 'omisión', 'judicial', 'investigar', 'denuncia', 'tortura', 'violación', 'derechos', 'fundamentales', 'dentro', 'proceso', 'constituye', 'violación', 'leyes', 'rigen', 'procedimiento', 'trasciende', 'defensas', 'quejoso', 'xxii', 'amparo', 'texto', 'anterior', 'diario_oficial', 'federación', 'junio', 'tercero', 'tortura', 'procedimiento', 'primera', 'instancia', 'investiguen', 'verificar', 'existencia', 'actualización', 'alguna', 'violación', 'concreta', 'constatada', 'defensa', 'imputado', 'existe', 'razón', 'afecte', 'desahogado', 'proceso', 'existencia', 'tortura', 'constate', 'investigación', 'actuaciones', 'diligencias', 'subsistirán', 'íntegramente', 'acredite', 'existencia', 'efectos', 'únicamente', 'trascenderán', 'objeto', 'exclusión', 'dictar', 'sentencia', 'ahí', 'reposición', 'procedimiento', 'deberá', 'realizarse', 'diligencia', 'inmediata', 'anterior', 'auto', 'tratándose', 'diverso', 'amparo', 'directo', 'otorgó', 'protección', 'jurisprudencias', 'citadas', 'coimputado', 'ahora', 'quejoso', 'derivado', 'tortura', 'objeto', 'realizó', 'imputaciones', 'peticionario', 'responsable', 'incide', 'pruebas', 'cargo', 'ofrecidas', 'ahora', 'quejoso', 'constituye', 'violación', 'leyes', 'procedimiento', 'fin', 'determinar', 'declaraciones', 'guardan', 'directa', 'tortura', 'denunciado', 'obstante', 'amparo', 'coinculpado', 'ordenado', 'reposición', 'efecto', 'investigara', 'tortura', 'alegó', 'debido', 'realizó', 'respecto', 'imputación', 'hizo', 'ahora', 'quejoso', 'noveno'] </t>
  </si>
  <si>
    <t xml:space="preserve">['valor_agregado', 'relativa', 'permite', 'encuentren', 'etapa', 'preoperativa', 'acreditar', 'tributo', 'traslada', 'aun', 'llevado_cabo', 'actividades', 'comerciales', 'legislación', 'vigente', 'noviembre', 'impuesto', 'valor_agregado', 'vigente', 'noviembre', 'dispone', 'cantidades', 'concepto', 'impuesto', 'trasladadas', 'inversiones', 'gastos', 'etapa', 'preoperativa', 'podrán', 'acreditadas', 'cantidades', 'deban', 'enterar', 'actividades', 'vaya', 'obligado', 'pago', 'contribución', 'podrá', 'estimar', 'destino', 'inversiones', 'gastos', 'supuesto', 'normativo', 'originalmente', 'adicionó', 'tercer', 'numeral', 'legislación', 'referida', 'mediante', 'decreto', 'diario_oficial', 'federación', 'diciembre', 'cuya', 'advierte', 'único', 'motivo', 'expresó', 'consistió', 'efecto', 'contribuyente', 'pueda', 'acreditar', 'impuesto', 'iniciar', 'operaciones', 'obviar', 'soporte', 'carga', 'fiscal', 'impida', 'desarrollarse', 'plenamente', 'periodo', 'operativo', 'podrá', 'estimar', 'destino', 'inversiones', 'gastos', 'acreditar', 'impuesto', 'corresponda', 'actividades', 'vaya', 'obligado', 'pago', 'impuesto', 'condiciones', 'numeral', 'inicialmente', 'colige', 'contribuyente', 'encuentra', 'etapa', 'preoperativa', 'decir', 'todavía', 'realiza', 'operación', 'habitual', 'negocios', 'posible', 'acredite', 'impuesto', 'valor_agregado', 'trasladado', 'motivo', 'gastos', 'inversiones', 'erogado', 'estrictamente', 'necesarios', 'llevar_cabo', 'actividad', 'futuro', 'permitir', 'acreditamiento', 'tributo', 'periodo', 'evitar', 'causante', 'impuesto', 'soporte', 'carga', 'fiscal', 'impida', 'desarrollarse', 'plenamente', 'lapso', 'implica', 'innecesario', 'lleve_cabo', 'actividades', 'comerciales', 'gravadas', 'respectiva', 'tener', 'acreditar', 'contribución', 'decir', 'indicado', 'prevé', 'supuesto', 'excepción', 'mecánica', 'acreditamiento', 'impuesto', 'valor_agregado'] </t>
  </si>
  <si>
    <t xml:space="preserve">['agravios', 'apelación', 'alzada', 'goza', 'libertad', 'determinar', 'orden', 'estudiará', 'condición', 'incurrir', 'omisiones', 'legislación', 'quintana_roo', 'quintana_roo', 'prevén', 'carga', 'apelante', 'cause', 'resolución', 'recurrida', 'deber', 'alzada', 'estudiarlos', 'deber', 'conveniente', 'referido', 'siga', 'orden', 'estudio', 'dependerá', 'resolución', 'apoya', 'vez', 'identifica', 'resolverá', 'comenzar', 'violaciones', 'formales', 'estudio', 'cuestiones', 'importantes', 'cuales', 'puedan', 'depender', 'modo', 'análisis', 'primeras', 'establezcan', 'bases', 'respuesta', 'segundas', 'incluso', 'innecesario', 'estudio', 'últimas', 'asimismo', 'facilitar', 'lectura', 'redacción', 'hacerse', 'mediante', 'ubicar', 'respuesta', 'contribuiría', 'mayor', 'medida', 'claridad', 'fallo', 'ahora', 'posible', 'identificación', 'temas', 'agravios', 'corresponda', 'forma', 'presentados', 'recurrente', 'aunque', 'éste', 'pretenda', 'separar', 'forma', 'numerada', 'cada', 'agravios', 'causados', 'sentencia', 'recurrida', 'exponerlos', 'algún', 'orden', 'importancia', 'tal', 'objetivo', 'siempre', 'logra', 'casos', 'observan', 'distintos', 'temas', 'tratados', 'apartado', 'mismo', 'agravio', 'aparece', 'fragmentado', 'diversos', 'apartados', 'incluso', 'ciertos', 'argumentos', 'repiten', 'escrito', 'necesariamente', 'siga', 'orden', 'exposición', 'anterior', 'implique', 'seguimiento', 'forzoso', 'método', 'analizar', 'agravios', 'redactar', 'fallo', 'factible', 'considerar', 'posibilidad', 'alzada', 'aborde', 'agravios', 'según', 'separación', 'propuesta', 'apelante', 'escrito', 'según', 'orden', 'presentados', 'considerar', 'orden', 'tratamiento', 'correctos', 'lleve_cabo', 'estudio', 'orden', 'distinto', 'propuesto', 'apelante', 'analice', 'forma', 'conjunta', 'expuesto', 'dos', 'apartados', 'incluso', 'exista', 'alguna', 'vinculación', 'justifique', 'traten', 'mismo', 'tema', 'lesión', 'causada', 'sentencia', 'deriven', 'misma', 'premisa', 'tratan', 'cuestiones', 'iguales', 'repetidas', 'motivos', 'siempre', 'resueltos', 'aspectos', 'detalles', 'expuestos', 'inconforme'] </t>
  </si>
  <si>
    <t xml:space="preserve">['condena', 'pago', 'obtenerse', 'forma', 'genérica', 'auto', 'desecha', 'improcedente', 'nulidad', 'concluido', 'legislación', 'méxico', 'previstos', 'méxico', 'definidos', 'mermas', 'patrimonio', 'persona', 'privación', 'ganancia_lícita', 'respectivamente', 'causación', 'menoscabo', 'elemento', 'sine_qua', 'non', 'juez', 'pueda', 'imponer', 'pago', 'embargo', 'órgano', 'judicial', 'determina', 'desechamiento', 'nulidad', 'concluido', 'imposibilitado', 'hacer', 'condena', 'directa', 'específica', 'conceptos', 'certeza', 'demandada', 'sufrido', 'preciso', 'exista', 'prueba', 'idónea', 'darse', 'partir', 'desechamiento', 'elementos', 'prueba', 'deriva', 'reclamado', 'demuestren', 'suspensión', 'procedimiento', 'ejecución', 'implicó', 'mermas', 'patrimonio', 'privación', 'ganancia_lícita', 'además', 'suspensión', 'procedimiento', 'ejecución', 'quedó', 'derivarse', 'jurisdiccional', 'ponderó', 'posible', 'actualización', 'conceptos', 'referidos', 'margen', 'cantidad', 'fianza', 'suficiente', 'garantizar', 'deparaba', 'suspensión', 'máxime', 'advierte', 'parte', 'afectada', 'inconformado', 'garantía', 'fijada', 'intentado', 'hacerla', 'efectiva', 'ahí', 'condena', 'pago', 'obtenerse', 'forma', 'genérica', 'auto', 'desecha', 'improcedente', 'nulidad', 'concluido', 'décimo'] </t>
  </si>
  <si>
    <t xml:space="preserve">['pensiones', 'hecho', 'legislador', 'incluya', 'ingresos', 'ordinariamente', 'percibe', 'trabajador', 'activo', 'salario', 'base', 'cotización', 'contraviene', 'convenio', 'número', 'trabajo', 'parámetros', 'mínimos', 'determinar', 'montos', 'prestaciones', 'resulte', 'aplicable', 'embargo', 'hecho', 'diseño', 'planes', 'seguridad', 'social', 'legislador', 'nacional', 'incluya', 'ingresos', 'ordinariamente', 'recibía', 'trabajador', 'activo', 'contraviene', 'tal', 'instrumento', 'internacional', 'igual', 'normas', 'convencionales', 'reconoce', 'seguridad', 'social', 'máxime', 'respecto', 'ingresos', 'efectuaron', 'cotizaciones'] </t>
  </si>
  <si>
    <t xml:space="preserve">['emplazamiento', 'ii', 'amparo', 'vigente', 'abril', 'prevé', 'notificación', 'edictos_costa', 'quejoso', 'contraviene', 'principio', 'gratuita', 'contenido', 'principio', 'gratuidad', 'administración', 'impartida', 'consecuente', 'prohibición', 'costas', 'judiciales', 'dirigidos', 'impedir', 'gobernado', 'pague', 'directamente', 'intervienen', 'administración', 'actividad', 'jurisdiccional', 'realizan', 'retribución', 'labor', 'integran', 'tribunales', 'cubrirla', 'anterior', 'acorde', 'ii', 'amparo', 'vigente', 'abril', 'remite', 'aquél', 'deriva', 'costa', 'quejoso', 'refiere', 'primero', 'corresponde', 'únicamente', 'importe', 'total', 'cobre', 'publicación', 'diario_oficial', 'federación', 'periódico', 'diario', 'mayor', 'circulación', 'erogaciones', 'derivadas', 'procesales', 'realizados', 'partes', 'satisfacer', 'lejos', 'importar', 'costo', 'administración', 'constituyen', 'importe', 'cada', 'litigante', 'asume', 'cubrir', 'necesario', 'intervención', 'proceso', 'fin', 'obtener', 'sentencia', 'favorable', 'intereses', 'entonces', 'eventual', 'erogación', 'realice', 'quejoso', 'poder', 'continuar', 'amparo', 'contraviene', 'principio', 'gratuita', 'constituye', 'costa', 'judicial', 'prohibidas', 'publicación', 'indicados', 'medios', 'difusión', 'masiva', 'implica', 'actuación', 'judicial', 'únicamente', 'material', 'entidad', 'ajena', 'da', 'publicidad', 'determinación', 'judicial', 'objetivo', 'cumplir', 'formalidad', 'poder', 'continuar', 'trámite', 'amparo'] </t>
  </si>
  <si>
    <t xml:space="preserve">['suplencia_queja', 'deficiente', 'prevista', 'ii', 'amparo', 'tratándose', 'afectación', 'orden', 'desarrollo', 'familia', 'procede', 'prevé', 'suplencia_queja', 'favor', 'tres', 'grupos', 'distintos', 'menores_edad', 'incapaces', 'familia', 'aquellos', 'casos', 'afecte', 'orden', 'desarrollo', 'ahora', 'fin', 'determinar', 'opera', 'suplencia_queja', 'base', 'protección', 'familia', 'menester', 'dilucidar', 'cuándo', 'presencia', 'casos', 'vulnera', 'orden', 'desarrollo', 'siendo', 'supuesto', 'ven', 'trastocadas', 'relaciones', 'miembros', 'familia', 'juego', 'instituciones', 'orden', 'público', 'traduce', 'protección', 'miembros', 'núcleo_familiar', 'individual', 'relaciones', 'existentes', 'derechos', 'obligaciones', 'subyacentes', 'mismas', 'finalidad', 'consiste', 'esencialmente', 'división', 'adjudicación', 'bienes', 'autor_sucesión', 'favor', 'herederos', 'deber', 'soportar', 'cargas', 'herencia', 'claro', 'encuentran', 'juego', 'intereses', 'económicos', 'consecuencias', 'pudieran', 'producirse', 'lesionan', 'grupo', 'familiar', 'varían', 'configuración', 'orden', 'existente', 'redundan', 'cuestiones', 'estrictamente', 'patrimoniales', 'opera', 'suplencia_queja', 'base', 'última', 'parte', 'ii', 'amparo', 'anterior', 'siempre', 'encuentren', 'inmiscuidos', 'derechos', 'menores_edad', 'incapaces', 'evidente', 'tales', 'supuestos', 'suplencia_queja', 'opera', 'mayor', 'amplitud', 'obstáculo', 'conclusión', 'anterior', 'hecho', 'tipo', 'juicios', 'necesario', 'analizar', 'accionante', 'acreditó', 'entroncamiento', 'autor_sucesión', 'manera', 'pueda', 'determinarse', 'herencia', 'cierto', 'reconocimiento', 'desconocimiento', 'grado', 'parentesco', 'dice', 'une', 'cujus', 'surte', 'efectos', 'petición', 'herencia', 'saber', 'aptitud', 'obtener', 'alguna', 'porción', 'bienes', 'autor_sucesión', 'tener', 'carácter', 'heredero', 'anterior', 'embargo', 'ninguna', 'manera', 'susceptible', 'modificar', 'vínculo_filial', 'alguna', 'persona'] </t>
  </si>
  <si>
    <t>Civil, Común</t>
  </si>
  <si>
    <t xml:space="preserve">['derechos', 'niñas_niños', 'adolescentes', 'relativa', 'reconoce', 'derechos', 'parentales', 'educar', 'menores_edad', 'ordenamiento', 'referido', 'establecer', 'respectivamente', 'ejerzan_patria', 'potestad', 'tutela', 'guarda_custodia', 'intervenir', 'educación', 'darse', 'niñas_niños', 'adolescentes', 'deberán', 'orientar', 'supervisar', 'restringir', 'conductas', 'hábitos', 'niñas_niños', 'adolescentes', 'siempre', 'atiendan', 'superior_niñez', 'niegan', 'derechos', 'parentales', 'educar', 'formar', 'menores_edad', 'contrario', 'reconocen', 'expresamente', 'inclusive', 'imponen', 'dotarles', 'herramientas', 'llevar_cabo', 'función', 'efecto', 'mexicano', 'intervenir', 'base', 'empírica', 'favor', 'buen', 'paternidad', 'educación', 'técnicas', 'ésta', 'grupos', 'apoyo', 'asesoramiento', 'familiar', 'particular', 'familias', 'cuyos', 'hijos', 'sufren', 'problemas', 'salud', 'sociales', 'tipo', 'estatal', 'referida', 'reconocida', 'citada', 'señalar', 'tres', 'ámbito', 'obligadas', 'proporcionar', 'psicológica', 'atención', 'preventiva', 'integrada', 'salud', 'necesario', 'asesoría', 'jurídica', 'orientación', 'social', 'ejerzan_patria', 'potestad', 'tutela', 'guarda_custodia', 'niñas_niños', 'adolescentes', 'personas', 'bajo', 'responsabilidad'] </t>
  </si>
  <si>
    <t xml:space="preserve">['audiencia', 'previa', 'límites', 'materiales', 'temporales', 'restricción', 'fundamental', 'casos', 'existe', 'necesidad', 'adoptar', 'mayor', 'objeto', 'evitar', 'frustración', 'finalidad', 'afectado', 'terceros', 'pudieran', 'hacerlas', 'inocuas', 'justifica', 'plenamente', 'determinaciones', 'tomen', 'audiencia', 'previa', 'contraparte', 'audiencia', 'posterior', 'embargo', 'actuación', 'implica', 'necesaria', 'restricción', 'fundamental', 'audiencia', 'principio', 'contradicción', 'inmersos', 'humano', 'debido_proceso', 'sacrificio', 'mínimo', 'posible', 'extensión', 'tiempo', 'duración', 'medir', 'principio', 'subprincipios', 'idoneidad', 'necesidad', 'estricto', 'cuya', 'aplicación', 'traduce', 'vez', 'garantizada', 'medida_cautelar', 'respetarse', 'garantía', 'audiencia', 'implica', 'decidir', 'otorgamiento', 'negación', 'juez', 'poder', 'elementos', 'allegados', 'expediente', 'argumentos', 'producidos', 'demandado', 'conlleve', 'alguna', 'dilación', 'decisión', 'complejidad', 'volumen', 'dicho', 'material', 'dificultades', 'semejantes', 'valorar', 'resolución', 'correspondiente', 'ejemplo', 'medida', 'va', 'tomar', 'curso', 'proceso', 'emplazamiento', 'espontáneamente', 'presentó', 'demandado', 'aportó', 'medios', 'prueba', 'alegaciones', 'tema', 'juez', 'soslayarlas', 'so_pretexto', 'determinación', 'seguir', 'audiencia', 'previa', 'parte', 'secrecía', 'quedó', 'superada', 'afectado', 'enteró', 'pretensión', 'encuentra', 'justificación', 'siga', 'limitación', 'fundamental', 'cuarto'] </t>
  </si>
  <si>
    <t xml:space="preserve">['delitos', 'atenuante', 'excluye', 'acredita', 'presencia', 'agravantes', 'revelan', 'activos', 'acordaron', 'consciente', 'voluntariamente', 'realización', 'hecho_punible', 'legislación', 'méxico', 'preceptos', 'relativos', 'reglas', 'especiales', 'delitos', 'cuestión', 'atenuantes', 'agravantes', 'previstas', 'méxico', 'advierte', 'aplicable', 'eventual', 'presencia', 'supuesto', 'indeterminación', 'autor', 'material', 'dichos', 'ilícitos', 'ponga_riesgo', 'posibilidad', 'sancionar', 'autor', 'varios', 'sujetos', 'cuya', 'deliberada', 'intervención', 'acreditada', 'plenamente', 'alguna', 'formas', 'previstas', 'ocurre', 'acredita', 'presencia', 'agravantes', 'premeditación', 'ventaja', 'cualquier', 'revelan', 'activos', 'participaron', 'conscientemente', 'realización', 'hecho_punible', 'plena', 'voluntad', 'causación', 'lesión', 'incluso', 'muerte', 'pasivo', 'resultado', 'puesta', 'práctica', 'acuerdo', 'tal', 'supuesto', 'actualizan', 'agravantes', 'justifican', 'pena', 'mayor', 'excluyendo', 'hipótesis', 'atenuación', 'comento'] </t>
  </si>
  <si>
    <t xml:space="preserve">['amparo', 'adhesivo', 'auto_admisorio', 'ulterior', 'amparo', 'directo', 'presidente', 'señala', 'nuevamente', 'posibilidad', 'promover', 'aquél', 'plazo', 'tal', 'efecto', 'precisar', 'precluido', 'partes', 'hacer_valer', 'causa', 'perjuicio', 'pleno', 'dictar', 'sentencia', 'determine', 'pleno', 'suprema_corte', 'nación', 'judicial', 'diciembre', 'horas_gaceta', 'federación', 'décima_época', 'libro_tomo', 'diciembre', 'página', 'amparo', 'adhesivo', 'alegatos', 'auto_admisorio', 'amparo', 'directo', 'conveniente', 'señale', 'manera', 'expresa', 'posibilidad', 'partes', 'promoverlo', 'formularlos', 'plazo', 'tal', 'efecto', 'sostuvo', 'conformidad', 'amparo', 'numerales', 'prevén', 'principio', 'interpretación', 'favorable', 'persona', 'acceso', 'conveniente', 'señalar', 'expresamente', 'auto_admisorio', 'partes', 'pueden', 'interponer', 'amparo', 'adhesivo', 'plazo', 'hacerlo', 'ahora', 'auto_admisorio', 'ulterior', 'amparo', 'directo', 'señala', 'nuevamente', 'manera', 'expresa', 'posibilidad', 'partes', 'promover', 'amparo', 'adhesivo', 'plazo', 'realizarlo', 'precisar', 'precluido', 'hacer_valer', 'causa', 'perjuicio', 'aun', 'amparo', 'anterior', 'señalado', 'expresamente', 'aquella', 'posibilidad', 'promoverlo', 'bajo', 'apercibimiento', 'falta', 'promoción', 'amparo', 'adhesivo', 'haría', 'precluya', 'obtuvo', 'sentencia', 'favorable', 'alegar', 'posteriormente', 'cometido', 'pleno', 'dictar', 'sentencia', 'posterior', 'amparo', 'determine', 'aspectos', 'operó', 'preclusión', 'partes', 'hacer_valer', 'auto_admisorio', 'presidencia', 'conformidad', 'iii', 'orgánica_poder', 'judicial', 'federación', 'trámite', 'derivado', 'antecedentes', 'causa', 'materias', 'trabajo', 'décimo', 'cuarto'] </t>
  </si>
  <si>
    <t xml:space="preserve">['salarios_caídos', 'oferta', 'trabajo', 'hace', 'salario', 'superior', 'devengado', 'éste', 'considerarse', 'cálculo', 'suprema_corte', 'nación', 'estableció', 'oferta', 'trabajo', 'manifestación', 'hace', 'patrón', 'trabajo', 'continúe', 'conlleva', 'determinar', 'nace', 'partir', 'negativa', 'despido', 'condiciones', 'propuestas', 'continuación', 'vínculo', 'contractual', 'aplicables', 'situó', 'aludido', 'evento', 'despido', 'suerte', 'atento', 'principio', 'congruencia', 'prevé', 'trabajo', 'aquellos', 'supuestos', 'ofrecimiento', 'trabajo', 'realiza', 'salario', 'superior', 'devengado', 'autos', 'queda', 'evidenciada', 'injustificada', 'separación', 'procede', 'pago', 'salarios_caídos', 'emolumento', 'destacado', 'citada', 'proposición', 'manifestación', 'patrón', 'constituye', 'otorgamiento', 'expreso', 'exigible', 'instante', 'ocurrió', 'ilegal', 'ruptura', 'décimo', 'tercer', 'trabajo'] </t>
  </si>
  <si>
    <t xml:space="preserve">['pena', 'efectiva', 'prevista', 'ejecución', 'sanciones', 'penales', 'abrogada', 'conceder_negar', 'beneficio', 'excluye', 'temporalidad', 'necesaria', 'cubierta', 'totalidad', 'pena_privativa', 'libertad', 'impuesta', 'cierto', 'ejecución', 'sanciones', 'penales', 'abrogada', 'efectiva', 'considera', 'concesión', 'negativa', 'beneficio', 'penitenciario', 'pena', 'excluye', 'presupuesto', 'preponderante', 'temporalidad', 'necesaria', 'cubierta', 'totalidad', 'pena_privativa', 'libertad', 'impuesta', 'aun', 'advierta', 'necesidad', 'actualicen', 'tres', 'requisitos', 'precisados', 'consistentes', 'observancia', 'buena', 'conducta', 'participación', 'efectiva', 'actividades', 'educativas', 'organicen', 'establecimiento', 'existencia', 'revelen', 'efectiva', 'embargo', 'condición', 'temporalidad', 'predomina', 'toda_vez', 'aun', 'actualizara', 'relativo', 'sentenciado', 'cuenta', 'tiempo', 'necesario', 'través', 'pena', 'tener', 'cubierta', 'totalidad', 'libertad', 'impuesta', 'improcedente', 'concesión', 'noveno'] </t>
  </si>
  <si>
    <t xml:space="preserve">['tabasco', 'procede', 'negativa', 'omisión', 'organismos', 'públicos', 'pagar', 'entrega', 'productos', 'prestación', 'servicios', 'derivado', 'legislación', 'vigente', 'julio', 'establecido', 'segunda_sala', 'suprema_corte', 'nación', 'contratos', 'administrativos', 'incumplimiento', 'pago', 'naturaleza', 'interpretación', 'tabasco', 'vigente', 'julio', 'numerales', 'xiv', 'iv', 'prestación', 'servicios', 'propia', 'entidad', 'colige', 'procede', 'negativa', 'omisión', 'organismos', 'públicos', 'pagar', 'entrega', 'productos', 'prestación', 'servicios', 'derivado', 'anterior', 'invocado', 'término', 'dispone', 'nulidad', 'procede', 'jurídico', 'administrativos', 'decir', 'limita', 'medio', 'defensa', 'naturaleza', 'positiva', 'acuerdo', 'teoría', 'administrativos', 'existen', 'negativos', 'omisivos', 'alude', 'modalidad', 'adquisición', 'indicada', 'exhiben', 'facturas', 'pagadas', 'amparan', 'entrega', 'productos', 'prestación', 'servicios', 'desecharla', 'bajo_argumento', 'presencia', 'administrativo', 'centro_auxiliar', 'veracruz'] </t>
  </si>
  <si>
    <t xml:space="preserve">['delito', 'previsto', 'bis', 'querétaro', 'limita', 'hecho', 'particular', 'aislado', 'integra', 'cúmulo', 'acciones', 'maltrato', 'hacia', 'alguno', 'miembros', 'familia', 'mujer', 'do_pará', 'ratificada', 'mexicano', 'diecinueve', 'junio', 'mil_novecientos', 'noventa', 'ocho', 'punto', 'dispone', 'violencia_mujer', 'entenderse', 'cualquier', 'acción', 'conducta', 'basada', 'género', 'cause', 'muerte', 'daño', 'sufrimiento', 'físico', 'sexual', 'psicológico', 'mujer', 'incluye', 'sexual', 'psicológica', 'lugar', 'dentro', 'familia', 'unidad', 'doméstica', 'cualquier', 'interpersonal', 'agresor', 'comparta', 'compartido', 'mismo', 'domicilio', 'mujer', 'comprende', 'violación', 'maltrato', 'abuso_sexual', 'parte', 'bis', 'querétaro', 'interesa', 'concubinario', 'pariente', 'consanguíneo', 'línea_recta', 'ascendente', 'descendente', 'limitación', 'grado', 'colateral', 'cuarto', 'grado', 'afinidad', 'grado', 'haga', 'uso', 'medios', 'físicos', 'omisión', 'grave', 'psíquica', 'miembro_familia', 'produzcan', 'lesiones', 'impondrán', 'cuatro', 'años', 'prisión', 'sujetará', 'tratamiento', 'psicológico', 'especializado', 'condiciones', 'conductas', 'acciones', 'asumidas', 'cónyuge_varón', 'consistentes', 'agresiones', 'físicas', 'golpes', 'acciones', 'verbales', 'insultantes', 'hacia', 'cónyuge', 'mujer', 'obesa', 'inútil', 'calificativos', 'denostativos', 'dignidad_humana', 'configuran', 'aquel', 'delito', 'independencia', 'testigos', 'cargo', 'omitan', 'dar', 'cuenta', 'puntual', 'circunstancias', 'modo', 'tiempo', 'lugar', 'cada', 'episodio', 'persona', 'recuerde', 'precisión', 'específicos', 'cada', 'acciones', 'violencia', 'tipo', 'conductas', 'generalmente', 'ocurren', 'ausencia', 'testigos', 'limitan', 'hecho', 'particular', 'aislado', 'integran', 'cúmulo', 'acciones', 'maltrato', 'hacia', 'alguno', 'miembros', 'familia', 'precisan', 'norma'] </t>
  </si>
  <si>
    <t xml:space="preserve">['humano', 'agua', 'recurso', 'indispensable', 'subsistencia', 'requiere', 'atenderse', 'mediante', 'adecuado', 'presupuestal', 'legislación', 'nuevo_león', 'desarrollo', 'social', 'nuevo_león', 'presupuestario', 'objeto', 'garantizar', 'calidad', 'programas', 'desarrollo', 'social', 'cargo', 'gobierno', 'municipios', 'eficiente', 'aplicación', 'apego', 'equidad', 'propósito', 'elemental', 'procurar', 'distributiva', 'consistente', 'toda', 'persona', 'reciba', 'manera', 'equitativa', 'beneficios', 'desarrollo', 'vez', 'dicho', 'ordenamiento', 'cumplimiento', 'corresponde', 'titular', 'ejecutivo', 'través', 'secretaría', 'correspondiente', 'deberá', 'ejercer', 'fondos', 'recursos', 'estatales', 'federales', 'convenidos', 'vigilar', 'recursos', 'públicos', 'destinan', 'desarrollo', 'social', 'agua_potable', 'ejerzan', 'honradez', 'transparencia', 'equidad', 'reclamo', 'formulado', 'amparo', 'encargadas', 'aplicar', 'recursos', 'establecidos', 'básicas', 'sociedad', 'agua_potable', 'alcantarillado', 'demostrar', 'ejercidos', 'economía', 'satisfacer', 'objetivo', 'creados', 'decir', 'mediante', 'adecuado', 'presupuestal', 'contrario', 'contravendrían', 'constitución', 'local', 'recursos', 'económicos', 'dispongan', 'federación', 'municipios', 'administrarse', 'ejercerse', 'forma', 'señalada', 'procurar', 'distributiva', 'consistente', 'toda', 'persona', 'reciba', 'manera', 'equitativa', 'beneficios', 'desarrollo', 'atenderse', 'mediante', 'adecuado', 'presupuestal', 'vulnera', 'perjuicio', 'gobernados', 'humano', 'agua', 'reconocido', 'constitución', 'cuarto'] </t>
  </si>
  <si>
    <t xml:space="preserve">['inmediatez', 'procesal', 'armonizar', 'dicho', 'principio', 'visión', 'otorgada', 'comisión', 'interamericana', 'derechos', 'humanos', 'indispensable', 'atender', 'requisitos', 'justifican', 'legal', 'aplicación', 'principio', 'inmediatez', 'procesal', 'prevalecen', 'posteriores', 'embargo', 'preferencia', 'presenta', 'satisfacen', 'requisitos', 'verosimilitud', 'ausencia', 'coacción', 'existencia', 'medios', 'prueba', 'corroboren', 'respecto', 'comisión', 'interamericana', 'derechos', 'humanos', 'informe', 'petición', 'derivado', 'solución', 'amistosa', 'ananías', 'laparra', 'martínez', 'familiares', 'vs', 'méxico', 'estimó', 'hecho', 'otorgar', 'valor', 'preponderante', 'primera', 'declaración', 'proceso', 'resulta', 'apegado', 'interpretación', 'organismo', 'derechos', 'humanos', 'efectuado', 'derechos', 'humanos', 'aún', 'poder', 'judicial', 'federación', 'existe', 'distinción', 'recibe', 'manifestación', 'reafirma', 'garantizar', 'prerrogativas', 'fundamentales', 'convención', 'resulta', 'indispensable', 'proceso', 'judicial', 'conducido', 'persona', 'juzgadora', 'evitando', 'distanciamiento', 'personas', 'sometidas', 'jurisdicción', 'elementos', 'proceso', 'posible', 'advertir', 'irregularidades', 'violaciones', 'derechos', 'humanos', 'ahí', 'desecharse', 'indebidas', 'erradas', 'incluye', 'otorgamiento', 'valor', 'preponderante', 'declaraciones', 'efectuadas', 'sede', 'policial', 'ministerial', 'ahora', 'aun', 'desarrollo', 'principios', 'prácticas', 'internacional', 'contenidos', 'instrumentos', 'declaraciones', 'proclamas', 'normas', 'uniformes', 'directrices', 'recomendaciones', 'aceptados', 'mayoría', 'carecen', 'obligatoriedad', 'constituyen', 'herramientas', 'juzgadores', 'fundadas', 'respeto', 'derechos', 'humanos', 'establecidas', 'precisamente', 'órganos', 'facultados', 'revisión', 'aplicación', 'tratados', 'ahí', 'aun', 'descartarse', 'aplicación', 'principio', 'inmediatez', 'procesal', 'fin', 'armonizarlo', 'estándar', 'regional', 'derechos', 'humanos', 'indispensable', 'atender', 'requisitos', 'justifican', 'legal', 'aplicación', 'séptimo'] </t>
  </si>
  <si>
    <t xml:space="preserve">['ingresos', 'contribuyente', 'iii', 'fiscal', 'federación', 'prever', 'pagar', 'contribuciones', 'viola', 'principios', 'seguridad', 'certeza', 'jurídica', 'legislación', 'vigente', 'establecer', 'fiscales', 'presumirán', 'salvo', 'prueba', 'contrario', 'depósitos', 'cuenta', 'bancaria', 'contribuyente', 'correspondan', 'registros', 'contabilidad', 'obligado', 'llevar', 'ingresos', 'valor', 'actividades', 'pagarse', 'contribuciones', 'viola', 'principios', 'seguridad', 'certeza', 'jurídica', 'toda_vez', 'presunción', 'facilita', 'fisco', 'proceso', 'estimación', 'averiguación', 'hechos', 'hacen', 'posible', 'fijar', 'magnitud', 'tributaria', 'depósitos', 'constituyen', 'manifestaciones', 'riqueza', 'susceptibles', 'gravarse', 'además', 'presunción', 'encuentra', 'sujeta', 'falta', 'registro', 'contabilidad', 'evidencia', 'otorga', 'relevancia', 'herramienta', 'verificar', 'cumplimiento', 'obligaciones', 'fiscales', 'anterior', 'fiscal', 'federación', 'reglamento', 'advierte', 'registros', 'integrados', 'documentación', 'correspondiente', 'concepto', 'contabilidad', 'papeles', 'trabajo', 'registros', 'cuentas', 'especiales', 'sociales', 'electrónicos', 'registro', 'fiscal', 'registros', 'máquinas', 'registradoras', 'comprobación', 'fiscal', 'registros', 'obligado', 'llevar', 'dichas', 'máquinas', 'comprobantes', 'sistemas', 'señala', 'dicho', 'reglamento', 'requisitos', 'éste', 'consecuencia', 'contribuyente', 'tener', 'conocimiento', 'pleno', 'respecto', 'entenderse', 'registros', 'contabilidad', 'documentación', 'soporte', 'tener', 'desvirtuar', 'presunción', 'ingresos', 'depósitos'] </t>
  </si>
  <si>
    <t xml:space="preserve">['trabajadores', 'servicio', 'veracruz', 'comprender', 'cumplimentación', 'total', 'laudo', 'inició', 'febrero', 'número', 'estatal', 'servicio', 'veracruz', 'reformado', 'febrero', 'vigor', 'partir', 'día_siguiente', 'límite', 'máximo', 'meses', 'condena', 'pago', 'fecha', 'despido', 'señalada', 'reforma', 'preveía', 'pago', 'tal', 'fecha', 'separación', 'diera', 'cumplimiento', 'definitiva', 'laudo', 'ahí', 'burocrático', 'reclama', 'pago', 'trabajo', 'tomar_cuenta', 'vigencia', 'considerar', 'disposición', 'legal', 'reformada', 'resulta', 'inaplicable', 'aquellos', 'asuntos', 'anteriores', 'vigencia', 'tomando', 'fecha', 'inicio', 'proceso', 'presentación', 'anterior', 'dicho', 'naturaleza', 'adjetiva', 'procesal', 'sustantiva', 'toma_cuenta', 'tal', 'entenderse', 'acuerdo', 'nuevo', 'diccionario', 'jurídico', 'mexicano', 'instituto', 'investigaciones', 'jurídicas', 'universidad', 'nacional', 'autónoma', 'méxico', 'regla', 'conducta', 'humana', 'regula', 'fondo', 'diferencia', 'normas', 'jurídicas', 'adjetivo', 'decir', 'sustantivo', 'refiere', 'disposiciones', 'conceden', 'derechos', 'imponen', 'obligaciones', 'excepto', 'relacionadas', 'proceso', 'consecuencia', 'pago', 'cumpla', 'laudo', 'índole', 'adjetiva', 'procesal', 'sustantiva', 'trata', 'prestación', 'accesoria', 'marco', 'legal', 'inicia', 'presentación', 'correspondiente', 'referida', 'reforma', 'entonces', 'aplicarse', 'vigente', 'época', 'condenar', 'pago', 'total', 'cumplimentación', 'laudo', 'acorde', 'entró_vigor', 'posteriormente', 'incluso', 'pronunció', 'dicho', 'fallo', 'modificando', 'norma', 'aplicable', 'acotar', 'periodo', 'máximo', 'doce_meses', 'implicaría', 'violar', 'principio', 'fundamental', 'retroactividad', 'perjuicio', 'tutelado', 'primero', 'trabajo', 'séptimo'] </t>
  </si>
  <si>
    <t xml:space="preserve">['sentencias', 'fiscal', 'pueden', 'dictarse', 'válidamente', 'magistrado', 'dos', 'secretarios', 'funciones', 'magistrado', 'dictado', 'sentencia', 'suple', 'dos', 'magistrados', 'pueden', 'integrar', 'sala_regional', 'algún', 'impedimento', 'necesario', 'validez', 'orgánica', 'fiscal', 'sala', 'respectiva', 'integre', 'magistrado', 'titular', 'encuentre', 'impedido', 'dos', 'magistrados', 'supernumerarios', 'magistrado', 'titular', 'encuentre', 'impedido', 'secretario', 'funciones', 'magistrado', 'pueden', 'dictarse', 'válidamente', 'sentencias', 'dichos', 'órganos', 'magistrado', 'dos', 'secretarios', 'funciones', 'magistrado', 'ahí', 'posible', 'integración', 'legal', 'descrita', 'existan', 'puedan', 'conocer', 'asunto', 'remitirse', 'éste', 'cualquiera', 'cuarto', 'centro_auxiliar', 'tercera_región', 'jalisco'] </t>
  </si>
  <si>
    <t xml:space="preserve">['competencia', 'territorio', 'conocer', 'amparo', 'indirecto', 'señale', 'pluralidad', 'reclamados', 'cuales', 'encuentre', 'deba', 'tener', 'ejecución', 'material', 'incluso', 'ejecutó', 'requieran', 'surte_favor', 'juez', 'cuya', 'jurisdicción', 'presentó', 'amparo', 'tres', 'reglas', 'competencia', 'territorio', 'jueces', 'conocer', 'razón', 'reclamado', 'saber', 'requiere', 'ejecución', 'material', 'competente', 'juez', 'lugar', 'deba', 'tener', 'ejecución', 'tener', 'ejecución', 'competente', 'juez', 'presente', 'requiere', 'ejecución', 'material', 'competente', 'juez', 'cuya', 'jurisdicción', 'presentado', 'ahora', 'acorde', 'contenido', 'integral', 'armónico', 'coherente', 'aunado', 'principio', 'colige', 'amparo', 'indirecto', 'señale', 'pluralidad', 'reclamados', 'cuales', 'encuentre', 'deba', 'tener', 'ejecución', 'material', 'incluso', 'ejecutó', 'ejemplo', 'orden', 'bloqueo', 'cuenta', 'bancaria', 'materialización', 'requieran', 'principio', 'asunto', 'integridad', 'juez', 'lugar', 'ejecutó', 'reclamado', 'aquel', 'cuya', 'jurisdicción', 'presentó', 'respecto', 'reclamados', 'requieren', 'ejecución', 'material', 'embargo', 'falta', 'regulación', 'expresa', 'tipo', 'supuestos', 'observancia', 'principio', 'pro_persona', 'contenido', 'normas', 'relativas', 'derechos', 'conformidad', 'constitución', 'personas', 'encontrarse', 'involucrado', 'especie', 'humano', 'acceso', 'consagrado', 'diverso', 'numeral', 'referida', 'carta_magna', 'concluye', 'competencia', 'surte_favor', 'juez', 'cuya', 'jurisdicción', 'presentó', 'acuerdo', 'alcance', 'humano', 'mencionado', 'circunstancia', 'quejoso', 'presentado', 'escrito', 'amparo', 'competencia', 'territorios', 'relacionados', 'asunto', 'permite', 'juzgador', 'fácil', 'acceso', 'material', 'justiciable', 'respecto', 'dado', 'promovente', 'optó', 'acudir', 'décimo', 'sexto'] </t>
  </si>
  <si>
    <t xml:space="preserve">['carácter', 'negativa', 'reestructurar', 'renegociar', 'crédito', 'negativa', 'contratantes', 'acreedor', 'aceptar', 'propuesta', 'deudor', 'reestructurar', 'renegociar', 'deuda', 'pueda', 'negativa', 'calificarse', 'unilateral', 'arbitraria', 'ilegal', 'constituye', 'ausente', 'elemento', 'fundamental', 'caracteriza', 'éstos', 'sitúa', 'afectado', 'plano', 'subordinación', 'efecto', 'violación', 'derechos', 'sujetos', 'situados', 'sucede', 'tratándose', 'partes', 'remediada', 'través', 'amparo', 'sido', 'instituido', 'proteger', 'particulares', 'proteger', 'particulares', 'mandato', 'legal', 'actúen', 'violación', 'clase', 'normas', 'regulen', 'enmendada', 'tribunales', 'orden', 'vía', 'leyes', 'contemplen', 'solucionar', 'conflicto', 'ahí', 'resulte', 'improcedente', 'octavo'] </t>
  </si>
  <si>
    <t xml:space="preserve">['apelación', 'determinar', 'resoluciones', 'liquidación', 'costas', 'apelables', 'observarse', 'regla', 'dicho', 'recurso', 'función', 'cuantía', 'apelable', 'capítulo', 'costas', 'numeral', 'contiene', 'norma', 'especial', 'regula', 'efecto', 'tramitación', 'recurso', 'apelación', 'éste', 'forma', 'parte', 'sistema', 'impugnación', 'través', 'recurso', 'apelación', 'contiene', 'propio', 'aplicarse', 'forma', 'armonía', 'diversos', 'numerales', 'establecen', 'sustanciación', 'recurso', 'apelación', 'dispuesto', 'lleva_concluir', 'todas', 'resoluciones', 'liquidación', 'costas', 'apelables', 'independencia', 'sentencia', 'apelable', 'razón', 'cuantía', 'observarse', 'referido', 'regla', 'apelación', 'función', 'cuantía', 'determina', 'apelables', 'fuere', 'sentencia', 'definitiva', 'sujetando', 'cuantía', 'mínima', 'concepto', 'actualiza', 'año', 'año', 'tercer'] </t>
  </si>
  <si>
    <t xml:space="preserve">['amparo', 'promovido', 'reducción', 'recursos', 'económicos', 'efectuada', 'federación', 'reglas', 'operación', 'programa', 'apoyo', 'bienestar', 'niñas_niños', 'hijos', 'ambos', 'fiscal', 'concesión', 'viola', 'constitución', 'pleno', 'suprema_corte', 'nación', 'emitió', 'xx', 'rubro', 'sentencias', 'amparo', 'interpretación', 'tratándose', 'obligaciones', 'pago', 'derivadas', 'cumplimiento', 'sostuvo', 'acepta', 'presupuesto', 'estricto', 'inflexible', 'imposible', 'modificar', 'prevé', 'pueda', 'variar', 'establecer', 'podrá', 'hacerse', 'pago', 'alguno', 'comprendido', 'presupuesto', 'determinado', 'posterior', 'desprende', 'propio', 'texto', 'norma', 'referida', 'subyace', 'principio', 'modificación', 'presupuestaria', 'provisional', 'amparo', 'promovido', 'reducción', 'recursos', 'económicos', 'efectuada', 'federación', 'reglas', 'operación', 'programa', 'apoyo', 'bienestar', 'niñas_niños', 'hijos', 'ambos', 'fiscal', 'apoyos', 'corresponden', 'beneficiarios', 'dichos', 'programas', 'sigan', 'otorgando', 'cantidades', 'modalidades', 'establecidas', 'reglas', 'operación', 'fiscal', 'viola', 'razón', 'cumplimiento', 'suspensión', 'quedar', 'condicionado', 'determinación', 'aprueba', 'hacer', 'frente', 'impuesta', 'dado', 'supremacía', 'constitución', 'impone', 'aquélla', 'acate', 'únicamente', 'hipótesis', 'inoperante', 'principio', 'responsabilidad', 'deriva', 'mencionado', 'técnicamente', 'contravendría', 'actualizaría', 'excepción', 'punible', 'conducta', 'materias', 'décimo', 'séptimo'] </t>
  </si>
  <si>
    <t xml:space="preserve">['nulidad', 'notificaciones', 'incidente', 'planteado', 'defectos', 'emplazamiento', 'demandados', 'conlleva', 'dejar', 'efectos', 'determinación', 'declaró', 'rebeldía', 'diverso', 'codemandado', 'legislación', 'vigente', 'noviembre', 'virtud', 'trabajo', 'contiene', 'disposición', 'expresa', 'efectos', 'pueden', 'darse', 'nulidad', 'notificaciones', 'decretada', 'vía_incidental', 'atenderse', 'numeral', 'ordena', 'disposiciones', 'regulen', 'casos', 'semejantes', 'principios', 'generales', 'deriven', 'dichos', 'ordenamientos', 'vigente', 'noviembre', 'advierte', 'alguna', 'partes', 'debidamente', 'notificada', 'concurra', 'audiencia', 'conciliación', 'excepciones', 'pruebas', 'perdido_ofrecer', 'pruebas', 'disposiciones', 'referidas', 'reconocen', 'implícitamente', 'principios', 'seguridad', 'jurídica', 'preclusión', 'busca', 'favorecer', 'avance', 'impedir', 'retroceso', 'sancionando', 'inactividad', 'partes', 'vez', 'precluida', 'facultad', 'hicieron_valer', 'oportunamente', 'contestar', 'ofrecer_pruebas', 'queda', 'vedado', 'hacerlo', 'da', 'fijeza', 'proceso', 'consecuencia', 'teoría', 'nulidad', 'jurídicos', 'procesales', 'incidente', 'relativo', 'aplicación', 'restringida', 'quiere_decir', 'principio', 'nulidad', 'viciado', 'alcanzar', 'demás', 'guarden', 'independencia', 'demás', 'partes', 'sido', 'afectadas', 'aquella', 'actuación', 'modo', 'casos', 'respecto', 'demandados', 'perdido_ofrecer', 'pruebas', 'haber', 'comparecido', 'audiencia', 'conciliación', 'excepciones', 'pese', 'encontrarse', 'debidamente', 'notificado', 'incidente', 'nulidad', 'defectos', 'emplazamiento', 'diverso', 'codemandado', 'implica', 'reposición', 'actuaciones', 'último', 'comparezca', 'defensa', 'intereses', 'dé', 'intervención', 'cada', 'etapas', 'embargo', 'alcance', 'dejar', 'efectos', 'determinación', 'declaró', 'rebeldía', 'colitigante', 'trata', 'independiente', 'emplazamiento', 'viciado', 'deriva', 'desinterés', 'mostrado', 'conocimiento', 'distinta', 'diligencia', 'reposición', 'total', 'actuado', 'auto_radicación', 'implicaría', 'conceder', 'partes', 'doble', 'oportunidad', 'plantear', 'defensas', 'aun', 'visto', 'afectada', 'notificación', 'ilegal', 'quebrantaría', 'principio', 'equidad', 'procesal', 'inadvirtiendo', 'perjuicio', 'décimo', 'séptimo'] </t>
  </si>
  <si>
    <t xml:space="preserve">['superior', 'menor', 'configuración', 'concepto', 'jurídico', 'indeterminado', 'criterios', 'aplicación', 'casos_concretos', 'resulta', 'lugar', 'señalar', 'configuración', 'superior', 'menor', 'concepto', 'jurídico', 'indeterminado', 'dificulta', 'notablemente', 'aplicación', 'primera_sala', 'necesario', 'encontrar', 'criterios', 'averiguar', 'racionalmente', 'consiste', 'menor', 'paralelamente', 'determinarlo', 'concreto', 'casos', 'posible', 'señalar', 'concepto', 'indeterminado', 'cabe', 'estructurarlo', 'varias', 'zonas', 'primera', 'zona', 'certeza', 'positiva', 'contiene', 'presupuesto', 'necesario', 'condición', 'inicial', 'mínima', 'segunda', 'zona', 'certeza', 'negativa', 'partir', 'hallamos', 'concepto', 'indeterminado', 'tercer', 'último', 'lugar', 'denominada', 'zona', 'intermedia', 'amplia', 'ambigüedad', 'incertidumbre', 'cabe', 'tomar', 'varias', 'decisiones', 'zona', 'intermedia', 'determinar', 'cuál', 'menor', 'obtener', 'valor', 'necesario', 'precisar', 'hechos', 'circunstancias', 'envuelven', 'zona', 'podemos', 'observar', 'cómo', 'menor', 'siempre', 'mismo', 'siquiera', 'carácter', 'hijos', 'éste', 'varía', 'función', 'circunstancias', 'personales', 'familiares', 'además', 'zona', 'amplía', 'pasamos', 'indeterminación', 'concepto', 'plano', 'jurídico', 'cultural', 'anterior', 'claro', 'positivo', 'precisar', 'exactitud', 'límites', 'superior', 'menor', 'cada', 'supuesto', 'hecho', 'planteado', 'tribunales', 'determinarlo', 'moviéndose', 'zona', 'intermedia', 'haciendo', 'uso', 'valores', 'posible', 'señalar', 'criterios', 'relevantes', 'determinación', 'concreto', 'menor', 'aquellos', 'casos', 'medio', 'situación', 'familiar', 'menor', 'siguientes', 'satisfacer', 'medio', 'idóneo', 'necesidades', 'materiales', 'básicas', 'vitales', 'menor', 'tipo', 'espiritual', 'afectivas', 'educacionales', 'deberá', 'atender', 'deseos', 'sentimientos', 'opiniones', 'menor', 'siempre', 'compatibles', 'anterior', 'interpretados', 'acuerdo', 'personal', 'madurez', 'discernimiento', 'mantener', 'posible', 'statu', 'quo', 'material', 'espiritual', 'menor', 'atender', 'incidencia', 'toda', 'alteración', 'mismo', 'pueda', 'tener', 'personalidad', 'futuro', 'asimismo', 'necesario', 'advertir', 'valorar', 'menor', 'muchas_veces', 'impone', 'estudio', 'comparativo', 'ocasiones', 'beligerante', 'varios', 'intereses', 'conflicto', 'juez', 'examinar', 'cada', 'poder', 'llegar', 'solución', 'estable', 'especialmente', 'menor', 'cuyos', 'intereses', 'primar', 'frente', 'demás', 'puedan', 'entrar', 'juego', 'procurando', 'concordancia', 'interpretación', 'normas', 'jurídicas', 'línea', 'favorecer', 'menor', 'principio', 'consagrado'] </t>
  </si>
  <si>
    <t xml:space="preserve">['alternativa', 'métodos', 'relativa', 'contempla', 'proceden', 'tratándose', 'delito', 'robo_calificado', 'previsto', 'xiii', 'ambos', 'legislación', 'jalisco', 'imputado', 'atribuye', 'responsabilidad', 'comisión', 'delito', 'robo_calificado', 'previsto', 'xiii', 'ambos', 'jalisco', 'procedentes', 'métodos', 'alternos', 'contempla', 'alternativa', 'entidad', 'conformidad', 'agravante', 'señalada', 'cometa', 'valiéndose', 'nocturnidad', 'llevándolo', 'cabo', 'mediante', 'fractura', 'forzándolo', 'cualquier', 'manera', 'horadación', 'excavación', 'escalamiento', 'excluida', 'último', 'preceptos', 'mencionados', 'éste', 'únicamente', 'consideran', 'prohibitivas', 'procedentes', 'medidas', 'alternas', 'fracciones', 'vii', 'ix', 'xi', 'xii', 'xiv', 'xvi', 'tercer'] </t>
  </si>
  <si>
    <t xml:space="preserve">['amparo', 'adhesivo', 'norma', 'vinculada', 'violación', 'procesal', 'impugnarse', 'mediante', 'aquél', 'amparo', 'instaurado', 'resolución', 'primigenia', 'amparo', 'dispone', 'amparo', 'adhesivo', 'procede', 'adherente', 'fin', 'ii', 'existan', 'violaciones', 'procedimiento', 'fallo', 'además', 'penúltimo', 'numeral', 'falta', 'promoción', 'amparo', 'adhesivo', 'hará_precluya', 'obtuvo', 'sentencia', 'favorable', 'alegar', 'posteriormente', 'cometido', 'siempre', 'posibilidad', 'hacerlas_valer', 'condiciones', 'amparo', 'impugna', 'resolución', 'dictada', 'acatamiento', 'sentencia', 'recaída', 'amparo', 'anterior', 'objetó', 'norma', 'índole', 'procedimental', 'aplicado', 'quejoso', 'atacada', 'jurídicamente', 'posible', 'introducir', 'cuestionamiento', 'nueva', 'determinación', 'toda_vez', 'problema', 'formó', 'parte', 'litis', 'amparo', 'anterior', 'hizo_valer', 'aplicado', 'secuela', 'origen', 'ahí', 'pueda', 'examinarse', 'ahora', 'problema', 'precluyó', 'quejoso', 'introducir', 'argumentos', 'novedosos', 'aun', 'versen', 'cuestiones', 'anterior', 'norma', 'presupone', 'existencia', 'infracción', 'procesal', 'cometida', 'encontrarse', 'estrechamente', 'relacionada', 'actuación', 'aplicada', 'ende', 'violación', 'debió', 'impugnarse', 'mediante', 'amparo', 'adhesivo', 'instaurado', 'sentencia', 'primigenia', 'haber', 'controvertido', 'regularidad', 'precluyó', 'hacerlo', 'tercer', 'trabajo', 'cuarto'] </t>
  </si>
  <si>
    <t xml:space="preserve">['régimen', 'exista', 'restricción', 'judicial', 'algún', 'progenitor', 'pueda', 'acercarse', 'hijos', 'prohibición', 'involucra', 'abuelos', 'pueden', 'instar', 'acción', 'convivencia', 'nietos', 'régimen', 'asiste', 'niños_niñas', 'adolescentes', 'busca', 'velar', 'sano_desarrollo', 'emocional', 'hijos', 'padres', 'separados', 'supuesto', 'exista', 'restricción', 'judicial', 'algún', 'progenitor', 'pueda', 'acercarse', 'prohibición', 'involucra', 'abuelos', 'pueden', 'instar', 'acción', 'convivencia', 'nietos', 'gozan', 'dinámica', 'actual', 'familias', 'desempeñar', 'rol', 'fundamental', 'cohesión', 'familiar', 'fungen', 'agentes', 'transmisión', 'valores', 'cuya', 'importancia', 'acrecienta', 'escenarios', 'ruptura', 'familiar', 'contrarrestar', 'situaciones', 'hostilidad', 'enfrentamiento', 'progenitores', 'principio', 'moral', 'solidaridad', 'forma', 'paralela', 'complementaria', 'ocasiones', 'familiares', 'buscan', 'permiten', 'asegurar', 'continuidad', 'relaciones', 'personales', 'niños_niñas', 'adolescentes', 'ascendiente', 'guarda_custodia', 'alguno', 'progenitores', 'hijos', 'restricción', 'judicial', 'impide', 'acercarse', 'convivencia', 'línea', 'consanguínea', 'empezarse', 'mermar', 'distanciar', 'dañar', 'niños', 'ahora', 'función', 'dinámica', 'familiares', 'éstos', 'asiste', 'convivencia', 'mayoría_razón', 'abuelos', 'significa', 'niños_niñas', 'adolescentes', 'tener', 'acceso', 'dos', 'familias', 'progenitores', 'convivencia', 'abuelos', 'tensas', 'relaciones', 'partes', 'paulatinamente', 'irse', 'liberando', 'espacios', 'comenzar', 'centro', 'convivencias', 'tercer'] </t>
  </si>
  <si>
    <t xml:space="preserve">['caducidad', 'prescripción', 'procedimientos', 'seguidos', 'elementos', 'policía', 'incumplimiento', 'requisitos', 'permanencia', 'infracción', 'pueden', 'actualizarse', 'dictado', 'acuerdo', 'inicio', 'correspondiente', 'etapa', 'investigación', 'realizó', 'pronunciamiento', 'respecto', 'hacerse', 'dicho', 'manual', 'consejo', 'desarrollo', 'policial', 'policía', 'regulan', 'caducidad', 'prescripción', 'procedimientos', 'administrativos', 'mencionados', 'indican', 'respecto', 'instituciones', 'procesales', 'operan', 'etapas_previas', 'emisión', 'acuerdo', 'inicio', 'correspondiente', 'particular', 'refiere', 'investigación', 'práctica', 'podría', 'provocar', 'quede', 'decisión', 'arbitraria', 'participan', 'fases', 'determinar', 'emitir', 'éstas', 'requiere', 'prosecución', 'procedimiento', 'evidente', 'perjuicio', 'hacia', 'miembros', 'aquella', 'corporación', 'inactividad', 'pudieran', 'incurrir', 'podría', 'prolongarse', 'indefinidamente', 'certeza', 'etapa', 'investigación', 'continúa', 'activa', 'respeto', 'seguridad', 'jurídica', 'involucrados', 'asuntos', 'naturaleza', 'resultados', 'investigación', 'pueden', 'servir', 'sustento', 'fundar_motivar', 'decisión', 'someter', 'consejo', 'aludido', 'posibilidad', 'iniciar', 'procedimiento', 'sanción', 'concluye', 'caducidad', 'prescripción', 'solamente', 'pueden', 'actualizarse', 'partir', 'acuerdo', 'inicio', 'procedimiento', 'anterioridad', 'éste', 'realizó', 'etapa', 'investigación', 'pronunciamiento', 'respecto', 'hacerse', 'dicho'] </t>
  </si>
  <si>
    <t xml:space="preserve">['doce', 'días', 'haberes', 'cada', 'año', 'servicio', 'concepto', 'regla', 'incluirse', 'indemnización', 'elemento', 'policial', 'constituyendo', 'excepción', 'marco', 'jurídico', 'interior', 'prevé', 'pago', 'legislación', 'segunda_sala', 'suprema_corte', 'nación', 'xlvi', 'rubro', 'seguridad', 'pública', 'indemnización', 'prevista', 'apartado_xiii', 'vigente', 'partir', 'diario_oficial', 'federación', 'junio', 'comprende', 'concepto', 'días', 'año', 'determinó', 'casos', 'jurisdiccional', 'resuelva', 'injustificada', 'baja_cese', 'cualquier', 'forma', 'terminación', 'servicio', 'algún', 'elemento', 'policial', 'éste', 'recibir', 'pago', 'doce', 'días', 'salario', 'cada', 'año', 'servicio', 'trata', 'concepto', 'establecido', 'constitución', 'república', 'trabajo', 'inaplicable', 'tales', 'cuya', 'institución', 'naturaleza', 'contempla', 'regla', 'inaplicación', 'legislación', 'cálculo', 'indemnización', 'establecida', 'apartado_xiii', 'embargo', 'orden', 'jurídico', 'mexicano', 'válido', 'constituir', 'excepción', 'marco', 'jurídico', 'interior', 'propia', 'dependencia', 'prevé', 'pago', 'resulta', 'mayor', 'beneficio', 'gobernados', 'reglamento', 'procedimiento', 'conclusión', 'secretaría', 'seguridad', 'pública', 'pago', 'cantidad', 'corresponde', 'elemento', 'policial', 'podrá', 'incluirse', 'cantidad', 'equivalente', 'doce', 'días', 'haberes', 'cada', 'año', 'servicio', 'separado', 'cargo', 'incumplimiento', 'requisitos', 'refiere', 'propio', 'reglamento', 'año', 'servicio', 'constituye', 'beneficio', 'aplicable', 'únicamente', 'encuentran', 'supuesto', 'puedan', 'realizarse', 'equiparaciones', 'analogías', 'hacer', 'extensiva', 'prestación', 'diversos', 'agentes', 'policiales', 'ubiquen', 'ii', 'último', 'numeral', 'cuya', 'terminación', 'servicio', 'destitución', 'dado', 'resarcitoria', 'concretarse', 'base', 'prestaciones', 'considerar', 'beneficios', 'previsto', 'favor'] </t>
  </si>
  <si>
    <t xml:space="preserve">['trabajadores', 'organismos', 'públicos', 'forma', 'considerar', 'prestaciones', 'laborales', 'controvierte', 'naturaleza', 'debido', 'cambio', 'regulación', 'interpretación', 'apartado', 'xxvii', 'incisos', 'diversos', 'numerales', 'trabajo', 'advierte', 'principio', 'nulidad', 'renuncia', 'derechos', 'adquiridos', 'trabajadores', 'tomarse_cuenta', 'arbitraje', 'conocer', 'controvierta', 'naturaleza', 'prestaciones', 'legales', 'extralegales', 'trabajadores', 'organismos', 'públicos', 'derivada', 'migración', 'tipo', 'trabajadores', 'apartado', 'referido', 'consecuencia', 'régimen', 'establecido', 'trabajadores', 'servicio', 'trabajo', 'establecerse', 'considerarse', 'legales', 'complementarias', 'aquellas', 'prestaciones', 'establecidas', 'citados', 'ordenamientos', 'siempre', 'percepción', 'implique', 'doble', 'pago', 'aquellas', 'prestaciones', 'derivadas', 'trabajo', 'condiciones', 'generales', 'trabajo', 'previstas', 'considerarse', 'analogadas', 'derivadas', 'contratación', 'colectiva', 'particularidad', 'prestaciones', 'previstas', 'últimos', 'ordenamientos', 'encuentran', 'contenidas', 'publicadas', 'diversos', 'medios', 'difusión', 'oficial', 'noveno', 'trabajo'] </t>
  </si>
  <si>
    <t xml:space="preserve">['hipótesis', 'representación', 'involucrados', 'menores_edad', 'pueden', 'existir', 'supuestos', 'titular', 'limitación', 'ejercer', 'totalmente', 'decisión', 'dentro', 'supuestos', 'destaca', 'minoría_edad', 'respecto', 'dispone', 'regla', 'menores_edad', 'incapaces', 'hace', 'suponer', 'necesario', 'consentimiento', 'éstos', 'adelantar', 'procedimientos', 'hospitalarios', 'quirúrgicos', 'requieran', 'voluntad', 'suple', 'mediante', 'consentimiento', 'padres', 'manifestación', 'patria_potestad', 'éstos', 'corresponde', 'manifestar', 'aquiescencia', 'legitimar', 'realización', 'tratamientos', 'destinados', 'mejorar', 'condiciones', 'salud', 'hijos', 'obstante', 'respecto', 'menor', 'edad', 'dadas', 'condiciones', 'madurez', 'intelectuales', 'emocionales', 'comprender', 'alcance', 'médico', 'salud', 'tomar_cuenta', 'opinión', 'otorgamiento', 'consentimiento', 'surge', 'denominado', 'consentimiento', 'representación', 'presupuesto', 'fundamental', 'garantizar', 'efectiva', 'protección', 'derechos', 'vida', 'salud', 'capacidad', 'decidir', 'manera', 'autónoma', 'propio', 'cuerpo', 'ocurre', 'hipótesis', 'hijos', 'menores_edad', 'frente', 'padres', 'intervención', 'padres', 'ir', 'encaminada', 'favorecer', 'salud', 'representado'] </t>
  </si>
  <si>
    <t xml:space="preserve">['amparo', 'directo', 'promovido', 'sentencia', 'definitiva', 'condenatoria', 'proceso', 'impone', 'pena_prisión', 'forma', 'computarse', 'plazo', 'ocho_años', 'presentar', 'legislación', 'vigente', 'partir', 'abril', 'plazo', 'ocho_años', 'disponen', 'partes', 'promover', 'amparo', 'directo', 'sentencia', 'definitiva', 'condenatoria', 'proceso', 'impone', 'pena_prisión', 'establecido', 'ii', 'amparo', 'vigente', 'partir', 'abril', 'día_siguiente', 'surtido_efectos', 'notificación', 'promovente', 'sentencia', 'definitiva', 'condenatoria', 'impugne', 'conocimiento', 'ésta', 'ejecución', 'resolución', 'plazo', 'dentro', 'deberán', 'incluirse', 'días_inhábiles', 'citada', 'promoción', 'juicios', 'amparo', 'año', 'excepción', 'enero', 'cinco', 'marzo', 'cinco', 'mayo', 'doce', 'octubre', 'veinticinco', 'diciembre', 'aquellos', 'tramite', 'pueda', 'funcionar', 'causa', 'fuerza', 'mayor', 'séptimo'] </t>
  </si>
  <si>
    <t xml:space="preserve">['radiodifusión', 'relativa', 'viola', 'libertad', 'expresión', 'concesionarios', 'radiodifusión', 'televisión', 'transmitir', 'himno', 'nacional', 'seis', 'busca', 'singularizar', 'punto_vista', 'beneficiarlo', 'debate', 'exponer', 'ciudadanos', 'contenido', 'específico', 'himno', 'nacional', 'bandera', 'nacional', 'implique', 'transmitir', 'apología', 'símbolos', 'patrios', 'simplemente', 'mostrarlos', 'población', 'ciertamente', 'exposición', 'obligatoria', 'material', 'incidencia', 'libertad', 'concesionario', 'supone', 'restricción', 'libertad', 'manifestarse', 'abstenerse', 'exponer', 'dicho', 'material', 'ahora', 'vincularse', 'símbolos', 'representación', 'mexicano', 'discurso', 'afectado', 'político', 'resulta', 'aplicable', 'obstante', 'estima', 'norma', 'válida', 'lugar', 'medida', 'busca', 'cumplir', 'mandato', 'imperioso', 'previsto', 'iii', 'apartado', 'lograr', 'radiodifusión', 'fomente', 'valores', 'identidad', 'nacional', 'valores', 'nacionales', 'agotan', 'representación', 'gráfica', 'audiovisual', 'embargo', 'paso', 'inicial', 'promoción', 'mediante', 'dichas', 'ahora', 'superar', 'paso', 'estándar', 'determinarse', 'encuentra', 'vinculada', 'estrechamente', 'finalidad', 'responderse', 'positivamente', 'interpreta', 'manera', 'efecto', 'considera', 'legal', 'entenderse', 'contexto', 'funciones', 'asociadas', 'radiodifusión', 'servicio', 'público', 'función', 'servir', 'foro', 'deliberación', 'temas', 'público', 'impedido', 'imponer', 'ortodoxia', 'oficial', 'cualquier', 'tema', 'incluida', 'lectura', 'valores', 'nacionales', 'parece', 'razonable', 'propiciar', 'instrumento', 'detonación', 'discusión', 'exploración', 'alcance', 'transmisión', 'himno', 'nacional', 'simultáneamente', 'bandera', 'nacional', 'dos', 'veces', 'inicio', 'final', 'día', 'mediante', 'exposición', 'ciudadanos', 'recordatorio', 'constante', 'convivencia', 'pública', 'producto', 'orden', 'neutro', 'adhiere', 'determinados', 'valores', 'cuyo', 'significado', 'autoevidente', 'aplicación', 'mecánica', 'producto', 'construcción', 'colectiva', 'conversación', 'continúa', 'abierta', 'distintas', 'suficientemente', 'evolutiva', 'servir', 'fuerza', 'transformadora', 'cosas', 'actual', 'último', 'necesario', 'precisar', 'medida', 'intrusiva', 'programación', 'radiodifusora', 'dispone', 'transmisiones', 'obligatorias', 'realicen', 'horarios', 'marcan', 'comúnmente', 'inicio', 'finalización', 'día_hábil', 'duración', 'mínima', 'tiempo', 'disponible', 'cuentan', 'concesionarios', 'determinar', 'libremente', 'programación', 'aunado', 'anterior', 'concesionarios', 'mantienen', 'libertad', 'presentar', 'visiones', 'valores', 'nacionales'] </t>
  </si>
  <si>
    <t xml:space="preserve">['pena', 'otorgamiento', 'beneficio', 'penitenciario', 'implica', 'extinción', 'pena_prisión', 'impuesta', 'condenado', 'obtenga', 'libertad', 'anticipadamente', 'legislación', 'previsto', 'ejecución', 'sanciones', 'penales', 'pena', 'beneficio', 'otorgado', 'juez', 'ejecución', 'consiste', 'cada', 'dos', 'días', 'trabajo', 'hará', 'remisión', 'prisión', 'siempre', 'numeral', 'traduce', 'condonación', 'parcial', 'tiempo', 'prisión', 'cambio', 'trabajo', 'únicamente', 'finalidad', 'sentenciado', 'obtenga', 'libertad', 'forma', 'anticipada', 'efectos', 'trasciendan', 'extinción', 'inmediata', 'pena_prisión', 'impuesta', 'toda_vez', 'otorgamiento', 'sentenciado', 'quedar', 'sometido', 'obligaciones', 'condiciones', 'lapso', 'falte', 'extinguir', 'condena', 'desprende', 'preceptos', 'mismo', 'ordenamiento', 'legal', 'respectivamente', 'establecen', 'obligaciones', 'observar', 'reo', 'conceda', 'alguno', 'pena', 'causas', 'revocación', 'concesión', 'surgir', 'cualquiera', 'éstas', 'implicará', 'sentenciado', 'cumpla', 'prisión', 'resto', 'pena', 'impuesta', 'último', 'condición', 'condenado', 'disfrute', 'beneficio', 'trate', 'deberá', 'quedar', 'sujeto', 'vigilancia', 'señale', 'juzgador', 'ejecución', 'tiempo', 'falte', 'extinguir', 'libertad', 'quinto'] </t>
  </si>
  <si>
    <t xml:space="preserve">['procedimiento', 'administrativo', 'relativa', 'prever', 'escrito_inicial', 'impugnación', 'presentarse', 'directamente', 'oficinas', 'emisora', 'vulnera', 'garantía', 'acceso', 'garantiza', 'favor', 'gobernados', 'acceso', 'efectivo', 'concreta', 'posibilidad', 'parte', 'dentro', 'proceso', 'promover', 'actividad', 'jurisdiccional', 'vez', 'cumplidos', 'respectivos', 'requisitos', 'procesales', 'permita', 'obtener', 'decisión', 'jurisdiccional', 'sede', 'prerrogativa', 'salvaguarda', 'previsión', 'legislativa', 'establecen', 'mecanismos', 'además', 'atender', 'naturaleza', 'vía', 'intenta', 'finalidad', 'medios', 'defensa', 'resultan', 'eficaces', 'facilitan', 'gobernados', 'acceder', 'tenor', 'citada', 'transgrede', 'acceso', 'prerrogativa', 'prever', 'mandato', 'ineludible', 'escrito_inicial', 'impugnación', 'presente', 'directamente', 'oficinas', 'emisora', 'considerar', 'impide', 'promovente', 'opte', 'presentarlo', 'remitan', 'competente', 'entorpece', 'restringe', 'acceso', 'medio', 'defensa', 'desatendiendo', 'indicado', 'escrito', 'presentarse', 'oficinas', 'autorizadas', 'efecto', 'correos', 'enviarse', 'mediante', 'mensajería', 'telefax'] </t>
  </si>
  <si>
    <t xml:space="preserve">['aplicación', 'anexo', 'fiscal', 'documento', 'técnico', 'enero', 'actualiza', 'supuestos', 'sujeta', 'concesión', 'amparo', 'dicho', 'anexo', 'genera', 'perjuicio', 'gobernado', 'acuerdo', 'criterio', 'segunda_sala', 'suprema_corte', 'nación', 'sustentado', 'efectos', 'protección', 'concedida', 'anexo', 'fiscal', 'condicionados', 'producción', 'futuro', 'sujeción', 'respecto', 'quejoso', 'gozaría', 'protección', 'otorgada', 'servicio', 'formule', 'publique', 'alguno', 'medios', 'alcance', 'lineamientos', 'seguir', 'xml', 'idioma_español', 'concesión', 'amparo', 'limitó', 'aspecto', 'relacionado', 'medio', 'dar', 'cumplimiento', 'llevar', 'ingresar', 'forma', 'mensual', 'través', 'página_internet', 'sat', 'anexo', 'fiscal', 'anexo', 'técnico', 'condición', 'sujeta', 'concesión', 'amparo', 'parte', 'afectada', 'condiciones', 'dar', 'cumplimiento', 'formal', 'contenida', 'iv', 'fiscal', 'federación', 'supondría', 'aplicar', 'manera', 'retroactiva', 'contenido', 'dar', 'cumplimiento', 'obligaciones', 'formales', 'pasadas', 'cierto', 'genera', 'perjuicio', 'alguno', 'debido', 'prohibidas', 'decir', 'generan', 'perjuicio', 'gobernado', 'establecimiento', 'lineamientos', 'técnicos', 'forma', 'sintaxis', 'necesarios', 'xml', 'contenidos', 'anexo', 'técnico', 'facilita', 'cumplimiento', 'obligaciones', 'formales'] </t>
  </si>
  <si>
    <t xml:space="preserve">['reparación_daño', 'robo', 'restituirse', 'objeto', 'material', 'dicho', 'delito', 'obra', 'identificación', 'clara', 'integral', 'establezca', 'valor', 'incorrecto', 'juez', 'condene', 'sentenciado', 'entregar', 'cosa', 'semejante', 'distinta', 'apoderamiento', 'cuyas', 'características', 'indeterminadas', 'viola', 'seguridad', 'jurídica', 'legislación', 'apartado', 'iv', 'proceso', 'orden', 'repare_daño', 'ocasionado', 'comisión', 'delito', 'luego', 'tratándose', 'delito', 'robo', 'reparación_daño', 'material', 'implica', 'restitución', 'objeto', 'material', 'ilícito', 'posible', 'pago', 'valor', 'actualizado', 'ii', 'embargo', 'factible', 'restitución', 'causa', 'obre', 'identificación', 'clara', 'integral', 'objeto', 'robado', 'permita', 'establecer', 'valor', 'incorrecto', 'juzgador', 'condene', 'sentenciado', 'entregar', 'cosa', 'semejante', 'distinta', 'apoderamiento', 'cuyas', 'características', 'indeterminadas', 'dicho', 'faculta', 'realizar', 'tipo', 'condena', 'viola', 'seguridad', 'jurídica', 'reo', 'existir', 'parámetro', 'dé', 'certeza', 'cumplir', 'sentencia', 'sexto'] </t>
  </si>
  <si>
    <t xml:space="preserve">['convenio', 'sancionado', 'arbitraje', 'aun', 'acuerdo', 'relativo', 'carezca', 'firma', 'alguno', 'integrantes', 'junta', 'da', 'fe', 'conlleva', 'acción', 'solicita', 'nulidad', 'promovió', 'partir', 'abril', 'aplicable', 'juicios', 'laborales', 'promovidos', 'partir', 'abril', 'segunda_sala', 'suprema_corte', 'nación', 'sostuvo', 'aprobación', 'arbitraje', 'convenio', 'resultaba', 'vinculante', 'partes', 'posteriormente', 'trabajador', 'demandaba', 'nulidad', 'aduciendo', 'renuncia', 'derechos', 'hechos', 'prestaciones', 'sido', 'pronunciamiento', 'junta', 'acción', 'improcedente', 'respecto', 'ejecutoria', 'derivó', 'referida', 'estableció', 'vez', 'pronunciamiento', 'junta', 'convenio', 'existe', 'renuncia', 'derechos', 'debía', 'tenerse', 'resolución', 'firme', 'posible', 'revocación', 'modificación', 'posterior', 'pretendiera', 'cuestionar', 'verificación', 'aprobarse', 'convenio', 'salvo', 'impugnara', 'medio', 'amparo', 'indirecto', 'directo', 'posteriormente', 'sala', 'determinó', 'validez', 'convenio', 'celebrado', 'ratificado', 'arbitraje', 'necesario', 'firma', 'miembros', 'autoriza', 'da', 'fe', 'ahora', 'hecho', 'acuerdo', 'ratifique', 'dicho', 'convenio', 'carezca', 'alguna', 'firmas', 'aludidas', 'hace', 'procedente', 'demande', 'nulidad', 'éste', 'promovido', 'partir', 'citada', 'orden', 'considera', 'aplicación', 'obligatoria', 'tratarse', 'acuerdo', 'ratificación', 'resolución', 'judicial', 'trabajador', 'impugnarlo', 'mediante', 'amparo', 'indirecto', 'vi', 'amparo', 'so_pena', 'hacerlo', 'opere', 'relativo', 'preclusión', 'inconformarse', 'respecto', 'estimar', 'contrario', 'permitir', 'trabajador', 'impugne', 'dicho', 'convenio', 'virtud', 'encontrarse', 'firmada', 'resolución', 'ratificó', 'mencionados', 'importar', 'ésta', 'promovió', 'amparo', 'indirecto', 'implicaría', 'admitir', 'aquél', 'pudiera', 'retractarse', 'acordado', 'cualquier', 'incluso', 'años', 'después', 'situación', 'precisamente', 'pretendió', 'evitarse', 'tercer', 'materias', 'trabajo', 'quinto'] </t>
  </si>
  <si>
    <t xml:space="preserve">['instituto', 'fondo', 'nacional', 'vivienda', 'trabajadores', 'efectos', 'amparo', 'impugna', 'omisión', 'incurre', 'responder', 'solicitudes', 'formuladas', 'trabajador', 'relacionadas', 'crédito', 'otorgado', 'reclama', 'contestación', 'relativa', 'apartado', 'xii', 'primero', 'instituto', 'fondo', 'nacional', 'vivienda', 'trabajadores', 'organismo', 'ente', 'servicio', 'social', 'personalidad', 'jurídica', 'patrimonio', 'propio', 'objeto', 'administrar', 'recursos', 'fondo', 'nacional', 'vivienda', 'establecer', 'operar', 'sistema', 'financiamiento', 'trabajadores', 'puedan', 'obtener', 'crédito', 'vivienda', 'respecto', 'acreditados', 'pueden', 'solicitarle', 'obtener', 'información', 'relativa', 'monto', 'descuentos', 'inclusión', 'aportaciones', 'aplicadas', 'saldo', 'pendiente', 'cubrir', 'supuesto', 'instituto', 'referido', 'encuentra', 'jurídica', 'administrador', 'forma', 'distinta', 'función', 'desempeña', 'organismo', 'fiscal', 'autónomo', 'frente', 'patrones', 'demás', 'ahora', 'omisión', 'incurre', 'responder', 'solicitud', 'información', 'respectiva', 'formulada', 'trabajador', 'acreditado', 'carácter', 'efectos', 'amparo', 'consecuencia', 'contestación', 'mediante', 'atiende', 'petición', 'respecto', 'crédito', 'otorgado', 'trabajador', 'tampoco', 'calidad', 'jurídicamente', 'factible', 'reclamar', 'amparo', 'toda_vez', 'respuesta', 'emitida', 'vincula', 'situación', 'jurídica', 'peticionario', 'algún', 'relacionado', 'derivado', 'otorgamiento', 'crédito', 'instituto', 'decide', 'manera', 'terminal', 'definitiva', 'pedido', 'además', 'determinación', 'correspondiente', 'impugnarse', 'mediante', 'recurso', 'inconformidad', 'tramite', 'resuelva', 'propio', 'organismo', 'través', 'conocimiento', 'arbitraje', 'tribunales', 'competentes', 'disponen', 'mencionada', 'pleno', 'trabajo', 'decimosexto'] </t>
  </si>
  <si>
    <t xml:space="preserve">['procedimiento', 'abreviado', 'motivo', 'apertura', 'solicita', 'imposición', 'pena_prisión', 'reducida', 'cuarto', 'margen', 'mínimo', 'mismo', 'porcentaje', 'aplicarse', 'multa', 'conformidad', 'nacional', 'da', 'soporte', 'procedimiento', 'abreviado', 'concesión', 'beneficios', 'imputado', 'reconoce', 'participación', 'comisión', 'delito', 'ahí', 'márgenes', 'punibilidad', 'establecidos', 'legislador', 'norma', 'ven', 'reducidos', 'hace_referencia', 'expresa', 'multa', 'cierto', 'alude', 'forma', 'plural', 'junto', 'pena_prisión', 'prever', 'podrá', 'pedir', 'decremento', 'penas', 'interpretación', 'acorde', 'principio', 'pro_persona', 'consecuencia', 'entenderse', 'motivo', 'apertura', 'forma', 'proceso', 'acusatorio', 'solicita', 'imposición', 'pena_prisión', 'reducida', 'cuarto', 'margen', 'mínimo', 'mismo', 'porcentaje', 'aplicarse', 'multa', 'deba', 'imponerse', 'comisión', 'delito', 'técnica', 'jurídicamente', 'estimación', 'reducción', 'congruente', 'cálculo', 'sanción', 'corporal', 'multa', 'accesoria', 'dentro', 'límites', 'efecto', 'fije', 'ambas', 'contravenga', 'conformidad', 'manifestada', 'propuesta', 'realizada', 'representación', 'social', 'aceptación', 'recae', 'dicho', 'porcentaje', 'manera', 'omisión', 'emplearlo', 'indebida', 'aplicación', 'fijar', 'pena', 'materias', 'décimo', 'séptimo'] </t>
  </si>
  <si>
    <t xml:space="preserve">['paternidad', 'presunto_padre', 'solicita', 'reconocimiento', 'exigirse', 'principio', 'prueba', 'permita', 'investigación', 'pro', 'superior', 'menor', 'legislación', 'méxico', 'tratándose', 'investigación', 'paternidad', 'prevalecer', 'superior', 'menor', 'razón', 'conflicto', 'naturaleza', 'sustantiva', 'conocimiento', 'averiguación', 'dirigida', 'saber', 'quién', 'real', 'progenitor', 'deriva', 'supremo', 'niño', 'obtener', 'identidad', 'filiación', 'origen', 'genético', 'finalmente', 'ayudarán', 'pleno', 'armonioso', 'desarrollo', 'intelectual', 'físico', 'menor', 'acude', 'representado', 'demandar', 'investigación', 'supuesto', 'padre', 'basta', 'expongan', 'hechos', 'darán', 'motivo', 'correspondiendo', 'supuesto', 'progenitor', 'integrar', 'desahogo', 'prueba_pericial', 'genética', 'mediante', 'participación', 'efecto', 'recaben', 'muestras', 'contradigan', 'dicho', 'padre', 'niño', 'negase', 'toma_muestras', 'referida', 'sanción', 'opere', 'presunción', 'extremos', 'pretendidos', 'obstante', 'presunto_padre', 'acude', 'solicitar', 'menor', 'exigir', 'principio', 'prueba', 'permita', 'investigación', 'conlleva', 'citar', 'menor', 'tomen', 'muestras', 'respectivas', 'efecto', 'desahogarse', 'dicho', 'principio', 'exige', 'iv', 'méxico', 'consiste', 'presunto_padre', 'acudir', 'demandar', 'allegue', 'juzgador', 'escrito_inicial', 'través', 'cuales', 'manera', 'priori', 'justifique', 'investigación', 'paternidad', 'mas', 'paternidad', 'tal', 'periodo', 'instrucción', 'probatoria', 'tercer'] </t>
  </si>
  <si>
    <t xml:space="preserve">['recurso', 'reclamación', 'improcedente', 'mediante', 'da', 'vista', 'quejoso', 'respecto', 'estudiada', 'primera', 'instancia', 'amparo', 'advierta', 'oficio', 'planteada', 'alguna', 'partes', 'analizada', 'quo', 'dará_vista', 'quejoso', 'plazo', 'tres', 'días', 'alegue', 'convenga', 'disposición', 'necesario', 'considerar', 'cierto', 'autos', 'trámite', 'susceptibles', 'controvertidos', 'través', 'recurso', 'reclamación', 'cualquier', 'vía', 'impugnación', 'presupuesto', 'exista', 'decisión', 'desfavorable', 'parte', 'recurrente', 'puesto', 'darle', 'oportunidad', 'causan', 'proveído', 'combate', 'parte', 'premisa', 'resiente', 'perjuicio', 'contexto', 'presidente', 'informa', 'quejoso', 'magistrado', 'relator', 'asunto', 'advirtió', 'probable', 'actualización', 'analizada', 'primera', 'instancia', 'desecharse', 'medio', 'defensa', 'interpuesto', 'auto', 'respectivo', 'otorga', 'demandante', 'oportunidad', 'proponer', 'argumentos', 'desvirtuar', 'hipótesis', 'improcedencia', 'dio', 'conocer', 'causa', 'perjuicio', 'toda_vez', 'brinda', 'plazo', 'defender', 'intereses'] </t>
  </si>
  <si>
    <t xml:space="preserve">['dominio', 'interpretación', 'restrictiva', 'méxico', 'acuerdo', 'condiciones', 'aplicación', 'citados', 'dominio', 'encuentra', 'limitada', 'promueva', 'propósito', 'excluir', 'favor', 'tercerista', 'sido', 'embargado', 'secuestrado', 'permitirá', 'posibilidad', 'tercería', 'haga_valer', 'remate', 'tal', 'modo', 'suspenderá', 'procedimiento', 'resuelva', 'tercería', 'interpretación', 'preceptos', 'estricta', 'arreglo', 'local', 'trata', 'supuesto', 'excepción', 'planteamiento', 'mecanismo', 'procesal', 'dominio', 'peculiaridad', 'procesal', 'decreta', 'suspensión', 'procedimiento', 'remate', 'permiten', 'interpretación', 'extensiva', 'razón', 'casos', 'promueva', 'dominio', 'trabado', 'embargo', 'secuestro', 'obvias_razones', 'exista', 'procedimiento', 'remate', 'deba', 'suspenderse', 'decida', 'tercería', 'legislador', 'estableció', 'nota', 'especialmente', 'relevante', 'existencia', 'embargo', 'cualesquiera', 'circunstancias', 'oportunidad', 'decretado', 'dará', 'lugar', 'inicio', 'procedimiento', 'remate', 'éste', 'remate', 'susceptible', 'objeto', 'suspensión', 'tercería', 'constituye', 'característica', 'relevante', 'naturaleza', 'excepcional', 'puesto', 'suspensión', 'procedimiento', 'decretarse', 'casos', 'expresamente', 'establecidos', 'legislador', 'sujeta', 'condiciones', 'especiales', 'señaladas', 'aplicable', 'cambio', 'atenderse', 'argumento', 'contrario_sensu', 'legislador', 'referidos', 'excluyó', 'deliberadamente', 'aplicación', 'consecuencia', 'jurídica', 'prevista', 'casos', 'diferentes', 'expresamente', 'regulados', 'éstos', 'décimo', 'cuarto'] </t>
  </si>
  <si>
    <t xml:space="preserve">['negativa_ficta', 'improcedente', 'amparo', 'indirecto', 'reclama', 'figura', 'dada', 'naturaleza', 'jurídica', 'diversas', 'opiniones', 'doctrinales', 'silencio', 'administrativo', 'regulación', 'negativa_ficta', 'diferentes', 'ordenamientos', 'jurídicos', 'prevén', 'ámbitos', 'local', 'figura', 'constituye', 'ficción_legal', 'carácter', 'procesal', 'nace', 'instrumento', 'apertura', 'vía', 'contenciosa', 'silencio', 'resolver', 'forma', 'expresa', 'escrito', 'instancia', 'petición', 'recurso', 'entendiéndose', 'hizo', 'negativo', 'intereses', 'particular', 'parte', 'reglas', 'rigen', 'impugna', 'negativa_ficta', 'nulidad', 'exhibirse', 'copia', 'instancia', 'resuelta', 'contestación', 'expresarse', 'apoya', 'negativa', 'actor', 'ampliar', 'escrito_inicial', 'administrativo', 'dictar', 'sentencia', 'resolver', 'fondo', 'pretensión', 'planteada', 'reconociendo', 'validez', 'declarando', 'nulidad', 'resolución', 'ficta', 'reclama', 'negativa_ficta', 'amparo', 'indirecto', 'improcedente', 'figura', 'propia', 'contencioso', 'existe', 'posibilidad', 'particular', 'amplíe', 'vez', 'contestación', 'den', 'conocer', 'razones', 'sustentan', 'negativa', 'circunstancia', 'sucede', 'amparo', 'indirecto', 'responsable', 'obligada', 'rendir_informe', 'justificado', 'expondrá', 'sostener', 'improcedencia', 'reclamado', 'cierto', 'existe', 'diversa', 'regla', 'amparo', 'aduzca', 'informe', 'deberá', 'reclamado', 'quejoso', 'amplíe', 'complementación', 'opera', 'tratándose', 'reclama', 'resolución', 'recaída', 'recurso', 'tercer', 'sexto'] </t>
  </si>
  <si>
    <t xml:space="preserve">['jurídico', 'legítimo', 'diferencias', 'doctrina', 'concibe', 'legítimo', 'institución', 'mediante', 'faculta', 'todas', 'aquellas', 'personas', 'titulares', 'lesionado', 'decir', 'titulares', 'subjetivo', 'embargo', 'fundamental', 'respetado', 'reparado', 'palabras', 'implica', 'reconocimiento', 'legitimación', 'persona', 'cuyo', 'sustento', 'encuentra', 'subjetivo', 'otorgado', 'cierta', 'norma', 'jurídica', 'cualificado', 'hecho', 'pueda', 'tener', 'respecto', 'legalidad', 'determinados', 'nueva', 'amparo', 'diferencia', 'claramente', 'jurídico', 'legítimo', 'respecto', 'preceptúa', 'primero', 'consiste', 'subjetivo', 'refiere', 'situación', 'frente', 'orden', 'jurídico', 'hecho', 'principales', 'objetivos', 'pretendidos', 'precisamente', 'permitir', 'acceso', 'amparo', 'aquellas', 'personas', 'afectadas', 'esfera_jurídica', 'administrativos', 'legítimo', 'obstante', 'carecieran', 'titularidad', 'subjetivo', 'respectivo', 'jurídico', 'decir', 'ampliar', 'número', 'personas', 'pudieran', 'acceder', 'defensa', 'colectivos', 'resulta', 'factible', 'equiparar', 'ambas', 'clases', 'jurídico', 'legítimo', 'doctrina', 'órgano', 'legislativo', 'expidió', 'amparo', 'estimado', 'señalar', 'mientras', 'jurídico', 'requiere', 'tutelado', 'norma', 'objetivo', 'palabras', 'precisa', 'afectación', 'subjetivo', 'cambio', 'legítimo', 'supone', 'únicamente', 'existencia', 'respecto', 'legalidad', 'determinados', 'proviene', 'afectación', 'esfera_jurídica', 'individuo', 'situación', 'particular', 'respecto', 'orden', 'jurídico', 'consecuencia', 'jurídico', 'establecido', 'fin', 'garantizar', 'derechos', 'fundamentales', 'jurisdiccional', 'parte', 'legítimo', 'dirige', 'garantizar', 'tales', 'derechos', 'vinculados', 'atribuibles', 'administrativas', 'afecten', 'personas', 'determinados', 'núcleos', 'sociales', 'ahí', 'evidentes', 'diferencias', 'décimo', 'tercer'] </t>
  </si>
  <si>
    <t xml:space="preserve">['patrón', 'designación', 'domicilio', 'ciudad', 'diferente', 'señalada', 'aquél', 'desahogo', 'constituye', 'trabajo', 'patrón', 'acreditar', 'extremos', 'ahí', 'precisados', 'parte', 'segunda_sala', 'suprema_corte', 'nación', 'sostuvo', 'facultada', 'designar', 'sede', 'efecto', 'llevar_cabo', 'desahogo', 'pruebas', 'contravenga', 'disposición', 'alguna', 'necesidad', 'efectuar', 'gastos', 'relativos', 'traslado', 'lugar', 'residencia', 'patrón', 'ubica', 'resolutora', 'desahogo', 'pruebas', 'ofreció', 'implica', 'trate', 'actuaciones', 'procesales', 'requieren', 'necesariamente', 'asunción', 'gastos', 'ordinarios', 'ejemplo', 'contratación', 'servicios', 'profesionales', 'abogados', 'peritos', 'obtención', 'copias_simples', 'certificadas', 'traslado', 'recinto', 'judicial', 'aun', 'misma', 'ciudad', 'lugar', 'practiquen', 'diligencias', 'presente', 'desahogo', 'estimar', 'contrario', 'implicaría', 'cualquier', 'desahogo', 'pruebas', 'conlleve', 'erogación', 'traduciría', 'embargo', 'afectan', 'derechos', 'sustantivos', 'patrón', 'corresponden', 'parte', 'forma', 'desahogo', 'determinados', 'ocasionar', 'afectación', 'derechos', 'trascender', 'laudo', 'susceptibles', 'combatirse', 'mediante', 'amparo', 'directo'] </t>
  </si>
  <si>
    <t xml:space="preserve">['audiencias', 'oral_mercantil', 'bis', 'primero', 'comercio', 'necesarios', 'videograbación', 'registro', 'desarrollo', 'efectuarse', 'través', 'transcripción', 'íntegra', 'certificación', 'secretarial', 'dispone', 'producir', 'fe', 'audiencias', 'registrarán', 'cualquier', 'idóneo', 'juez', 'permita', 'garantizar', 'fidelidad', 'integridad', 'información', 'conservación', 'reproducción', 'contenido', 'acceso', 'mismos', 'acuerdo', 'tuvieren', 'ahora', 'dicho', 'advierte', 'principio', 'exige', 'produzca', 'fe', 'audiencias', 'registren', 'cierto', 'único', 'recurso', 'pueda', 'realizarse', 'expresamente', 'faculta', 'juez', 'efectuarlo', 'cualquier', 'instrumento', 'idóneo', 'permita', 'ahí', 'juzgador', 'adoptar_medidas', 'mantener', 'registro', 'fidedigno', 'íntegro', 'desarrollo', 'audiencias', 'conservación', 'posibilidad', 'reproducción', 'posterior', 'faltar', 'cada', 'principios', 'igualdad', 'inmediación', 'contradicción', 'rigen', 'procedimiento', 'registro', 'desarrollo', 'audiencias', 'efectuarse', 'través', 'transcripción', 'íntegra', 'certificación', 'secretarial', 'dé', 'fe', 'fidelidad', 'actuado', 'exigidos', 'necesarios', 'videograbación', 'perjuicio', 'algún', 'método', 'referido', 'juzgador', 'resulte', 'idóneo', 'eficaz', 'cumplir', 'finalidades', 'norma', 'tercer', 'centro_auxiliar', 'décima', 'región'] </t>
  </si>
  <si>
    <t xml:space="preserve">['revisar', 'vez', 'terminado', 'éste', 'cita', 'vigente', 'enero', 'resolución', 'derivada', 'aplicación', 'judicial', 'novena_época', 'tomo_xxix', 'abril', 'página_rubro', 'identificación', 'aduanera', 'establecer', 'plazo', 'cierto', 'emita', 'notifique', 'acta', 'omisiones', 'irregularidades', 'viola', 'garantía', 'seguridad', 'jurídica', 'primera_sala', 'suprema_corte', 'nación', 'determinó', 'aduanera', 'vigente', 'enero', 'establecer', 'plazo', 'elabore', 'notifique', 'acta', 'irregularidades', 'respecto', 'identificación', 'infringe', 'principio', 'seguridad', 'jurídica', 'importante', 'tener', 'cuenta', 'dicho', 'criterio', 'referirse', 'identificación', 'expresamente', 'aludió', 'aduaneras', 'contenida', 'referida', 'tomar', 'muestras', 'aquéllas', 'mandarlas', 'examinar', 'determinar', 'naturaleza', 'composición', 'tan', 'forma', 'destacada', 'sostuvo', 'motivo', 'legal', 'mencionado', 'inicialmente', 'riesgo', 'prolongue', 'demasiado', 'lapso', 'toma_muestras', 'notificación', 'escrito', 'acta', 'irregularidades', 'luego', 'aduanera', 'ejerció', 'revisar', 'vez', 'terminado', 'éste', 'trata', 'procedimiento', 'diverso', 'examinado', 'citada', 'realiza', 'oficinas', 'presencia', 'mercancías', 'base', 'documentos', 'fotografías', 'toma_muestras', 'aquéllas', 'aun', 'resolución', 'correspondiente', 'ejemplo', 'determine', 'crédito', 'fiscal', 'mercancía', 'corresponda', 'señaló', 'importador', 'pedimento', 'incorrecta', 'cite', 'aludido', 'circunstancia', 'aplicación', 'referido', 'criterio', 'tercer', 'cuarto'] </t>
  </si>
  <si>
    <t xml:space="preserve">['acción', 'libre', 'causa', 'prevista', 'vii', 'méxico', 'vigente', 'agente', 'encuentra', 'hipótesis', 'carga', 'prueba', 'acreditar', 'desarrollo', 'cometió', 'hecho', 'ilícito', 'causa', 'exclusión', 'delito', 'corresponde', 'haga_valer', 'mencionado', 'interpretado', 'contrario_sensu', 'define', 'entiende', 'imputabilidad', 'agente', 'realizar', 'hecho', 'típico', 'capacidad', 'comprender', 'carácter', 'ilícito', 'éste', 'conducirse', 'acuerdo', 'comprensión', 'ende', 'inimputabilidad', 'presentará', 'cuente', 'capacidad', 'posibilidad', 'conducirse', 'acontece', 'padece', 'desarrollo', 'contempla', 'doctrina', 'interpretación', 'jurisdiccional', 'denominan', 'acción', 'libre', 'causa', 'sujeto', 'imputabilidad', 'provoca', 'inimputabilidad', 'cometer', 'hecho', 'cuya', 'consecuencia', 'jurídica', 'responderá', 'producido', 'situación', 'existen', 'casos', 'agente', 'coloca', 'hipótesis', 'acción', 'libre', 'causa', 'obstante', 'hecho', 'supuestos', 'fácticos', 'realizara', 'bajo_influjo', 'bebidas', 'embriagantes', 'algún', 'narcótico', 'mismo', 'considerado', 'acredita', 'desarrollo', 'causa', 'exclusión', 'delito', 'razón', 'determine', 'supeditado', 'pruebas', 'ofrezcan', 'acreditar', 'circunstancia', 'corresponderle', 'carga', 'prueba', 'haga_valer', 'depender', 'cada', 'particular', 'condiciones', 'agente', 'encuentra', 'hipótesis', 'acción', 'libre', 'causa', 'cierto', 'fines', 'imputable', 'puesto', 'acreditó', 'fehacientemente', 'pruebas', 'especiales', 'referirse', 'aspecto', 'subjetivo', 'padecía', 'desarrollo', 'alcance', 'imprime', 'norma', 'impidiera', 'comprender', 'carácter', 'ilícito', 'conducta', 'desplegó', 'conducirse', 'acuerdo', 'comprensión', 'podría', 'advertirse', 'encontraba', 'intoxicado', 'ahí', 'advertiría', 'intención', 'desplegar', 'conducta', 'tercer'] </t>
  </si>
  <si>
    <t xml:space="preserve">['información', 'operaciones', 'relevantes', 'regla', 'fiscal', 'reformada', 'mediante', 'segunda', 'resolución', 'modificaciones', 'ésta', 'mayo', 'pormenoriza', 'prevista', 'fiscal', 'federación', 'establecer', 'entiende', 'monto_acumulado', 'periodo', 'viola', 'principios', 'legalidad', 'seguridad', 'jurídica', 'citada', 'regla', 'resolutivo', 'tercero', 'último', 'segunda', 'resolución', 'modificaciones', 'fiscal', 'determinar', 'contribuyentes', 'distintos', 'aquellos', 'componen', 'tercer', 'impuesto_renta', 'quedarán', 'relevados', 'declarar', 'operaciones', 'cuyo', 'monto_acumulado', 'periodo', 'trate', 'inferior', 'violan', 'principios', 'legalidad', 'seguridad', 'jurídica', 'establecen', 'entenderse', 'monto_acumulado', 'periodo', 'existe', 'certeza', 'respecto', 'contribuyentes', 'distintos', 'pertenecen', 'cumplir', 'informar', 'operaciones', 'relevantes', 'prevista', 'fiscal', 'federación', 'normas', 'aludidas', 'concluye', 'expresión', 'monto_acumulado', 'periodo', 'entenderse', 'referida', 'cantidad', 'operaciones', 'realizan', 'contribuyentes', 'cuales', 'presentarse', 'información', 'respectiva', 'fiscal', 'monto_acumulado', 'lapso', 'determinado', 'dependiendo', 'tipo', 'contribución', 'tributo', 'obtuvieron', 'tales', 'ingresos', 'periodo', 'satisface', 'principio', 'legalidad', 'estableció', 'regla', 'mencionada', 'referido', 'concepto', 'monto_acumulado', 'periodo', 'diverso', 'seguridad', 'jurídica', 'puesto', 'resulta', 'fácil', 'comprensión', 'entendimiento', 'señalados', 'modo', 'contribuyentes', 'saben_atenerse', 'respecto', 'regulación', 'impositiva', 'formal', 'trata'] </t>
  </si>
  <si>
    <t xml:space="preserve">['instrucción', 'auto', 'declara', 'agotada', 'acuerdo', 'resuelve', 'infundado', 'recurso', 'revocación', 'interpuesto', 'aquél', 'constituyen', 'prevén', 'procedimiento', 'reglas', 'declarar', 'destaca', 'juez', 'proceso', 'avisar', 'partes', 'procesal', 'guarda', 'causa', 'mes', 'venzan', 'plazos', 'ahí', 'establecidos', 'declarar', 'dará', 'plazo', 'inicial', 'días', 'pronuncien', 'respecto', 'hecho', 'dictará', 'acuerdo', 'respectivo', 'otorgará', 'plazo', 'días', 'ofrezcan', 'últimas', 'pruebas', 'desahogarán', 'dentro', 'días', 'siguientes', 'embargo', 'legislador', 'dejó', 'abierta', 'posibilidad', 'juez', 'recabe', 'oficio', 'pruebas', 'mejor_proveer', 'incluso', 'duplique', 'término', 'días', 'ofrecimiento', 'pruebas', 'suerte', 'dicho', 'auto', 'acuerdo', 'resuelve', 'infundado', 'recurso', 'revocación', 'interpuesto', 'aquél', 'constituyen', 'afectan', 'manera', 'material', 'fundamental', 'defensa', 'previsto', 'contrario', 'prevén', 'diversas', 'posibilidades', 'agotar', 'expectativas', 'defensa', 'justiciable', 'únicamente', 'producen', 'efectos', 'intraprocesales', 'susceptibles', 'desaparecer', 'torna', 'improcedente', 'amparo', 'indirecto', 'ende', 'gobernado', 'deberá', 'esperar', 'dicte', 'sentencia', 'fondo', 'expedito', 'recurrirla', 'continuar', 'siéndole', 'desfavorable', 'controvertir', 'posible', 'violación', 'cometida', 'través', 'amparo', 'directo', 'pleno', 'tercer'] </t>
  </si>
  <si>
    <t xml:space="preserve">['queja', 'prevista', 'inciso', 'amparo', 'queda', 'recurso', 'interpuesto', 'auto', 'declara', 'ejecutoriada', 'sentencia', 'previamente', 'resolvió', 'revisión', 'ésta', 'actuado', 'partir', 'aquel', 'proveído', 'recurso', 'queja', 'previsto', 'inciso', 'amparo', 'procede', 'proveído', 'declara', 'ejecutoriada', 'sentencia', 'amparo', 'controvertible', 'mediante', 'recurso', 'revisión', 'tener', 'clara', 'repercusión', 'defensa', 'recurrente', 'toda_vez', 'incide', 'posibilidad', 'defender', 'norma', 'reclamada', 'según', 'reparable', 'sentencia', 'debido', 'ésta', 'pronunció', 'embargo', 'simultáneamente', 'interponen', 'recurso', 'revisión', 'aludido', 'queja', 'respecto', 'auto', 'declaró', 'ejecutoriada', 'existe', 'impedimento', 'alguno', 'resuelva', 'primero', 'revisión', 'acceso', 'efectivo', 'tutela', 'jurisdiccional', 'supuesto', 'ésta', 'actuado', 'sumario', 'partir', 'dicho', 'acuerdo', 'queda', 'queja', 'séptimo', 'tercer'] </t>
  </si>
  <si>
    <t xml:space="preserve">['amparo', 'constituye', 'causa', 'improcedencia', 'desechamiento', 'hecho', 'reclamen', 'universidad', 'privada', 'quejoso', 'equipara', 'tercero_extraño', 'ajeno', 'contractual', 'ésta', 'inaplicabilidad', 'regla', 'aplicable', 'aquellos', 'casos', 'exista', 'coordinación', 'privadas', 'educandos', 'éstos', 'encuentran', 'sometidos', 'voluntariamente', 'normas', 'internas', 'institución', 'base', 'prestación', 'celebrados', 'ambas', 'partes', 'pueden', 'impugnar', 'amparo', 'relacionados', 'inscripción', 'ingreso', 'evaluación', 'embargo', 'generados', 'consensual', 'vez', 'extinguida', 'ésta', 'naturaleza', 'magnitud', 'pueden', 'afectar', 'derechos', 'humanos', 'particulares', 'equivalentes', 'efectos', 'amparo', 'siempre', 'emitan', 'forma', 'unilateral', 'discrecional', 'obligatoria', 'función', 'prevista', 'alguna', 'norma', 'actuar', 'calidad', 'hipótesis', 'quejoso', 'equipara', 'tercero_extraño', 'ajeno', 'contractual', 'existió', 'ende', 'considerarse', 'actualizada', 'manera', 'causa', 'improcedencia', 'prevista', 'xiii', 'ii', 'amparo', 'desechar', 'décimo'] </t>
  </si>
  <si>
    <t xml:space="preserve">['reivindicatorio', 'título', 'propiedad', 'derivado', 'declaración', 'emitida', 'procedimiento', 'inmatriculación', 'resolución', 'judicial', 'mediante', 'información', 'dominio', 'apto', 'demostrar', 'propiedad', 'legislación', 'hidalgo', 'hidalgo', 'declaración', 'derivada', 'simple', 'procedimiento', 'diligencias', 'información', 'ad_perpetuam', 'constituir', 'título', 'propiedad', 'oponible', 'demás', 'únicamente', 'título', 'supletorio', 'resulta', 'válido', 'sostener', 'premisa', 'similar', 'título', 'proveniente', 'trámite', 'inmatriculación', 'resolución', 'judicial', 'mediante', 'información', 'dominio', 'disposición', 'expresa', 'entidad', 'vez', 'cumplidos', 'requisitos', 'establecidos', 'tal', 'efecto', 'declaración', 'emita', 'procedimiento', 'título', 'propiedad', 'público', 'propiedad', 'antecedente', 'inmueble', 'perjuicio', 'tal', 'inscripción', 'pueda', 'cancelarse', 'mediante', 'mandato', 'judicial', 'contenido', 'sentencia', 'irrevocable'] </t>
  </si>
  <si>
    <t xml:space="preserve">['pleno', 'suprema_corte', 'nación', 'determine', 'incurrió', 'aquélla', 'separará', 'cargo', 'titular', 'correspondiente', 'dará_vista', 'excepto', 'aquél', 'actuado', 'forma', 'dolosa', 'además', 'hubiere', 'dejado', 'efectos', 'repetitivo', 'previamente', 'pronunciamiento', 'relativo', 'establecido', 'xvi', 'texto', 'vigente', 'partir', 'cuatro_octubre', 'dos_mil', 'once', 'disposición', 'expresa', 'primero', 'tercero', 'seis', 'junio', 'mismo', 'año', 'advierte', 'suprema_corte', 'nación', 'determine', 'incurrió', 'deberá', 'separar', 'cargo', 'titular', 'dará_vista', 'excepto', 'advierta', 'responsable', 'actuó', 'forma', 'dolosa', 'hubiere', 'dejado', 'efectos', 'repetitivo', 'pronunciamiento', 'particular', 'efecto', 'tenor', 'disposición', 'citada', 'apliquen', 'sanciones', 'incurra', 'actualizarse', 'ambos', 'supuestos', 'actuado', 'forma', 'dolosa', 'haber', 'dejado', 'efecto', 'repetitivo', 'resolución', 'suprema_corte', 'nación', 'empleada', 'aquélla', 'vincula', 'dos', 'supuestos', 'modo', 'ausencia', 'impide', 'actualizar', 'disposición', 'normativa', 'trata'] </t>
  </si>
  <si>
    <t xml:space="preserve">['pensiones', 'trabajadores', 'gobierno', 'oaxaca', 'relativa', 'prevé', 'cubrirá', 'créditos', 'quirografarios', 'viola', 'principio', 'hecho', 'disposiciones', 'regían', 'inició', 'vigencia', 'establecieran', 'preferencial', 'pensiones', 'trabajadores', 'gobierno', 'oaxaca', 'vigor', 'partir', 'enero', 'prevé', 'cubrirá', 'créditos', 'quirografarios', 'saldos', 'insolutos', 'igual', 'equilibrio', 'tres', 'puntos', 'porcentuales', 'dicho', 'opera', 'pasado', 'afecta', 'derechos', 'adquiridos', 'entendidos', 'aquellos', 'forman_parte', 'esfera_jurídica', 'persona', 'concretas', 'trabajadores', 'jubilados', 'viola', 'principio', 'hecho', 'disposiciones', 'regían', 'inició', 'vigencia', 'establecieran', 'preferencial', 'obtención', 'crédito', 'quirografario', 'éste', 'existe', 'adquirido', 'tramita', 'otorga', 'partir', 'fecha', 'señalada', 'resulta', 'evidente', 'fenece', 'posibilidad', 'gozar', 'preferencial', 'solamente', 'afecta', 'expectativa', 'materias', 'trabajo', 'décimo', 'tercer'] </t>
  </si>
  <si>
    <t xml:space="preserve">['amparo', 'indirecto', 'presentada', 'través', 'línea', 'poder', 'judicial', 'federación', 'procede', 'carece', 'quejoso', 'amparo', 'posibilidad', 'actuar', 'poder', 'judicial', 'federación', 'mediante', 'información', 'utilizando', 'cuya', 'regulación', 'encomendó', 'órgano', 'actuando', 'suprema_corte', 'nación', 'electoral', 'poder', 'judicial', 'federación', 'expidió', 'acuerdos', 'número', 'advierte', 'suma', 'certificada', 'poder', 'judicial', 'federación', 'firel', 'equiparable', 'documento', 'identidad', 'instrumento', 'través', 'ingresa', 'sistema', 'electrónico', 'actuar', 'asuntos', 'competencia', 'suprema_corte', 'electoral', 'tribunales', 'juzgados', 'mismos', 'efectos', 'jurídicos', 'firma_autógrafa', 'suerte', 'posibilidad', 'presentar', 'amparo', 'vía', 'electrónica', 'implicó', 'soslayar', 'principio', 'instancia', 'parte_agraviada', 'previsto', 'amparo', 'únicamente', 'objetivos', 'fundamentales', 'simplificar', 'actuación', 'procesal', 'órganos', 'modernizar', 'sistema', 'impartición', 'otorgando', 'validez', 'promociones', 'judiciales', 'realizadas', 'través', 'medios', 'digitales', 'usando', 'firel', 'consecuencia', 'amparo', 'indirecto', 'presentada', 'vía', 'electrónica', 'carezca', 'firel', 'quejoso', 'falta', 'promueve', 'amparo', 'equipararse', 'irregularidad', 'subsanable', 'través', 'prevención', 'hace_alusión', 'amparo', 'trata', 'incumplimiento', 'amparo', 'amerita', 'prevención', 'alguna', 'sucede', 'falta', 'firma_autógrafa', 'amparo', 'presentada', 'forma', 'ordinaria', 'cabe_señalar', 'criterio', 'resulta', 'inaplicable', 'tratándose', 'supuesto', 'expreso', 'amparo', 'innecesaria', 'amparo', 'promueva', 'fundamento', 'referida'] </t>
  </si>
  <si>
    <t xml:space="preserve">['prórroga', 'jurisdicción', 'veracruz', 'prevé', 'apartado', 'vi', 'texto', 'anterior', 'diario_oficial', 'federación', 'junio', 'deriva', 'autorización', 'prórroga', 'jurisdicción', 'dispuesta', 'requisitos', 'descritos', 'forma', 'clara', 'razonables', 'aplicación', 'excepcional', 'haga', 'manera', 'encuentre', 'sustentada', 'pruebas', 'objetivas', 'ahora', 'prórroga', 'jurisdicción', 'prevista', 'veracruz', 'precisa', 'hipótesis', 'partir', 'cuales', 'competencia', 'excepción', 'juez', 'distinto', 'lugar', 'cometió', 'delito', 'surtirá_efectos', 'hipótesis', 'claras_precisas', 'disponen', 'prórroga', 'operará', 'competente', 'conocer', 'proceso', 'impedido', 'hecho', 'ii', 'inicio', 'continuación', 'proceso', 'representen', 'peligro', 'seguridad', 'orden', 'públicos', 'vida', 'propio', 'inculpado', 'iii', 'acordada', 'superior', 'favor', 'juzgado', 'diferente', 'misma', 'jerarquía', 'originalmente', 'correspondía', 'conocer', 'toda', 'solicitud', 'prórroga', 'deberá', 'hipótesis', 'propio', 'dispone', 'motivada', 'hechos', 'acreditados', 'objetivamente', 'parte', 'legitimada', 'realizarla', 'condiciones', 'descrito', 'limita', 'defensa', 'implica', 'afectación', 'debido_proceso', 'ende', 'interpretado', 'luz', 'vi', 'apartado', 'fundamental', 'conformidad', 'trate'] </t>
  </si>
  <si>
    <t xml:space="preserve">['trabajo', 'carga', 'prueba', 'negativa', 'demandado', 'patrón', 'niega_lisa', 'llanamente', 'trabajo', 'corresponde', 'actor', 'demostrar', 'existencia', 'virtud', 'principio', 'afirma', 'obligado', 'probar', 'afirmaciones', 'sexto', 'trabajo'] </t>
  </si>
  <si>
    <t xml:space="preserve">['despojo', 'mientras', 'subsista', 'detentación', 'material', 'inmueble', 'delito', 'activo', 'naturaleza', 'permanente', 'continuo', 'cómputo_plazo', 'acción', 'inicia', 'restituya', 'pasivo', 'dicho', 'legislación', 'méxico', 'delito_despojo', 'naturaleza', 'permanente', 'continuo', 'mientras', 'subsista', 'detentación', 'material', 'inmueble', 'objeto', 'ilícito', 'activo', 'transgrede', 'jurídico', 'tutelado', 'patrimonio', 'pasivo', 'realización', 'conducta_típica', 'limitan', 'uso', 'disfrute', 'derechos', 'reales', 'dicho', 'posesión', 'usufructo', 'éste', 'ende', 'cómputo_plazo', 'acción', 'ii', 'méxico', 'inicia', 'restituya', 'raíz', 'pasivo', 'virtud', 'tener', 'activo', 'posesión', 'conducta', 'cesado', 'perjuicio', 'víctima', 'sexto'] </t>
  </si>
  <si>
    <t xml:space="preserve">['litispendencia', 'amparo', 'leyes', 'competencia', 'conocer', 'juicios', 'promovidos', 'mismo', 'quejoso', 'mismas', 'motivo', 'autoaplicación', 'distintos', 'surte_favor', 'juez', 'conoció', 'primero', 'juicios', 'identidad', 'quejosos', 'reclamados', 'amparo', 'dispone', 'procedimiento', 'virtud', 'asuntos', 'cuestión', 'conocidos', 'solo', 'juez', 'deberá', 'analizar', 'valorar', 'precisión', 'cuál', 'dos', 'expedientes', 'idénticos', 'sobreseerse', 'litispendencia', 'cuál', 'corresponde', 'superar', 'causal', 'pronunciarse', 'fondo', 'correspondencia', 'propia', 'juicios', 'amparo', 'litispendencia', 'actualiza', 'promovidos', 'mismo', 'quejoso', 'mismas', 'mismas', 'reclamadas', 'aunque', 'aplicación', 'distintos', 'siempre', 'impugnen', 'vicios_propios', 'ahora', 'segunda_sala', 'suprema_corte', 'nación', 'autoliquidación', 'contribución', 'carácter', 'manera', 'reclamarse', 'vicios_propios', 'litispendencia', 'configura', 'amparos', 'leyes', 'promovidos', 'motivo', 'autoaplicación', 'distintos', 'juez', 'conozca', 'primero', 'proceder', 'regla', 'prevista', 'referido'] </t>
  </si>
  <si>
    <t xml:space="preserve">['aisladas', 'emitidas', 'suprema_corte', 'nación', 'carácter', 'orientador', 'generan', 'derechos', 'susceptibles', 'análisis', 'integral', 'sistemático', 'amparo', 'desprende', 'manera', 'expresa', 'concede', 'carácter', 'obligatorio', 'particularidad', 'comparte', 'aisladas', 'generan', 'fallos', 'órganos', 'terminales', 'poder', 'judicial', 'federación', 'atento', 'anterior', 'criterios', 'aún', 'integran', 'pueden', 'invocarse', 'adquirido', 'partes', 'sujeto', 'principio', 'perjuicio', 'congruente', 'falta', 'definida', 'tema', 'determinado', 'exista', 'criterio', 'aislado', 'precedente', 'aplicable', 'solución', 'concreto', 'debido', 'carácter', 'orientador', 'superioridad', 'conferido', 'principio', 'seguridad', 'jurídica', 'dable', 'mas', 'obligatorio', 'órganos', 'jerárquicamente', 'inferiores', 'atiendan', 'resoluciones', 'mediante', 'cita', 'consideraciones', 'soportan', 'correspondiente', 'existir', 'juzgador', 'utilizar', 'según', 'albedrío', 'resulte', 'correcto', 'parte', 'función', 'jurisdiccional'] </t>
  </si>
  <si>
    <t xml:space="preserve">['revisión', 'fiscal', 'procede', 'nulidad', 'impugnado', 'haber_operado', 'prescripción', 'crédito', 'fiscal', 'proceda', 'recurso', 'revisión', 'fiscal', 'basta', 'asunto', 'encuadre', 'alguna', 'hipótesis', 'procedimiento', 'indispensable', 'sentencia', 'recurrida', 'contenga', 'decisión', 'fondo', 'implique', 'indicado', 'medio', 'defensa', 'procede', 'sentencias', 'declare', 'nulidad', 'impugnado', 'actualizarse', 'prescripción', 'crédito', 'fiscal', 'constituir', 'resolución', 'fondo', 'análisis', 'figura', 'jurídica', 'implica', 'pronunciamiento', 'sustantivo', 'gobernados', 'mediante', 'libera', 'tributaria', 'motivo', 'transcurso', 'cierto', 'tiempo', 'consecuencia', 'prescripción', 'crédito', 'fiscal'] </t>
  </si>
  <si>
    <t xml:space="preserve">['pago', 'condiciones', 'distintas', 'pactadas', 'alcance', 'eliminar', 'estatus', 'crédito', 'comportamiento', 'cliente', 'regular', 'sociedades', 'conformidad', 'citados', 'sociedades', 'encargadas', 'manejo', 'actualizar', 'bases', 'manera', 'reflejen', 'estatus', 'créditos', 'comportamiento', 'clientes', 'cumplimiento', 'alcance', 'eliminar', 'automáticamente', 'información', 'respalda', 'decir', 'pago', 'deuda', 'condiciones', 'distintas', 'pactadas', 'tener', 'efecto', 'alterar', 'naturaleza', 'eliminar', 'información', 'refleje', 'estatus', 'crédito', 'comportamiento', 'cliente', 'finalidad', 'historial', 'crédito', 'reflejar', 'estatus', 'actual', 'cada', 'obligaciones', 'asuman', 'clientes', 'servir', 'referente', 'medida', 'contenga', 'cuál', 'sido', 'comportamiento', 'crediticio', 'respecto', 'distintas', 'obligaciones', 'cargo', 'tercer'] </t>
  </si>
  <si>
    <t xml:space="preserve">['ingreso', 'obtenido', 'servicio', 'transmisión', 'recepción', 'mensajes', 'escritos', 'doble', 'vía', 'sms', 'short', 'message', 'service', 'afecto', 'pago', 'aprovechamiento', 'previsto', 'vías', 'generales', 'comunicación', 'vías', 'generales', 'comunicación', 'gobierno', 'percibir', 'participación', 'ingresos', 'obtengan', 'empresas', 'vías', 'generales', 'comunicación', 'explotación', 'servicios', 'concesionados', 'presta', 'servicio', 'transmisión', 'recepción', 'mensajes', 'escritos', 'doble', 'vía', 'sms', 'short', 'message', 'service', 'cobra', 'usuario', 'obtiene', 'ingreso', 'conseguiría', 'titular', 'concesión', 'ahí', 'éste', 'encuentra', 'afecto', 'pago', 'aprovechamiento', 'mencionado', 'dado', 'proviene', 'servicio', 'forma', 'parte', 'integral', 'objeto', 'concesión', 'toda_república'] </t>
  </si>
  <si>
    <t xml:space="preserve">['simulación', 'carga', 'prueba', 'corresponde', 'alega', 'incumbe', 'reclama', 'cumplimiento', 'probar', 'reflejo', 'voluntad', 'real', 'actor', 'demostrar', 'hechos', 'constitutivos', 'prueba', 'extiende', 'supuestos', 'normales', 'nacimiento', 'correspondencia', 'declaración', 'voluntad', 'contrario', 'desacuerdo', 'intención', 'declaración', 'constituye', 'simulación', 'anómalo', 'oponerse', 'hecho', 'impide', 'destruye', 'efecto', 'jurídico', 'cuya', 'ausencia', 'acreditarse', 'acreedor', 'necesidad', 'probar', 'refiere', 'existencia', 'crédito', 'contratantes', 'capacidad', 'legal', 'título', 'libre', 'vicios', 'nulidad', 'tampoco', 'carga', 'justificar', 'declaración', 'corresponde', 'voluntad', 'real', 'declarante', 'dado', 'ésta', 'condición', 'normal', 'jurídicos', 'carga', 'prueba', 'simulación', 'toca', 'alega', 'octavo'] </t>
  </si>
  <si>
    <t xml:space="preserve">['autorizados', 'plazo', 'resolver', 'procedimiento', 'sancionarlos', 'previsto', 'reglamento', 'fiscal', 'federación', 'diciembre', 'inaplicable', 'encuentren', 'trámite', 'entrada_vigor', 'reglamento', 'fiscal', 'federación', 'diciembre', 'prevé', 'procedimiento', 'seguirán', 'servicio', 'ejercer', 'facultades', 'refiere', 'antepenúltimo', 'fiscal', 'federación', 'tendente', 'sancionar', 'autorizados', 'cumplan', 'disposiciones', 'referidas', 'último', 'numeral', 'apliquen', 'normas', 'procedimientos', 'auditoría', 'estableciendo', 'resolución', 'emitirá', 'plazo', 'excederá', 'doce_meses', 'contado_partir', 'agote', 'plazo', 'quince_días', 'profesionista', 'manifestar', 'escrito', 'convenga', 'ofrecer', 'exhibir', 'pruebas', 'respecto', 'irregularidad', 'determinada', 'hizo', 'conocimiento', 'ahora', 'considera', 'plazo', 'previsto', 'reglamento', 'abrogó', 'entrar', 'vigor', 'inicialmente', 'mencionado', 'día_siguiente', 'publicación', 'éste', 'dan_pauta', 'aplicar', 'nueva', 'normativa', 'procedimientos', 'comenzar', 'regir', 'encontraban', 'pendientes', 'resolver', 'entenderse', 'inicio', 'dicho', 'plazo', 'corre', 'partir', 'indicados', 'mes_año', 'falta', 'disposición', 'expresa', 'jurídicamente', 'posible', 'aplicar', 'consecuencias', 'norma', 'instrumental', 'hacia_pasado', 'anulando', 'facultad', 'resolutora', 'virtud', 'disposición', 'existía', 'decir', 'respeto', 'principio', 'seguridad', 'jurídica', 'incongruente', 'interpretar', 'señalada', 'norma', 'reglamentaria', 'pretendiendo', 'aplicación', 'letrista', 'forma', 'indiscriminada', 'extremo', 'sostener', 'aquellos', 'procedimientos', 'trámite', 'entrada_vigor', 'hubieren', 'transcurrido', 'doce_meses', 'perdió', 'facultad', 'resolverlos', 'generaría', 'impunidad', 'dejar', 'sanción', 'cometieron', 'faltas', 'profesión', 'séptimo'] </t>
  </si>
  <si>
    <t xml:space="preserve">['instituciones', 'crédito', 'relativa', 'determina', 'vía_ejecutiva', 'mercantil', 'cobro', 'adeudo', 'respectivo', 'consecuencia', 'privación', 'ende', 'viola', 'garantía', 'previa', 'audiencia', 'hecho', 'otorgue', 'carácter', 'título', 'ejecutivo', 'crédito', 'acompañado', 'cuenta', 'facultado', 'banco', 'acreditar', 'saldo', 'adeudo', 'implica', 'privación', 'documento', 'consecuencia', 'supresión', 'menoscabo', 'extinción', 'demandado', 'solamente', 'sirve', 'documento', 'base', 'acción', 'intentar', 'tribunales', 'dará', 'lugar', 'podrá', 'controvertir', 'subsistencia', 'adeudo', 'determinado', 'certificación', 'contable', 'referido', 'viola', 'garantía', 'audiencia', 'consagrada', 'toda_vez', 'necesario', 'disponga', 'procedimiento', 'escuchar', 'previamente', 'posibles', 'afectados', 'título', 'ejecutivo', 'constitución', 'produce', 'efecto', 'conceder', 'acreedor', 'acceso', 'vía', 'privilegiada', 'cobro', 'acuerdo', 'disposiciones', 'legales', 'regulan', 'ninguna', 'manera', 'objeto', 'reglamentación', 'privación', 'definitiva', 'además', 'circunstancia', 'virtud', 'aplicación', 'indicado', 'pueda', 'decretarse', 'medida', 'provisional', 'aseguramiento', 'bienes', 'deudor', 'significa', 'previamente', 'mencionada', 'certificación', 'deba', 'escucharse', 'último', 'aseguramiento', 'bienes', 'practicado', 'tales', 'condiciones', 'constituye', 'privación', 'definitiva', 'únicamente', 'molestia', 'máxime', 'hacerse', 'efectivo', 'título', 'ejecutivo', 'través', 'instancia', 'judicial', 'desarrollo', 'afectado', 'oportunidad', 'oído', 'defensa', 'ofrecer_pruebas', 'convenga'] </t>
  </si>
  <si>
    <t xml:space="preserve">['revisión', 'contencioso', 'improcedente', 'dicho', 'recurso', 'apelación', 'sala', 'superior', 'cuyo', 'implique', 'declaratoria', 'nulidad', 'administrativo', 'formales', 'cualquiera', 'supuestos', 'materiales', 'previstos', 'orgánica', 'rige', 'iii', 'vigente', 'octubre', 'anteriormente', 'competencia', 'conocer', 'resolver', 'recursos', 'revisión', 'interpongan', 'tribunales', 'casos', 'señalen', 'leyes', 'anterior', 'evidencia', 'constituyente', 'dotó', 'recurso', 'revisión', 'sede', 'naturaleza', 'excepcional', 'considerando', 'necesario', 'limitar', 'ciertos', 'casos', 'legislador', 'ordinario', 'forma', 'expresa', 'previera', 'norma', 'correspondiente', 'aquellos', 'cuantía', 'revistan', 'ameriten', 'instancia', 'adicional', 'modo', 'instauración', 'recurso', 'revisión', 'intención', 'tal', 'instancia', 'procedente', 'ésta', 'improcedente', 'supuestos', 'sala', 'superior', 'decrete', 'nulidad', 'formales', 'detectar', 'carencia', 'determinadas', 'revestir', 'procedimiento', 'administrativo', 'legal', 'confirmó', 'sentencia', 'primera', 'instancia', 'modificó', 'revocó', 'ésta', 'reasumió', 'jurisdicción', 'aun', 'asunto', 'ubique', 'supuestos', 'previstos', 'orgánica', 'dado', 'tipo', 'sentencias', 'emite', 'pronunciamiento', 'alguno', 'implique', 'toda_vez', 'resuelven', 'respecto', 'contenido', 'material', 'pretensión', 'planteada', 'contencioso', 'sexto'] </t>
  </si>
  <si>
    <t xml:space="preserve">['hacer', 'reclamo', 'respeto', 'parte', 'persona', 'primera_sala', 'suprema_corte', 'nación', 'establecido', 'violación', 'humano', 'recibir', 'información', 'notificación', 'consular', 'diplomática', 'personas', 'extranjeras', 'detenidas', 'dar', 'diferentes', 'primera', 'etapa', 'darse', 'agente', 'representación', 'ejecuta', 'materialmente', 'detención', 'extranjero', 'replicarse', 'ministerial', 'recibe', 'detenido', 'etapa', 'identificarse', 'respecto', 'sistema', 'procesal', 'acusatorio_oral', 'corresponde', 'etapa', 'detención', 'retención', 'primaria', 'previa', 'presentación', 'detenido', 'juez', 'control', 'garantías', 'formalizar', 'detención', 'dar', 'pauta', 'inicio', 'etapa', 'sometida', 'control', 'judicial', 'aquellos', 'casos', 'existe', 'detención', 'previa', 'derivada', 'siguientes', 'desarrollan', 'sede', 'judicial', 'etapas', 'cuales', 'prolongarse', 'violación', 'humano', 'comento', 'actualizada', 'fase', 'previa', 'presentarse', 'vertiente', 'modalidad', 'violación', 'mismo', 'hipótesis', 'aquella', 'pesar', 'haberse', 'comunicado', 'extranjero', 'consular', 'recabar', 'voluntad', 'solicitar', 'asistencia', 'cualquiera', 'comunique', 'representante', 'diplomático', 'gobierno', 'extranjero', 'nacional', 'detenido', 'efecto', 'asegurar', 'asistencia', 'partir', 'anterior', 'patentizar', 'reclamo', 'violación', 'humano', 'particularmente', 'depende', 'extranjero', 'conocimiento', 'existencia', 'violación', 'significa', 'reclamo', 'sometido', 'condicionantes', 'preclusión', 'carácter', 'prorrogable', 'oportunidad', 'reclamar', 'humano', 'notificación', 'consular', 'diplomática', 'personas', 'extranjeras', 'sometidas', 'procedimiento', 'base', 'fundamental', 'conocimiento', 'inculpado', 'calidad', 'extranjero', 'menos', 'advertir', 'características', 'particulares', 'hacen', 'condición', 'cualquiera', 'hipótesis', 'vez', 'actualizan', 'activa', 'deber', 'informar', 'extranjero', 'existencia', 'toda_vez', 'calidad', 'extranjero', 'inmediato', 'da', 'lugar', 'activación', 'protección', 'humano', 'diplomática', 'informado', 'constatar', 'voluntad', 'recibir', 'asistencia', 'tal', 'motivo', 'reclamo', 'violación', 'analizado', 'posible', 'realizarlo', 'cualquier', 'vías', 'extraordinarias', 'impugnación', 'permiten', 'amparo', 'indirecto', 'directo', 'razón', 'importante', 'directamente', 'vinculadas', 'detención', 'extranjero', 'sometido', 'procedimiento', 'realicen', 'todas', 'acciones', 'necesarias', 'observar', 'viole', 'cuyo', 'acatamiento', 'inexcusable', 'imperativo', 'desprende', 'cuanto', 'todas', 'derechos', 'humanos', 'conformidad'] </t>
  </si>
  <si>
    <t xml:space="preserve">['amparo', 'adhesivo', 'modulación', 'impuesta', 'impugnar', 'vía', 'cuestiones', 'fortalezcan', 'sentencia', 'razonable', 'derechos', 'humanos', 'iii', 'inciso', 'amparo', 'amparo', 'adhesivo', 'naturaleza', 'accesoria', 'excepcional', 'embargo', 'modulación', 'impuesta', 'impugnar', 'vía', 'cuestiones', 'fortalezcan', 'sentencia', 'resulta', 'razonable', 'atención', 'derechos', 'humanos', 'acceso', 'efectivo', 'absoluto', 'someterse', 'cauces', 'limitarlo', 'posibiliten', 'prestación', 'adecuada', 'fin', 'lograr', 'instancias', 'constituyan', 'mecanismo', 'expedito', 'dirimir', 'cualquiera', 'conflictos', 'deriven', 'entablan', 'limitante', 'estudio', 'deja', 'defensa', 'partes', 'contrario', 'da', 'intervención', 'acción', 'podría', 'ejercer', 'favorecerle', 'sentencia', 'limita', 'impedirle', 'impugnar', 'determinaciones', 'fallo', 'dictado', 'afecten', 'impide', 'promover', 'amparo', 'principal', 'motivo', 'realiza', 'respecto', 'amparo', 'adhesivo', 'efecto', 'organizar', 'dar', 'congruencia', 'litis', 'permitir', 'órganos', 'emitir', 'sentencia', 'forma', 'congruente', 'exhaustiva', 'expedita'] </t>
  </si>
  <si>
    <t xml:space="preserve">['suplencia_queja', 'deficiente', 'prevista', 'amparo', 'opera', 'tratándose', 'seguridad', 'pública', 'naturaleza', 'legislación', 'vigente', 'partir', 'abril', 'citada', 'norma', 'conozcan', 'amparo', 'deberán', 'suplir', 'agravios', 'favor', 'trabajador', 'independencia', 'regulada', 'administrativo', 'congruencia', 'anterior', 'obstante', 'pleno', 'suprema_corte', 'nación', 'judicial', 'novena_época', 'tomo', 'ii', 'rubro', 'judiciales', 'servicio', 'gobierno', 'méxico', 'municipios', 'jurídica', 'naturaleza', 'sostuvo', 'empleado', 'pública', 'personal', 'servicio', 'exterior', 'naturaleza', 'concluye', 'suplencia', 'prevista', 'citada', 'opera', 'tratándose', 'seguridad', 'pública', 'aun', 'reclamado', 'emana', 'vínculo', 'existente', 'aquéllos', 'carácter', 'administrativo', 'actualidad', 'prevé', 'diferente', 'pleno', 'alto', 'integró', 'mencionada', 'además', 'encuentra', 'misma', 'posición', 'vulnerable', 'obrero', 'frente', 'patrón', 'posee', 'mismos', 'recursos', 'empleador', 'ahí', 'existan', 'razones', 'afirmar', 'decisión', 'legislador', 'constituye', 'acción', 'positiva', 'objeto', 'compensar', 'situación', 'desventajosa', 'encuentra', 'garantiza', 'acceso', 'real', 'efectivo', 'considerando', 'valores', 'cuya', 'integridad', 'prevalencia', 'pueden', 'juego', 'juicios', 'participan', 'empleados', 'naturaleza', 'menos', 'importantes', 'vida', 'libertad', 'conciernen', 'subsistencia', 'recursos', 'hacen', 'posible', 'conservar', 'vida', 'vivir', 'libertad', 'modo', 'explicaría', 'legislador', 'consideró', 'factible', 'suplir', 'aquellos', 'supuestos', 'regula', 'administrativo', 'aún', 'relevante', 'existiría', 'base', 'sólida', 'continuar', 'asumiendo', 'suplencia', 'exclusiva', 'trabajador', 'obrero', 'aquellos', 'empleados', 'rige', 'frente', 'empleadores', 'encuentran', 'situación', 'desventaja', 'centro_auxiliar', 'quinta_región'] </t>
  </si>
  <si>
    <t xml:space="preserve">['infonavit', 'facultado', 'entregar', 'directamente', 'vivienda', 'necesidad', 'previa', 'transferencia', 'retiro', 'trabajadores', 'pensionados', 'seguro_social', 'vigente', 'junio', 'procedente', 'arbitraje', 'ocupe', 'reclamación', 'instituto', 'fondo', 'nacional', 'vivienda', 'trabajadores', 'aunque', 'demandado', 'retiro', 'correspondiente', 'toda_vez', 'instituto', 'facultado', 'entregar', 'directamente', 'vivienda', 'régimen', 'pensionado', 'legales', 'anterior', 'encuentra', 'fundamento', 'sistemática', 'octavo', 'transitorio', 'instituto', 'fondo', 'nacional', 'vivienda', 'trabajadores', 'disposiciones', 'primera', 'décima', 'décima', 'segunda', 'acuerdo', 'expiden', 'disposiciones', 'carácter', 'entrega', 'recursos', 'trabajadores', 'pensionados', 'refiere', 'octavo', 'transitorio', 'vigente', 'instituto', 'fondo', 'nacional', 'vivienda', 'trabajadores', 'julio', 'colige', 'existe', 'necesidad', 'previa', 'transferencia', 'realizaba', 'instituto', 'retiro', 'ésta', 'vez', 'entregara', 'personas', 'obtuvieron', 'pensión', 'periodo', 'comprendido', 'julio', 'enero', 'cuarto', 'trabajo', 'tercer'] </t>
  </si>
  <si>
    <t xml:space="preserve">['prueba_pericial', 'nulidad', 'peritos', 'terceros', 'designados', 'salas', 'fiscal', 'cargo', 'ratificar', 'dictamen', 'respecto', 'rindan', 'procedimiento', 'regula', 'desahogo', 'prueba_pericial', 'nulidad', 'primeras', 'cuatro', 'fracciones', 'genéricamente', 'partes', 'deberán', 'cargo', 'rendir', 'ratificar', 'dictamen', 'relativo', 'dentro', 'plazo', 'legal', 'mientras', 'refiere', 'nombramiento', 'perito', 'tercero', 'parte', 'salas', 'precisar', 'mayor', 'exigencia', 'concesión', 'plazo', 'emita', 'opinión', 'forma', 'alguna', 'releva', 'tercero', 'cumplir', 'exigencias', 'cargo', 'ratificar', 'dictamen', 'tampoco', 'sala', 'exigir', 'acatamiento', 'respectivo', 'disposiciones', 'legal', 'interpretarse', 'concluir', 'tales', 'formalidades', 'exigibles', 'cualquiera', 'peritos', 'cumplimiento', 'perfecciona', 'prueba_pericial', 'hace', 'digna', 'crédito', 'susceptible', 'analizada', 'valorada', 'juzgador', 'dictar', 'sentencia', 'entonces', 'cargo', 'perito', 'tercero', 'ratificar', 'dictamen', 'inconcuso', 'opinión', 'entraña', 'valor', 'décimo', 'quinto'] </t>
  </si>
  <si>
    <t xml:space="preserve">['acción_retracto', 'procede', 'favor', 'arrendatario', 'arrendamiento', 'encuentra', 'vigente', 'operar', 'legislación', 'méxico', 'méxico', 'regula', 'institución', 'jurídica', 'arrendamiento', 'origen', 'romano', 'mayoría', 'sistemas', 'neorromanistas', 'adoptado', 'legislaciones', 'civiles', 'esencia', 'institución', 'permitir', 'persistencia', 'cierto', 'tiempo', 'arrendamiento', 'plazo', 'vencido', 'acuerdo', 'tácito', 'éste', 'torna', 'plazo', 'indefinido', 'acorde', 'principio', 'conservación', 'contratos', 'continúa', 'requisitos', 'operación', 'existencia', 'vencido', 'arrendamiento', 'tiempo', 'determinado', 'ii', 'arrendatario', 'continúe', 'uso_goce', 'arrendado', 'iii', 'arrendador', 'oposición', 'arrendatario', 'continúe', 'uso_goce', 'arrendado', 'modo', 'cumplirse', 'requisitos', 'anteceden', 'opera', 'legal', 'considere', 'arrendamiento', 'encuentra', 'vigente', 'procede', 'acción_retracto', 'favor', 'arrendatario', 'tercer'] </t>
  </si>
  <si>
    <t xml:space="preserve">['consolidación', 'fiscal', 'causación', 'impuesto_renta', 'régimen', 'atribuible', 'legislación', 'vigente', 'enero', 'diciembre', 'suprema_corte', 'nación', 'establecido', 'impuesto_renta', 'tributo', 'causa', 'operación', 'tras', 'operación', 'cada', 'vez', 'perciben', 'ingresos', 'originados', 'hechos', 'descritos', 'norma', 'independencia', 'determinación', 'entero', 'realice', 'posterioridad', 'ocurre', 'consolidación', 'fiscal', 'previsto', 'impuesto_renta', 'desarrollan', 'operaciones', 'generadoras', 'ingresos', 'gravados', 'causación', 'ulterior', 'concluir', 'fiscal', 'determinan', 'enteran', 'impuesto', 'pagar', 'calculan', 'impuesto', 'individual', 'consolidación', 'obtener', 'base', 'positiva', 'entregan', 'controladora', 'monto', 'tributo', 'correspondiente', 'consolidación', 'remanente', 'enteran', 'directamente', 'fiscal', 'parte', 'consolida', 'parte', 'determina', 'entera', 'impuesto', 'consolidado', 'propio', 'mediante', 'suma', 'utilidades', 'fiscales', 'resta', 'controladas', 'obtenido', 'operaciones', 'ii', 'ejercicios', 'previos', 'respecta', 'vez', 'actualizados', 'supuestos', 'relativos', 'antepenúltimo', 'cuarto', 'vi', 'esquema', 'permite', 'observar', 'hacen', 'nacer', 'tributaria', 'obtención', 'ingresos', 'gravables', 'específicamente', 'generación', 'utilidades', 'fiscales', 'postre', 'entregar', 'controladora', 'monto', 'impuesto', 'consolidable', 'siendo', 'última', 'sociedad', 'única', 'responsable', 'frente', 'fisco', 'respecta', 'impuesto', 'consolidado', 'significa', 'convierte', 'titular', 'utilidades', 'fiscales', 'generadas', 'todas', 'sociedades', 'grupo', 'parte', 'consolidable', 'ende', 'operaciones', 'hechos', 'dieron_origen', 'dichos', 'ingresos', 'misma', 'proporción', 'tales', 'condiciones', 'concluye', 'atribuible', 'causación', 'impuesto_renta', 'consolidado', 'hechos', 'dieron_origen', 'ingresos', 'gravados', 'afectos', 'régimen', 'realizado', 'través', 'integrantes', 'grupo', 'independencia', 'posterior', 'deba', 'determinar', 'respectivo', 'disposiciones', 'aplicables'] </t>
  </si>
  <si>
    <t xml:space="preserve">['suspensión', 'proceso', 'supletorio', 'amparo', 'reconoce', 'posibilidad', 'suspender', 'procedimientos', 'refiere', 'juicios', 'conexos', 'conozcan', 'asuntos', 'planteen', 'cuestiones', 'pendientes', 'definir', 'contradicción', 'índice', 'suprema_corte', 'nación', 'cita', 'faculta', 'suspender', 'proceso', 'pendiente', 'resolverse', 'diriman', 'cuestiones', 'fundamentales', 'litis', 'aquél', 'resulta', 'amparo', 'señalado', 'decretar', 'suspensión', 'juicios', 'amparo', 'recursos', 'plantean', 'cuestiones', 'pendientes', 'definir', 'suprema_corte', 'nación', 'mediante', 'contradicción', 'empero', 'carecen', 'facultad', 'ejercer', 'atribución', 'exclusiva', 'supremo', 'único', 'órgano', 'tales', 'escenarios', 'aplazar', 'mediante', 'acuerdos', 'generales', 'resolución', 'juicios', 'amparo', 'recursos', 'efecto', 'pleno', 'facultad', 'goza', 'emitir', 'acuerdos', 'generales', 'materias', 'competencia', 'quinto', 'xxi', 'orgánica_poder', 'judicial', 'federación', 'base', 'diverso', 'reglamentaria', 'fracciones', 'ii', 'carta_magna', 'emitido', 'diversos', 'acuerdos', 'generales', 'través', 'cuales', 'dota', 'mismo', 'extraordinaria', 'atribución', 'ordenar', 'aplazamiento', 'juicios', 'amparo', 'recursos', 'plantean', 'cuestiones', 'pendientes', 'definir', 'mediante', 'contradicciones', 'radicadas', 'propio', 'alto', 'contexto', 'pueden', 'ejercer', 'atribución', 'extraordinaria', 'existir', 'base', 'legal', 'anterior', 'inteligencia', 'contenido', 'reconoce', 'posibilidad', 'suspender', 'procedimientos', 'refiere', 'juicios', 'conexos', 'planteen', 'cuestiones', 'pendientes', 'definir', 'contradicción', 'índice', 'suprema_corte', 'nación', 'tercer', 'materias', 'trabajo', 'quinto'] </t>
  </si>
  <si>
    <t xml:space="preserve">['orden', 'signalética', 'procede', 'amparo', 'necesidad', 'agotar', 'recurso', 'apelación', 'previsto', 'veracruz', 'inaplicabilidad', 'reclama', 'orden', 'signalética', 'veracruz', 'insuficiente', 'determinar', 'proceda', 'recurso', 'apelación', 'puesto', 'expresamente', 'acudir', 'interpretación', 'adicional', 'supuesto', 'excepción', 'previsto', 'último', 'xviii', 'amparo', 'tal', 'motivo', 'quejoso', 'promover', 'amparo', 'necesidad', 'impugnar', 'dicho', 'mediante', 'recurso', 'apelación', 'resulta', 'inaplicable', 'sustentada', 'primera_sala', 'suprema_corte', 'nación', 'publicada', 'página', 'tomo_xxiv', 'octubre', 'novena_época', 'rubro', 'orden', 'signalética', 'impugnarse', 'través', 'recurso', 'apelación', 'previsto', 'acudir', 'amparo', 'sexto', 'relativo', 'publicación', 'nueva', 'amparo', 'diario_oficial', 'federación', 'abril', 'integró', 'anterior', 'xiii', 'preveía', 'dicho', 'excepción', 'materias', 'trabajo', 'séptimo'] </t>
  </si>
  <si>
    <t xml:space="preserve">['pensión_viudez', 'beneficiario', 'acredita', 'condenarse', 'seguro_social', 'cubrir', 'prestaciones', 'inherentes', 'consustanciales', 'aun', 'reclamado', 'expresamente', 'armónica', 'último', 'seguro_social', 'concluye', 'basta', 'reclame', 'otorgamiento', 'pensión_viudez', 'ésta', 'estime', 'procedente', 'correspondiente', 'efecto', 'inherente', 'decreten', 'oficiosamente', 'aun', 'haberse', 'reclamado', 'forma', 'expresa', 'actor', 'incrementos', 'pensión', 'aguinaldo_anual', 'respectivo', 'consistentes', 'quirúrgica', 'hospitalaria', 'farmacéutica', 'dichos', 'conceptos', 'consustanciales', 'reclamo', 'principal', 'decir', 'consecuencia', 'pensión_viudez', 'concedida', 'trabajo', 'séptimo'] </t>
  </si>
  <si>
    <t xml:space="preserve">['sentencias', 'méxico', 'concesionarios', 'servicio', 'auxiliar', 'arrastre', 'traslado', 'vehículos', 'obligados', 'cumplirlas', 'señalados', 'demandadas', 'derivan', 'conformidad', 'fracciones', 'xvii', 'xxi', 'administrativo', 'méxico', 'obligaciones', 'concesionarios', 'servicio', 'público', 'arrastre', 'salvamento', 'guarda_custodia', 'depósito', 'vehículos', 'remitirlos', 'manera', 'depósito', 'autorizado', 'cercano', 'lugar', 'solicitado', 'prestación', 'tratándose', 'servicio', 'auxiliar', 'arrastre', 'traslado', 'entregar', 'factura', 'fiscal', 'condiciones', 'concesionario', 'último', 'servicio', 'traslada', 'vehículo', 'corralón', 'expide', 'comprobante', 'relativo', 'consecuencia', 'petición', 'realizada', 'oficial', 'tránsito', 'considerarse', 'simple', 'particular', 'cuyos', 'deba', 'conocer', 'local', 'cuenta', 'actuó', 'solo', 'manifestación', 'voluntad', 'propia', 'hizo', 'estricto', 'cumplimiento', 'numeral', 'empresa', 'prestadora', 'servicio', 'referido', 'señalada', 'demandada', 'incluso', 'contestó', 'entablada', 'procedimientos', 'administrativos', 'entidad', 'obligada', 'cumplir', 'sentencia', 'favorable', 'actor', 'sala_regional', 'conocimiento', 'requerirla', 'efecto', 'imponerle', 'multa', 'correspondiente', 'renuencia', 'viole', 'derechos', 'fundamentales', 'tercer'] </t>
  </si>
  <si>
    <t xml:space="preserve">['beneficios', 'negativa', 'concederlos', 'sentenciado', 'procedimiento', 'abreviado', 'análisis', 'amparo', 'directo', 'hagan_valer', 'inciso', 'primero', 'amparo', 'amparo', 'directo', 'procede', 'reclama', 'sentencia', 'definitiva', 'laudo', 'trata', 'resolución', 'pone_fin', 'resolución', 'segunda', 'instancia', 'decide', 'impugnación', 'sentencia', 'dictada', 'procedimiento', 'abreviado', 'actualiza', 'supuestos', 'dirime', 'principal', 'concluir', 'proceso', 'manera', 'anticipada', 'ahora', 'primera_sala', 'suprema_corte', 'nación', 'amparo', 'directo', 'revisión', 'cuales', 'derivaron', 'ccx', 'respectivamente', 'delimitó', 'parámetro', 'estudio', 'bajo', 'juzgadores', 'órganos', 'control', 'actuar', 'impugna', 'resolución', 'procedimiento', 'abreviado', 'cierto', 'decisión', 'prohíbe', 'análisis', 'beneficios', 'ninguna', 'instancias', 'proceso', 'amparo', 'directo', 'estudio', 'involucra', 'cuestionamiento', 'responsabilidad', 'comisión', 'delito', 'sanciones', 'aceptadas', 'imputado', 'relacionada', 'forma', 'ejecución', 'pena', 'impuesta', 'efecto', 'beneficios', 'preliberación', 'cumplen', 'finalidad', 'ver', 'sistema', 'penitenciario', 'saber', 'actualizar', 'fundamental', 'sentenciado', 'previsto', 'constitución', 'relacionado', 'ejecución', 'pena', 'vincularse', 'consecuencia', 'jurídica', 'trascendental', 'aceptación', 'total', 'imputado', 'acusación', 'tramitó', 'resolvió', 'procedimiento', 'abreviado', 'negativa', 'conceder', 'algún', 'persona', 'sentenciada', 'bajo', 'procedimiento', 'abreviado', 'forma', 'proceso', 'acusatorio', 'análisis', 'amparo', 'directo', 'luz', 'hechos', 'valer', 'impugne', 'violación', 'cumplimiento', 'presupuestos', 'jurídicos', 'exigidos', 'primera_sala'] </t>
  </si>
  <si>
    <t xml:space="preserve">['procurador', 'república', 'actúa', 'juez', 'parte', 'procedimientos', 'administrativos', 'separación', 'seguidos', 'miembros', 'servicio', 'ejecuta', 'serie', 'permiten', 'realizar', 'objetivos', 'tan', 'diversos', 'seguridad', 'vigilancia', 'prestación', 'servicios', 'salubridad', 'económicos', 'culturales', 'cuales', 'individualiza', 'través', 'funcionarios', 'públicos', 'concretan', 'facultades', 'otorgadas', 'normas', 'expidan', 'efecto', 'contrario', 'pensar', 'solo', 'individuo', 'representación', 'funciones', 'inherentes', 'institución', 'gobierno', 'república', 'reglamento', 'frente', 'dependencia', 'procurador', 'república', 'presidirá', 'federación', 'significa', 'injerencia', 'directa', 'ocurre', 'institución', 'procedimientos', 'administrativos', 'separación', 'seguidos', 'miembros', 'servicio', 'ende', 'juez', 'parte', 'éstos', 'poder', 'presentar', 'queja', 'respectiva', 'instruir', 'procedimiento', 'resolución', 'afirma', 'anterior', 'toda_vez', 'referidos', 'ordenamientos', 'reglamento', 'servicio', 'establecen', 'integrarán', 'procuraduría', 'cumplimiento', 'asuntos', 'competencia', 'acorde', 'multiplicidad', 'actividades', 'realiza', 'través', 'tal', 'institución', 'noveno'] </t>
  </si>
  <si>
    <t xml:space="preserve">['indemnización', 'daño_moral', 'derivada', 'parámetros', 'considerarse', 'cuantificación', 'legislación', 'guanajuato', 'suprema_corte', 'nación', 'entes_públicos', 'transgresiones', 'derechos', 'fundamentales', 'gobernados', 'considera', 'existe', 'íntima', 'reparación', 'integral', 'daño', 'dignidad', 'persona', 'derivan', 'derechos', 'relacionados', 'integridad', 'patrimonial', 'física', 'espiritual', 'necesaria', 'desarrollo', 'integral', 'daño_moral', 'causado', 'parte', 'integral', 'indemnización', 'finalidad', 'reparar', 'medida', 'posible', 'dignidad', 'personas', 'decretarse', 'cuantificación', 'indemnización', 'concepto', 'ponderarse', 'contenido', 'guanajuato', 'municipios', 'contiene', 'elementos', 'ponderar', 'correcta', 'fijación', 'quántum', 'indemnizatorio', 'cuales', 'coinciden', 'fijados', 'segunda_sala', 'alto', 'resolver', 'amparo', 'directo', 'derechos', 'lesionados', 'determinar', 'gravedad', 'daño_moral', 'causado', 'indispensable', 'identificar', 'derechos', 'fundamentales', 'resultaron', 'afectados', 'ii', 'grado', 'responsabilidad', 'iii', 'situación', 'económica', 'responsable', 'iv', 'situación', 'económica', 'víctimas', 'fijar', 'indemnización', 'daño_moral', 'atendiendo', 'parámetros', 'cumple', 'finalidad', 'cuantificar', 'indemnización', 'pueda', 'mitigar', 'efectos', 'daño', 'tal', 'manera', 'aunque', 'éste', 'irreversible', 'víctima', 'pueda', 'sentir', 'compensación', 'produzca', 'sensación', 'alivio', 'desagravio', 'ayude', 'sobrellevar', 'incluso', 'superar', 'efectos', 'daño', 'décimo', 'sexto'] </t>
  </si>
  <si>
    <t xml:space="preserve">['control', 'ejercerlo', 'amparo', 'directo', 'quejoso', 'solicite', 'pesar', 'originalmente', 'planteamiento', 'efectuado', 'responsable', 'omitió', 'sustituya', 'ésta', 'cumplimiento', 'deberes', 'aunque', 'regla', 'efectos', 'amparo', 'directo', 'omisión', 'resolver', 'origen', 'constituye', 'incongruencia', 'sentencia', 'reclamada', 'lleva', 'conceder', 'protección', 'efecto', 'responsable', 'dicte', 'resuelva', 'pretensión', 'desatendida', 'excepción', 'actualiza', 'incontestado', 'solicitud', 'ejercer', 'control', 'amparo', 'quejosa', 'reitera', 'conformidad', 'todas', 'ámbito', 'atribuciones', 'obligadas', 'garantizar', 'derechos', 'humanos', 'reconocidos', 'personas', 'prevenir', 'reparar', 'violaciones', 'éstos', 'estarse', 'cuanto', 'dispuesto', 'norma', 'suprema', 'país', 'parte', 'aun', 'encima', 'implica', 'ejercer', 'control', 'aun', 'oficio', 'casos', 'expresamente', 'solicita', 'ejercerlo', 'resulta', 'ineludible', 'suma', 'fracciones', 'iii', 'inciso', 'iv', 'amparo', 'abrogada', 'conocimiento', 'amparo', 'promovido', 'sentencia', 'definitiva', 'resolución', 'ponga_fin', 'estudiar', 'resolver', 'infracción', 'derechos', 'humanos', 'cometida', 'sentencia', 'procedimiento', 'derivan', 'incluso', 'cuya', 'legalidad', 'debatido', 'posibilidad', 'estudio', 'dichas', 'violaciones', 'analice', 'regularidad', 'convencional', 'aplicadas', 'evidencia', 'par', 'ejercer', 'referido', 'control', 'expresamente', 'solicita', 'amparo', 'órgano', 'resolutor', 'cuenta', 'facultades', 'directas', 'permiten', 'obrar', 'ajustando', 'dicho', 'parámetros', 'control', 'existente', 'concretamente', 'amparo', 'directo', 'confirma', 'asumir', 'realización', 'pesar', 'originalmente', 'planteamiento', 'efectuado', 'responsable', 'omitió', 'sustituyendo', 'función', 'ésta', 'cumplimiento', 'deberes', 'ejerciendo', 'propios', 'congruencia', 'expresamente', 'peticionado', 'cuarto'] </t>
  </si>
  <si>
    <t xml:space="preserve">['instituto', 'presentación', 'desacuerdos', 'formulados', 'concesionarios', 'previamente', 'interconectadas', 'redes', 'hacerse', 'regla', 'dentro', 'plazo', 'previsto', 'penúltimo', 'radiodifusión', 'legal', 'mencionado', 'prevé', 'dos', 'supuestos', 'relacionados', 'desacuerdos', 'pronunciarse', 'lugar', 'alude', 'redes', 'aún', 'encuentren', 'interconectadas', 'suscita', 'interconectadas', 'motivo', 'terminación', 'vigencia', 'convenio', 'posibilidad', 'acordar', 'nuevas', 'condiciones', 'regir', 'hacia_futuro', 'supuesto', 'legislador', 'fijó', 'regla', 'especial', 'señaló', 'fecha', 'límite', 'solicitar', 'intervención', 'instituto', 'julio', 'cada', 'año', 'objeto', 'resuelva', 'diciembre', 'nuevas', 'condiciones', 'interconexión', 'inicien', 'vigencia', 'enero', 'siguiente', 'año', 'ahora', 'sustanciación', 'procedimiento', 'decidir', 'desacuerdo', 'interconexión', 'quedar', 'resolverse', 'prestación', 'servicios', 'públicas', 'constituye', 'insumo_esencial', 'desarrollo', 'económico', 'sociedad', 'interesada', 'adecuado', 'manejo', 'implica', 'oportuna', 'prestación', 'regla', 'opera', 'mismo', 'desacuerdo', 'suscita', 'concesionarios', 'interconectado', 'redes', 'hipótesis', 'afecta', 'prestación', 'servicio', 'solicitud', 'formula', 'oportunidad', 'debido', 'aquí', 'dirimen', 'intereses', 'concesionarios', 'previamente', 'interconectados', 'sanción', 'hacerlo', 'dentro', 'plazo', 'señalado', 'consiste', 'cumplimiento', 'cláusulas', 'aplicación', 'continua', 'estipulado', 'partes', 'respectivos', 'convenios', 'interconexión', 'presuma', 'conformidad', 'aplicación', 'tarifa', 'encuentre', 'vigor', 'anualidad', 'subsecuente', 'regulación', 'corrobora', 'expuesto', 'proceso', 'legislativo', 'derivó', 'redacción', 'penúltimo', 'radiodifusión', 'salvedad', 'correspondiente', 'concurra', 'causa', 'objetiva', 'justifique', 'planteamiento', 'extemporáneo', 'podría', 'ocurrir', 'situaciones', 'ajenas', 'actuación', 'partes', 'contratantes', 'dilación', 'produce', 'afectación', 'social', 'compromete', 'gravemente', 'prestación', 'servicio', 'interpretación', 'dota', 'certidumbre', 'partes', 'soliciten', 'plazo', 'señalado', 'intervención', 'resuelva', 'desacuerdo', 'interconexión', 'correspondiente', 'ésta', 'deberá', 'desecharla', 'concesionarios', 'den', 'cabal', 'cumplimiento', 'cláusulas', 'aplicación', 'continua', 'sigan', 'aplicando', 'tarifas', 'encuentren', 'vigentes', 'implica', 'establecer', 'manera', 'tácita', 'contenido', 'obligaciones', 'cada', 'partes', 'interpretarse', 'norma', 'propuesto', 'dejarían', 'atender', 'principios', 'autonomía', 'voluntad', 'partes', 'certeza', 'seguridad', 'jurídica', 'contratantes', 'contarían', 'anticipadamente', 'información', 'necesaria', 'tarifas', 'deberán', 'pagar', 'cobrar', 'podrían', 'programar', 'esquema', 'negocios', 'permita', 'planeación', 'sector', 'pertenecen', 'final', 'podría', 'eventualmente', 'repercutir', 'usuarios', 'reducirse', 'oferta', 'brinden', 'concesionarios', 'mantener', 'previsibilidad', 'operaciones', 'factor', 'depende', 'gran', 'medida', 'eficiencia', 'competidores', 'pleno'] </t>
  </si>
  <si>
    <t xml:space="preserve">['ciudad_méxico', 'disposiciones', 'administrativas', 'emergentes', 'carácter', 'emitidas', 'fin', 'mitigar', 'efectos', 'constituyen', 'aspectos', 'orden', 'público', 'social', 'disposiciones', 'administrativas', 'emergentes', 'carácter', 'emitidas', 'ciudad_méxico', 'fin', 'mitigar', 'efectos', 'nocivos', 'enmarcan', 'garantizar', 'disfrute', 'alto', 'nivel', 'posible', 'salud', 'consecuencia', 'vida', 'personas', 'implica', 'deber', 'poderes', 'públicos', 'adoptar', 'acciones', 'legislativas', 'administrativas', 'ambas', 'asegurar', 'plena', 'efectividad', 'derechos', 'fundamentales', 'medio_ambiente', 'sano', 'demuestra', 'dichas', 'medidas', 'constituyen', 'aspectos', 'orden', 'público', 'social', 'séptimo'] </t>
  </si>
  <si>
    <t xml:space="preserve">['prueba_pericial', 'oral_mercantil', 'desahogo', 'audiencia', 'requiere', 'diligencia', 'previa', 'perito', 'acepte', 'proteste', 'cargo_conferido', 'intelección', 'bis', 'bis', 'bis', 'comercio', 'reformados', 'diario_oficial', 'federación', 'enero', 'comercio', 'libro', 'quinto', 'título', 'primero', 'disposiciones', 'generales', 'capítulo', 'xv', 'prueba_pericial', 'fracciones', 'iii', 'vi', 'prevé', 'regla', 'admitida', 'prueba_pericial', 'partes', 'quedan', 'obligadas', 'peritos', 'escrito', 'dentro', 'plazo', 'tres', 'días', 'acepten', 'cargo_conferido', 'protesten', 'legal', 'fiel', 'desempeño', 'falta', 'presentación', 'dicho', 'escrito', 'dará', 'lugar', 'desierta', 'prueba', 'embargo', 'regla', 'aplicable', 'juicios_orales', 'mercantiles', 'rigen', 'regla', 'especial', 'virtud', 'intelección', 'numerales', 'bis', 'bis', 'bis', 'previstos', 'título', 'especial', 'oral_mercantil', 'capítulo', 'iv', 'pruebas', 'sección', 'cuarta', 'pericial', 'propio', 'ordenamiento', 'establecen', 'desahogo', 'prueba_pericial', 'atenderse', 'siguiente', 'prueba', 'propuesta', 'partes', 'debidamente', 'ofrecida', 'juez', 'admitirá', 'etapa', 'correspondiente', 'quedando', 'obligadas', 'partes', 'peritos', 'audiencia', 'exhiban', 'dictamen', 'respectivo', 'ii', 'alguno', 'peritos', 'partes', 'exhiba', 'dictamen', 'audiencia', 'correspondiente', 'precluirá', 'hacerlo', 'prueba', 'desahogada', 'iii', 'supuesto', 'ninguno', 'peritos', 'exhiba', 'dictamen', 'audiencia', 'respectiva', 'ésta', 'declarará', 'desierta', 'anterior', 'advierta', 'desahogo', 'prueba_pericial', 'audiencia', 'requiera', 'diligencia', 'previa', 'perito', 'acepte', 'proteste', 'cargo_conferido', 'explica', 'atiende', 'iniciativa', 'culminó', 'disposiciones', 'comercio', 'juicios_orales', 'mercantiles', 'enero', 'manifestaba', 'intención', 'agilizar', 'procedimiento', 'oral_mercantil', 'eliminando', 'partes', 'presentar', 'peritos', 'previamente', 'audiencia', 'aceptaran', 'cargo_conferido', 'exhibieran', 'dictamen', 'respectivo', 'disponían', 'preceptos', 'reforma', 'indicada', 'lee', 'suficiente', 'sola', 'presentación', 'dictamen', 'correspondiente', 'audiencia', 'implícitamente', 'comprendida', 'cargo', 'perito', 'dado', 'sumario', 'oral_mercantil', 'tercer'] </t>
  </si>
  <si>
    <t xml:space="preserve">['recurso', 'revisión', 'previsto', 'tabasco', 'abrogado', 'trata', 'medio', 'excepcional', 'exclusivo', 'demandadas', 'justificar', 'similar', 'recurso', 'contenido', 'procedimiento', 'sostenido', 'publicada', 'viernes', 'ocho', 'noviembre', 'dos_mil', 'diecinueve', 'horas', 'federación', 'décima_época', 'libro', 'noviembre', 'tomo', 'iii', 'página', 'recurso', 'revisión', 'previsto', 'tabasco', 'vigente', 'julio', 'corresponde', 'tratamiento', 'similar', 'recurso', 'contenido', 'procedimiento', 'cuanto', 'justificación', 'asunto', 'hace', 'valer', 'interponerlo', 'anterior', 'toda_vez', 'nueva_reflexión', 'tema', 'originada', 'diversa', 'integración', 'lleva', 'considerar', 'tabasco', 'abrogada', 'permite', 'aseverar', 'recurso', 'revisión', 'éste', 'prevé', 'corresponde', 'tratamiento', 'legal', 'similar', 'recurso', 'revisión', 'alude', 'actual', 'iii', 'constitución', 'reproduce', 'denominación', 'revisión', 'fiscal', 'numeral', 'procedimiento', 'considera', 'además', 'relativa', 'advierte', 'voluntad', 'legislador', 'local', 'establecer', 'favor', 'demandadas', 'nulidad', 'recurso', 'revisión', 'aquél', 'manera', 'análoga', 'norma', 'fundamental', 'atendiendo', 'contenido', 'preceptos', 'legales', 'estatuyen', 'respectivamente', 'ambos', 'casos', 'decir', 'nivel', 'local', 'trata', 'rige', 'principio', 'excepcionalidad', 'carácter', 'restrictivo', 'selectivo', 'anterior', 'igual', 'referido', 'recurso', 'revisión', 'fiscal', 'recurso', 'revisión', 'previsto', 'tabasco', 'abrogada', 'constituye', 'medio', 'ordinario', 'defensa', 'único', 'presupuesto', 'dictado', 'sentencia', 'contrario', 'justifica', 'característica', 'definitividad', 'revestir', 'resolución', 'recurrida', 'virtud', 'asunto', 'igual', 'conlleva', 'análisis', 'respecto', 'conozca', 'mismo', 'aun', 'referido', 'entidad', 'establezca', 'mérito', 'procederá', 'asunto', 'titular', 'dependencia', 'estatal', 'acuerdo', 'ayuntamiento', 'concejo', 'municipal', 'titular', 'desconcentrado', 'asunto', 'corresponda', 'precisamente', 'características', 'excepcionalidad', 'reviste', 'tal', 'medio', 'defensa', 'entenderse', 'queda', 'arbitrio', 'propio', 'fuero', 'interno', 'demandada', 'determinar', 'casos', 'tal', 'resulta', 'procedente', 'recurso', 'revisión', 'órgano_revisor', 'oficio', 'efecto', 'determinar', 'recurso', 'realizar', 'valorativo', 'efecto', 'establecer', 'trata', 'asunto', 'excepcional', 'resolución', 'particular', 'dicte', 'trascendería', 'resultados', 'índole', 'grave', 'entrañar', 'menoscabo', 'privación', 'interponer', 'recurso', 'indicado', 'máxime', 'procesal', 'ningún', 'queda', 'criterio', 'partes', 'menos_aún', 'arbitrio', 'demandada', 'décimo'] </t>
  </si>
  <si>
    <t xml:space="preserve">['aclaración', 'laudo', 'falta', 'firma', 'alguno', 'integrantes', 'trabajo', 'funcionando', 'órgano', 'da', 'fe', 'queda', 'subsanada', 'hecho', 'laudo', 'contenga', 'segunda_sala', 'suprema_corte', 'nación', 'rubro', 'aclaración', 'laudo', 'parte', 'integrante', 'éste', 'reclamable', 'amparo', 'directo', 'determinó', 'aclaración', 'laudo', 'constituye', 'resolución', 'independiente', 'aquel', 'efectuó', 'pronunciamiento', 'fondo', 'papel', 'encuentra', 'delimitado', 'contenido', 'resolución', 'constituye', 'ahí', 'aclaración', 'falte', 'firma', 'alguno', 'integrantes', 'trabajo', 'funcionando', 'órgano', 'da', 'fe', 'queda', 'subsanado', 'circunstancia', 'laudo', 'cumpla', 'formalidad', 'prevista', 'trabajo', 'atento', 'éste', 'adquiere', 'carácter', 'definitivo', 'vez', 'resuelve', 'aclaración', 'implica', 'ambos', 'conformen', 'unidad', 'jurídica', 'indivisible', 'deberán', 'cumplir', 'mismas', 'exigencias', 'formales', 'participar', 'mismos', 'requisitos', 'validez', 'trabajo', 'séptimo'] </t>
  </si>
  <si>
    <t xml:space="preserve">['amparo', 'medida', 'provisional', 'restitución', 'embargo', 'motivo', 'comisión', 'delito', 'calidad', 'inculpado', 'causa', 'demuestra', 'sola', 'jurídico', 'promoverlo', 'amparo', 'vigente', 'abril', 'contempla', 'reclamado', 'cause_perjuicio', 'persona', 'física_moral', 'estime', 'afectada', 'ocurre', 'lesiona', 'intereses', 'jurídicos', 'persona', 'patrimonio', 'provoca', 'génesis', 'acción', 'suprema_corte', 'nación', 'sostenido', 'tutela', 'comprende', 'bienes', 'jurídicos', 'reales', 'objetivos', 'afectaciones', 'apreciarse', 'objetivamente', 'puedan', 'constituir', 'perjuicio', 'cuenta', 'jurídico', 'inferirse', 'base', 'presunciones', 'toda', 'persona', 'estime', 'causa', 'perjuicio', 'esfera_jurídica', 'efectos', 'amparo', 'demostrar', 'existencia', 'éste', 'transgredido', 'manera', 'ejemplo', 'quejoso', 'parte', 'proceso', 'origen', 'reclama', 'falta', 'emplazamiento', 'jurídico', 'amparo', 'deriva', 'precisamente', 'calidad', 'natural', 'debido', 'tutelado', 'audiencia', 'acredita', 'perjuicio', 'causado', 'solo', 'hecho', 'demandado', 'titular', 'respetársele', 'comparecer', 'defender', 'intereses', 'embargo', 'anterior', 'ocurre', 'tratándose', 'derechos', 'patrimoniales', 'propiedad', 'posesión', 'etcétera', 'casos', 'calidad', 'parte', 'demuestra', 'sola', 'titularidad', 'perjuicio', 'causado', 'éste', 'tratándose', 'procesos', 'penales', 'reclame', 'medida', 'provisional', 'restitución', 'embargo', 'motivo', 'comisión', 'delito', 'calidad', 'inculpado', 'causa', 'demuestra', 'sola', 'jurídico', 'promover', 'amparo', 'hecho', 'imputado', 'parte', 'proceso', 'constituye', 'presunción', 'éste', 'hecho', 'motivo', 'delito', 'mas', 'acredita', 'existencia', 'éste', 'transgredido', 'sentencia', 'dicte', 'juez', 'pueda', 'considerarse', 'reconocimiento', 'jurídico', 'quejoso', 'instancia', 'implique', 'eficacia', 'legal', 'título', 'propiedad', 'posesión', 'posibles', 'derechos', 'terceros', 'juicios', 'amparo', 'resolverse', 'cuestiones', 'propiedad', 'discutieron', 'tribunales', 'comunes', 'quinto', 'centro_auxiliar', 'quinta_región'] </t>
  </si>
  <si>
    <t xml:space="preserve">['impuesto', 'activo', 'tratándose', 'excedentes', 'inversión', 'originen', 'determinación', 'crédito', 'fiscal', 'concepto', 'contribución', 'justificar', 'sede', 'trata', 'activos', 'financiera', 'posibilidad', 'tales', 'sobrantes', 'sumado', 'capital', 'mínimo', 'garantía', 'aquéllas', 'legislación', 'vigente', 'diciembre', 'conformidad', 'vigésima', 'quinta', 'reglas', 'capital', 'mínimo', 'garantía', 'instituciones', 'seguros', 'diciembre', 'empresas', 'componen', 'podrán', 'considerar', 'activos', 'computables', 'capital', 'mínimo', 'garantía', 'sobrantes', 'reporte', 'cobertura', 'inversión', 'mes', 'trate', 'ende', 'posibilidad', 'excedentes', 'éstas', 'sumen', 'capital', 'mínimo', 'garantía', 'estimar', 'debidamente', 'motivada', 'liquidación', 'concepto', 'impuesto', 'activo', 'derivada', 'tales', 'excedentes', 'corresponde', 'fiscal', 'probar', 'opción', 'referida', 'ejercida', 'contribuyente', 'contrario', 'podría', 'tenerse', 'certeza', 'sobrantes', 'financiera', 'efecto', 'capital', 'mínimo', 'garantía', 'propósito', 'respaldar', 'obligaciones', 'terceros', 'aun', 'reservado', 'eventos', 'excepcionales', 'incluirse', 'base', 'impuesto', 'activo', 'relativa', 'vigente', 'diciembre', 'vincula', 'actividades', 'ahí', 'corresponde', 'demostrar', 'excedentes', 'destinaron', 'conceptos', 'capital', 'mínimo', 'garantía', 'palabras', 'fisco', 'toma_cuenta', 'ciertos', 'montos', 'determinar', 'crédito', 'concepto', 'impuesto', 'activo', 'respecto', 'fundar_motivar', 'correctamente', 'determinación', 'acreditar', 'fehacientemente', 'sede', 'trata', 'activos', 'financiera', 'último', 'implique', 'obligue', 'demostrar', 'hecho', 'negativo', 'excedentes', 'destinaron', 'capital', 'mínimo', 'garantía', 'hecho', 'consistente', 'sobrantes', 'aplicaron', 'actividad', 'distinta', 'cubrir', 'capital', 'mínimo', 'garantía', 'dio', 'destino'] </t>
  </si>
  <si>
    <t xml:space="preserve">['violación', 'suspensión', 'amparo', 'conocimiento', 'denunciada', 'respecto', 'medida_cautelar', 'entenderse', 'persona', 'específica', 'titular', 'institución', 'delega', 'funciones', 'declarar', 'fundada', 'denuncia', 'violación', 'suspensión', 'reclamado', 'requiere', 'principio', 'demostrar', 'atribuye', 'transgresión', 'oportunamente', 'enteradas', 'medida_cautelar', 'respectiva', 'enseguida', 'obstante', 'conocimiento', 'actuaron', 'contravención', 'ésta', 'parte', 'respectivo', 'medida_cautelar', 'orden', 'público', 'embargo', 'conocimiento', 'denunciada', 'medida_cautelar', 'entenderse', 'titular', 'institución', 'delega', 'funciones', 'persona', 'específica', 'sostener', 'contrario', 'afirmar', 'cualquier', 'pronunciado', 'alguno', 'fiscales', 'integran', 'institución', 'atribuible', 'persona', 'indeterminada', 'homólogos', 'titular', 'propia', 'institución', 'respuesta', 'peticiones', 'dirigidas', 'fuere', 'aquéllos', 'podría', 'exigirse', 'formara', 'parte', 'recibido', 'ignorara', 'contenido', 'solicitud', 'posible', 'menos_aún', 'sistema', 'jurídico', 'mexicano', 'transgresión', 'medida_cautelar', 'decretada', 'amparo', 'sanciona', 'inclusive', 'vía', 'juzgarse', 'persona', 'hizo', 'mera', 'representación', 'respecto', 'institución', 'pública', 'tercer'] </t>
  </si>
  <si>
    <t xml:space="preserve">['revisión', 'amparo', 'directo', 'derechos', 'humanos', 'constituye', 'fuente', 'aquel', 'recurso', 'mencionado', 'prevé', 'principio', 'reserva', 'legal', 'orden', 'interno', 'parte', 'arreglo', 'instrumentará', 'recurso', 'reconociendo', 'aspecto', 'prevalencia', 'orden', 'interno', 'manera', 'amparo', 'vigente', 'abril', 'reglamentaria', 'ix', 'señala', 'recurso', 'revisión', 'amparo', 'directo', 'procederá', 'sentencia', 'respectiva', 'decida', 'leyes', 'establezca', 'interpretación', 'directa', 'constitución', 'resulta', 'inconcuso', 'sola', 'existencia', 'dicho', 'medio', 'defensa', 'ámbito', 'nacional', 'parte', 'satisface', 'pretensión', 'recurso', 'condiciona', 'admisión', 'numeral', 'derechos', 'humanos', 'constituye', 'fuente', 'recurso', 'revisión', 'amparo', 'directo', 'regula', 'hipótesis', 'remite', 'sistema', 'jurídico', 'parte', 'perspectiva', 'legal', 'resuelve', 'cuestión', 'forma', 'precisados'] </t>
  </si>
  <si>
    <t xml:space="preserve">['público', 'investigador', 'carácter', 'responsable', 'ejecutora', 'efectos', 'amparo', 'reclama', 'ejecución', 'resolución', 'juez', 'control', 'dictada', 'audiencia', 'impugnación', 'confirma', 'determinaciones', 'órgano', 'encargado', 'integración', 'público', 'investigador', 'carácter', 'responsable', 'ejecutora', 'efectos', 'amparo', 'reclama', 'ejecución', 'resolución', 'juez', 'control', 'dictada', 'audiencia', 'impugnación', 'confirma', 'determinaciones', 'órgano', 'encargado', 'posibilidad', 'material', 'ejercer', 'públicos', 'ejecución', 'cumplimiento', 'determinación', 'juez', 'continuará', 'indagatoria', 'uso', 'facultad', 'confiere', 'actuar', 'traduce', 'unilaterales', 'mediante', 'cuales', 'crea_modifica', 'jurídicas', 'afectan', 'esfera_jurídica', 'gobernados', 'necesidad', 'acudir', 'órganos', 'judiciales', 'afectado', 'actuar', 'ejerce', 'atribuidas', 'ende', 'constituyen', 'potestad', 'traducen', 'verdaderos', 'naturaleza', 'pública', 'fuente', 'tal', 'potestad', 'ejecución', 'atribuyen', 'encuentra', 'investida', 'imperio', 'facultad', 'decisoria', 'mismos', 'actuar', 'implica', 'decisión', 'ejecución', 'atribuidos', 'manera', 'pudiese', 'ejecutar', 'determinación', 'emitida', 'juez', 'etapa', 'suscitan', 'naturaleza', 'éstos', 'lleve', 'dirección', 'acaecidos', 'noveno'] </t>
  </si>
  <si>
    <t xml:space="preserve">['juegos_sorteos', 'ix', 'reglamento', 'relativa', 'cumple', 'principios', 'razonabilidad', 'jurídica', 'acorde', 'municipios', 'fin', 'contar', 'intervención', 'real', 'efectiva', 'atender', 'características', 'físico', 'espaciales', 'socioeconómicas', 'administrativas', 'urbanas', 'exclusivas', 'localidad', 'facultad', 'regular', 'cuestiones', 'relativas', 'espacios', 'públicos', 'través', 'formulación', 'aprobación', 'administración', 'planes', 'municipal', 'reglamentar', 'construcciones', 'pueden', 'realizarse', 'mediante', 'distintas', 'acciones', 'zonificación', 'establecimiento', 'usos', 'suelo', 'otorgamiento', 'construcción', 'cuales', 'quedan', 'plasmados', 'municipales', 'ix', 'reglamento', 'juegos_sorteos', 'prever', 'requisito', 'obtener', 'permiso', 'instalar', 'centros', 'apuestas', 'remotas', 'salas', 'sorteos', 'números', 'exista', 'opinión', 'favorable', 'ayuntamiento', 'delegacional', 'cumple', 'principios', 'razonabilidad', 'relaciona', 'facultad', 'concurrente', 'federación', 'municipios', 'ordenamiento', 'territorial', 'determinación', 'usos', 'destinos', 'áreas', 'predios', 'constituye', 'cuestión', 'público'] </t>
  </si>
  <si>
    <t xml:space="preserve">['prueba_pericial', 'genética', 'atento', 'naturaleza', 'acción', 'paternidad', 'trata', 'juzgador', 'deberá', 'tener', 'especial', 'cuidado', 'desahogo', 'fin', 'preservar', 'seguridad', 'absoluta', 'certeza', 'cuanto', 'resultado', 'análisis', 'laboratorio', 'orden', 'familiar', 'impugne', 'paternidad', 'varón', 'distinto', 'marido', 'respecto', 'menor', 'nacido', 'dentro', 'matrimonio', 'necesario', 'desahogo', 'prueba_pericial', 'genética', 'humana', 'juzgador', 'conocimiento', 'deberá', 'tener', 'especial', 'cuidado', 'desahogo', 'fin', 'preservar', 'seguridad', 'absoluta', 'certeza', 'cuanto', 'resultado', 'obtenga', 'análisis', 'laboratorio', 'atento', 'naturaleza', 'acción', 'trata', 'juzgador', 'deberá', 'comisionar', 'funcionario', 'judicial', 'adscripción', 'dotado', 'fe', 'pública', 'finalidad', 'presente', 'tomen', 'muestras', 'necesarias', 'perito', 'fuere', 'designado', 'practicar', 'prueba', 'dé', 'fe', 'éstas', 'manipuladas', 'alteradas', 'forma', 'llegaran', 'crear', 'suspicacia', 'respecto', 'resultado', 'arroje', 'prueba', 'va', 'determinar', 'filiación', 'menor', 'relacionado', 'causa', 'sexto'] </t>
  </si>
  <si>
    <t xml:space="preserve">['renuncia', 'trabajador', 'objeta', 'escrito', 'relativo', 'cuanto', 'contenido', 'firma_huella', 'digital', 'corresponde', 'carga', 'probar', 'objeción', 'trabajador', 'audiencia', 'desahogo', 'pruebas', 'objeta', 'documental', 'privada', 'contiene', 'renuncia', 'trabajo', 'cuanto', 'contenido', 'firma_huella', 'digital', 'corresponde', 'demostrar', 'objeciones', 'mediante', 'prueba', 'idónea', 'atento', 'trabajo', 'vigente', 'noviembre', 'objeta', 'autenticidad', 'documento', 'cuanto', 'mencionados', 'elementos', 'partes', 'podrán', 'ofrecer_pruebas', 'respecto', 'objeciones'] </t>
  </si>
  <si>
    <t xml:space="preserve">['colectivo', 'seguro', 'empresa', 'contratante', 'obligada', 'notificar', 'separación', 'integrantes', 'colectividad', 'asegurada', 'cualquier', 'cambio', 'afecte', 'condiciones', 'riesgo', 'aplicación', 'reglas', 'determinar', 'sumas', 'aseguradas', 'mas', 'acreditar', 'subsiste', 'vínculo', 'hacer', 'procedente', 'pago', 'reclamación', 'condiciones', 'generales', 'póliza', 'colectiva', 'advierte', 'causas', 'terminación', 'cancelación', 'obligaciones', 'contratante', 'cumplir', 'fin', 'ver', 'afectada', 'solicitud', 'reembolso', 'indemnización', 'asegurado', 'titular', 'pierda', 'calidad', 'miembro', 'elegible', 'terminando', 'beneficios', 'seguro', 'asegurado', 'titular', 'dependiente', 'económico', 'pierda', 'condición', 'concluya', 'vigencia', 'póliza', 'termine', 'plazo_gracia', 'pago', 'primas', 'hubiere', 'efectuado', 'éste', 'ahora', 'cancelación', 'anticipada', 'ocurrirá', 'contratante', 'solicitare', 'cancelación', 'escrito', 'aseguradora', 'asimismo', 'personas', 'separen', 'definitivamente', 'colectividad', 'dejarán', 'aseguradas', 'separación', 'quedando', 'validez', 'certificado', 'individual', 'expedido', 'anterior', 'obtiene', 'procedente', 'monto', 'asegurado', 'siniestro', 'acontece', 'vigencia', 'póliza', 'contratante', 'cubrió', 'oportunamente', 'pago', 'primas', 'solicitado', 'cancelación', 'escrito', 'cualquier', 'movimiento', 'notificarse', 'aseguradora', 'repercute', 'continuación', 'vigencia', 'póliza', 'pago', 'sumas', 'lleguen', 'reclamar', 'tesitura', 'empresa', 'contratante', 'obligada', 'notificar', 'separación', 'integrantes', 'colectividad', 'asegurada', 'cualquier', 'cambio', 'afecte', 'condiciones', 'riesgo', 'aplicación', 'reglas', 'determinar', 'sumas', 'aseguradas', 'mas', 'acreditar', 'subsiste', 'vínculo', 'hacer', 'procedente', 'reclamación', 'pago', 'hecho', 'notifique', 'aseguradora', 'implica', 'póliza', 'encuentra', 'vigente', 'acontece', 'siniestro', 'ende', 'procedente', 'pago', 'monto', 'asegurado', 'entenderse', 'subsiste', 'vínculo', 'verifica', 'padecimiento', 'décimo'] </t>
  </si>
  <si>
    <t xml:space="preserve">['cadena_custodia', 'transgresión', 'torna', 'ilícitos', 'prueba', 'transgresión', 'principios', 'legales', 'cadena_custodia', 'torna', 'ilícitos', 'prueba', 'relacionados', 'evidencia', 'respectiva', 'ilicitud', 'tema', 'atañe', 'manera', 'obtiene', 'prueba', 'cadena_custodia', 'manera', 'preserva', 'misma', 'nacional', 'prueba', 'obtenidos', 'derechos', 'fundamentales', 'conllevan', 'exclusión', 'nulidad', 'cambio', 'indicios', 'alterados', 'violación', 'cadena_custodia', 'repercuten', 'valoración', 'numeral', 'mismo', 'determina', 'aquéllos', 'perderán', 'menos', 'competente', 'verifique', 'sido', 'modificados', 'tal', 'forma', 'pierdan', 'eficacia', 'cuarto'] </t>
  </si>
  <si>
    <t xml:space="preserve">['efectos', 'sentencia', 'declara', 'embargos', 'decretados', 'periodo', 'retroacción', 'ix', 'deduce', 'disposición', 'inhibitoria', 'embargo', 'ejecución', 'bienes', 'derechos', 'comerciante', 'etapa', 'conciliación', 'periodo', 'quiebra', 'excepción', 'trate', 'créditos', 'laborales', 'fiscales', 'mandato', 'contenido', 'sentencia', 'declara', 'suspende', 'detiene', 'posible', 'ejecución', 'embargos', 'decretados', 'procedimientos', 'judiciales', 'seguidos', 'comerciante', 'parte', 'retroacción', 'resolución', 'relativa', 'objeto', 'evitar', 'necesario', 'declarar', 'ineficacia', 'maniobras', 'fraudulentas', 'hechas', 'comerciante', 'librarse', 'responsabilidad', 'sigue', 'cesación', 'generalizada', 'pagos', 'incide', 'disposición', 'efectuados', 'mismo', 'terceras', 'personas', 'enumeran', 'diversos', 'lesionen', 'patrimonio', 'prenda', 'acreedores', 'objeto', 'recuperar', 'bienes', 'indebidamente', 'detraídos', 'contexto', 'sujetos', 'acción', 'revocatoria', 'prevista', 'diverso', 'embargos', 'provenientes', 'procedimientos', 'judiciales', 'efectuados', 'periodo', 'retroacción', 'debido', 'citada', 'cataloga', 'cometidos', 'fraude', 'acreedores', 'presume', 'tales', 'además', 'originan', 'mandato', 'judicial', 'consecuencia', 'actuado', 'juicios', 'ahí', 'sentencia', 'concursal', 'efecto', 'legal', 'aseguramientos', 'decretados', 'ejecutados', 'anterioridad', 'suspende', 'mandamiento', 'embargo', 'ejecución', 'bienes', 'derechos', 'asegurados', 'periodo', 'retroacción', 'opera', 'hacia_futuro', 'quinto', 'tercer'] </t>
  </si>
  <si>
    <t xml:space="preserve">['empresas', 'participación', 'constituidas', 'determinaciones', 'crean_modifican', 'extinguen', 'situación', 'jurídica', 'preexistente', 'mediante', 'sustanciación', 'procedimiento', 'administrativo', 'impugnables', 'mediante', 'nulidad', 'empresa', 'participación', 'constituida', 'calidad', 'integrante', 'paraestatal', 'acorde', 'ii', 'orgánica', 'efectúa', 'representación', 'mexicano', 'tener', 'cargo', 'prestación', 'determinados', 'servicios', 'través', 'terceros', 'mediante', 'respectivo', 'crean_modifican', 'extinguen', 'situación', 'jurídica', 'preexistente', 'mediante', 'sustanciación', 'procedimiento', 'administrativo', 'otorga', 'oportunidad', 'ofrecer', 'rendir', 'pruebas', 'además', 'posteriormente', 'vez', 'recabó', 'consultas', 'opiniones', 'consideró', 'pertinentes', 'tomó', 'determinación', 'tal', 'empresa', 'actúa', 'unilateralmente', 'uso', 'facultades', 'derivan', 'título', 'concesión', 'implica', 'prestación', 'servicio', 'público', 'originalmente', 'corresponde', 'mexicano', 'naturaleza', 'erige', 'ente', 'híbrido', 'cuanto', 'lado', 'constituye', 'participación', 'cualquier', 'sociedad', 'mercantil', 'asume', 'funciones', 'propias', 'tomando_cuenta', 'potestad', 'carácter', 'irrenunciable', 'ejerce', 'afectan', 'particulares', 'necesidad', 'acudir', 'órganos', 'judiciales', 'función', 'dichos', 'pueden', 'quedar', 'margen', 'control', 'legalidad', 'mismo', 'impugnables', 'mediante', 'nulidad', 'procedimiento', 'materias', 'trabajo', 'décimo'] </t>
  </si>
  <si>
    <t xml:space="preserve">['ampliación', 'burocrático', 'jalisco', 'oportunidad', 'efectuarla', 'prevé', 'expresamente', 'figura', 'ampliación', 'embargo', 'redacción', 'advierte', 'precluye', 'efectuarla', 'atención', 'sistema_mixto', 'contempla', 'procedimiento', 'burocrático', 'comprende', 'dos', 'etapas', 'escrita', 'oral', 'pueden', 'reglas', 'relativas', 'trabajo', 'determinar', 'oportunidad', 'formular', 'referida', 'ampliación', 'propio', 'procedimiento', 'infiere', 'oportunidad', 'realizarla', 'etapa', 'escrita', 'demandado', 'conteste', 'reclamación', 'concluya', 'término', 'haga', 'procesal', 'cierra', 'litis', 'pudiendo', 'plantearse', 'posterioridad', 'cierre', 'nuevas', 'acciones', 'trabajo', 'tercer'] </t>
  </si>
  <si>
    <t xml:space="preserve">['guarda_custodia', 'audiencia', 'previa', 'menor', 'decidir', 'otorgamiento', 'convención', 'derechos', 'niño', 'instrumento', 'internacional', 'aprobado', 'asamblea', 'unidas', 'mil_novecientos', 'ochenta_nueve', 'ratificado', 'veinticinco', 'enero', 'mil_novecientos', 'noventa', 'procedimientos', 'resuelva', 'derechos', 'convivencia', 'mantenimiento', 'relaciones', 'necesario', 'dar', 'intervención', 'interesados', 'oyendo', 'parecer', 'incluye', 'supuesto', 'menor', 'implica', 'deberá', 'dar', 'garantía', 'audiencia', 'procedimientos', 'decida', 'situación', 'pueda', 'afectarle', 'menor', 'escuchado', 'sido', 'incluido', 'bis_ter', 'bis', 'ambos', 'indicados', 'preceptos', 'desacuerdo', 'respecto', 'guarda_custodia', 'régimen', 'convivencia', 'menor', 'progenitores', 'decisión', 'judicial', 'base', 'menor', 'encima', 'cualquier', 'compete', 'juzgadores', 'familiar', 'tomar_cuenta', 'dicho', 'pronunciarse', 'cuestiones', 'relativas', 'guarda_custodia', 'régimen', 'convivencia', 'ascendientes', 'progenitores', 'contexto', 'decidir', 'cuestión', 'trascendental', 'vida', 'menor', 'régimen', 'guarda_custodia', 'convivencia', 'progenitores', 'necesario', 'escuchado', 'exprese', 'libre', 'opinión', 'quién', 'padres', 'quiere', 'vivir', 'quiere', 'según', 'corresponda', 'tercer'] </t>
  </si>
  <si>
    <t xml:space="preserve">['personas', 'elementos', 'constitutivos', 'concurrentes', 'considerarla', 'violación', 'derechos', 'humanos', 'estudiarse', 'reclama', 'amparo', 'escindirlos', 'derechos', 'humanos', 'párrafos', 'sentencia', 'noviembre', 'radilla_pacheco', 'vs', 'acude', 'reunir', 'requisitos', 'aplicabilidad', 'interpretó', 'diversa', 'normativa', 'ii', 'iii', 'personas', 'mexicano', 'parte', 'abril', 'informe', 'anual', 'comisión', 'interamericana', 'derechos', 'humanos', 'capítulo', 'ii', 'diversas', 'definiciones', 'contenidas', 'consejo', 'económico', 'social', 'naciones_unidas', 'informe', 'grupo', 'trabajo', 'involuntaria', 'personas', 'convención', 'internacional', 'protección', 'todas', 'personas', 'determinó', 'elementos', 'concurrir', 'actualizar', 'violación', 'derechos', 'humanos', 'caracterizada', 'pluriofensiva', 'continuada', 'permanente', 'intervención', 'directa', 'dicho', 'agentes', 'estatales', 'aquiescencia', 'éstos', 'negativa', 'reconocer', 'detención', 'negativa', 'revelar', 'suerte_paradero', 'persona', 'interesada', 'reclama', 'amparo', 'estudiarse', 'concurrencia', 'dichos', 'elementos', 'escindirlos', 'modo', 'análisis', 'legal', 'consecuente', 'compleja', 'violación', 'derechos', 'humanos', 'ésta', 'conlleva', 'carácter', 'continuado', 'permanente', 'necesidad', 'considerar', 'contexto', 'ocurrieron', 'hechos', 'fin', 'analizar', 'efectos', 'prolongados', 'tiempo', 'enfocar', 'integralmente', 'consecuencias', 'estimar', 'contrario', 'permitiría', 'respetar', 'reparación', 'integral', 'daño', 'conocer', 'verdad', 'víctimas', 'equivaldría', 'inobservar', 'reparar', 'violaciones', 'derechos', 'humanos', 'acorde'] </t>
  </si>
  <si>
    <t xml:space="preserve">['persona_extraña', 'efectos', 'concesión', 'amparo', 'acorde', 'supuesto', 'ubique', 'práctica', 'judicial', 'amparo', 'presentan', 'diversos', 'supuestos', 'persona_extraña', 'noción', 'tercero_extraño', 'desprende', 'contenido', 'iii', 'inciso', 'amparo', 'partiendo', 'base', 'normativa', 'desarrollado', 'concepto', 'tercero_extraño', 'sitúan', 'tercero_extraño', 'stricto_sensu', 'identifica', 'persona', 'física_moral', 'distinta', 'sujetos', 'forman_parte', 'controversia', 'supuesto', 'ubica', 'particular', 'parte', 'formal', 'materialmente', 'actor', 'demandado', 'embargo', 'derechos', 'involucrados', 'controversia', 'inicio', 'partes', 'disputan', 'bienes', 'derechos', 'quejoso', 'fin', 'cumplir', 'mandato', 'amparo', 'remedio', 'consistirá', 'concederle', 'amparo', 'dejen', 'insubsistentes', 'procesales', 'partir', 'auto', 'inicio', 'fin', 'responsable', 'requiera', 'actor', 'desea', 'amplíe', 'quejoso', 'constituirá', 'exigencia', 'darle', 'entrada', 'aquella', 'figurado', 'procedimiento', 'parte', 'material', 'sufre', 'perjuicio', 'dictado', 'sentencia', 'resolución', 'ejecución', 'ésta', 'haber', 'oportunidad', 'oída', 'defensa', 'resultar', 'efectivamente', 'quejoso', 'extraño', 'controversia', 'efecto', 'protección', 'restituir_cosas', 'solamente', 'constreñirá', 'reintegrarlo', 'goce', 'derechos', 'afectados', 'partícipe', 'procesal', 'implicará', 'nulidad', 'actuado', 'natural', 'extraño', 'única', 'intención', 'tercero', 'comento', 'simplemente', 'extraer', 'aquella', 'controversia', 'derechos', 'tercero_extraño', 'equiparación', 'presenta', 'tercero_extraño', 'equiparado', 'simple', 'define', 'sujeto', 'parte', 'natural', 'demandado', 'llamado', 'emplazó', 'incorrectamente', 'impidió', 'apersonarse', 'fin', 'desplegar', 'defensa', 'supuesto', 'efecto', 'sentencia', 'protectora', 'traducirá', 'declare', 'nulo', 'partir', 'inexacto', 'emplazamiento', 'resultando', 'inválidas', 'todas', 'actuaciones', 'posteriores', 'corresponderá', 'responsable', 'decidir', 'corresponda', 'facultades', 'ii', 'tercero_extraño', 'equiparado', 'litisconsorcio', 'vez', 'manifiesta', 'dos', 'formas', 'aquel', 'señalado', 'demandado', 'natural', 'identifica', 'persona', 'haber_sido', 'parte', 'procesal', 'entablada', 'acredita', 'jurídico', 'parte', 'demandada', 'amparo', 'quedar', 'corroborado', 'carácter', 'tercero', 'comento', 'tener', 'alcance', 'procedimiento', 'fin', 'prevenga', 'actor', 'amplíe', 'reconvención', 'personas', 'formen', 'litisconsorcio', 'necesario', 'efectos', 'sentencia', 'amparo', 'extenderse', 'codemandados', 'representa', 'aquel', 'señalado', 'necesario', 'obstante', 'emplazado', 'llamó', 'incorrectamente', 'efecto', 'concesión', 'amparo', 'constreñirá', 'declaratoria', 'nulidad', 'partir', 'inexacto', 'emplazamiento', 'quedando', 'inválidas', 'todas', 'actuaciones', 'posteriores', 'llamado', 'particularidad', 'modalidad', 'tales', 'consecuencias', 'fallo_protector', 'alcanzar', 'beneficiar', 'codemandados', 'quejoso', 'natural', 'supuesto', 'tercero_extraño', 'afectado', 'reviste', 'características', 'privativo', 'naturaleza', 'positiva', 'emitió', 'respetar', 'garantía', 'audiencia', 'amparo', 'conceda', 'forma', 'lisa_llana', 'pueda', 'obligar', 'emitir', 'previo', 'respeto', 'garantía', 'audiencia', 'hacerlo', 'rebasaría', 'cosas_guardaban', 'violación', 'quinto', 'centro_auxiliar', 'tercera_región', 'michoacán'] </t>
  </si>
  <si>
    <t xml:space="preserve">['usura', 'procedimiento', 'realizar', 'responsable', 'omite', 'estudiar', 'posible', 'actualización', 'atento', 'principio', 'exhaustividad', 'todas', 'obligadas', 'proteger', 'derechos', 'humanos', 'consagrados', 'mexicano', 'parte', 'derechos', 'tutelados', 'propiedad', 'privada', 'siendo', 'prohibición', 'hombre', 'modalidad_usura', 'maneras', 'garantizar', 'tenor', 'jueces', 'instancia', 'defecto', 'tribunales', 'alzada', 'casos', 'proceda', 'apelación', 'analizar', 'ex_officio', 'contratantes', 'constituyen', 'usura', 'atento', 'parámetros', 'objetivos', 'cuales', 'hizo', 'mención', 'primera_sala', 'suprema_corte', 'nación', 'tasa_pactada', 'ahora', 'juzgador', 'responsable', 'omita', 'estudiar', 'posible', 'actualización', 'usura', 'advierte', 'indiciariamente', 'pacto', 'usurario', 'fijación', 'tasa', 'mencionada', 'concederse', 'amparo', 'efecto', 'responsable', 'repare', 'violación', 'apuntada', 'cumpla', 'principio', 'exhaustividad', 'medio', 'dicho', 'análisis', 'tenor', 'parámetros', 'establecidos', 'jurisprudencias', 'primera_sala', 'máximo', 'ninguna', 'manera', 'implique', 'pronuncie', 'invalidez', 'validez', 'tal', 'porcentaje', 'usurario', 'razón', 'fondo', 'corresponderá', 'responsable', 'dicho', 'estudio', 'efectuar', 'responsable', 'realizará', 'libertad', 'jurisdicción', 'esclarecer', 'intereses', 'constituyen', 'usura', 'precisándole', 'innecesaria', 'actualización', 'parámetros_guía', 'objetivos', 'concluir', 'existencia', 'hombre', 'modalidad_usura', 'séptimo'] </t>
  </si>
  <si>
    <t xml:space="preserve">['protesta', 'peritos', 'michoacán', 'contraviene', 'legal', 'prever', 'peritos', 'aceptar', 'cargo', 'protestar', 'fiel', 'desempeño', 'excepto', 'oficiales', 'contraviene', 'hecho', 'exima', 'protestar_cargo', 'impide', 'tener', 'certeza', 'rendirán', 'dictamen', 'estricto_apego', 'verdad', 'imparcialidad', 'cuenten', 'conocimientos', 'necesarios', 'emitirlo', 'efecto', 'obligaciones', 'impone', 'manifestar', 'conocimientos', 'aspecto', 'versará', 'rendirán', 'estricto_apego', 'verdad', 'imparcialidad', 'incurriendo', 'responsabilidad', 'contrario', 'adquieren', 'asumen', 'función', 'pública', 'perito', 'cargo', 'exigencia', 'perito', 'proteste', 'cargo', 'atiende', 'necesidad', 'demostrar', 'posee', 'conocimientos', 'especiales', 'arte_técnica', 'industria', 'designación', 'responsabilidad', 'asumirlo', 'resulta', 'natural', 'perito', 'oficial', 'encuentre', 'exento', 'protestar_cargo', 'cada', 'ocasión', 'actúe', 'auxilio', 'juzgador', 'toda_vez', 'acreditó', 'poseer', 'dichos', 'conocimientos', 'designado', 'cargo', 'ocupa'] </t>
  </si>
  <si>
    <t xml:space="preserve">['discursos_odio', 'pueden', 'expresarse', 'mediante', 'símbolos', 'cuyo', 'significado', 'interpretarse', 'cuenta', 'contexto', 'expresión', 'discurso_odio', 'concretizarse', 'mediante', 'transmisión', 'mensaje', 'cualquier', 'medio', 'susceptible', 'comunicarlo', 'través', 'palabras', 'uso', 'símbolos', 'formas', 'expresión', 'contexto', 'determinado', 'permitan', 'concluir', 'trata', 'manifestación', 'promueve', 'odio', 'discriminación', 'violencia', 'determinada', 'persona', 'grupo', 'motivo', 'identidad', 'origen_étnico', 'religioso', 'racial', 'cultural', 'tatuaje', 'corporal', 'visible', 'principio', 'medio', 'vía', 'expresión', 'discurso_odio', 'contexto', 'cultural', 'determinado', 'símbolo', 'imagen', 'personas', 'mediana', 'instrucción', 'aluda', 'precisamente', 'discurso_odio', 'claramente', 'identificable', 'portación', 'tatuaje', 'lugar', 'visible', 'connotación', 'entraña', 'comunicación', 'expresión', 'significado', 'mismo', 'margen', 'símbolo', 'pueda', 'adquirir', 'significados', 'distintos', 'culturas', 'ajenas', 'expresado', 'ejemplo', 'ámbito', 'cultural', 'uso', 'portación', 'cruz', 'esvástica', 'tatuaje', 'corporal', 'visible', 'adulto', 'cultura', 'media', 'genera', 'presunción', 'usuario', 'adhiere', 'apoya', 'simpatiza', 'discurso_odio', 'extremo', 'nazismo', 'cuenta', 'generalmente', 'elección', 'diseño', 'tatuaje', 'imagen', 'símbolo', 'elemento', 'gráfico', 'reflexivo', 'autónomo', 'portador', 'comúnmente', 'lleva_implícito', 'conocimiento', 'significado', 'socialmente', 'reconocido', 'asignado', 'elemento', 'gráfico', 'además', 'tatuaje', 'visible', 'expresión', 'individualidad', 'trata', 'discurso_odio', 'extremo', 'doctrina', 'propugna', 'únicamente', 'dar', 'principalmente', 'judíos', 'aboga', 'expresamente', 'genocidio', 'éstos', 'base', 'reconocer', 'grupo_étnico', 'religioso', 'dignidad_humana', 'trata', 'discurso', 'pretende', 'destrucción', 'fundamentos', 'democracia', 'derechos', 'humanos', 'mismos', 'postular', 'exterminio', 'seres_humanos'] </t>
  </si>
  <si>
    <t xml:space="preserve">['amparo', 'indirecto', 'improcedente', 'impugnan', 'vicios_propios', 'fracciones', 'iii', 'viii', 'amparo', 'amparo', 'indirecto', 'quejoso', 'podrá', 'señalar', 'carácter', 'responsables', 'hubieren', 'intervenido', 'refrendo', 'publicación', 'siempre', 'formule', 'impugnar', 'vicios_propios', 'consiguiente', 'referidas', 'xxiii', 'propia', 'colige', 'amparo', 'indirecto', 'improcedente', 'señalen', 'reclamados', 'formulen', 'controvertirlos', 'vicios_propios', 'tercer_vigésimo', 'séptimo'] </t>
  </si>
  <si>
    <t xml:space="preserve">['persona', 'privada', 'libertad', 'personal', 'recluida', 'promovió', 'amparo', 'indirecto', 'propio', 'solicita', 'designado', 'autorizado', 'defensor', 'oficio', 'juez', 'aras_tutelar', 'derechos', 'acceso', 'petición', 'persona', 'privada', 'libertad', 'personal', 'recluida', 'promueve', 'amparo', 'indirecto', 'propio', 'solicita', 'designando', 'autorizado', 'amparo', 'defensor', 'oficio', 'amparo', 'formar', 'parte', 'sección', 'beneficiarios', 'reglas', 'punto', 'reglas', 'reglas_brasilia', 'acceso', 'personas', 'condición', 'vulnerabilidad', 'calidad', 'interno', 'implica', 'impedimento', 'enfrentar', 'directamente', 'entonces', 'juez', 'conformidad', 'numeral', 'incisos', 'derechos', 'humanos', 'numeral', 'incisos', 'derechos', 'normativos', 'ii', 'vi', 'aras_tutelar', 'derechos', 'humanos', 'acceso', 'tenerle', 'hecha', 'designación', 'anterior', 'obste', 'bases', 'generales', 'establezca', 'expresamente', 'supuesto', 'prestar', 'servicio', 'asesoría', 'jurídica', 'amparo', 'persona', 'privada', 'libertad', 'dicho', 'dispositivo', 'interpretarse', 'armonía', 'citados', 'garantizar', 'amparo', 'cumpla', 'características', 'recurso', 'judicial', 'efectivo', 'materias', 'décimo', 'tercer'] </t>
  </si>
  <si>
    <t xml:space="preserve">['impuesto', 'adicional', 'fomento', 'turístico', 'desarrollo', 'integral', 'familia', 'desarrollo', 'social', 'promoción', 'cultura', 'bis', 'hacienda', 'juárez_quintana', 'roo', 'fiscal', 'decreto', 'número', 'oficial', 'entidad', 'diciembre', 'prevé', 'viola', 'principio', 'tributaria', 'bis', 'hacienda', 'juárez_quintana', 'roo', 'fiscal', 'decreto', 'número', 'oficial', 'entidad', 'diciembre', 'prevé', 'impuesto', 'adicional', 'fomento', 'turístico', 'desarrollo', 'integral', 'familia', 'desarrollo', 'social', 'promoción', 'cultura', 'razón', 'monto', 'impuestos', 'derechos', 'municipales', 'cargo', 'contribuyente', 'viola', 'principio', 'tributaria', 'consagrado', 'iv', 'anterior', 'toda_vez', 'dicho', 'impuesto', 'adicional', 'cuenta', 'elementos', 'considerado', 'impuesto', 'tasa', 'adicional', 'sobretasa', 'sirve', 'base', 'establecido', 'cada', 'ordenamientos', 'prevén', 'supuestos', 'causación', 'impuestos', 'derechos', 'municipales', 'ordenamiento', 'diverso', 'hacienda', 'señalan', 'sujetos_pasivos', 'objeto', 'hecho_imponible', 'base_gravable', 'tasa', 'época', 'pago', 'identificándose', 'objeto', 'impuesto', 'adicional', 'pago', 'impuestos', 'derechos', 'municipales', 'elementos', 'difieren', 'impuestos', 'principales', 'luego', 'mientras', 'impuestos', 'derechos', 'municipales', 'predial', 'diversiones', 'videojuegos', 'adquisición', 'uso', 'tenencia', 'vehículos', 'consuman', 'gasolina', 'derivado', 'petróleo', 'juegos', 'permitidos', 'rifas', 'loterías', 'etc', 'gravan', 'ingresos', 'patrimonio', 'contribuyente', 'impuesto', 'adicional', 'grava', 'monto', 'pago', 'tributo', 'atender', 'operación', 'actividad', 'económica', 'dio_origen', 'proporcional', 'dado', 'gobernado', 'pague', 'impuestos', 'derechos', 'municipales', 'erogará', 'cantidad', 'superior', 'concepto', 'impuesto', 'adicional', 'aquel', 'pague', 'menos', 'impuestos', 'derechos', 'municipales', 'atienda', 'atiende', 'elemento', 'ajeno', 'monto', 'pago', 'impuesto', 'municipal', 'decir', 'erogación', 'modifica', 'positivamente', 'patrimonio', 'disminuye', 'aunado', 'implica', 'imposición', 'carga', 'extra', 'tributaria', 'tercer_vigésimo', 'séptimo'] </t>
  </si>
  <si>
    <t xml:space="preserve">['revisión', 'contenciosa', 'demandada', 'interponer', 'dicho', 'recurso', 'agotó', 'diverso', 'apelación', 'sentencia', 'declaró', 'nulidad', 'resolución', 'impugnada', 'legislación', 'méxico', 'abrogada', 'orgánica', 'méxico', 'abrogada', 'dispone', 'recurso', 'apelación', 'interpondrá', 'escrito', 'expresión', 'agravios', 'cause', 'resolución', 'recurrida', 'ejerza', 'medio', 'defensa', 'infiere', 'parte', 'considere', 'lesionada', 'transgredida', 'contencioso', 'legitimada', 'controvertir', 'fallo', 'concluya', 'ahí', 'obtiene', 'resolución', 'desfavorable', 'primera', 'instancia', 'inconforma', 'ésta', 'tácitamente', 'consentirá', 'pierde', 'impugnar', 'posteriormente', 'posible', 'perjuicio', 'resentido', 'atento', 'principio', 'preclusión', 'virtud', 'distintas', 'etapas', 'procedimiento', 'da', 'sustento', 'subsecuentes', 'demandada', 'interponer', 'recurso', 'revisión', 'contenciosa', 'agotó', 'diverso', 'apelación', 'sentencia', 'declaró', 'nulidad', 'resolución', 'impugnada', 'décimo', 'octavo'] </t>
  </si>
  <si>
    <t xml:space="preserve">['amparo', 'indirecto', 'procede', 'juez', 'prevenga', 'quejoso', 'amplíe', 'dictada', 'tramitación', 'reclamada', 'inicial', 'resultó', 'inexistente', 'segunda_sala', 'suprema_corte', 'nación', 'índice', 'dio', 'lugar', 'amparo', 'indirecto', 'procede', 'ampliación', 'combatir', 'mediante', 'nuevos', 'vicios_propios', 'novedosos', 'vinculados', 'reclamados', 'inicialmente', 'estableció', 'exigencia', 'novedosos', 'impugnados', 'inicialmente', 'prevista', 'ii', 'amparo', 'constituye', 'requisito', 'ampliación', 'amparo', 'indirecto', 'influencia', 'fijación', 'litis', 'obliga', 'órganos', 'verificar', 'reclamados', 'exista', 'vinculación', 'cercana', 'argumentar', 'existencia', 'inexistencia', 'bajo', 'contexto', 'reclama', 'forma', 'genérica', 'resulta', 'inexistente', 'fecha', 'presentación', 'amparo', 'procedente', 'juez', 'prevenga', 'quejoso', 'amplíe', 'inicial', 'respecto', 'diversa', 'orden', 'dictada', 'trámite', 'amparo', 'virtud', 'lugar', 'reclamada', 'inicialmente', 'resultó', 'inexistente', 'guardar', 'dictada', 'después', 'presentación', 'amparo', 'dado', 'inexistente', 'surge', 'posterioridad', 'aunado', 'anterior', 'lugar', 'reclamada', 'manera', 'genérica', 'guarda_estrecha', 'diversa', 'emitida', 'trámite', 'última', 'consecuencia', 'reclamo', 'inicial', 'modifica', 'complementa', 'modo', 'alguno', 'igual', 'forma', 'eficacia', 'reclamado', 'inicialmente', 'encuentra', 'condicionado', 'emisión', 'aquélla', 'revisten', 'autonomía', 'anterior', 'supuesto', 'apuntado', 'satisface', 'requisito', 'ampliación', 'previsto', 'ii', 'amparo', 'pleno', 'décimo'] </t>
  </si>
  <si>
    <t xml:space="preserve">['suplencia_queja', 'amparo', 'procede', 'juzgador', 'advierta', 'violación', 'derechos', 'humanos', 'acuerdo', 'texto', 'vigente', 'partir', 'once', 'junio', 'dos_mil', 'once', 'todas', 'obligadas', 'derechos', 'humanos', 'establecidos', 'aquélla', 'mexicano', 'parte', 'interpretando', 'normas', 'relativas', 'derechos', 'conformidad', 'dichos', 'ordenamientos', 'principio', 'interpretación', 'personas', 'principio', 'pro_homine', 'anterior', 'conformidad', 'principios', 'indivisibilidad', 'cuales', 'desprende', 'derechos', 'humanos', 'interrelacionan', 'dependen', 'recíprocamente', 'origen', 'dignidad_humana', 'procedente', 'relegar', 'conceder', 'prioridad', 'existir', 'jerarquía', 'significa', 'derechos', 'humanos', 'objeto', 'protección', 'distinción', 'alguna', 'atención', 'anterior', 'conformidad', 'carta_magna', 'conozcan', 'amparo', 'corresponde', 'mayor', 'énfasis', 'razón', 'funciones', 'impartición', 'atendiendo', 'objeto', 'derechos', 'humanos', 'controversias', 'sometidas', 'competencia', 'parte', 'derechos', 'humanos', 'derechos', 'humanos', 'establecen', 'toda', 'persona', 'recurso', 'efectivo', 'tribunales', 'competentes', 'amparen', 'violen', 'derechos', 'fundamentales', 'reconocidos', 'constitución', 'instrumentos', 'normativos', 'asimismo', 'pleno', 'suprema_corte', 'nación', 'sostenido', 'lxvii', 'rubro', 'control_ex', 'officio', 'modelo', 'control_difuso', 'jueces', 'autorizados', 'realizar', 'control_ex', 'officio', 'independencia', 'partes', 'invoquen', 'facultad', 'quedar', 'limitada', 'exclusivamente', 'manifestaciones', 'accionantes', 'cada', 'concreto', 'observancia', 'anterior', 'juzgador', 'amparo', 'advierta', 'norma', 'omisión', 'reclamada', 'responsable', 'vulnera', 'derechos', 'humanos', 'quejoso', 'abordar_estudio', 'violación', 'independencia', 'partes', 'invoquen', 'infracción', 'agravios', 'manera', 'favorece', 'acatamiento', 'principios', 'señalados', 'resguarda', 'efecto', 'útil', 'amparo', 'medio', 'derechos', 'fundamentales', 'soslayar', 'luego', 'presupuestos', 'necesarios', 'argumentos', 'tales', 'juzgador', 'competencia', 'procedente', 'respete', 'litis_planteada', 'suplencia', 'complementa', 'prevista', 'amparo', 'revela', 'mayores', 'alcances', 'cuanto', 'sujeto', 'proceder', 'favor', 'cualquier', 'persona', 'beneficio', 'determinados', 'individuos', 'circunstancia', 'embargo', 'torna', 'inoperante', 'beneficio', 'regulado', 'éste', 'reviste', 'cuanto', 'objeto', 'debido', 'limita', 'violaciones', 'derechos', 'humanos', 'legalidad', 'anterior', 'deja', 'entrever', 'ambas', 'clases', 'suplencia', 'pueden', 'concurrir', 'ciertos', 'casos', 'resultar', 'procedente', 'manera', 'contemplada', 'amparo', 'sigue', 'plena', 'eficacia', 'supuestos', 'prevé', 'centro_auxiliar', 'octava_región'] </t>
  </si>
  <si>
    <t xml:space="preserve">['límite', 'responsabilidad', 'accidentes', 'aéreos', 'causen', 'daños', 'pasajeros', 'aviación', 'viola', 'derechos', 'previstos', 'constitución', 'legal', 'viola', 'limitar', 'responsabilidad', 'transportista', 'perseguir', 'fin', 'válido', 'debido', 'hace', 'prevalecer', 'protección', 'patrimonio', 'industria', 'salud', 'psíquica', 'pasajeros', 'recibir', 'indemnización', 'justa', 'llevar', 'vida_digna', 'además', 'limitación', 'arbitraria', 'impone', 'monto', 'fijo', 'medir', 'diversos', 'tipos', 'daños', 'puedan', 'causarse', 'lesión', 'leve', 'incapacidad', 'total', 'permanente', 'muerte', 'pasajero', 'advierta', 'alguna', 'razón', 'legislador', 'decidido', 'tasar', 'manera', 'daños', 'producidos', 'accidentes', 'aéreos', 'forma', 'contraria', 'tratados', 'aviación', 'internacional', 'celebrados', 'méxico', 'regulación', 'internacional', 'impugnado', 'legislador', 'mexicano', 'impuso', 'carga', 'prueba', 'pasajero', 'lograr', 'límite', 'indemnización', 'aplicable', 'prueba', 'daño', 'debió', 'dolo', 'mala_fe', 'concesionario', 'empleados', 'traduce', 'negligencia', 'culpa', 'concesionario', 'empleados', 'alguna', 'trascendencia', 'limitación', 'responsabilidad', 'efecto', 'anterior', 'concesionario', 'actuar', 'tener', 'consecuencia', 'alguna', 'va', 'constitución', 'república', 'contribuye', 'mejora', 'servicio', 'eficiencia', 'competitividad', 'actualiza', 'marco', 'jurídico', 'regulación', 'internacional', 'persigue', 'seguridad', 'pasajeros', 'equilibrio', 'beneficio', 'público', 'usuario', 'contribuye', 'irresponsable', 'aviación', 'asegura', 'transportista', 'limitación', 'responsabilidad', 'conducta', 'daños_causados', 'detrimento', 'salud', 'pasajeros', 'anterior', 'consistente', 'dispuesto', 'diario_oficial', 'federación', 'junio', 'obliga', 'todas', 'derechos', 'humanos', 'ordena', 'otorgue', 'interpretación', 'favorable', 'salud', 'psíquica', 'gobernados', 'protege', 'otorgando', 'indemnización', 'integral', 'mexicano', 'celebrado', 'limitando', 'indemnización', 'cantidad', 'fija', 'atiende', 'daño_causado', 'beneficio', 'provocó', 'considerar', 'conducta', 'incidió', 'causación', 'prevalecer', 'aviación', 'produciría', 'favor', 'transportistas', 'ventaja', 'injustificada', 'detrimento', 'salud', 'bienestar', 'psíquica', 'patrimonio', 'pasajeros', 'validaría', 'sistema', 'fomenta', 'responsable', 'aviación', 'sabe', 'responsable', 'daños', 'ocasiona', 'realiza', 'cuidado', 'deberes'] </t>
  </si>
  <si>
    <t xml:space="preserve">['trabajadores', 'base', 'servicio', 'prospere', 'acción', 'cese', 'nombramiento', 'encuentren', 'suspendidos', 'resolución', 'éste', 'pronunciarse', 'mismo', 'laudo', 'respecto', 'reincorporación', 'cargo', 'pago', 'salarios_caídos', 'aquéllos', 'reclamado', 'contestación', 'interpretación', 'trabajadores', 'servicio', 'advierte', 'ningún', 'trabajador', 'podrá', 'cesado', 'justa', 'causa', 'conlleva', 'nombramiento', 'designación', 'dejará_surtir', 'efectos', 'responsabilidad', 'resolución', 'firme', 'mediante', 'procedimiento', 'establecido', 'diverso', 'bis', 'asimismo', 'penúltimo', 'prevé', 'posibilidad', 'titular', 'dependencia', 'suspenda', 'efectos', 'nombramiento', 'casos', 'señala', 'sindicato', 'correspondiente', 'trata', 'causas', 'graves', 'previstas', 'incisos', 'titular', 'podrá', 'demandar', 'conclusión', 'efectos', 'nombramiento', 'proveerá', 'plano', 'incidente', 'separado', 'suspensión', 'efectos', 'nombramiento', 'bajo', 'contexto', 'titular', 'dependencia', 'solicita', 'cese', 'nombramiento', 'trabajador', 'base', 'haber_incurrido', 'alguna', 'causales', 'establecidas', 'referido', 'base', 'suspensión', 'solicitada', 'trabajador', 'suspendido', 'obligado', 'pronunciarse', 'propio', 'laudo', 'respecto', 'reincorporación', 'empleado', 'pago', 'salarios_caídos', 'aquél', 'reclamado', 'contestación', 'prospere', 'acción', 'cese', 'nombramiento', 'objeto', 'separar', 'servidor', 'plaza', 'responsabilidad', 'patrón', 'genera', 'regreso', 'empleado', 'funciones', 'mismas', 'condiciones', 'regían', 'separado', 'décimo', 'trabajo'] </t>
  </si>
  <si>
    <t xml:space="preserve">['rectificación', 'modificación', 'acta_nacimiento', 'juicios', 'civiles', 'tramita', 'acción', 'queja', 'atento', 'humano', 'identidad', 'siempre', 'motivo', 'crear_modificar', 'extinguir', 'derechos', 'obligaciones', 'perjuicio', 'terceros', 'legislación', 'colima', 'juicios', 'civiles', 'cuya', 'acción', 'verse', 'rectificación', 'modificación', 'acta_nacimiento', 'prevista', 'colima', 'actuarse', 'rigorismo', 'estricto', 'queja', 'cuenta', 'nombre', 'personas', 'encuentra', 'reconocido', 'fundamental', 'identidad', 'octavo', 'garantiza', 'todas', 'personas', 'asignación', 'componentes', 'esenciales', 'identificación', 'jurídica', 'natalicio', 'sexo', 'mediante', 'registro', 'inmediato', 'nacimiento', 'posibilidad', 'modificar', 'elementos', 'esenciales', 'identificación', 'jurídica', 'asentados', 'atestado', 'nacimiento', 'necesario', 'adecuarlos', 'realidad', 'social', 'actuar', 'manera', 'implicaría', 'hacer', 'nugatorio', 'humano', 'identidad', 'destaca', 'rango', 'factible', 'atento', 'principio', 'pro_persona', 'establecido', 'carta_magna', 'anterior', 'entendido', 'siempre', 'enmienda', 'acta_nacimiento', 'adecuar', 'identificación', 'realidad', 'social', 'interesado', 'motivo', 'crear_modificar', 'extinguir', 'derechos', 'obligaciones', 'perjuicio', 'terceros', 'principalmente', 'ámbito', 'trigésimo'] </t>
  </si>
  <si>
    <t xml:space="preserve">['norma', 'oficial', 'mexicana_nom', 'sct', 'peso', 'dimensiones', 'máximas', 'pueden', 'circular', 'transitan', 'vías', 'generales', 'comunicación', 'jurisdicción', 'suspensión', 'seis_meses', 'transitorio', 'través', 'acuerdo', 'expedido', 'subsecretario', 'transporte', 'transportes', 'abril', 'sustenta', 'conformidad', 'subsistan', 'causas', 'motivaron', 'expedición', 'normas', 'dependencias', 'competentes', 'iniciativa', 'propia', 'solicitud', 'comisión', 'nacional', 'normalización', 'secretaría', 'economía', 'miembros', 'comité', 'consultivo', 'nacional', 'normalización', 'correspondiente', 'podrán', 'modificarlas', 'cancelarlas', 'seguir', 'procedimiento', 'elaboración', 'condiciones', 'través', 'acuerdo', 'abril', 'subsecretario', 'transporte', 'transportes', 'suspendió', 'seis_meses', 'transitorio', 'norma', 'oficial', 'mencionada', 'autorizaba', 'determinadas', 'configuraciones', 'vehiculares', 'circular', 'peso', 'adicional', 'toneladas', 'peso_bruto', 'vehicular', 'máximo', 'acuerdo', 'numeral', 'periodo', 'cinco_años', 'disminuir', 'riesgos', 'siniestralidad', 'dado', 'incremento', 'incidencia', 'accidentes', 'relacionados', 'peso_bruto', 'vehicular', 'circulan', 'evidentemente', 'trata', 'modificación', 'norma', 'oficial', 'mexicana', 'sustenta', 'inicialmente', 'noveno'] </t>
  </si>
  <si>
    <t xml:space="preserve">['arraigo', 'efectos', 'asignarse', 'declaratoria', 'invalidez', 'decretada', 'norma', 'local', 'regule', 'aquella', 'figura', 'diverso', 'ambos', 'reglamentaria', 'fracciones', 'ii', 'sentencias', 'dicten', 'acciones', 'declare', 'invalidez', 'norma', 'naturaleza', 'regirán', 'principios', 'generales', 'disposiciones', 'legales', 'aplicables', 'consecuencia', 'decretada', 'invalidez', 'norma', 'expedida', 'regula', 'figura', 'arraigo', 'aquélla', 'adquiere', 'tratarse', 'disposición', 'correspondiendo', 'cada', 'juzgador', 'determinar', 'pruebas', 'carecen', 'encontrarse', 'vinculadas', 'arraigo', 'dado', 'dicho', 'valor', 'pierde', 'automáticamente', 'referida', 'declaración', 'invalidez'] </t>
  </si>
  <si>
    <t xml:space="preserve">['auto', 'formal_prisión', 'juzgador', 'limitarse', 'hechos', 'consignación', 'pueda', 'tomar_cuenta', 'aquellos', 'deriven', 'distintos', 'señalados', 'faculta', 'judicial', 'dictar', 'auto', 'formal_prisión', 'delito', 'realmente', 'aparezca', 'comprobado', 'siempre', 'tome', 'cuenta', 'hechos', 'consignación', 'genético', 'teleológica', 'norma', 'permite', 'afirmar', 'juzgador', 'variar', 'hechos', 'consignación', 'considerar', 'actuaciones', 'hechos', 'deriven', 'señalado', 'fin', 'determinar', 'situación', 'jurídica', 'inculpado', 'afirmación', 'encuentra', 'justificación', 'funciones', 'desempeñan', 'órgano_acusador', 'juez', 'rector', 'proceso', 'cuales', 'pueden', 'concurrir', 'función', 'juez', 'determinar', 'actuación', 'cumple', 'estándares', 'legales', 'efecto', 'tener', 'acreditado', 'cuerpo_delito', 'motivo', 'consignación', 'fijando', 'proceso', 'base', 'imputación', 'realizada', 'pueda', 'asumir', 'papel', 'acusador', 'coadyuvante', 'asesor', 'tornaría', 'proceso', 'proceso', 'inquisitivo', 'toda', 'decisión', 'jurisdiccional', 'base', 'principios', 'equidad', 'procesal', 'imparcialidad', 'exigen', 'juez', 'ajeno', 'cualquiera', 'intereses', 'partes', 'cierto', 'juez', 'facultad', 'reclasificar', 'delitos', 'rectificación', 'realiza', 'nivel', 'tipicidad', 'distinguirse', 'aquella', 'actuación', 'modifica', 'agrega', 'elementos', 'fácticos', 'diversos', 'señalados', 'única', 'competente', 'ejercitar', 'acción', 'autoriza', 'juez', 'incluya', 'nuevos', 'hechos', 'acusación', 'base', 'dicte', 'auto', 'formal_prisión', 'entonces', 'emitirá', 'actuación', 'justa', 'indiciado', 'dejará', 'indefensión', 'negarle', 'posibilidad', 'efectiva', 'equitativa', 'hacer_valer', 'puntos', 'vista', 'ofrecer_pruebas', 'hechos', 'finalmente', 'dicta', 'auto', 'escapan', 'acusación'] </t>
  </si>
  <si>
    <t xml:space="preserve">['suspensión', 'amparo', 'reclamen', 'disposiciones', 'autoaplicativas', 'resolver', 'concesión', 'analizarse', 'previstos', 'propio', 'ordenamiento', 'conformidad', 'amparo', 'juicios', 'amparo', 'reclame', 'norma', 'autoaplicativa', 'señalar', 'concreto', 'aplicación', 'suspensión', 'otorgará', 'impedir', 'efectos', 'consecuencias', 'esfera_jurídica', 'quejoso', 'embargo', 'dicho', 'dispositivo', 'legal', 'interpretarse', 'manera', 'resto', 'preceptos', 'aplicables', 'propio', 'ordenamiento', 'prevén', 'diversas', 'reglas', 'resolver', 'medida', 'trata', 'consecuencia', 'reclamen', 'disposiciones', 'carácter', 'considerar', 'sola', 'entrada_vigor', 'causan', 'perjuicio', 'gobernado', 'resolver', 'concesión', 'medida_cautelar', 'solicitada', 'juzgador', 'analizar', 'previstos', 'propia', 'advertir', 'satisface', 'alguno', 'aquélla', 'resultará', 'improcedente', 'décimo', 'octavo'] </t>
  </si>
  <si>
    <t xml:space="preserve">['secretario', 'instructor', 'consejo_honor', 'policial', 'secretaría', 'seguridad', 'pública', 'quintana_roo', 'tener', 'características', 'efectos', 'amparo', 'reclama', 'acuerdo', 'inicio', 'procedimiento', 'administrativo', 'disciplinario', 'improcedente', 'ii', 'amparo', 'dispone', 'responsable', 'carácter', 'independencia', 'naturaleza', 'formal', 'dicta', 'ordena_ejecuta', 'trata', 'ejecutar_crea', 'forma', 'omita', 'dichas', 'parte', 'seguridad', 'pública', 'diversos', 'reglamento', 'servicio', 'policial', 'ambos', 'quintana_roo', 'colige', 'atribuciones', 'secretario', 'instructor', 'consejo_honor', 'policial', 'secretaría', 'seguridad', 'pública', 'quintana_roo', 'consisten', 'respecta', 'inicio', 'procedimiento', 'administrativo', 'disciplinario', 'recibir', 'solicitud', 'correspondiente', 'presentada', 'abogado', 'prosecutor', 'dar', 'cuenta', 'documentación', 'recibida', 'certificar', 'dictado', 'acuerdo', 'respectivo', 'facultades', 'decisión', 'ejecución', 'etapa', 'puedan', 'afectar', 'esfera_jurídica', 'persona', 'sujeta', 'aquél', 'intervenir', 'sesiones', 'consejo_honor', 'empero', 'voz', 'informativa', 'mas', 'voto', 'tener', 'dicho', 'ente', 'características', 'efectos', 'amparo', 'reclama', 'acuerdo', 'inicio', 'procedimiento', 'administrativo', 'disciplinario', 'actualiza', 'causa', 'improcedencia', 'prevista_xxiii', 'ii', 'contrario_sensu', 'ambos', 'amparo', 'tercer_vigésimo', 'séptimo'] </t>
  </si>
  <si>
    <t xml:space="preserve">['acción', 'computar', 'término', 'quince_días', 'interponer', 'recurso', 'inconformidad', 'determinación', 'ministerial', 'ter', 'procedimientos', 'defensa', 'social', 'puebla', 'considerarse', 'sábados', 'inaplicable', 'circular', 'entonces', 'procurador', 'enero', 'primero', 'prevé', 'casos', 'acuerde', 'archivo', 'público', 'deberá', 'informar', 'contenido', 'determinación', 'adoptada', 'denunciante', 'querellante', 'través', 'cédula', 'notificación', 'personal', 'otorgándole', 'denunciante', 'quince_días', 'naturales', 'exprese', 'escrito', 'comparecencia', 'convenga', 'luego', 'acordará', 'proceda', 'ahora', 'aun', 'término', 'otorgado', 'expresar', 'inconformidad', 'refiere', 'días_naturales', 'considera', 'computarse', 'días_hábiles', 'congruencia', 'legislativa', 'evitar', 'desigualdad', 'trato', 'procesal', 'etapa', 'forma', 'contabilizar', 'sede', 'judicial', 'acorde', 'principio', 'pro_persona', 'reconocido', 'constitución', 'sistemática', 'ter', 'procedimientos', 'defensa', 'social', 'puebla', 'orgánica_poder', 'judicial', 'puebla', 'último', 'legislador', 'estatal', 'expresamente', 'fijó', 'días_hábiles', 'inhábiles', 'rigen', 'actividad', 'procedimiento', 'local', 'sábados', 'tribunales', 'despacharán', 'días_hábiles', 'año', 'inhábiles', 'sábados', 'procedimiento', 'forma', 'parte', 'etapa', 'prevé', 'recurso', 'inconformidad', 'resolución', 'acción', 'comento', 'ahí', 'término', 'quince_días', 'naturales', 'computarse', 'forma', 'indicada', 'mencionado', 'excluyendo', 'inhábiles', 'sábado', 'acorde', 'dispuesto', 'legislador', 'referencia', 'contabilizar', 'plazo', 'interposición', 'incluirse', 'sábado', 'hábil', 'punto', 'primero', 'circular', 'enero', 'emitida', 'entonces', 'procurador', 'puebla', 'regula', 'cuestiones', 'meramente', 'administrativas', 'horario', 'laborable', 'personal', 'agencias', 'turno', 'trámite', 'institución', 'aludiendo', 'horario', 'ambos', 'turnos', 'lunes', 'sábado', 'toda_vez', 'generaría', 'torno', 'días', 'considerarse', 'contabilizar', 'plazos', 'distinción', 'carente', 'justificación', 'objetiva', 'etapas', 'procedimiento', 'consecuente', 'transgresión', 'derechos', 'humanos', 'legalidad', 'seguridad', 'jurídica', 'denunciantes', 'querellantes', 'reconocidos', 'pleno', 'sexto'] </t>
  </si>
  <si>
    <t xml:space="preserve">['desistimiento', 'acción', 'respecto', 'alguno', 'demandados', 'reposición', 'procedimiento', 'ordenada', 'amparo', 'directo', 'violación', 'procesal', 'cometida', 'perjuicio', 'codemandado', 'deja', 'efectos', 'desistimiento', 'acción', 'parte', 'trabajador', 'entraña', 'libre', 'voluntad', 'renunciar', 'precisamente', 'inherente', 'acción', 'ejercida', 'extingue', 'definitivamente', 'desistimiento', 'constituye', 'cuestión', 'pura', 'exclusivamente', 'procesal', 'vinculado', 'decisión', 'libre', 'voluntaria', 'parte', 'actora', 'abandonar', 'forma', 'concluyente', 'acción', 'trasciende', 'allá', 'proceso', 'impacta', 'incide', 'sustantivo', 'actualizar', 'extinción', 'indicada', 'empleado', 'accionante', 'renunció', 'proseguir', 'respecto', 'varios', 'demandados', 'continuándose', 'demás', 'posteriormente', 'concede', 'amparo', 'demandadas', 'respecto', 'continuó', 'procedimiento', 'violación', 'procesal', 'reposición', 'procedimiento', 'anula', 'deja', 'efectos', 'tal', 'desistimiento', 'contrario', 'voluntad', 'subsiste', 'surte', 'efectos', 'legales', 'precisamente', 'injerencia', 'exclusivamente', 'proceso', 'décimo', 'trabajo'] </t>
  </si>
  <si>
    <t xml:space="preserve">['consolidación', 'fiscal', 'impuesto_renta', 'sistema', 'regulan', 'determinación', 'entero_impuesto', 'diferido', 'diciembre', 'constituyen', 'privativa', 'violan', 'principio', 'igualdad', 'legislación', 'vigente', 'enero', 'diciembre', 'privativa', 'carece', 'requisitos', 'impersonalidad', 'aquella', 'cuyas', 'disposiciones', 'regulan', 'situación', 'concreta', 'persona', 'personas', 'individualmente', 'identificadas', 'antemano', 'desaparece', 'después', 'aplicación', 'bajo_premisa', 'observa', 'entero_impuesto', 'diferido', 'motivo', 'consolidación', 'procedimientos', 'aplicables', 'determinación', 'dirigidos', 'varias', 'personas', 'identificadas', 'manera', 'individual', 'nominal', 'aunque', 'destinatarios', 'determinado', 'tipo', 'contribuyentes', 'clase', 'personas', 'deban', 'cumplir', 'señalada', 'situación', 'especial', 'aplicables', 'aquellos', 'ubiquen', 'supuestos', 'normativos', 'contemplan', 'ahora', 'hecho', 'cuarto', 'fracciones', 'vi', 'vii', 'viii', 'ix', 'impuesto_renta', 'reformada', 'mediante', 'diario_oficial', 'federación', 'diciembre', 'resulte', 'aplicable', 'diferido', 'impuesto', 'correspondiente', 'anteriores', 'sido', 'pagado', 'diciembre', 'comiencen', 'consolidar', 'partir', 'implica', 'exista', 'identificación', 'individual', 'aquéllas', 'tal', 'circunstancia', 'consecuencia', 'ámbito', 'personal', 'validez', 'dichas', 'cobertura', 'respecto', 'contribuyentes', 'mencionados', 'término', 'resulta', 'evidente', 'difirieron', 'impuesto', 'alguno', 'lapso', 'citada', 'idénticamente', 'aplicables', 'dirigidos', 'sociedades', 'consoliden', 'deban', 'calcular', 'diferido', 'sexto', 'anterior', 'posteriores', 'además', 'normas', 'señaladas', 'desaparecen', 'vez', 'aplicadas', 'concreto', 'seguirán', 'rigiendo', 'futuro', 'tantas_veces', 'surjan', 'dentro', 'ámbito', 'normativo', 'material', 'temporal', 'consolidado', 'resultado', 'fiscal', 'anterioridad', 'enero', 'abandonen', 'régimen', 'después', 'fecha', 'aquellas', 'comiencen', 'consolidar', 'partir', 'cumplir', 'prevista', 'aquéllas', 'mientras', 'exista', 'disposición', 'legislativa', 'ordene', 'contrario', 'derogue', 'consecuencia', 'cuarto', 'fracciones', 'vi', 'vii', 'viii', 'ix', 'indicados', 'integran', 'sistema', 'mencionado', 'violan', 'principio', 'igualdad', 'previsto', 'aplicables', 'número', 'indeterminado', 'sujetos', 'situación', 'fiscal', 'ubiquen', 'ámbito', 'material', 'validez', 'desaparecer', 'después', 'aplicarse', 'concreto', 'investidos', 'caracteres', 'impersonalidad', 'revela', 'constituyen', 'privativa', 'consecuencia', 'respetan', 'principio', 'referido', 'aplicables', 'destinatarios', 'distinción', 'alguna'] </t>
  </si>
  <si>
    <t xml:space="preserve">['sindicatos', 'previamente', 'registro', 'toma_nota', 'elección', 'pueden', 'reclamarse', 'través', 'ordinario', 'vez', 'concluido', 'proceso', 'elección', 'pleno', 'suprema_corte', 'nación', 'resolver', 'solicitud', 'modificación', 'pl', 'determinó', 'atención', 'consideraciones', 'esenciales', 'resolución', 'recaída', 'dio_origen', 'judicial', 'novena_época', 'tomo', 'xii', 'rubro', 'sindicatos', 'facultad', 'cotejar', 'actas_asamblea', 'relativas', 'elección', 'fin', 'verificar', 'procedimiento', 'apegó', 'estatutos', 'trabajo', 'diario_oficial', 'federación', 'junio', 'establecido', 'apartados', 'xvi', 'convenio', 'trabajo', 'exacta', 'dimensión', 'facultad', 'sede', 'cotejar', 'actas_asamblea', 'relativas', 'elección', 'consiste', 'confrontar', 'lineamientos', 'establecidos', 'estatutos', 'dado', 'sindicato', 'previstos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analizar', 'previamente', 'registro', 'toma_nota', 'elección', 'vía', 'jurisdiccional', 'través', 'ordinario', 'ejercite', 'acción', 'prevista', 'trabajo', 'aplicable', 'analogía', 'proceda', 'referido', 'análisis', 'jurisdiccional', 'debió', 'haber', 'concluido', 'proceso', 'elección', 'decir', 'haberse', 'hecho', 'cotejo', 'registro', 'hacerlo', 'interviniendo', 'vida', 'interna', 'sindicato', 'franca', 'contravención', 'autonomía', 'libertad', 'asociación', 'trabajadores', 'decidir', 'disposiciones', 'estatutarias', 'noveno'] </t>
  </si>
  <si>
    <t xml:space="preserve">['suspensión', 'definitiva', 'otorgamiento', 'juzgador', 'atender', 'requisitos', 'amparo', 'además', 'ponderar', 'simultáneamente', 'apariencia_buen', 'peligro_demora', 'traduce', 'reclamado', 'cause_perjuicio', 'interpretación', 'amparo', 'cierto', 'amparo', 'requisitos', 'suspensión', 'oficio', 'solicite', 'quejoso', 'siga_perjuicio', 'disposiciones', 'orden', 'público', 'advierte', 'referencia', 'hace', 'respecto', 'análisis', 'peligro_demora', 'efectos', 'suspensión', 'implica', 'reconocimiento', 'tópico', 'verdadero', 'requisito', 'aun', 'encuentre', 'expresamente', 'previsto', 'precitado', 'hacer', 'juzgador', 'ponderarlo', 'derivar', 'análisis', 'integral', 'reclamado', 'características', 'importancia', 'gravedad', 'trascendencia', 'social', 'dificultad', 'reparación', 'tomando_cuenta', 'intereses', 'posiciones', 'jurídicas', 'participen', 'concreto', 'tratando', 'conciliarlos', 'fin', 'comparar', 'daños', 'suspensión', 'pueda', 'ocasionar', 'público', 'deriven', 'quejoso', 'tenor', 'resolver', 'preferencia', 'menor', 'menoscabo', 'social', 'ahí', 'estudio', 'realice', 'juzgador', 'limitarse', 'requisitos', 'deberá', 'atender', 'manera', 'simultánea', 'contenidos', 'relativos', 'ponderación', 'además', 'apariencia_buen', 'peligro_demora', 'reparación', 'quejoso', 'pleno', 'tercer'] </t>
  </si>
  <si>
    <t xml:space="preserve">['agraria', 'elemento', 'consistente', 'tierras', 'litis', 'ejidales', 'queda', 'satisfecho', 'aun', 'éstas', 'pasado', 'dominio', 'pleno', 'jurídico', 'constituye', 'posesión', 'plazo', 'relativo', 'consumaron', 'sujetas', 'régimen', 'ejidal', 'agraria', 'elementos', 'tierras', 'litis', 'ejidales', 'queda', 'satisfecho', 'aun', 'éstas', 'pasado', 'dominio', 'pleno', 'jurídico', 'constituye', 'posesión', 'plazo', 'prescripción', 'consumaron', 'sujetas', 'régimen', 'ejidal', 'hechos', 'determinan', 'naturaleza', 'acción', 'ejerce', 'legislación', 'aplicable', 'resolverla', 'anterior', 'congruente', 'efectos', 'cumplirse', 'plazo', 'legal', 'retrotraen', 'día', 'inicial', 'posesión', 'manera', 'desconocerse', 'figura', 'inicia', 'precisamente', 'partir', 'interesado', 'entra', 'poseer', 'consuma', 'cumple', 'plazo', 'posesión', 'exigido', 'cuarto'] </t>
  </si>
  <si>
    <t xml:space="preserve">['orden', 'verificación', 'basta', 'citar', 'vi', 'fiscal', 'federación', 'estimar', 'facultades', 'requerir', 'documentos', 'acrediten', 'legal', 'vi', 'fiscal', 'federación', 'fiscales', 'facultadas', 'practicar', 'ordenar', 'practique', 'avalúo', 'verificación', 'física', 'toda', 'clase', 'bienes', 'incluso', 'transporte', 'vez', 'lleva', 'inmersa', 'atribución', 'requerir', 'particular', 'exhibición', 'documentos', 'amparen', 'cumplimiento', 'relativas', 'lugar', 'realice', 'inspección', 'basta', 'orden', 'verificación', 'cite', 'estimar', 'facultades', 'requerir', 'documentos', 'acrediten', 'legal', 'anterior', 'aun', 'aduanera', 'ordene', 'revisión', 'cumplimiento', 'disposiciones', 'fiscales', 'aduaneras', 'propietario', 'conductor', 'poseedor', 'vehículo_motor', 'constreñido', 'sujeto', 'directo', 'significa', 'tenor', 'expresión', 'frente', 'facultad', 'distinta', 'relacionadas', 'legal', 'automotor', 'forma', 'orden', 'relativa', 'innecesaria', 'cita', 'fracciones', 'ii', 'iii', 'mencionado', 'basta', 'señalar', 'vi', 'materias', 'trabajo', 'décimo', 'sexto'] </t>
  </si>
  <si>
    <t xml:space="preserve">['incidente', 'reclamación', 'previsto', 'comercio', 'procede', 'resuelto', 'previstas', 'aplicadas', 'supletoriamente', 'juicios', 'ordinarios', 'mercantiles', 'diez', 'enero', 'dos_mil', 'catorce', 'juicios', 'ordinarios', 'mercantiles', 'válido', 'traer', 'manera', 'supletoria', 'medidas', 'aseguramiento', 'prevé', 'prescribe', 'primera_sala', 'suprema_corte', 'nación', 'número', 'aparece', 'publicada', 'página', 'libro', 'xxi', 'tomo', 'junio', 'décima_época', 'intitulada', 'mercantil', 'solicitud', 'medida', 'funda', 'casos', 'prevé', 'comercio', 'restricción', 'contenida', 'misma', 'dictarlas', 'impide', 'medidas', 'aseguramiento', 'previstas', 'numerales', 'abandono', 'parcial', 'lxxix', 'lxxxi', 'embargo', 'concerniente', 'aplicación', 'normatividad', 'regule', 'medida', 'ejemplo', 'aquellas', 'determinen', 'requisitos', 'tramitología', 'incluso', 'impugnación', 'aplicada', 'supletoriamente', 'siempre', 'congruente', 'principios', 'norma', 'suplen', 'determinó', 'segunda_sala', 'suprema_corte', 'nación', 'judicial', 'décima_época', 'libro_xviii', 'tomo', 'marzo_página', 'rubro', 'supletoriedad', 'leyes', 'requisitos', 'opere', 'virtud', 'medida', 'aseguramiento', 'prevé', 'cuestionar', 'resolución', 'autoriza', 'entonces', 'factible', 'controvertirla', 'través', 'incidente', 'reclamación', 'contenido', 'numeral', 'comercio', 'vigente', 'diez', 'enero', 'dos_mil', 'catorce', 'juicios', 'data', 'precisamente', 'fin', 'supletoriedad', 'completar', 'sistema', 'inexistente', 'irregular', 'función', 'principios', 'rigen', 'legislación', 'suplida', 'suerte', 'comercio', 'contiene', 'principio', 'impugnación', 'decreten', 'procesos', 'ordinarios', 'mercantiles', 'dicho', 'principio', 'respetarse', 'permitir', 'ejecutado', 'haga', 'uso', 'medio', 'ordinario', 'defensa', 'régimen', 'norma', 'supletoria', 'instituye', 'suplida', 'puesto', 'válido', 'privar', 'afectado', 'legislación', 'especial', 'proporciona', 'hecho', 'norma', 'supletoria', 'contenga', 'quinto', 'tercer'] </t>
  </si>
  <si>
    <t xml:space="preserve">['mercado_valores', 'xxii', 'relativa', 'vigente', 'prevé', 'infracciones', 'propia', 'disposiciones', 'carácter', 'derivan', 'viola', 'garantías', 'legalidad', 'seguridad', 'jurídica', 'prevén', 'comisión', 'valores', 'impondrá_multa', 'días', 'salario', 'infrinja', 'cualquier', 'disposición', 'mercado_valores', 'carácter', 'deriven', 'cierto', 'remite', 'disposiciones', 'carácter', 'emitidas', 'referida', 'comisión', 'remisión', 'justifica', 'medida', 'legislador', 'facultó', 'propio', 'ordenamiento', 'citada', 'comisión', 'órgano', 'especializado', 'emitir', 'regulación', 'garantice', 'óptimo', 'funcionamiento', 'mercado_valores', 'generar', 'certeza', 'equilibrio', 'igualdad', 'sujetos', 'organismos', 'involucrados', 'operaciones', 'mercado', 'cumplir', 'garantías', 'legalidad', 'seguridad', 'jurídica', 'innecesario', 'xxii', 'indicada', 'precisen', 'elementos', 'conducta', 'forma', 'contenido', 'alcance', 'infracción', 'facultada', 'establecerlos', 'varios', 'ordenamientos', 'remitirlos', 'distintas', 'normas', 'disposiciones', 'generales', 'genera', 'gobernado', 'conozca', 'concretamente', 'conducta', 'constituir', 'infracción', 'xxii', 'da', 'margen', 'comisión', 'actúe', 'manera', 'límite', 'menos', 'deja', 'manos', 'determinación', 'conductas', 'sancionables', 'tener', 'actualizada', 'infracción', 'imponer', 'multa', 'correspondiente', 'demostrarse', 'agente', 'infringió', 'alguna', 'disposición', 'contenida', 'mencionada', 'reglas', 'carácter', 'derivadas', 'ahí', 'dicho', 'numeral', 'viola', 'garantías', 'legalidad', 'seguridad', 'jurídica', 'previstas'] </t>
  </si>
  <si>
    <t xml:space="preserve">['suspensión', 'cargo', 'miembros', 'ayuntamiento', 'incumplimiento', 'laudo', 'dictado', 'jalisco', 'corresponde', 'congreso', 'sustanciar', 'procedimiento', 'relativo', 'contar', 'facultades', 'enjuiciar', 'aquella', 'determinación', 'imponer', 'sanción', 'consistente', 'suspensión', 'cargo', 'miembros', 'ayuntamiento', 'incumplimiento', 'laudo', 'tratándose', 'municipios', 'estableció', 'procedimiento', 'especial', 'contemplado', 'cuya', 'aplicación', 'corresponde', 'entidad', 'ahora', 'orgánica_poder', 'legislativo', 'jalisco', 'regulan', 'procedimiento', 'especial', 'llevar_cabo', 'congreso_local', 'acuerdo', 'dos_terceras', 'partes', 'integrantes', 'suspender', 'revocar', 'mandato', 'miembros', 'ayuntamiento', 'deberá', 'colmarse', 'audiencia', 'previo', 'emisión', 'resolución', 'respectiva', 'discusión', 'legislatura', 'suspensión', 'toda_vez', 'haría_nugatorio', 'señalado', 'burocrática', 'apartado', 'relativo', 'cumplimiento', 'laudos', 'dictados', 'congreso', 'únicamente', 'acatar', 'orden', 'suspensión', 'decir', 'realizar', 'trámite', 'correspondiente', 'ejecutar', 'suspensión', 'cargo', 'plazo', 'días', 'goce_sueldo', 'funcionario', 'cuestión', 'pueda', 'deliberar', 'causa', 'origine', 'toda_vez', 'indica', 'través', 'existencia', 'causas', 'graves', 'leyes', 'estatales', 'establezcan', 'congreso_local', 'podrá', 'revocar', 'suspender', 'alguno', 'miembros', 'ayuntamientos', 'prevé', 'suspensión', 'cargo', 'funcionario', 'incumplir', 'laudo', 'dentro', 'días', 'siguientes', 'quedó', 'firme', 'requirió', 'tal', 'efecto', 'pleno', 'trabajo', 'tercer'] </t>
  </si>
  <si>
    <t xml:space="preserve">['intraprocesales', 'procedimientos', 'seguidos', 'comisión', 'amparo', 'improcedente', 'vigésimo', 'vii', 'inadmisibilidad', 'recurso', 'ordinario', 'alguno', 'intraprocesales', 'buscó', 'aquellos', 'casos', 'comisión', 'resolviera', 'asunto', 'mediante', 'secuencia', 'desarrollados', 'progresivamente', 'medio', 'defensa', 'respectivo', 'procediera', 'únicamente', 'resolución', 'definitiva', 'ninguno', 'dictados', 'dentro', 'procedimiento', 'previo', 'decisión', 'final', 'controvertible', 'embargo', 'alcance', 'expresión', 'intraprocesales', 'empleada', 'constituyente', 'alude', 'cualquiera', 'dictado', 'dentro', 'secuencia', 'progresiva', 'tendientes', 'resolución', 'jurídica', 'asunto', 'solamente', 'aquellos', 'emanados', 'procedimientos', 'seguidos', 'forma', 'forma', 'redactado', 'mencionado', 'concluye', 'mandato', 'propia', 'norma', 'amparo', 'improcedente', 'intraprocesales', 'dictados', 'órgano', 'señalado', 'cualquier', 'emitido', 'dentro', 'procedimiento', 'constituya', 'resolución', 'definitiva', 'toda_república'] </t>
  </si>
  <si>
    <t xml:space="preserve">['relativa', 'respeta', 'principios', 'legalidad', 'seguridad', 'jurídica', 'legislador', 'respeta', 'principios', 'legalidad', 'seguridad', 'jurídica', 'contenidos', 'expresión', 'genérica', 'expedir', 'normas', 'prevén', 'infracciones', 'administrativas', 'conductas', 'antijurídicas', 'especifica', 'elementos', 'forma', 'clara_precisa', 'exacta', 'otorgar', 'certidumbre', 'gobernados', 'evitar', 'administrativas', 'actúen', 'arbitrariamente', 'indeterminación', 'conceptos', 'ahora', 'establecer', 'infracción', 'intentar', 'lograr', 'propósito', 'desprestigiar', 'actividad', 'industrial', 'comercial', 'establecimiento', 'comparación', 'ampare', 'marca', 'manera', 'tendenciosa', 'falsa', 'exagerada', 'protección', 'consumidor', 'respeta', 'principios', 'aludidos', 'otorgar', 'certeza', 'conducta', 'sancionarse', 'referido', 'sistema', 'forma', 'parte', 'remisión', 'citada', 'determinar', 'comparación', 'producto', 'servicio', 'ampara', 'marca', 'tendenciosa', 'falsa', 'exagerada', 'genera', 'objeto', 'proteger', 'derechos', 'consumidor', 'procurar', 'equidad', 'certeza', 'seguridad', 'jurídica', 'relaciones', 'dentro', 'principios', 'rigen', 'relaciones', 'consumo', 'encuentra', 'información', 'adecuada', 'clara', 'veraz', 'riesgos', 'representen', 'protección', 'abusiva', 'métodos', 'comerciales', 'coercitivos', 'desleales', 'prácticas', 'cláusulas', 'abusivas', 'impuestas', 'abastecimiento', 'cuál', 'encargada', 'definir', 'protección', 'consumidor', 'cuándo', 'comparan', 'manera', 'tendenciosa', 'falsa', 'exagerada', 'competencia', 'sigue', 'resto', 'normas', 'cuales', 'inmersa', 'aludida', 'específicamente', 'dispuesto', 'propio', 'ordenamiento', 'faculta', 'realizar', 'procedimiento', 'declaración', 'infracciones', 'cuales', 'encuentra', 'prevista', 'citada', 'exacto', 'cumplimiento', 'facultad', 'investigadora', 'sancionadora'] </t>
  </si>
  <si>
    <t xml:space="preserve">['reclamación', 'controversia', 'agravios', 'enderezados', 'impugnar', 'cuestiones', 'directamente', 'relacionadas', 'fondo_asunto', 'declararse', 'infundados', 'recurso', 'mencionado', 'medio', 'defensa', 'fin', 'analizar', 'legalidad', 'ilegalidad', 'acuerdos', 'trámite', 'suprema_corte', 'nación', 'ministros', 'instructores', 'existir', 'alguna', 'irregularidad', 'procedimiento', 'corrija', 'manera', 'agravios', 'análisis', 'encaminarse', 'impugnar', 'razones', 'auto', 'trámite', 'recurrido', 'pretendan', 'reclamar', 'cuestiones', 'directamente', 'relacionadas', 'fondo', 'controversia', 'declararse', 'infundados', 'tratarse', 'cuestiones', 'análisis', 'controversia'] </t>
  </si>
  <si>
    <t xml:space="preserve">['agrarios', 'coexistencia', 'dos', 'instancias', 'resueltas', 'derivadas', 'información', 'discordante', 'registro', 'agrario', 'nacional', 'respecto', 'existencia', 'lista_sucesores', 'procedimientos', 'fin', 'tramiten', 'solo', 'investigue', 'conducente', 'aras_respetar', 'derechos', 'fundamentales', 'debido_proceso', 'acceso', 'real', 'previstos', 'número', 'vi', 'intitulada', 'sucesorio', 'agrario', 'dada', 'calidad', 'universal', 'atractivo', 'resulta', 'inaplicable', 'figura', 'conexidad', 'prevista', 'sostuvo', 'dadas', 'peculiaridades', 'derivadas', 'naturaleza', 'jurídica', 'acción', 'sucesoria', 'universal', 'atractiva', 'existencia', 'procedimiento', 'sucesorio', 'agrario', 'tramitación', 'diversas', 'acciones', 'misma', 'naturaleza', 'afecten', 'ejidatario', 'difunto', 'agrario', 'atraer', 'todas', 'aquellas', 'acciones', 'solo', 'objeto', 'dictar', 'sentencias', 'contradigan', 'afecten', 'fin', 'salvaguardar', 'derechos', 'fundamentales', 'defensa', 'seguridad', 'jurídica', 'sucesores', 'base', 'solo', 'coexisten', 'dos', 'tramitados', 'forma', 'separada', 'cada', 'actores', 'pretende', 'reconocido', 'sucesor', 'respecto', 'derechos', 'agrarios', 'mismo', 'difunto', 'ejidatario', 'delegación', 'registro', 'agrario', 'nacional', 'informa', 'existe', 'lista_sucesores', 'comunica', 'depositó', 'tal', 'lista', 'situación', 'inadvertida', 'agrario', 'genera', 'dictado', 'dos', 'converger', 'hipótesis', 'sucesión', 'previstas', 'agraria', 'procedente', 'aun', 'ambas', 'sentencias', 'causado', 'actuado', 'sendos', 'juicios', 'propósito', 'tramiten', 'solo', 'agraria', 'investigue', 'institución', 'registral', 'existencia', 'lista_sucesores', 'anterior', 'finalidad', 'salvaguardar', 'derechos', 'fundamentales', 'debido_proceso', 'acceso', 'real', 'previstos', 'cuales', 'gobernado', 'tener', 'oportunidad', 'acudir', 'ejercer', 'defensas', 'intereses', 'condiciones', 'igualdad', 'procesal', 'dirima', 'contienda', 'dicte', 'sentencia', 'eficazmente', 'cumplida', 'sexto'] </t>
  </si>
  <si>
    <t xml:space="preserve">['pensión', 'vejez', 'tope_máximo', 'diez', 'veces_salario', 'mínimo', 'previsto', 'derogada', 'seguro_social', 'rige', 'asegurados', 'nuevo', 'régimen', 'tutelado', 'vigente', 'tope_máximo', 'diez', 'veces_salario', 'mínimo', 'previsto', 'aplicable', 'asegurados', 'nuevo', 'régimen', 'decidido', 'actual', 'esquema', 'pensionario', 'asegurados', 'base', 'derogada', 'cotizado', 'reglas', 'esquema', 'seguro_social', 'pensionen', 'última', 'regular', 'normatividad', 'vigente', 'rige', 'nuevo', 'sistema', 'pensionario', 'verán', 'afectados', 'rubro', 'seguro_social', 'últimas_semanas', 'cotización', 'base', 'cuantificar', 'pensiones', 'invalidez_vejez', 'cesantía_edad', 'avanzada', 'límite', 'superior', 'salario_mínimo', 'vigente', 'acorde', 'relativa', 'vigente', 'junio', 'haberse', 'acogido', 'sistema', 'pensiones', 'seguro_social', 'vigente', 'aplicar', 'parámetros'] </t>
  </si>
  <si>
    <t xml:space="preserve">['guarda_custodia', 'pérdida_patria', 'potestad', 'ponderación', 'primero', 'determinaciones', 'relativas', 'juez', 'considera', 'conveniente', 'ponderar', 'contiendas', 'ven', 'involucrados', 'derechos', 'niños', 'hecho', 'alguno', 'progenitores', 'ciertas', 'características', 'protegidas', 'constitución', 'evidenciar', 'base', 'pruebas', 'dichas', 'circunstancias', 'hacen', 'probable', 'niño', 'encontrará', 'mejor', 'bajo', 'cuidado', 'exclusivo', 'progenitores', 'modo', 'decisión', 'judicial', 'motivada', 'alguna', 'dichas', 'categorías', 'resultaría', 'injustificada', 'constituiría'] </t>
  </si>
  <si>
    <t xml:space="preserve">['proporcionar', 'alimentos', 'nace', 'partir', 'vínculo_paterno', 'materno_filial', 'progenitores', 'prestar', 'alimentos', 'hijos', 'queda', 'integrada', 'patria_potestad', 'fuente', 'patria_potestad', 'casos', 'alimentos', 'derivan', 'tal', 'manera', 'situación', 'comienza', 'menor', 'instante', 'marca', 'inicio', 'vida', 'decir', 'origen', 'vínculo_paterno', 'materno_filial', 'tomando_cuenta', 'alimentos', 'fundamento', 'razón', 'generación', 'única', 'condición', 'existencia', 'deuda', 'alimenticia', 'casos', 'alimentos', 'derivan', 'reside', 'exista', 'lazo', 'vínculo', 'padres', 'hijos', 'derivado', 'procreación', 'dichos', 'supuestos', 'existencia', 'nexo_biológico', 'fundamento', 'alimentario', 'reclamo', 'judicial', 'sentado', 'anterior', 'queda', 'manifiesto', 'sentencia', 'admite', 'hijo', 'declarativa', 'reconoce', 'situación', 'jurídica', 'anteriormente', 'existente', 'efecto', 'propio', 'retroactividad', 'quedó', 'constituida', 'situación', 'jurídica', 'refiere', 'decir', 'adjudicación', 'paternidad', 'requisito', 'previo', 'cumplimiento', 'deber', 'alimentario', 'crea'] </t>
  </si>
  <si>
    <t xml:space="preserve">['utilidades', 'forma', 'emplazamiento', 'representante', 'trabajadores', 'juicios', 'nulidad', 'impugna', 'validez', 'resolución', 'ordena', 'juicios', 'nulidad', 'analiza', 'validez', 'resolución', 'crédito', 'público', 'ordena', 'utilidades', 'trabajadores', 'emplazados', 'través', 'representante', 'sala', 'pueda', 'ordenar', 'emplazamiento', 'vii', 'procedimiento', 'impone', 'actor', 'carga', 'procesal', 'señalar', 'nombre', 'domicilio', 'representante', 'trabajadores', 'haga', 'realizar', 'emplazamiento', 'resulte', 'imposible', 'imprecisión', 'indicar', 'sala', 'requerirlo', 'bajo', 'expresar', 'motivo', 'justificado', 'resultará', 'improcedente', 'sala', 'investigar', 'necesariamente', 'nombre', 'domicilio', 'representante', 'trabajadores', 'mayoría', 'asuntos', 'resulta', 'necesario', 'citada', 'impone', 'persona', 'emplazada', 'carga', 'justificar', 'intervenir', 'asunto', 'apersonarse', 'casos', 'traduce', 'acreditar', 'legalmente', 'cuenta', 'tal', 'representación', 'partir', 'anterior', 'existen', 'supuestos', 'sala', 'requerir', 'competente', 'informe', 'existe', 'registro', 'sindicato', 'empresa', 'nombre', 'domicilio', 'representante', 'cuales', 'actualizan', 'actor', 'manifieste', 'bajo_protesta', 'decir', 'verdad', 'motivo', 'justificado', 'posibilidad', 'conocer', 'nombre', 'domicilio', 'representante', 'trabajadores', 'ii', 'persona', 'emplazada', 'comparezca', 'defender', 'derechos', 'trabajadores', 'iii', 'comparecer', 'pueda', 'acreditar', 'carácter', 'representante'] </t>
  </si>
  <si>
    <t xml:space="preserve">['procedimiento', 'improcedente', 'amparo', 'indirecto', 'promovido', 'acuerdo', 'niega', 'diferir', 'nuevamente', 'audiencia', 'relativa', 'respecto', 'cuentas', 'federación', 'vigente', 'julio', 'prevé', 'diferimiento', 'sola', 'vez', 'aplicación', 'hizo', 'derivar', 'reclamado', 'xxiii_diverso', 'iii', 'incisos', 'último', 'interpretado', 'contrario', 'ambos', 'amparo', 'resulta', 'improcedente', 'amparo', 'constituyan', 'resolución', 'definitiva', 'procedimiento', 'administrativo', 'seguido', 'forma', 'salvo', 'derechos', 'constitución', 'mexicano', 'parte', 'amparo', 'indirecto', 'constituyan', 'resolución', 'ponga_fin', 'procedimiento', 'sujeta', 'decir', 'derechos', 'sustantivos', 'manera', 'acuerdo', 'circunscribe', 'cuestión', 'meramente', 'procesal', 'negar', 'diferir', 'nuevamente', 'audiencia', 'causa', 'alguna', 'afectación', 'material', 'promovente', 'formal', 'vinculada', 'aspectos', 'propios', 'proceso', 'instauró', 'actualiza', 'referida', 'causa', 'improcedencia', 'respecto', 'acuerdo', 'determinación', 'cuentas', 'federación', 'vigente', 'julio', 'prevé', 'diferimiento', 'fecha', 'audiencia', 'solicitud', 'presunto', 'responsable', 'sola', 'vez', 'puesto', 'aplicación', 'hizo', 'derivar', 'acuerdo', 'reclamado', 'análisis', 'desvincularse', 'establecido', 'emitida', 'segunda_sala', 'suprema_corte', 'nación', 'rubro', 'leyes', 'amparo', 'reglas', 'estudio', 'promueve', 'motivo', 'aplicación', 'quinto'] </t>
  </si>
  <si>
    <t xml:space="preserve">['trabajadores', 'administrativos', 'policía', 'auxiliar', 'ciudad_méxico', 'corresponde', 'instituto', 'seguridad', 'trabajadores', 'proporcionarles', 'beneficio', 'seguridad', 'social', 'conformidad', 'emitida', 'segunda_sala', 'suprema_corte', 'nación', 'rubro', 'trabajadores', 'administrativos', 'sujetos', 'régimen', 'excepción', 'derechos', 'previsto', 'apartado_xiii', 'mantienen', 'aquéllas', 'naturaleza', 'régimen', 'excepción', 'derechos', 'previsto', 'disposición', 'mencionada', 'aplicable', 'policiales', 'realicen', 'función', 'policía', 'sujetos', 'servicio', 'policial', 'vínculo', 'trabajadores', 'administrativos', 'rige', 'xiv', 'apartado', 'empleados', 'administrativos', 'policía', 'auxiliar', 'ciudad_méxico', 'caja_previsión', 'institución', 'otorgar', 'beneficio', 'seguridad', 'social', 'creada', 'fundamento', 'xiii', 'numeral', 'referido', 'refiere', 'únicamente', 'personal', 'policial', 'respecto', 'aquéllos', 'incluidos', 'dicho', 'régimen', 'excepción', 'corresponde', 'dicho', 'beneficio', 'otorgue', 'instituto', 'seguridad', 'trabajadores', 'apoyo', 'vii', 'dicho', 'organismo', 'tratarse', 'policía', 'auxiliar', 'cuerpo', 'seguridad', 'forma', 'parte', 'estructura', 'orgánica', 'gobierno', 'ciudad_méxico', 'órgano', 'integrante', 'policía', 'acuerdo', 'orgánica', 'ahora', 'ciudad_méxico', 'seguridad', 'pública', 'relativa', 'tercer', 'trabajo'] </t>
  </si>
  <si>
    <t xml:space="preserve">['alcoholímetro', 'secretario', 'seguridad', 'pública', 'facultades', 'ordenar', 'través', 'programa', 'control', 'prevención', 'correspondiente', 'detención', 'fin', 'personal', 'cargo', 'practique', 'prueba', 'alcohol', 'aire_espirado', 'detenga', 'remita', 'juzgado', 'cívico', 'imponga', 'sanción', 'lugar', 'aviso', 'aplicación', 'programa', 'control', 'prevención', 'publicado', 'gaceta', 'oficial', 'local', 'noviembre', 'prevé', 'cosas', 'procedimiento', 'tal', 'efecto', 'medio', 'detención', 'marcha', 'vehículos', 'sometimiento', 'examen', 'respectivo', 'través', 'aparatos', 'autorizados', 'expedido', 'secretario', 'seguridad', 'pública', 'facultades', 'ahí', 'señaladas', 'cuales', 'destaca', 'mando', 'policía', 'entidad', 'cargo', 'cuenta', 'elementos', 'policiales', 'además', 'facultades', 'expedir', 'programas', 'control', 'prevención', 'cumplan', 'agentes', 'seguridad', 'pública', 'pueden', 'detener', 'marcha', 'vehículo', 'incluso', 'consideran', 'aquéllos', 'infringieron', 'remitir', 'juez', 'cívico', 'determine', 'conducente', 'correspondan', 'referido', 'secretario', 'seguridad', 'pública', 'facultades', 'ordenar', 'través', 'aquel', 'programa', 'detención', 'conductores', 'fin', 'personal', 'correspondiente', 'practique', 'prueba', 'alcohol', 'aire_espirado', 'mediante', 'instrumento', 'medición', 'llamado', 'alcoholímetro', 'detenga', 'remita', 'juzgado', 'cívico', 'imponga', 'sanción', 'lugar', 'décimo'] </t>
  </si>
  <si>
    <t xml:space="preserve">['apelación', 'regla', 'razón', 'cuantía', 'resulta', 'aplicable', 'procedimiento', 'judicial', 'ejecución', 'mediante', 'posesión', 'fideicomiso', 'garantías', 'bis', 'bis', 'comercio', 'regulan', 'especial', 'denominado', 'procedimiento', 'judicial', 'ejecución', 'mediante', 'posesión', 'fideicomiso', 'garantías', 'prevén', 'recurso', 'apelación', 'procedimiento', 'establecen', 'regulación', 'específica', 'razón', 'siguiendo', 'línea', 'supletoriedad', 'deriva', 'dispuesto', 'numeral', 'bis', 'comercio', 'establecido', 'bis', 'propio', 'ordenamiento', 'concluirse', 'previsto', 'recurso', 'regulan', 'disposiciones', 'libro', 'comercio', 'manera', 'libro', 'limitación', 'recurso', 'apelación', 'razón', 'cuantía', 'ésta', 'atendida', 'especial', 'mercantil', 'señalado', 'máxime', 'limitación', 'recurso', 'razón', 'cuantía', 'persigue', 'finalidad', 'determinado', 'legítima'] </t>
  </si>
  <si>
    <t xml:space="preserve">['diligencias', 'verdad', 'elementos', 'determinación', 'trabajo', 'facultan', 'junta', 'cualquiera', 'miembros', 'determinar', 'cuándo', 'practicarse', 'diligencias', 'verdad', 'estableció', 'junta', 'propia', 'arbitrio', 'judicial', 'determinara', 'conciencia', 'buen', 'cuándo', 'citación', 'partes', 'necesidad', 'aporten', 'elementos', 'material', 'buscada', 'propósito', 'colocar', 'igualdad', 'circunstancias', 'trabajador', 'patrón', 'evitar', 'mala', 'asesoría', 'ofrezca', 'pruebas', 'necesarias', 'acreditar', 'acción', 'embargo', 'referida', 'facultad', 'sujetó', 'condición', 'diligencias', 'encontrar', 'verdad', 'material', 'respecto', 'litis', 'atendiendo', 'connotación', 'vocablo', 'conveniente', 'tal', 'expresión', 'traduce', 'indispensable', 'hace', 'falta', 'fin', 'partiendo', 'acepciones', 'gramaticales', 'beneficioso', 'útil', 'provechoso', 'adecuado', 'dicho', 'diligencias', 'verdad', 'entenderse', 'aquellos', 'indispensables', 'esenciales', 'imprescindibles', 'vitales', 'tal', 'fin', 'contexto', 'determinación', 'conveniencia', 'práctica', 'diligencia', 'hacerse', 'atendiendo', 'idoneidad', 'tratándose', 'trabajador', 'beneficiarios', 'vinculación', 'modo', 'practicarse', 'desahogarse', 'diligencia', 'relativa', 'arbitraje', 'encuentre', 'imposibilitada', 'jurídicamente', 'resolver', 'principios', 'rigen', 'verdad_sabida', 'buena_fe', 'guardada', 'sujetarse', 'rígidos', 'formulismos', 'conciencia', 'manera', 'atención', 'predomina', 'verdad', 'material', 'resultado', 'formal', 'trigésimo'] </t>
  </si>
  <si>
    <t xml:space="preserve">['amparo', 'indirecto', 'hecho', 'establezca', 'impugnar', 'relativos', 'político', 'significa', 'aquél', 'constituya', 'recurso', 'ilusorio', 'niegue', 'quejoso', 'fundamental', 'acceso', 'tutela', 'judicial', 'efectiva', 'reconocida', 'humano', 'numeral', 'numeral', 'derechos', 'humanos', 'vertiente', 'recurso', 'efectivo', 'implica', 'tribunales', 'resolver', 'enjuiciamiento', 'fondo', 'auténtica', 'tutela', 'judicial', 'obstante', 'improcedencia', 'amparo', 'legislaturas', 'casos', 'político', 'prevista', 'vii', 'implica', 'infracción', 'mandato', 'convencional', 'soslayarse', 'naturaleza', 'reclamados', 'eminentemente', 'política', 'restricción', 'acorde', 'principios', 'democráticos', 'cuyo', 'propósito', 'mantener', 'diferencia', 'respeto', 'decisiones', 'órganos', 'políticos', 'locales', 'cuenta', 'correcto', 'funcionamiento', 'preciso', 'existan', 'controles', 'tipo', 'político', 'jurídico', 'virtud', 'actúan', 'forma', 'diferente', 'ambos', 'finalidad', 'verificar', 'dedicados', 'servicio', 'público', 'exigencia', 'políticas', 'ciertos', 'individuos', 'dentro', 'aumenta', 'compromiso', 'responsabilidad', 'estableciendo', 'carga', 'política', 'funcionario', 'alta', 'jerarquía', 'sistema', 'político', 'mismo', 'tiempo', 'sistema', 'control', 'interorgánico', 'debilita', 'ninguna', 'medida', 'refuerza', 'principio', 'modo', 'mantener', 'conceptualmente', 'separados', 'ambos', 'tipos', 'control', 'refuerza', 'exigir', 'tipo', 'controles', 'atribución', 'naturaleza', 'política', 'requisitos', 'solamente', 'cumplir', 'procedimientos', 'naturaleza', 'judicial', 'hecho', 'amparo', 'establezca', 'restricción', 'impugnar', 'través', 'amparo', 'relativos', 'político', 'significa', 'dicho', 'medio', 'control', 'constituya', 'recurso', 'ilusorio', 'perderse_vista', 'propia', 'derechos', 'humanos', 'determinado', 'procedimiento', 'proceso', 'existente', 'orden', 'interno', 'concurrir', 'amplias', 'garantías', 'judiciales', 'cuales', 'encuentran', 'formalidades', 'observarse', 'garantizar', 'acceso', 'mismas', 'tesitura', 'recurso', 'judicial', 'efectivo', 'estimarse', 'transgredido', 'restricción', 'establecida', 'amparo', 'impugnar', 'juicios', 'políticos', 'instaurados', 'trata', 'materialmente', 'orden', 'político', 'sancionan', 'actuación', 'política', 'aunado', 'perderse_vista', 'amparo', 'constituye', 'medio', 'extraordinario', 'defensa', 'parte', 'quejosa', 'cumplir', 'requisitos', 'implica', 'niegue', 'fundamental', 'acceso', 'vigésimo', 'cuarto'] </t>
  </si>
  <si>
    <t xml:space="preserve">['sobreseimiento', 'pueden', 'decretarse', 'juicios', 'amparo', 'recursos', 'revisión', 'entrada_vigor', 'diversas', 'disposiciones', 'junio', 'decreto', 'derogó', 'xiv', 'preveía', 'sobreseimiento', 'amparo', 'garantías', 'precisó', 'tercero', 'transitorio', 'juicios', 'amparo', 'entrada_vigor', 'reformas', 'establecidas', 'dicho', 'decreto', 'continuarían', 'tramitándose', 'resolución', 'final', 'disposiciones', 'aplicables', 'vigentes', 'inicio', 'salvo', 'refiere', 'disposiciones', 'relativas', 'sobreseimiento', 'ahí', 'juicios', 'amparo', 'amparos', 'revisión', 'entrada_vigor', 'diversas', 'disposiciones', 'obstante', 'amparo', 'aún', 'prevé', 'sobreseimiento', 'caducidad', 'mencionada', 'causa', 'naturaleza', 'reglamentar', 'constitución', 'república', 'manera', 'xiv', 'dicho', 'sido', 'derogada', 'numeral', 'quedado', 'contenido', 'normativo', 'mandato'] </t>
  </si>
  <si>
    <t xml:space="preserve">['igualdad', 'relativo', 'humano', 'discriminación', 'razón', 'género', 'principio', 'rector', 'proceso', 'acusatorio', 'apartado', 'establecen', 'toda', 'persona', 'gozará', 'derechos', 'humanos', 'reconocidos', 'constitución', 'mexicano', 'parte', 'normas', 'relativas', 'derechos', 'conformidad', 'constitución', 'tratados', 'referidos', 'favoreciendo', 'personas', 'prohibiendo', 'toda', 'género', 'condiciones', 'salud', 'aspectos', 'asimismo', 'proceso', 'objeto', 'protección', 'inocente', 'implica', 'operadores', 'sistema', 'observancia', 'humano', 'discriminación', 'parte', 'nacional', 'visión', 'dispone', 'todas', 'personas', 'intervengan', 'procedimiento', 'recibirán', 'mismo', 'trato', 'sostener', 'acusación', 'defensa', 'admitirá', 'género', 'condición', 'salud', 'velar', 'personas', 'condiciones', 'circunstancias', 'atendidas', 'fin', 'garantizar', 'igualdad', 'base', 'equidad', 'derechos', 'manera', 'principio', 'igualdad', 'establecido', 'numeral', 'reduce', 'enunciación', 'igualdad', 'persigue', 'igualdad', 'material', 'mediante', 'compensación', 'asimetrías', 'desventajas', 'pudieran', 'encontrarse', 'partes', 'proceso', 'relacionado', 'anterior', 'fuente', 'convencional', 'humano', 'mujer', 'vida', 'libre', 'violencia', 'discriminación', 'deriva', 'inciso', 'mujer', 'do_pará', 'diversos', 'todas_formas', 'instrumentos', 'reconocen', 'igualdad', 'mujer', 'deber', 'toda', 'evitar', 'motivos', 'género', 'colige', 'mujer', 'vida', 'libre', 'discriminación', 'violencia', 'traduce', 'toda', 'actuar', 'género', 'velar', 'toda', 'controversia', 'jurisdiccional', 'advierta', 'situación', 'violencia', 'discriminación', 'vulnerabilidad', 'razones', 'género', 'ésta', 'tomada', 'cuenta', 'fin', 'visualizar', 'claramente', 'problemática', 'garantizar', 'acceso', 'forma', 'efectiva', 'igualitaria', 'pretende', 'combatir', 'argumentos', 'estereotipados', 'indiferentes', 'pleno', 'efectivo', 'igualdad'] </t>
  </si>
  <si>
    <t xml:space="preserve">['restaurativa', 'modelo', 'delito', 'incumplimiento', 'obligaciones', 'asistencia', 'familiar', 'prevalecer', 'daño', 'patrimonial', 'propósito', 'construir', 'mejor', 'imagen', 'progenitores', 'deudores', 'proporcionar', 'facilidades', 'particulares', 'favor', 'menores_edad', 'categorías', 'eventualmente', 'podría', 'generarse', 'discriminación', 'prohibida', 'quinto', 'encuentra', 'edad', 'normas', 'protegen', 'derechos', 'menores', 'interpretarse', 'manera', 'tal', 'potencien', 'protección', 'superior_niñez', 'terreno', 'forma', 'procuren', 'intelección', 'bienes', 'jurídicamente', 'tutelados', 'aspecto', 'meramente', 'patrimonial', 'asumir', 'compromiso', 'institucional', 'construir', 'identidad', 'menores', 'base', 'respeto', 'derechos', 'humanos', 'propios', 'progenitores', 'parte', 'protección', 'dignidad', 'línea', 'noveno', 'constitución', 'todas', 'decisiones', 'cumplirá', 'principio', 'superior_niñez', 'garantizando', 'manera', 'plena', 'derechos', 'niños_niñas', 'alimentación', 'salud', 'educación', 'desarrollo', 'integral', 'manera', 'ascendientes', 'preservar', 'exigir', 'cumplimiento', 'derechos', 'principios', 'leer', 'manera', 'texto', 'permite', 'apreciar', 'décimo', 'primero', 'conlleva', 'idea', 'concebir', 'proporcionar', 'facilidades', 'particulares', 'favor', 'menores', 'tiende', 'debido', 'cumplimiento', 'obligaciones', 'asistencia', 'familiar', 'brinda', 'deudor', 'posibilidad', 'pague', 'plazos', 'parcialidades', 'implica', 'comprender', 'trata', 'asunto', 'meramente', 'patrimonial', 'oportunidad', 'aquéllos', 'padres', 'procuren', 'imagen', 'corresponda', 'construcción', 'propia', 'identidad', 'dignidad', 'parte', 'sistema', 'ejecución', 'penas', 'propósito', 'sentenciado', 'sociedad', 'procurar_vuelva', 'delinquir', 'instituye', 'sistema', 'penitenciario', 'basado', 'principio', 'consistente', 'conjunto', 'derechos', 'criterios', 'penitenciaria', 'fundados', 'derechos', 'humanos', 'sentenciado', 'reconoce', 'delincuencia', 'problema', 'social', 'individual', 'suerte', 'fin', 'prisión', 'cambia', 'radicalmente', 'intenta', 'readaptar', 'regresar', 'reo', 'vida', 'sociedad', 'través', 'trabajo', 'capacitación', 'éste', 'educación', 'salud_deporte', 'fungen', 'herramientas', 'motor', 'transformación', 'toda', 'persona', 'privada', 'libertad', 'delito', 'incumplimiento', 'obligaciones', 'asistencia', 'familiar', 'útil', 'pertinente', 'satisfacción', 'acreedores', 'alimenticios', 'reo', 'libertad', 'privado', 'ésta'] </t>
  </si>
  <si>
    <t xml:space="preserve">['procedimiento', 'abreviado', 'expresión', 'normativa', 'delito', 'imputa', 'contenida', 'iii', 'inciso', 'nacional', 'requisito', 'luz', 'mismo', 'ordenamiento', 'regla', 'impide', 'variar', 'clasificación', 'jurídica', 'hecho', 'imputación', 'consecuente', 'dentro', 'requisitos', 'verificables', 'juez', 'control', 'autorizar', 'procedimiento', 'abreviado', 'encuentra', 'relativo', 'imputado', 'admita', 'responsabilidad', 'delito', 'imputa', 'quiere_decir', 'éste', 'reconocer', 'responsabilidad', 'respecto', 'hecho_delictivo', 'formuló', 'imputación', 'vinculó', 'proceso', 'conformidad', 'nacional', 'ocurre', 'audiencia', 'inicial', 'manera', 'alcance', 'jurídico', 'clasificación', 'hecho_delictivo', 'partir', 'imputación', 'encuentra', 'establecido', 'mismo', 'ordenamiento', 'dispone', 'partir', 'procesal', 'fija', 'clasificación', 'jurídica', 'hecho_delictivo', 'podría', 'determinarse', 'posibles', 'formas', 'proceso', 'procedimiento', 'abreviado', 'recurso', 'apelación', 'interpuesto', 'víctima', 'sentencia', 'pronunciada', 'procedimiento', 'abreviado', 'revisor', 'extender_examen', 'sentencia', 'recurrida', 'tutelar', 'víctima', 'reparación_daño', 'vertiente', 'imposición', 'pena', 'adecuada', 'proporcional', 'verificar', 'variado', 'perjuicio', 'clasificación', 'jurídica', 'hecho_delictivo', 'fijada', 'oportunamente', 'expresión', 'normativa', 'delito', 'imputa', 'contenida', 'iii', 'inciso', 'propio', 'requisito', 'procedimiento', 'abreviado', 'luz', 'diversos', 'regla', 'impide', 'público', 'realizar', 'variación'] </t>
  </si>
  <si>
    <t xml:space="preserve">['dictadas', 'fiscal', 'promueve', 'amparo', 'directo', 'ulterior', 'aquella', 'aplicó', 'primera', 'ocasión', 'norma', 'cuya', 'reclama', 'actualiza', 'causa', 'improcedencia', 'prevista', 'xiv', 'correlación', 'diverso', 'ii', 'ambos', 'lleva', 'declarar', 'inoperantes', 'legislación', 'vigente', 'partir', 'abril', 'ii', 'amparo', 'vigente', 'partir', 'abril', 'amparo', 'directo', 'fines', 'cautelares', 'aquellos', 'casos', 'reclame', 'resolución', 'definitiva', 'favorable', 'particular', 'cuyo', 'único', 'propósito', 'hacer_valer', 'argumentos', 'disposiciones', 'aplicadas', 'origen', 'impugnado', 'originalmente', 'condición', 'surtirse', 'proceda', 'amparo', 'directo', 'hipótesis', 'consiste', 'demandada', 'interponga', 'fallo', 'resulta', 'adverso', 'recurso', 'revisión', 'prevé', 'iii', 'éste', 'admitido', 'únicamente', 'declare', 'fundado', 'deberá', 'avocarse', 'análisis', 'temas', 'planteados', 'fiscal', 'declara', 'nulidad', 'resolución', 'impugnada', 'mediante', 'sentencia', 'definitiva', 'entiende', 'ésta', 'actor', 'consecuencia', 'promover', 'amparo', 'directo', 'ad', 'cautélam', 'siempre', 'demandada', 'interpuesto', 'recurso', 'revisión', 'éste', 'sido', 'admitido', 'declarado', 'fundado', 'orden_ideas', 'demuestra', 'aplicación', 'controvertidas', 'quejoso', 'través', 'amparo', 'directo', 'ocurrió', 'sentencia', 'definitiva', 'anterior', 'impugna', 'concluye', 'aquél', 'previamente', 'oportunidad', 'reclamar', 'promovió', 'ad', 'cautélam', 'medio', 'defensa', 'par', 'demandada', 'interpuso', 'recurso', 'revisión', 'admitido', 'declarado', 'fundado', 'válido', 'posterioridad', 'plantee', 'conceptos', 'sentencia', 'definitiva', 'ocurre', 'aplicación', 'segunda', 'tercera', 'ocasión', 'ahí', 'opere', 'causa', 'improcedencia', 'prevista', 'xiv', 'correlación', 'diverso', 'ii', 'amparo', 'tratarse', 'amparo', 'directo', 'acorde', 'dictada', 'segunda_sala', 'suprema_corte', 'nación', 'judicial', 'novena_época', 'tomo', 'agosto_página', 'rubro', 'inoperantes', 'amparo', 'directo', 'plantean', 'norma', 'respecto', 'tratara', 'amparo', 'indirecto', 'actualizaría', 'alguna', 'declararse', 'relativos', 'inoperantes', 'tratare', 'amparo', 'indirecto', 'tercer', 'cuarto'] </t>
  </si>
  <si>
    <t xml:space="preserve">['clausura', 'provisional', 'dictada', 'procedimiento', 'administrativo', 'seguido', 'forma', 'resolución', 'intermedia', 'decreta', 'medida', 'seguridad', 'preventiva', 'constituye', 'impugnable', 'través', 'amparo', 'indirecto', 'clausura', 'provisional', 'decretada', 'medida', 'seguridad', 'preventiva', 'procedimiento', 'administrativo', 'seguido', 'forma', 'encuadra', 'dentro', 'categoría', 'trámite', 'instrumentales', 'pone_fin', 'vía', 'embargo', 'aquélla', 'actualiza', 'régimen', 'excepcional', 'basado', 'afectación', 'derechos', 'sustantivos', 'modo', 'irreparable', 'previsto', 'iv', 'amparo', 'aplicable', 'supuesto', 'contenido', 'ii', 'dicho', 'numeral', 'produce', 'efecto', 'disminución', 'posesión', 'sujeto', 'procedimiento', 'ejerce', 'lugar', 'clausurado', 'libertad', 'trabajo', 'industria', 'comercio', 'desarrolla', 'dentro', 'sitio', 'además', 'guarda', 'independencia', 'procedimiento', 'administrativo', 'consecuencias', 'consuman', 'realizarse', 'puedan', 'analizarse', 'resolución', 'definitiva', 'resarcirse', 'resolución', 'trata', 'procede', 'amparo', 'indirecto'] </t>
  </si>
  <si>
    <t xml:space="preserve">['prueba', 'ilícita', 'hecho', 'inculpado', 'reconocimiento', 'víctima', 'través', 'cámara_gesell', 'declaren', 'nulos', 'haberse', 'obtenido', 'asistencia', 'abogado', 'implica', 'pruebas', 'desahogadas', 'proceso', 'independientes', 'ninguna', 'conexión', 'causal', 'aquellas', 'diligencias', 'deban', 'excluirse', 'análisis', 'correspondiente', 'considerar', 'derivan', 'violación', 'principio', 'exclusión', 'exclusión', 'pruebas', 'obtenidas', 'violación', 'fundamental', 'forma', 'parte', 'garantía', 'procesal', 'impide', 'utilización', 'aquello', 'derive', 'lesión', 'señaló', 'suprema_corte', 'nación', 'exclusión', 'prueba', 'ilícita', 'garantía', 'asiste', 'inculpado', 'proceso', 'íntimamente', 'ligada', 'debido_proceso', 'juzgado', 'juez', 'imparcial', 'complemento', 'tutela', 'judicial', 'efectiva', 'virtud', 'protege', 'inculpado', 'efecto', 'reflejo', 'ilícitas', 'pruebas', 'obtenidas', 'indirectamente', 'partir', 'lesión', 'fundamental', 'embargo', 'hecho', 'inculpado', 'reconocimiento', 'víctima', 'través', 'cámara_gesell', 'declaren', 'nulos', 'haberse', 'obtenido', 'asistencia', 'abogado', 'implica', 'pruebas', 'desahogadas', 'proceso', 'independientes', 'alguna', 'conexión', 'causal', 'aquellas', 'diligencias', 'ejemplo', 'testimoniales', 'descargo', 'ofrezca', 'defensa', 'careos', 'deban', 'excluirse', 'análisis', 'correspondiente', 'considerarse', 'derivan', 'violación', 'mencionado', 'dichas', 'probanzas', 'mantienen', 'conexión', 'causal', 'pruebas', 'decretadas', 'ilícitas', 'constituyen', 'fuente', 'independiente', 'declaraciones', 'imputado', 'diligencia', 'víctima', 'reconoció', 'través', 'cámara_gesell', 'presencia', 'defensor', 'conexión', 'ilegalidad', 'éstas', 'prueba', 'cuya', 'obtención', 'pretende', 'relacionarse', 'falta', 'testimoniales', 'descargo', 'careos', 'máxime', 'éstos', 'desahogaron', 'asiste', 'inculpado', 'observando', 'formalidades', 'debido_proceso', 'luego', 'válido', 'confronte', 'dichas', 'testimoniales', 'cargo', 'fin', 'tutelar', 'justiciable', 'probanzas', 'descargo', 'ponderen', 'cargo', 'bajo', 'principio', 'contradicción', 'noveno'] </t>
  </si>
  <si>
    <t xml:space="preserve">['etapa', 'investigación', 'proceso', 'acusatorio', 'plazo', 'cierre', 'imputado', 'defensor', 'legislación', 'chihuahua', 'chihuahua', 'advierte', 'plazo', 'cierre', 'etapa', 'investigación', 'proceso', 'acusatorio', 'dilucidado', 'principio', 'igualdad', 'imputado', 'defensor', 'mismas', 'posibilidades', 'allegarse', 'documentales', 'periciales', 'testigos', 'etcétera', 'procesal', 'oportuno', 'ofrezcan', 'fuente', 'prueba', 'considerarse', 'hecho', 'diversas', 'disposiciones', 'mencionado', 'aluda', 'plazo', 'judicial', 'cierre', 'investigación', 'mencione', 'comprenda', 'inculpado', 'defensa', 'celeridad', 'investigación', 'principio', 'coto', 'veda', 'representación', 'social', 'atención', 'principios', 'igualdad', 'contradicción', 'horizontalidad', 'posición', 'teorías', 'contrapartes', 'encuentra', 'soporte', 'legal', 'término', 'investigación', 'cierre', 'defensa', 'imputado', 'máxime', 'entenderse', 'parte', 'final', 'último', 'mencionado', 'regula', 'plazo', 'cierre', 'investigación', 'exponer', 'expresamente', 'perjuicio', 'plazo', 'fijado', 'conformidad', 'anterior', 'cuente', 'elementos', 'suficientes', 'permitan', 'sustentar', 'acusación', 'acuerdo', 'lineamientos', 'efecto', 'expida', 'fiscalía', 'cerrará', 'investigación', 'presentará', 'acusación', 'juez', 'garantía', 'dará_vista', 'imputado', 'defensor', 'desean', 'hacer', 'uso', 'solicitar', 'mayor', 'plazo', 'defensa', 'concebir', 'término', 'etapa', 'investigación', 'límite', 'imputado', 'defensor', 'trastocar', 'principios', 'fundamentales', 'procedimiento', 'acusatorio', 'quedaría', 'voluntad', 'partes', 'determinar', 'cuándo', 'concluirla', 'materias', 'décimo', 'séptimo'] </t>
  </si>
  <si>
    <t xml:space="preserve">['divorcio', 'pago', 'alimentos', 'custodia', 'reclaman', 'misma', 'juez', 'competente', 'residencia', 'menor', 'atento', 'superior', 'legislación', 'jalisco', 'disponen', 'todas', 'país', 'dentro', 'velar', 'derechos', 'humanos', 'contenidos', 'carta_magna', 'aquellos', 'contenidos', 'derechos', 'humanos', 'buscando', 'interpretación', 'protectora', 'convención', 'derechos', 'niño', 'derechos', 'humanos', 'asignan', 'tarea', 'tomar', 'medidas', 'adecuadas', 'legislativas', 'administrativas', 'asegurar', 'pago', 'alimentos', 'proteger', 'mayor', 'medida', 'posible', 'derechos', 'menores', 'siguiendo', 'atento', 'superior', 'menor', 'misma', 'reclaman', 'divorcio', 'pago', 'alimentos', 'custodia', 'menor', 'dable', 'fincar', 'competencia', 'juez', 'atención', 'regla', 'genérica', 'establecida', 'divorcio', 'xii', 'jalisco', 'base', 'diversas', 'reglas', 'previstas', 'fracciones', 'ix', 'xiii', 'propio', 'señalan', 'competente', 'juez', 'residencia', 'menor', 'dado', 'acciones', 'derivadas', 'alimentos', 'custodia', 'carácter', 'privilegiado', 'urgente', 'mismo', 'prevaler', 'divorcio', 'atienden', 'situación', 'especial', 'menor', 'proteger', 'subsistencia', 'además', 'pudiera', 'gravoso', 'acreedor', 'tener', 'promover', 'jurisdicción', 'territorial', 'demandado', 'apremiantes', 'quinto', 'tercer'] </t>
  </si>
  <si>
    <t xml:space="preserve">['litisconsorcio', 'necesario', 'concepto', 'litisconsorcio', 'necesario', 'institución', 'surge', 'existencia', 'sustancial', 'única', 'inescindible', 'varios', 'sujetos', 'produce', 'cualquier', 'declaración', 'modificación', 'adición', 'especialmente', 'extinción', 'cualquier', 'motivo', 'efectuada', 'eficacia', 'jurídica', 'somete', 'litigio', 'jurisdiccional', 'razón', 'falta', 'tal', 'vinculación', 'impide', 'formación', 'válida', 'jurídica', 'procesal', 'posibilidad', 'jurídica', 'resolver', 'litigio', 'cuanto', 'fondo', 'ejemplo', 'litisconsorcio', 'necesario', 'antonomasia', 'surge', 'defensa', 'copropiedad', 'pretende', 'nulidad', 'respecto', 'pertenece', 'pro_indiviso', 'varias', 'personas', 'división', 'cosa', 'venta', 'ésta', 'admitir', 'cómoda', 'división', 'existir', 'acuerdo', 'adjudique', 'copropietarios', 'casos', 'cuestión', 'jurídica', 'dilucida', 'afecta', 'copropietarios', 'dictarse', 'sentencia', 'válida', 'vinculados', 'proceso', 'litisconsortes', 'nulidad', 'compraventa', 'hipótesis', 'factible', 'resolver', 'controversia', 'llamar', 'parte', 'vendedora', 'compradora', 'virtud', 'estrecha', 'comunidad', 'encuentran', 'inmersos', 'contratantes', 'obtener', 'necesariamente', 'misma', 'sentencia', 'posible', 'válido', 'alguno', 'contratantes', 'nulo', 'cuarto'] </t>
  </si>
  <si>
    <t xml:space="preserve">['negativa_ficta', 'prevista', 'procedimientos', 'administrativos', 'méxico', 'configura', 'aunque', 'petición', 'origen', 'presente', 'incompetente', 'ésta', 'remitido', 'competente', 'numeral', 'misma', 'codificación', 'siempre', 'ambas', 'pertenezcan', 'estatal', 'mismo', 'municipio', 'dispuesto', 'aludido', 'peticiones', 'particulares', 'hagan', 'poder', 'ejecutivo', 'municipios', 'organismos', 'funciones', 'carácter', 'deberán', 'resueltas', 'forma', 'escrita', 'notificarse', 'dentro', 'plazo', 'exceda', 'días_hábiles', 'posteriores', 'fecha', 'presentación', 'excepción', 'trámites', 'plazo', 'establecido', 'cuales', 'deberán', 'resueltos', 'término', 'señalado', 'efecto', 'transcurrido', 'plazo', 'término', 'correspondiente', 'notifique', 'resolución', 'expresa', 'pueden', 'configurarse', 'según', 'resolución', 'significa', 'decisión', 'favorable', 'derechos', 'intereses', 'legítimos', 'peticionarios', 'resolución', 'negativa_ficta', 'decir', 'decisión', 'desfavorable', 'derechos', 'intereses', 'peticionarios', 'efectos', 'impugnación', 'respecto', 'primera', 'legislador', 'local', 'expresamente', 'aclaró', 'configura', 'petición', 'presentado', 'incompetente', 'toca', 'segunda', 'hizo', 'tal', 'precisión', 'séptimo', 'legal', 'expresa', 'categóricamente', 'sostuvo', 'casos', 'opera', 'resolución', 'silencio', 'plazos', 'aludidos', 'considerará', 'resolución', 'negativa_ficta', 'modo', 'presentación', 'petición', 'competente', 'constituye', 'requisito_sine', 'qua_non', 'produzca', 'negativa_ficta', 'ésta', 'actualiza', 'aunque', 'aquélla', 'presentado', 'incompetente', 'trata', 'consecuencia', 'legal', 'excepción', 'alguna', 'además', 'comprensible', 'tratamiento', 'distinto', 'legislador', 'local', 'prevé', 'configuración', 'tales', 'resoluciones', 'atención', 'cada', 'produce', 'constitutiva', 'derechos', 'mientras', 'negativa_ficta', 'ministerio', 'genera', 'único', 'efecto', 'impugnación', 'ahí', 'producirse', 'aunque', 'petición', 'origen', 'presentado', 'incompetente', 'tan', 'numeral', 'ordenamiento', 'legal', 'invocado', 'señala', 'reglas', 'seguirse', 'escrito', 'presente', 'incompetente', 'dentro', 'cuales', 'destaca', 'ésta', 'remitir', 'petición', 'oficio', 'competente', 'plazo', 'días', 'siempre', 'ambas', 'pertenezcan', 'mismo', 'municipio', 'limita', 'condiciona', 'actualización', 'negativa_ficta', 'petición', 'origen', 'presente', 'competente', 'génesis', 'resolución', 'negativa_ficta', 'ámbito', 'local', 'únicamente', 'requiere', 'particular', 'interesado', 'presente', 'petición', 'instancia', 'poder', 'ejecutivo', 'méxico', 'municipios', 'organismos', 'funciones', 'carácter', 'transcurran', 'días_hábiles', 'posteriores', 'fecha', 'presentación', 'plazo', 'término', 'establecido', 'casos', 'excepción', 'competente', 'emita', 'notifique', 'resolución', 'expresa', 'petición', 'refiera', 'alguno', 'casos', 'ministerio', 'configura', 'pleno'] </t>
  </si>
  <si>
    <t xml:space="preserve">['inoperantes', 'amparo', 'directo', 'aquellos', 'sostienen', 'normas', 'regulan', 'autoliquidación', 'contribuciones', 'origen', 'impugnaron', 'recibos_pago', 'constituyen', 'impugnados', 'sido', 'recibos_pago', 'constituyen', 'autoliquidación', 'contribución', 'amparo', 'directo', 'sentencia', 'definitiva', 'correspondiente', 'sostengan', 'normas', 'regulan', 'aquélla', 'actualiza', 'condición', 'existencia', 'aplique', 'sustentar', 'anterior', 'atiende', 'xiv', 'tercer', 'amparo', 'impugnación', 'norma', 'motivo', 'aplicación', 'resulta', 'optativo', 'quejoso', 'agotar', 'recursos', 'secundarios', 'procedentes', 'impugnar', 'luego', 'norma', 'amparo', 'sala_suprema', 'corte_nación', 'rubro', 'amparo', 'leyes', 'autoliquidación', 'contribución', 'imputable', 'ejecutoras', 'aunque', 'constituye', 'aplicación', 'partir', 'empieza_correr', 'plazo', 'promover', 'amparo', 'autoliquidación', 'tributo', 'constituye', 'efectos', 'amparo', 'leyes', 'aunque', 'tratándose', 'amparo', 'indirecto', 'considere', 'aplicación', 'solamente', 'cómputo_plazo', 'impugnación', 'correspondiente', 'contexto', 'aplicación', 'norma', 'agotó', 'procedimiento', 'ordinario', 'permite', 'cuestionamiento', 'mediante', 'expresión', 'amparo', 'directo', 'incluso', 'congruente', 'naturaleza', 'sigue', 'obtener', 'nulidad', 'resolución', 'cuya', 'litis', 'precisamente', 'legalidad', 'luego', 'independencia', 'correcto', 'admisión', 'contencioso', 'aludido', 'autoliquidación', 'aunque', 'finalmente', 'sentencia', 'analizado', 'planteamientos', 'ilegalidad', 'atribuidos', 'dichos', 'recibos', 'concluir', 'validez', 'hace', 'procedente', 'estudio', 'indicados', 'existe', 'aplicado', 'norma', 'sentencia', 'definitiva', 'procedimiento', 'procesal', 'revestido', 'ejecución', 'irreparable', 'resolución', 'origen', 'entonces', 'mencionados', 'inoperantes', 'técnica', 'impugnación', 'normas', 'amparo', 'directo', 'inadvertir', 'impedimento', 'técnico', 'abordar', 'aludido', 'análisis', 'virtud', 'podrían', 'concretarse', 'efectos', 'amparo', 'responsable', 'resolución', 'reclamada', 'inaplique', 'disposición', 'legal', 'nuevo', 'emita', 'cumplimiento', 'ejecutoria', 'amparo', 'vista', 'advierte', 'alguna', 'aplicado', 'normas', 'controvertidas', 'misma', 'naturaleza', 'autoliquidación', 'cuarto'] </t>
  </si>
  <si>
    <t xml:space="preserve">['emanaciones', 'radiactivas', 'monto', 'dicho', 'concepto', 'integre', 'salario', 'pago', 'jubilación', 'pensión', 'trabajadores', 'seguro_social', 'demostrar', 'percibieron', 'aportaron', 'fondo', 'respectivo', 'últimos', 'años', 'sistemática', 'pensiones', 'reglamento', 'emanaciones', 'radiactivas', 'ambos', 'insertos', 'colectivo', 'trabajo', 'rige', 'seguro_social', 'trabajadores', 'advierte', 'dicho', 'instituto', 'cubrirá', 'porcentaje', 'extraordinario', 'personal', 'expuestos', 'forma', 'riesgo', 'emanaciones', 'radiactivas', 'siempre', 'trate', 'trabajadores', 'categorías', 'listadas', 'citados', 'numerales', 'asimismo', 'establecen', 'dicho', 'concepto', 'formará', 'parte', 'salario', 'base', 'pago', 'jubilación', 'pensión', 'percibido', 'aportado', 'fondo', 'últimos', 'años', 'perciba', 'fecha', 'otorgamiento', 'éstas', 'contexto', 'correspondiente', 'trabajador', 'acredita', 'último', 'presupuesto', 'recibos_nómina', 'respectivos', 'percibió', 'dicho', 'concepto', 'manera', 'constante', 'menos', 'inicio', 'final', 'años', 'referidos', 'independencia', 'exhiba', 'diversos', 'recibos', 'intermedios', 'dentro', 'lapso', 'dable', 'incluirlo', 'pago', 'precisamente', 'partes', 'contratantes', 'establecieron', 'cumpliera', 'aludido', 'requisito', 'anterior', 'contraría', 'sala_suprema', 'corte_nación', 'judicial', 'mayo', 'horas_gaceta', 'federación', 'décima_época', 'libro_tomo', 'ii', 'mayo_página', 'seguro_social', 'puntualidad', 'establecidos', 'trabajo', 'integran', 'salario', 'efectos', 'pago', 'motivo', 'separación', 'prevista', 'cláusula', 'bis', 'colectivo', 'trabajo', 'dado', 'dicho', 'criterio', 'refiere', 'puntualidad', 'exige', 'presupuesto', 'acreditación', 'temporalidad', 'alguna', 'ocurre', 'concepto', 'emanaciones', 'radiactivas', 'demuestre', 'percibido', 'regularidad', 'vida', 'trabajador', 'alto', 'concluyó', 'debían', 'considerarse', 'calcular', 'siempre', 'hubiere', 'obtenido', 'menos', 'quincenas', 'compone', 'último', 'año', 'servicios', 'previo', 'jubilación', 'supuesto', 'concepto', 'emanaciones', 'radiactivas', 'demostrarse', 'percibió', 'manera', 'constante', 'menos', 'mencionado', 'periodo', 'años', 'tercer', 'trabajo', 'tercer'] </t>
  </si>
  <si>
    <t xml:space="preserve">['impedimento', 'conocer', 'incidente', 'nulidad', 'notificaciones', 'dentro', 'amparo', 'directo', 'actualiza', 'existe', 'parentesco', 'afinidad', 'grado', 'actuario', 'judicial', 'cuya', 'actuación', 'cuestiona', 'juzgador', 'participar', 'resolución', 'dicho', 'incidente', 'viii', 'amparo', 'determina', 'parentesco', 'afinidad', 'grado', 'existente', 'juzgador', 'participar', 'resolución', 'incidente', 'nulidad', 'notificaciones', 'derivado', 'amparo', 'directo', 'actuario', 'judicial', 'cuya', 'actuación', 'cuestiona', 'incidencia', 'constituye', 'elemento', 'objetivo', 'derivar', 'riesgo', 'primero', 'favor', 'crea', 'motivo', 'suficiente', 'considerar', 'aquél', 'abstenerse', 'participar', 'conocimiento', 'resolución', 'referido', 'incidente', 'razón', 'ánimo', 'juzgador', 'situación', 'parentesco', 'vería', 'afectado', 'resolver', 'asunto', 'repercutirá', 'detrimento', 'alguna', 'partes', 'amparo', 'consecuente', 'vulneración', 'imparcialidad', 'reconocido', 'aludido', 'numeral', 'constitución', 'pleno', 'trabajo'] </t>
  </si>
  <si>
    <t xml:space="preserve">['derechos', 'texto', 'posterior', 'diario_oficial', 'federación', 'diciembre', 'transgreden', 'principio', 'progresividad', 'derechos', 'humanos', 'texto', 'posterior', 'diario_oficial', 'federación', 'diciembre', 'virtud', 'modificó', 'uso', 'transgreden', 'principio', 'progresividad', 'derechos', 'humanos', 'reforma', 'disminuyó', 'grado', 'protección', 'algún', 'humano', 'implementaron', 'cargas', 'obligaciones', 'corresponden', 'dio', 'nueva', 'configuración', 'cobro', 'contribución', 'atención', 'regularlo', 'forma'] </t>
  </si>
  <si>
    <t xml:space="preserve">['separación', 'cónyuges', 'medida_cautelar', 'presentar', 'divorcio', 'sujeta', 'acrediten', 'urgencia', 'necesidad', 'jalisco', 'cierto', 'iii', 'jalisco', 'vigente', 'noviembre', 'colige', 'presentación', 'divorcio', 'produce', 'efecto', 'separar', 'cónyuges', 'interpretarse', 'manera', 'reforma', 'entidad', 'oficial', 'local', 'enero', 'aquélla', 'sujetarse', 'reglas', 'impone', 'numeral', 'prevé', 'solicite', 'separación', 'acreditarse', 'urgencia', 'necesidad', 'medida', 'además', 'acorde', 'reformado', 'numeral', 'último', 'cuerpo', 'leyes', 'alude', 'motivos', 'separación', 'deberán', 'referirse', 'causas', 'divorcio', 'señaladas', 'aquellas', 'alguna', 'razón', 'hagan', 'imposible', 'vida', 'pleno', 'tercer'] </t>
  </si>
  <si>
    <t xml:space="preserve">['consejeros', 'judicatura', 'jalisco', 'plazo', 'meses', 'anticipación', 'produzcan', 'vacantes', 'llevar_cabo', 'procedimiento', 'elección', 'sustitutos', 'constituye', 'periodo', 'razonable', 'atento', 'existencia', 'plazo', 'anticipación', 'judicatura', 'tomando_cuenta', 'jalisco', 'prevé', 'específico', 'llevar_cabo', 'procedimiento', 'relativo', 'encomendado', 'poder', 'legislativo', 'local', 'resulta', 'inconcuso', 'periodo', 'meses', 'establecido', 'ratificación', 'tribunales', 'administrativo', 'electoral', 'constituye', 'indicador', 'razonable', 'calificar', 'aun', 'refiere', 'ratificación', 'congreso', 'entidad', 'toma', 'determinación', 'relativa', 'ratificación', 'supondría', 'nueva', 'elección', 'dicho', 'plazo', 'consideró', 'suficiente', 'constituyente', 'local', 'existe', 'razón', 'impida', 'considerar', 'máxime', 'trata', 'único', 'plazo', 'establecido', 'constituyente', 'procedimientos', 'elección', 'poder', 'judicial', 'local'] </t>
  </si>
  <si>
    <t xml:space="preserve">['infonavit', 'auxiliares', 'jurídicos', 'delegaciones', 'regionales', 'procesal', 'activa', 'interponer', 'recurso', 'revisión', 'sentencia', 'dictada', 'amparo', 'aquel', 'instituto', 'compareció', 'responsable', 'carácter', 'organismo', 'fiscal', 'autónomo', 'conformidad', 'amparo', 'responsables', 'pueden', 'trámites', 'amparo', 'disposiciones', 'aplicables', 'parte', 'ordenamientos', 'determinan', 'facultades', 'funcionarios', 'instituto', 'fondo', 'nacional', 'vivienda', 'trabajadores', 'referido', 'instituto', 'facultades', 'organismo', 'fiscal', 'autónomo', 'reglamento', 'delegaciones', 'regionales', 'dicho', 'organismo', 'base', 'cuales', 'delegaciones', 'regionales', 'dicho', 'instituto', 'facultad', 'representarlo', 'legalmente', 'carácter', 'organismo', 'fiscal', 'autónomo', 'órganos', 'delegados', 'regionales', 'representante', 'dirección', 'exista', 'delegado', 'gerentes', 'recaudación', 'fiscal', 'dichas', 'delegaciones', 'conformidad', 'referido', 'gerentes', 'área', 'jurídica', 'delegaciones', 'regionales', 'ejercerán', 'facultades', 'contenida', 'xxvii', 'dicho', 'ordenamiento', 'consistente', 'interponer', 'actuar', 'juicios', 'amparo', 'infonavit', 'carácter', 'responsable', 'aludido', 'marco_normativo', 'advierte', 'auxiliares', 'jurídicos', 'delegaciones', 'regionales', 'procesal', 'activa', 'interponer', 'recurso', 'revisión', 'juicios', 'amparo', 'instituto', 'comparezca', 'responsable', 'carácter', 'organismo', 'fiscal', 'autónomo', 'virtud', 'delegados', 'regionales', 'representante', 'dirección', 'gerentes', 'recaudación', 'fiscal', 'dichas', 'delegaciones', 'gerentes', 'área', 'jurídica', 'corresponde', 'recurso', 'mencionado', 'referidas', 'disposiciones', 'advierta', 'suplencia', 'ausencia', 'haberse', 'establecido', 'ésta', 'ejercería', 'sucesivamente', 'estricto', 'orden', 'jerárquico', 'funcionarios', 'asimismo', 'tampoco', 'cabe', 'representación', 'través', 'poder', 'mandato', 'actuar', 'dicho', 'organismo', 'carácter', 'poder', 'público', 'materias', 'trabajo', 'décimo', 'séptimo'] </t>
  </si>
  <si>
    <t xml:space="preserve">['notificación', 'prevista', 'viii', 'procedimientos', 'defensa', 'social', 'puebla', 'forma', 'efectuarla', 'encuentre', 'persona', 'notificar', 'exégesis', 'disposición', 'indicada', 'aplicada', 'supletoriamente', 'puebla', 'conformidad', 'diciembre', 'advierte', 'ordena', 'notificación', 'personal', 'notificador', 'constituirse', 'domicilio', 'notificado', 'encuentra', 'alguien', 'atiende', 'informa', 'ausencia', 'aquél', 'regresar', 'dentro', 'días_contados', 'siguiente', 'primera', 'búsqueda', 'fin', 'localizar', 'interesado', 'localice', 'podrá', 'entregar', 'cédula', 'correspondiente', 'parientes', 'persona_buscada', 'viva', 'casa', 'además', 'respecto', 'primera', 'búsqueda', 'notificador', 'deberá', 'levantar_acta', 'circunstanciada', 'obre_autos', 'deberá', 'contener', 'razón', 'cercioramiento', 'domicilio', 'nombre', 'persona_buscada', 'motivo', 'pudo', 'practicarse', 'notificación', 'directo', 'interesado', 'quién', 'informó', 'éste', 'encontraba', 'ineludibles', 'asentarse', 'fin', 'justificar', 'realización', 'notificación', 'cédula', 'ende', 'dar', 'seguridad', 'jurídica', 'éstos', 'pleno', 'sexto'] </t>
  </si>
  <si>
    <t xml:space="preserve">['principio', 'relatividad', 'partir', 'reforma', 'junio', 'partir', 'reforma', 'junio', 'amparo', 'amplió', 'espectro', 'protección', 'dicho', 'mecanismo', 'procesal', 'tal', 'manera', 'ahora', 'posible', 'proteger', 'mejor', 'forma', 'derechos', 'fundamentales', 'difusa', 'amparo', 'originalmente', 'concebido', 'proteger', 'derechos', 'estrictamente', 'individuales', 'exclusivos', 'ahora', 'utilizarse', 'proteger', 'derechos', 'naturaleza', 'compleja', 'razón', 'recientemente', 'primera_sala', 'reconocido', 'necesidad', 'reinterpretar', 'principio', 'amparo', 'puesto', 'mantener', 'interpretación', 'tradicional', 'dicho', 'principio', 'casos', 'acabaría', 'frustrando', 'finalidad', 'sustantiva', 'amparo', 'protección', 'derechos', 'fundamentales', 'demás', 'necesidad', 'hecho', 'especialmente', 'patente', 'casos', 'recientes', 'suprema_corte', 'analizado', 'violaciones', 'derechos', 'culturales', 'puesto', 'mantuviera', 'interpretación', 'estricta', 'principio', 'relatividad', 'concesión', 'amparo', 'nunca', 'suponer', 'algún', 'tipo', 'beneficio', 'respecto', 'terceros_ajenos', 'gran', 'mayoría', 'casos', 'complicado', 'proteger', 'tipo', 'derechos', 'marco', 'amparo', 'cuenta', 'características', 'sobresalientes', 'precisamente', 'difusa', 'consideraciones', 'anteriores', 'significan', 'reforma', 'junio', 'eliminado', 'principio', 'relatividad', 'solamente', 'reinterpretado', 'orden_ideas', 'primera_sala', 'entiende', 'principio', 'relatividad', 'ordena', 'tribunales', 'amparo', 'estudiar', 'sentencias', 'únicamente', 'argumentos', 'partes', 'supliéndolos', 'procediera', 'conceder', 'amparo', 'efecto', 'restituyan', 'derechos', 'violados', 'quejosos', 'relevante', 'efectos', 'hecho', 'sentencia', 'estimatoria', 'eventualmente', 'pudiera', 'traducirse', 'alguna', 'ventaja', 'beneficio', 'personas', 'parte', 'litigio', 'anterior', 'implica', 'jueces', 'amparo', 'pueden', 'ordenar', 'directamente', 'sentencias', 'protección', 'derechos', 'personas', 'acudido', 'amparo', 'embargo', 'perfectamente', 'admisible', 'proteger', 'quejosos', 'indirectamente', 'manera', 'eventual', 'beneficie', 'terceros_ajenos', 'controversia'] </t>
  </si>
  <si>
    <t xml:space="preserve">['prescripción', 'negativa', 'pago', 'rentas', 'obstáculo', 'legislación', 'méxico', 'implica', 'término', 'plazo', 'previsto', 'arrendamiento', 'partes', 'continúan', 'comportándose', 'todavía', 'vigor', 'acuerdo', 'considera', 'prorrogado', 'mismas', 'condiciones', 'tiempo', 'determinado', 'prevé', 'abrogado', 'circunstancia', 'existe', 'plazo', 'pago', 'vencimiento', 'rentas', 'previsto', 'prorrogado', 'cuyas', 'condiciones', 'reproducen', 'efecto', 'precisamente', 'figura', 'considerar', 'lapso', 'pagar', 'pensiones', 'mismo', 'marca', 'vencimiento', 'aun', 'arrendamiento', 'convierta', 'virtud', 'existe', 'vencimiento', 'determinado', 'establecer', 'cómputo_plazo', 'prescripción', 'refiere', 'codificación', 'señalada', 'éste', 'manera', 'expresa', 'indica', 'rentas', 'regla', 'causan', 'mes_mes', 'quedarán', 'prescritas', 'cinco_años', 'contados', 'vencimiento', 'cada'] </t>
  </si>
  <si>
    <t xml:space="preserve">['reparación_daño', 'humano', 'delito', 'pronunciamiento', 'respecto', 'prestaciones', 'integran', 'establecidas', 'condicionado', 'solicite', 'condena', 'legislación', 'chiapas', 'apartado', 'iv', 'texto', 'anterior', 'diario_oficial', 'federación', 'junio', 'contiene', 'fundamental', 'delito', 'repare_daño', 'sustantivo', 'recogido', 'chiapas', 'disponer', 'sujeto_pasivo', 'delito', 'reparación_daño', 'encuentra', 'integrada', 'conceptos', 'previstos', 'propio', 'ahí', 'humano', 'cuyo', 'titular', 'delito', 'pronunciamiento', 'respecto', 'prestaciones', 'integran', 'condicionado', 'representante', 'social', 'solicite', 'condena', 'contrario', 'vez', 'exista', 'sentencia', 'definitiva', 'juez', 'pronunciarse', 'manera', 'completa', 'reparación_daño', 'obliga', 'texto', 'representante', 'social', 'solicitado', 'centro_auxiliar', 'octava_región'] </t>
  </si>
  <si>
    <t xml:space="preserve">['acuerdo', 'dan', 'conocer', 'medidas', 'temporales', 'fuentes_móviles', 'aviso', 'da', 'conocer', 'programa', 'atmosféricas', 'ciudad_méxico', 'publicados', 'gaceta', 'oficial', 'entidad', 'abril', 'respectivamente', 'improcedente', 'provisional', 'amparo', 'efectos', 'consecuencias', 'fundamento', 'ii', 'amparo', 'improcedente', 'provisional', 'efectos', 'consecuencias', 'acuerdo', 'aviso', 'mencionados', 'orden', 'público', 'ocasionaría', 'perjuicio', 'social', 'tales', 'disposiciones', 'constituyen', 'medidas', 'temporales', 'carácter', 'emergente', 'toman', 'cuenta', 'año', 'modelo', 'vehículo', 'holograma', 'respectivo', 'aplican', 'manera', 'generalizada', 'discriminación', 'circule', 'ciudad_méxico', 'cuales', 'apela', 'población', 'parte', 'solución', 'problemas', 'ambientales', 'aquejan', 'entidad', 'ponen', 'riesgo', 'salud', 'habitantes', 'mientras', 'exista', 'emergencia', 'descanso', 'vehículo', 'día', 'corresponde', 'según', 'numeración', 'placa', 'resulta', 'doble', 'beneficio', 'disminuir', 'cantidad', 'automotores', 'circulación', 'dejan', 'circular', 'evidentemente', 'arrojan', 'contaminantes', 'ambiente', 'aquellos', 'circulan', 'bajo', 'tránsito', 'libre', 'emiten', 'menos', 'residuos', 'atmósfera', 'consecuencia', 'otorgar', 'solicitada', 'causarían', 'daños', 'medio_ambiente', 'iría_detrimento', 'salud', 'pública', 'protegida', 'tercer'] </t>
  </si>
  <si>
    <t xml:space="preserve">['amparo', 'tratándose', 'normas', 'autoaplicativas', 'contienen', 'efectividad', 'sujeta', 'quejoso', 'garantice', 'fiscal', 'acredite', 'juzgado', 'conformidad', 'amparo', 'procede', 'suspensión', 'reclama', 'norma', 'autoaplicativa', 'señalar', 'concreto', 'aplicación', 'norma', 'impugnada', 'advierten', 'relativos', 'determinación', 'liquidación', 'ejecución', 'cobro', 'contribuciones', 'créditos', 'contribución', 'fiscal', 'ésta', 'podrá', 'otorgarse', 'constituido', 'constituye', 'garantía', 'fiscal', 'exactora', 'ahí', 'normas', 'autoaplicativas', 'reclamadas', 'encuentran', 'ejemplo', 'decreto', 'contienen', 'alguna', 'tributaria', 'efectividad', 'suspensión', 'sujeta', 'impetrante', 'garantice', 'fiscal', 'primero', 'acredite', 'circunstancia', 'juzgado', 'cuarto', 'décimo', 'octavo'] </t>
  </si>
  <si>
    <t xml:space="preserve">['indivisibilidad', 'amparo', 'aplica', 'tratándose', 'reclamados', 'totalmente', 'desvinculados', 'procede', 'separación', 'éstos', 'acuerdo', 'competencia', 'cada', 'conocer', 'implique', 'causa', 'cierto', 'máximo_país', 'establecido', 'disposiciones', 'relativas', 'amparo', 'manifiestan', 'claro', 'espíritu', 'indivisibilidad', 'considerándola', 'interpretación', 'tomarse', 'regla', 'modo', 'rígido', 'obedeció', 'supuesto', 'reclamados', 'encuentren', 'fuertemente', 'ligados', 'formando', 'unidad', 'posible', 'desmembrar', 'embargo', 'darse', 'existan', 'varios', 'respecto', 'cualificación', 'asignada', 'necesariamente', 'deban', 'conocer', 'unitario', 'juzgado', 'verbigracia', 'tratándose', 'consistente', 'reposición', 'procedimiento', 'ordenada', 'unitario', 'consecuencia', 'sobrevino', 'dictado', 'auto', 'formal_prisión', 'juez', 'totalmente', 'desvinculados', 'ahí', 'razón', 'separación', 'acuerdo', 'competencia', 'cada', 'conocen', 'amparo', 'implique', 'causa'] </t>
  </si>
  <si>
    <t xml:space="preserve">['juicios', 'parientes', 'cercanos', 'experiencia', 'demuestra', 'existe', 'estándar', 'único', 'rígido', 'cuanto', 'calidad', 'cantidad', 'prueba', 'necesaria', 'acreditación', 'hechos', 'atenderse', 'naturaleza', 'circunstancias', 'propias', 'cada', 'hecho', 'grado', 'dificultad', 'preconstituir', 'ocurren', 'hechos', 'llevan_cabo', 'dificultad', 'ofrezca', 'realidad', 'natural', 'social', 'recabación', 'controversia', 'jurisdiccional', 'luis', 'muñoz', 'sabaté', 'alude', 'principio', 'mayor', 'dificultad', 'partes', 'obtención', 'presentación', 'prueba', 'mayor', 'flexibilidad', 'exhaustividad', 'mente', 'labor', 'juzgador', 'valoración', 'medios', 'allegados', 'experiencia', 'enseña', 'jurídicos', 'celebrados', 'parientes', 'cercanos', 'hechos', 'trascendencia', 'jurídica', 'dan', 'presentan', 'ámbitos', 'privados', 'alcance', 'muchas', 'personas', 'surgir', 'generalmente', 'espacios', 'momentos', 'convivencia', 'familiar', 'asimismo', 'sabe', 'muchísimos', 'casos', 'preconstituyen', 'pruebas', 'formalizan', 'documentalmente', 'medios', 'dichos', 'hechos', 'dejar', 'memoria', 'posterior', 'acontecieron', 'contenido', 'surgimiento', 'espontáneo', 'informal', 'imprevisto', 'relaciones', 'miembros', 'núcleo_familiar', 'existe', 'presupuesto', 'confianza', 'lleva', 'pensar', 'da', 'negado', 'después', 'alto', 'grado', 'dificultad', 'obtener', 'reconstrucción', 'verdad', 'hechos', 'proceso', 'jurisdiccional', 'estándar', 'prueba', 'exigible', 'flexible', 'tal', 'estándar', 'guiarse', 'principio', 'ontológico', 'prueba', 'postula', 'ordinario', 'prueba', 'legislación', 'procesal', 'impone', 'carga', 'prueba', 'afirma', 'hechos', 'distinguir', 'principio', 'ontológico', 'ejerce', 'indudablemente', 'influencia', 'importante', 'respecto', 'fijación', 'estándar', 'prueba', 'necesario', 'cada', 'impulsa', 'menor', 'dicho', 'estándar', 'respecto', 'hechos', 'ordinarios', 'mayor', 'extraordinarios', 'seguirse', 'criterios', 'resultaría', 'ciertos', 'casos', 'endurece', 'criterio', 'juzgador', 'apreciación', 'restringe', 'parte', 'necesitada', 'probar', 'posibilidad', 'acreditar', 'hechos', 'pretensiones', 'escasos', 'medios', 'disponga', 'pueda', 'recabar', 'propias', 'asunto', 'cuarto'] </t>
  </si>
  <si>
    <t xml:space="preserve">['rubro', 'convenio', 'sancionado', 'arbitraje', 'improcedente', 'planteamiento', 'nulidad', 'formulado', 'trabajador', 'aduce', 'renuncia', 'derechos', 'abandono', 'jurisprudencias', 'ámbito', 'temporal', 'aplicación', 'segunda_sala', 'suprema_corte', 'nación', 'sostuvo', 'aprobación', 'arbitraje', 'convenio', 'resulta', 'vinculante', 'partes', 'posteriormente', 'trabajador', 'hace', 'valer', 'nulidad', 'aduciendo', 'renuncia', 'derechos', 'hechos', 'prestaciones', 'pronunciamiento', 'acción', 'resulta', 'improcedente', 'embargo', 'atención', 'último', 'amparo', 'ningún', 'perjuicio', 'persona', 'alguna', 'jurisprudencial', 'referida', 'vinculante', 'juicios', 'promovidos', 'partir', 'abril', 'lunes_hábil', 'siguiente', 'fecha', 'judicial', 'federación', 'casos', 'tramitados', 'anterioridad', 'fecha', 'considerarse', 'actores', 'ejercido', 'demandar', 'nulidad', 'convenio', 'resultaba', 'procedente', 'atención', 'criterios', 'abandonados', 'aludida'] </t>
  </si>
  <si>
    <t xml:space="preserve">['procedimiento', 'administrativo', 'revisión', 'instaurado', 'motivo', 'vehículo', 'franja', 'fronteriza', 'aun', 'notificación', 'acta', 'hechos', 'omisiones', 'advertidas', 'inaplicable', 'principio', 'inmediatez', 'sujetarse', 'reglas', 'caducidad', 'previstas', 'fiscal', 'federación', 'aduanera', 'conformidad', 'aduanera', 'existe', 'plazo', 'emitir', 'notificar', 'acta', 'hechos', 'omisiones', 'advertidas', 'derivada', 'procedimiento', 'administrativo', 'revisión', 'instaurado', 'motivo', 'vehículo', 'franja', 'fronteriza', 'principio', 'inmediatez', 'consistente', 'dar', 'conocer', 'inmediatamente', 'interesado', 'acta', 'señalada', 'inaplicable', 'actuación', 'embargo', 'mencionadas', 'pueden', 'ejercerse', 'indefinidamente', 'sujetarse', 'reglas', 'caducidad', 'previstas', 'fiscal', 'federación', 'aduanera', 'plazo', 'cinco_años', 'opere', 'figura', 'determinar', 'accesorios', 'infracciones', 'disposiciones', 'tributarias', 'materias', 'décimo', 'séptimo'] </t>
  </si>
  <si>
    <t xml:space="preserve">['prueba_pericial', 'amparo', 'tomarse_cuenta', 'resolver', 'promovido', 'inicio', 'procedimiento', 'administrativo', 'rescate_bandas', 'tendente', 'demostrar', 'acreditan', 'cuestiones', 'punto_vista', 'refiere', 'oficio', 'originó', 'reclamado', 'reclamado', 'consiste', 'inicio', 'procedimiento', 'administrativo', 'rescate_bandas', 'da', 'oportunidad', 'particular', 'ofrecer_pruebas', 'defensas', 'desahogadas', 'aquéllas', 'hechos', 'valer', 'alegatos', 'pronuncie', 'definitiva', 'resolución', 'rescate', 'resultan', 'jurídicamente', 'inadmisibles', 'pruebas', 'periciales', 'anunciadas', 'quejoso', 'amparo', 'tendentes', 'demostrar', 'acreditan', 'cuestiones', 'punto_vista', 'refiere', 'oficio', 'inicio', 'procedimiento', 'administrativo', 'determinar', 'plenamente', 'procede', 'rescate_bandas', 'frecuencia', 'atento', 'consideraciones', 'índole', 'jurídica', 'técnica', 'científica', 'conducen', 'pruebas', 'periciales', 'anunciadas', 'quejoso', 'cuestiones', 'atañen', 'propiamente', 'amparo', 'dictado', 'resolución', 'definitiva', 'procedimiento', 'administrativo', 'seguido', 'responsable', 'valorarán', 'elementos', 'prueba', 'manifestaciones', 'obren', 'oportunidad', 'defensiva', 'reclamado', 'da', 'particular', 'tales', 'pruebas', 'periciales', 'ofrecidas', 'amparo', 'guardan', 'éste', 'circunscribe', 'acorde', 'amparo', 'manera', 'juzgador', 'podrá', 'tomarlas_cuenta', 'resolver', 'aptitud', 'jurídica', 'analizar', 'través', 'quejoso', 'razones', 'preliminares', 'dio', 'iniciar', 'procedimiento', 'administrativo', 'rescate', 'adecuadas', 'bajo', 'aquella', 'perspectiva', 'técnica', 'científica', 'debido', 'constituye', 'resolución', 'definitiva', 'emita', 'declaratoria', 'rescate', 'únicamente', 'determinación', 'provisional', 'fin', 'dar', 'oportunidad', 'defensiva', 'concesionario', 'décimo'] </t>
  </si>
  <si>
    <t xml:space="preserve">['elementos', 'apoyo', 'instituciones', 'seguridad', 'pública', 'baja_california', 'promueven', 'adquirir', 'calidad', 'trabajadores', 'base', 'aplicación', 'sistema', 'nacional', 'seguridad', 'pública', 'xii', 'seguridad', 'pública', 'estatal', 'retroactiva', 'laudo', 'dictó', 'después', 'entrada_vigor', 'normas', 'sistema', 'nacional', 'seguridad', 'pública', 'enero', 'xii', 'seguridad', 'pública', 'baja_california', 'oficial', 'aquella', 'entidad', 'agosto', 'mismo', 'año', 'secretaría', 'seguridad', 'pública', 'baja_california', 'policial', 'ministerial', 'pericial', 'elementos', 'apoyo', 'tales', 'considerarse', 'trabajadores', 'confianza', 'aplicación', 'disposiciones', 'resolución', 'promueven', 'apoyo', 'servicio', 'trabajadores', 'servicio', 'instituciones', 'baja_california', 'retroactiva', 'obtener', 'categoría', 'base', 'supuesto', 'laudo', 'emita', 'posterioridad', 'entrada_vigor', 'aquellas', 'disposiciones', 'cuyo', 'contenido', 'permite', 'considerar', 'adquirido', 'permita', 'acceder', 'categoría', 'distinta', 'confianza', 'cuarto', 'centro_auxiliar', 'tercera_región', 'jalisco'] </t>
  </si>
  <si>
    <t xml:space="preserve">['intereses', 'legales', 'generados', 'motivo', 'cargos', 'indebidos', 'trata', 'mora', 'existir', 'sentencia', 'firme', 'decrete', 'haga', 'exigible', 'condena', 'pago', 'intereses', 'legales', 'generados', 'motivo', 'cargos', 'indebidos', 'contiene', 'motivación', 'suficiente', 'establecen', 'razones', 'cuales', 'presencia', 'deudor', 'deba', 'pagar', 'demandado', 'legal', 'demora', 'pago', 'ahora', 'mora', 'cumplimiento', 'genera', 'deudor', 'pagar', 'legal', 'convencional', 'partir', 'hizo', 'exigible', 'cumplió', 'implica', 'existe', 'exigible', 'presentada', 'mora', 'iniciar', 'después', 'plazo', 'legal', 'posterior', 'emplazamiento', 'ahí', 'trata', 'mora', 'existir', 'sentencia', 'firme', 'decrete', 'haga', 'exigible', 'comprender', 'lapso', 'anterior', 'sentencia', 'condenó', 'cumplimiento', 'quedó', 'firme', 'tener', 'aplicación', 'comercio', 'respecto', 'reconocida', 'sentencia', 'toda_vez', 'rembolso', 'cantidad', 'condene', 'sentencia', 'imponerse', 'base', 'incumplimiento', 'tardío', 'contractual', 'existente', 'consecuencia', 'nulidad', 'decretada', 'cargos', 'indebidos', 'décimo'] </t>
  </si>
  <si>
    <t xml:space="preserve">['competencia', 'conocer', 'amparo', 'directo', 'agraria', 'reclamado', 'requiera', 'ejecución', 'material', 'corresponde', 'domicilio', 'responsable', 'amparo', 'vigente', 'partir', 'abril', 'advierte', 'existencia', 'reglas', 'fijar', 'competencia', 'razón', 'territorio', 'conocer', 'amparo', 'directo', 'especial', 'efecto', 'competencia', 'dichos', 'órganos', 'fija', 'acuerdo', 'residencia', 'dictado', 'reclamado', 'regla', 'mientras', 'último', 'prevé', 'agraria', 'juicios', 'tribunales', 'federales', 'competente', 'aquel', 'jurisdicción', 'reclamado', 'deba', 'tener', 'ejecución', 'regla', 'especial', 'sentencia', 'resolución', 'recurrida', 'dictada', 'agrario', 'requiera', 'ejecución', 'material', 'ejemplo', 'tal', 'decisión', 'desechó', 'recurso', 'actualiza', 'supuesto', 'normativo', 'previsto', 'último', 'mencionado', 'numeral', 'razón', 'trata', 'resolución', 'segunda', 'instancia', 'produce', 'consecuencias', 'efectos', 'meramente', 'declarativos', 'ende', 'competencia', 'conocer', 'amparo', 'directo', 'decisión', 'corresponde', 'domicilio', 'responsable'] </t>
  </si>
  <si>
    <t xml:space="preserve">['trabajadores', 'jubilados', 'seguro_social', 'aguinaldo', 'mensual', 'anual', 'otorga', 'libre', 'impuestos', 'beneficio', 'exclusivo', 'trabajadores', 'activo', 'colectivo', 'trabajo', 'bienio', 'trabajo', 'celebrado', 'seguro_social', 'trabajadores', 'vigente', 'bienio', 'aguinaldo_anual', 'trabajadores', 'tres_meses', 'sueldo_nominal', 'cubrirá', 'empleados', 'hubieren', 'laborado', 'años', 'servicio', 'instituto', 'proporcional', 'sueldos', 'recibidos', 'pagará', 'libre', 'impuestos', 'asumiendo', 'instituto', 'incluso', 'falta', 'cumplimiento', 'tiempo', 'exigido', 'cubrirá', 'tiempo', 'laborado', 'embargo', 'disposición', 'contractual', 'señalada', 'advierte', 'dicho', 'beneficio', 'estipule', 'favor', 'jubilados', 'instituto', 'existen', 'elementos', 'propia', 'disposición', 'permiten', 'establecer', 'constriñe', 'exclusivamente', 'trabajadores', 'activo', 'referirse', 'sueldo_nominal', 'proporcional', 'fijar', 'monto', 'tres_meses', 'igual', 'menciona', 'prestación', 'servicios', 'fijar', 'pago', 'total', 'proporcional', 'acorde', 'tiempo', 'duración', 'personal', 'jubilado', 'goza', 'beneficio', 'recibir', 'aguinaldo', 'mensual', 'anual', 'prevén', 'pensiones', 'libre', 'impuestos', 'virtud', 'conceptos', 'sueldo', 'prestación', 'servicios', 'licencias', 'refiere', 'citada', 'cláusula', 'repercuten', 'propios', 'personal', 'jubilado', 'sexto', 'trabajo'] </t>
  </si>
  <si>
    <t xml:space="preserve">['testigos', 'ausentes', 'proceso', 'trata', 'delito', 'sexual', 'víctima', 'menor', 'edad', 'factible', 'otorgar', 'existen', 'razones', 'justifiquen', 'incomparecencia', 'juez', 'pesar', 'haberse_agotado', 'luz', 'visión', 'atento', 'superior', 'menor', 'primera_sala', 'suprema_corte', 'nación', 'resolver', 'amparo', 'directo', 'revisión', 'derivaron', 'aisladas', 'xlvii', 'xlix', 'xlviii', 'interpretó', 'apartado', 'texto', 'anterior', 'diario_oficial', 'federación', 'junio', 'estableció', 'regla', 'testimonios', 'vertidos', 'puedan', 'valorados', 'someterse', 'interrogatorio', 'juzgador', 'proceso', 'surgen', 'situaciones', 'siempre', 'permiten', 'someter', 'pruebas', 'desahogadas', 'etapa', 'ministerial', 'ejemplo', 'imposible', 'localización', 'testigos', 'pese', 'podrán', 'tener', 'excepción', 'opere', 'juez', 'razonar', 'cumplió', 'conseguir', 'elementos', 'óptimos', 'lograr', 'localización', 'circunstancias', 'acreditarse', 'concluir', 'negligente', 'otorgarle', 'ateste', 'ahora', 'trata', 'delito', 'sexual', 'generalmente', 'realización', 'oculta', 'medio', 'convicción', 'relevante', 'testimonio', 'pasivo', 'deberá', 'dársele', 'preponderancia', 'aspecto', 'primordial', 'considerarse', 'toma_decisiones', 'susceptible', 'tutelarse', 'juzgadores', 'empero', 'aun', 'víctima', 'menor', 'edad', 'declarado', 'etapa', 'posteriormente', 'lograra', 'testimonio', 'juez', 'pesar', 'haberse_agotado', 'factible', 'otorgarle', 'existen', 'razones', 'justifiquen', 'posterior', 'incomparecencia', 'luz', 'visión', 'atento', 'superior', 'menor', 'cuales', 'pueden', 'figurar', 'ejemplo', 'tiempo', 'prolongado', 'convocatoria', 'años', 'después', 'zona', 'semiurbana', 'aconteció', 'hecho_delictivo', 'domicilio', 'víctima', 'sucesos', 'pueden', 'constituir', 'estigma', 'social', 'máxime', 'resultó', 'embarazada', 'motivo', 'agresiones', 'sexuales', 'vulnerabilidad', 'pasivo', 'padres', 'fallecido', 'parentesco', 'sujeto_activo', 'presente', 'alguna', 'circunstancias', 'relatadas', 'trate', 'delito', 'sexual', 'abordados', 'criterio', 'emitido', 'relativas', 'testigos', 'ausentes', 'obstáculo', 'valorar', 'vertido', 'etapa', 'ministerial', 'cuarto'] </t>
  </si>
  <si>
    <t xml:space="preserve">['concesión', 'noción', 'elementos', 'integran', 'concesión', 'medio', 'otorga', 'particular', 'prestación', 'servicio', 'público', 'explotación', 'bienes', 'dominio', 'público', 'realización', 'ambas', 'actividades', 'aun', 'mediante', 'figura', 'jurídica', 'constituye', 'favor', 'aquél', 'diferencia', 'autorización', 'permite', 'preexistente', 'concebirse', 'simple', 'contractual', 'trata', 'administrativo', 'mixto', 'coexisten', 'elementos', 'reglamentarios', 'contractuales', 'primeros', 'consignan', 'normas', 'sujetarse', 'servicio', 'modificarlas', 'cualquier', 'instante', 'acuerdo', 'necesidades', 'servicio', 'necesario', 'consentimiento', 'concesionario', 'horarios', 'modalidades', 'prestación', 'servicio', 'derechos', 'usuarios', 'etcétera', 'propósito', 'proteger', 'legítimo', 'concesionario', 'crear', 'favor', 'situación', 'jurídica', 'individual', 'modificada', 'unilateralmente', 'constituye', 'cláusulas', 'conceden', 'ventajas', 'económicas', 'representan', 'garantía', 'inversiones', 'posibilidad', 'mantener', 'equilibrio', 'financiero', 'empresa', 'toda', 'concesión', 'jurídico', 'administrativo', 'mixto', 'encuentra', 'sujeta', 'modificaciones', 'orden', 'jurídico', 'regulan', 'servicio', 'público', 'prestarse', 'público', 'explotar', 'mismo', 'tiempo', 'garantiza', 'intereses', 'concesionarios', 'cuarto'] </t>
  </si>
  <si>
    <t xml:space="preserve">['parámetros', 'cuantificación', 'daño_moral', 'factores', 'ponderarse', 'cuantificación', 'daño_moral', 'ponderarse', 'siguientes', 'factores', 'cuales', 'vez', 'pueden', 'calificarse', 'acuerdo', 'nivel', 'intensidad', 'leve', 'medio', 'alto', 'dichos', 'modalizadores', 'permitirán', 'establecer', 'quántum', 'indemnización', 'respecto', 'víctima', 'tomar_cuenta', 'siguientes', 'factores', 'cuantificar', 'daño_moral', 'tipo', 'lesionado', 'ii', 'existencia', 'daño', 'nivel', 'gravedad', 'cambio', 'cuantificar', 'aspecto', 'patrimonial', 'cuantitativo', 'derivado', 'daño_moral', 'tomar_cuenta', 'gastos', 'devengados', 'derivados', 'daño_moral', 'ii', 'gastos', 'devengar', 'parte', 'respecto', 'responsable', 'tomar_cuenta', 'grado', 'responsabilidad', 'ii', 'situación', 'económica', 'destacarse', 'elementos', 'cuantificación', 'señalados', 'calificadores', 'intensidad', 'meramente', 'indicativos', 'juzgador', 'ponderar', 'cada', 'advertir', 'circunstancias', 'particulares', 'relevantes', 'enunciación', 'simplemente', 'pretende', 'guiar', 'actuar', 'jueces', 'partiendo', 'función', 'finalidad', 'reparación_daño', 'moral', 'signifique', 'parámetros', 'constituyen', 'base', 'objetiva', 'exhaustiva', 'determinación', 'quántum', 'compensatorio', 'efecto', 'persigue', 'desconocer', 'naturaleza', 'fines', 'daño_moral', 'permiten', 'cuantificación', 'absolutamente', 'libre', 'reservada', 'subjetivismo', 'juzgador', 'tampoco', 'resulta', 'mera', 'enunciación', 'pautas', 'realizadas', 'manera', 'genérica', 'precisar', 'modo', 'aplicación', 'conduce', 'resultado', 'arriba'] </t>
  </si>
  <si>
    <t xml:space="preserve">['violaciones', 'formales', 'hechas_valer', 'invalidantes', 'impugnados', 'irroguen', 'perjuicio', 'jurídico', 'alguno', 'particular', 'haberse', 'subsanado', 'convalidado', 'fracciones', 'ii', 'iii', 'incisos', 'procedimiento', 'advierte', 'atención', 'principio', 'presunción', 'legitimidad', 'conservación', 'administrativos', 'éstos', 'tilden', 'ilegales', 'haberse', 'inobservado', 'configuración', 'aspectos', 'formales', 'declarar', 'nulidad', 'condición', 'indispensable', 'irregularidad', 'aducida', 'trascienda', 'esfera', 'derechos', 'particular', 'dejándolo', 'defensa', 'doctrinalmente', 'conoce', 'teoría', 'ilegalidades', 'invalidantes', 'ahora', 'determinar', 'trascendencia', 'incisos', 'mencionados', 'prevén', 'manera', 'enunciativa', 'hipótesis', 'cuales', 'pesar', 'existir', 'vicios', 'invalidarse', 'cuales', 'denominador', 'infringió', 'formalidad', 'regulada', 'norma', 'ésta', 'convalidó', 'ejemplo', 'existir', 'particular', 'cualquier', 'manera', 'conocimiento', 'comunicación', 'dirige', 'información', 'prueba', 'allegada', 'idónea', 'sustentar', 'decisión', 'hacen', 'valer', 'violaciones', 'índole', 'formal', 'procede', 'declarar', 'nulidad', 'administrativo', 'impugnado', 'irroguen', 'perjuicio', 'jurídico', 'alguno', 'particular', 'haberse', 'subsanado', 'convalidado', 'décimo', 'sexto'] </t>
  </si>
  <si>
    <t xml:space="preserve">['operaciones', 'reglamento', 'reglas', 'carácter', 'refiere', 'relativa', 'violan', 'principios', 'jerárquica', 'reglamento', 'operaciones', 'diversos', 'reglas', 'carácter', 'refiere', 'citada', 'establecen', 'obligaciones', 'adicionales', 'regulan', 'ende', 'violan', 'principios', 'jerárquica', 'precisan', 'mecanismos', 'procedimientos', 'implementar', 'realicen', 'identificar', 'puedan', 'realizar', 'operaciones', 'regulando', 'pormenorizando', 'obligaciones', 'previstas', 'propia', 'fin', 'lograr', 'debido', 'cumplimiento', 'excedan'] </t>
  </si>
  <si>
    <t xml:space="preserve">['renta', 'numeral', 'inciso', 'ingresos', 'federación', 'fiscal', 'establecer', 'tasa', 'aplicable', 'impuesto', 'relativo', 'dicho', 'fiscal', 'vulnera', 'constitución', 'toda_vez', 'citada', 'fundamento', 'iv', 'constituye', 'instrumento', 'jurídico', 'generales', 'regula', 'ingresos', 'percibirá', 'mexicano', 'determinado', 'fiscal', 'implica', 'instituya', 'norma', 'estrictamente', 'programática', 'oposición', 'tributaria', 'posibilidad', 'ésta', 'regule', 'tipo', 'cuestiones', 'índole', 'fiscal', 'encuentra', 'vedada', 'hecho', 'dicho', 'ordenamiento', 'prevean', 'cuestiones', 'naturaleza', 'sustantiva', 'tributaria', 'conlleva', 'violación', 'constitución', 'ésta', 'establecen', 'reglas', 'especiales', 'creación', 'ingresos', 'federación', 'reconocido', 'alto', 'ningún', 'constitución', 'prevé', 'citada', 'deba', 'tener', 'carácter', 'programática', 'tenor', 'juicios', 'llegado', 'realizarse', 'particular', 'permiten', 'sostener', 'perfectamente', 'admisible', 'aquélla', 'legisle', 'contribuciones', 'deba', 'recaudar', 'erario'] </t>
  </si>
  <si>
    <t xml:space="preserve">['amparo', 'promovido', 'reducción', 'recursos', 'económicos', 'efectuada', 'federación', 'fiscal', 'padres', 'solos', 'tutores', 'trabajan', 'buscan', 'empleo', 'estudian', 'hijos', 'otorguen', 'apoyos', 'correspondan', 'modalidades', 'establecidas', 'reglas', 'operación', 'fiscal', 'estatuye', 'resolver', 'suspensión', 'reclamados', 'amparo', 'naturaleza', 'permita', 'deberá', 'realizar', 'apariencia_buen', 'social', 'parte', 'amparo', 'limita', 'efectos', 'medida', 'preservantes', 'restitutorios', 'eje', 'amparo', 'protección', 'derechos', 'humanos', 'garantías', 'trascendente', 'cosas_mantengan', 'guarden', 'posible', 'material', 'jurídicamente', 'restablecer', 'quejoso', 'goce_violado', 'resuelve', 'principal', 'luego', 'amparo', 'llevar_cabo', 'examen', 'apariencia_buen', 'tomar_cuenta', 'soslayar', 'requisitos', 'medida_cautelar', 'previstos', 'amparo', 'principio', 'progresividad', 'previsto', 'tercero', 'impone', 'derechos', 'humanos', 'implica', 'vulnerarlo', 'cualquier', 'medida', 'tendente', 'restringirlos', 'primera_sala', 'suprema_corte', 'nación', 'sostener', 'ámbito', 'competencia', 'adopta', 'medida', 'regresiva', 'perjuicio', 'humano', 'alega', 'justificar', 'actuación', 'falta', 'recursos', 'recae', 'carga', 'probar', 'fehacientemente', 'circunstancia', 'decir', 'deberá', 'acreditar', 'falta', 'recursos', 'demostrar', 'realizaron', 'esfuerzos', 'necesarios', 'obtenerlos', 'éxito', 'aplicaron', 'máximo', 'recursos', 'disponía', 'aplicaron', 'tutelar', 'humano', 'cualquier', 'objetivo', 'social', 'importancia', 'relativa', 'satisfacerlo', 'mayor', 'ahora', 'implementó', 'finalidad', 'proteger', 'derechos', 'madres', 'padres', 'solos', 'tutores', 'menores', 'salvaguardando', 'superior', 'últimos', 'principio', 'progresividad', 'apoyos', 'incrementando', 'técnicas', 'correcto', 'funcionamiento', 'resultados', 'asimismo', 'destacan', 'siguientes', 'beneficios', 'eficacia', 'promoción', 'participación', 'mujeres', 'hijos', 'pequeños', 'mercado', 'aumento', 'probabilidad', 'empleo', 'titulares', 'número', 'horas', 'trabajan', 'seis', 'horas', 'trabajo', 'semana', 'menos', 'corto', 'plazo', 'opción', 'ingresar', 'mercado', 'estudiar', 'mejorar', 'ingresos', 'tiempo', 'dedicado', 'cuidado', 'infantil', 'remunerado', 'aprovechado', 'actividades', 'retribuidas', 'eleven', 'calidad', 'vida', 'menores', 'procede', 'amparo', 'padres', 'solos', 'tutores', 'trabajan', 'buscan', 'empleo', 'estudian', 'hijos', 'reducción', 'recursos', 'económicos', 'efectuada', 'federación', 'fiscal', 'otorguen', 'apoyos', 'correspondan', 'reglas', 'operación', 'fiscal', 'materias', 'décimo', 'séptimo'] </t>
  </si>
  <si>
    <t xml:space="preserve">['procedimiento', 'judicial', 'ejecución', 'mediante', 'fideicomiso', 'garantía', 'posible', 'acudir', 'únicamente', 'resolución', 'judicial', 'pongan', 'disposición', 'fiduciaria', 'bienes', 'proceda', 'enajenación', 'forma', 'pactada', 'situados', 'capítulo', 'sección', 'segunda', 'fideicomiso', 'garantía', 'crédito', 'obtiene', 'fideicomiso', 'garantía', 'partes', 'pueden', 'convenir', 'forma', 'proceder', 'enajenar', 'título_oneroso', 'bienes', 'derechos', 'fideicomiso', 'incumplimiento', 'garantizada', 'fideicomiso', 'depositario', 'niega', 'devolver', 'bienes', 'depositados', 'restitución', 'tramitará', 'conformidad', 'establecido', 'libro', 'quinto', 'título', 'tercero', 'bis', 'comercio', 'parte', 'bis', 'ubicado', 'libro', 'título', 'referidos', 'tramitará', 'acuerdo', 'procedimiento', 'objeto', 'pago', 'crédito', 'cierto', 'obtención', 'posesión', 'material', 'bienes', 'garanticen', 'siempre', 'garantía', 'otorgado', 'mediante', 'fideicomiso', 'garantía', 'hubiere', 'convenido', 'procedimiento', 'previsto', 'embargo', 'existe', 'antagonismo', 'dichas', 'normas', 'válidamente', 'colegir', 'partes', 'pactado', 'forma', 'enajenar', 'bienes', 'acuden', 'procedimiento', 'establecido', 'mencionado', 'bis', 'siguientes', 'comercio', 'único', 'objetivo', 'resolución', 'judicial', 'haga', 'entrega', 'material', 'bienes', 'garanticen', 'adeudo', 'anterior', 'forma', 'explicaría', 'legislador', 'ordenamiento', 'crédito', 'previó', 'partes', 'pueden', 'convenir', 'forma', 'enajenar', 'bienes', 'garanticen', 'adeudo', 'suscripción', 'fideicomiso', 'garantía', 'incluso', 'oposición', 'entrega', 'bienes', 'acudiera', 'procedimiento', 'judicial', 'establecido', 'diversa', 'legislación', 'comercio', 'éste', 'señalara', 'procedimiento', 'judicial', 'lugar', 'hubiere', 'convenido', 'procedimiento', 'previsto', 'ordenamiento', 'décimo'] </t>
  </si>
  <si>
    <t xml:space="preserve">['revisión', 'instituto', 'aquel', 'recurso', 'resolución', 'niega', 'suspensión', 'definitiva', 'contenga', 'consideraciones', 'ejecutar', 'mandato', 'acuerdo', 'amparo', 'recurso', 'revisión', 'deriva', 'calidad', 'parte', 'amparo', 'además', 'resolución', 'combatida', 'cause_agravio', 'resolución', 'niega', 'suspensión', 'definitiva', 'reclamados', 'instituto', 'concederse', 'social', 'orden', 'público', 'contenga', 'consideraciones', 'suspender', 'ejecución', 'reclamados', 'dejan', 'subsistente', 'criterio', 'decisiones', 'pueden', 'llegar', 'suspendidas', 'mediante', 'incidente', 'respectivo', 'otorga', 'legitimación', 'impugnarla', 'través', 'recurso', 'revisión', 'tales', 'afirmaciones', 'accesorias', 'marginales', 'expuestas', 'mayor', 'abundamiento', 'imponen', 'expresamente', 'hacer', 'vinculada', 'restricción', 'facultades', 'emitir', 'algún', 'ejecución', 'guardara', 'resolución', 'reclamada', 'mandato', 'impartición', 'completa', 'optarse', 'decisión', 'garantista', 'fin', 'otorgar', 'seguridad', 'jurídica', 'encargada', 'implementar', 'medidas', 'pertinentes', 'hacer', 'efectiva', 'resolución', 'reclamada', 'pleno'] </t>
  </si>
  <si>
    <t xml:space="preserve">['autorizado_oír', 'amplios', 'comercio', 'amparo', 'citada', 'personalidad', 'reconocida', 'responsable', 'implica', 'mandato', 'admitida', 'amparo', 'efectos', 'legales', 'fundamento', 'amparo', 'facultad', 'partes', 'pueden', 'otorgar', 'tercero', 'oír_recibir', 'notificaciones', 'amplios', 'numeral', 'legitima', 'persona', 'autorizada', 'forma', 'medida', 'promover', 'amparo', 'intelección', 'concluye', 'permitido', 'realizar', 'cualquier', 'resulte', 'necesario', 'defensa', 'derechos', 'autorizante', 'anterior', 'mientras', 'limite', 'expresamente', 'mandato', 'facultad', 'máxime', 'amparo', 'requiere', 'cláusula', 'especial', 'poder', 'mandatario', 'promueva', 'siga', 'amparo', 'desista', 'noveno'] </t>
  </si>
  <si>
    <t xml:space="preserve">['emitida', 'bajo', 'resolver', 'improcedente', 'admitir', 'prueba', 'registros', 'existentes', 'dictarla', 'juez', 'control', 'vista', 'legislación', 'oaxaca', 'nacional', 'ii', 'tercero', 'procesal', 'oaxaca', 'abrogado', 'advierte', 'resolver', 'otorgamiento', 'solicitada', 'juez', 'control', 'vista', 'únicamente', 'basa', 'oralmente', 'audiencia', 'correspondiente', 'bajo', 'contexto', 'inconcuso', 'revisar', 'reclamada', 'órgano', 'amparo', 'tampoco', 'tomar_cuenta', 'registros', 'existentes', 'legajo', 'investigación', 'primero', 'amparo', 'decir', 'podrá', 'apreciarse', 'reclamada', 'tal', 'responsable', 'asimismo', 'prueba', 'tampoco', 'admisible', 'bajo', 'hipótesis', 'establecidas', 'párrafos', 'tercero', 'último', 'supuesto', 'previsto', 'cierto', 'trata', 'amparo', 'naturaleza', 'reclamado', 'quejoso', 'intervención', 'dictado', 'admitirse', 'prueba', 'registros', 'existentes', 'podría', 'ponerse', 'riesgo', 'principio', 'oralidad', 'rige', 'procedimiento', 'acusatorio', 'existir', 'mayores', 'registros', 'expuestos', 'juez', 'control', 'incorporando', 'litis', 'forma', 'contraria', 'probatorios', 'pudieran', 'existir', 'cuanto', 'supuesto', 'establecido', 'tercero', 'trata', 'facultad', 'amparo', 'ahí', 'juzgador', 'estima', 'necesario', 'responsable', 'remitido', 'relativas', 'audiencia', 'privada', 'solicitud', 'encuentran', 'completas', 'entonces', 'juez', 'podrá', 'hacer', 'requerimiento', 'respectivo', 'constituye', 'oportunidad', 'partes', 'ofrezcan', 'pruebas', 'utilidad', 'resolver', 'litis', 'materias', 'décimo', 'tercer'] </t>
  </si>
  <si>
    <t xml:space="preserve">['orgánica', 'viola', 'principios', 'legalidad', 'seguridad', 'jurídica', 'legal', 'cuanto', 'dispone', 'procederá', 'remoción', 'casos', 'infracciones', 'graves', 'visitaduría', 'indica', 'parámetros', 'cuales', 'pueda', 'determinar', 'cuándo', 'infracción', 'grave', 'dependencia', 'órgano', 'evaluación', 'técnico', 'jurídica', 'supervisión', 'inspección', 'fiscalización', 'control', 'investigación', 'delitos', 'incurran', 'agentes', 'federación', 'oficiales', 'ministeriales', 'peritos', 'demás', 'integran', 'cierto', 'deja', 'incertidumbre', 'jurídica', 'ende', 'viola', 'principios', 'legalidad', 'seguridad', 'jurídica', 'previstos', 'numerales', 'aquel', 'interpretarse', 'forma', 'conjunto', 'forman_parte', 'sistema', 'establecido', 'pueda', 'obtenerse', 'referencia', 'incumplimiento', 'obligaciones', 'distintas', 'infracciones', 'enumeradas', 'señalada', 'funcionarios', 'incurran', 'infracciones', 'graves', 'lleven', 'remoción', 'cuya', 'apreciación', 'deja_arbitrio', 'órgano', 'control', 'manera', 'decisión', 'visitaduría', 'producto', 'actitud', 'arbitraria', 'razón', 'justificarse', 'atendiendo', 'interpretación', 'preceptos', 'aplicables', 'elementos', 'ponderación', 'pueden', 'obtenerse', 'instaurar', 'procedimiento', 'refiere', 'propia', 'legislación', 'fin', 'pueda', 'determinar', 'remoción', 'implica', 'externar', 'razones', 'considere', 'falta', 'cometida', 'grave'] </t>
  </si>
  <si>
    <t xml:space="preserve">['procedimiento', 'concursal', 'extranjero', 'presunción', 'prevista', 'humana', 'admite', 'prueba', 'contrario', 'sigue', 'primero', 'facultar', 'juez', 'presumir', 'autenticidad', 'apoyo', 'solicitud', 'reconocimiento', 'procedimiento', 'representante', 'extranjeros', 'legalizados', 'prevé', 'presunción', 'humana', 'admite', 'prueba', 'contrario', 'toma_cuenta', 'presunciones', 'legales', 'juris', 'et', 'jure', 'hecho', 'absolutas', 'decir', 'verdaderas', 'pesar', 'juez', 'hubiere', 'convencido', 'cosa', 'según', 'identificables', 'prohibición', 'prueba', 'contrario', 'señalada', 'expresamente', 'sucede', 'respecto', 'presunción', 'analizada', 'además', 'facultad', 'probatoria', 'obedece', 'finalidad', 'reducir', 'formalismos', 'legalización', 'insolvencia', 'quiebra', 'comerciantes', 'nivel', 'internacional', 'necesidad', 'cooperación', 'eficaz', 'lograr', 'preservación', 'valor', 'empresa', 'ahora', 'siendo', 'presunción', 'humana', 'juez', 'deber', 'establecer', 'autenticidad', 'documentos', 'casos', 'analizarlos', 'incluso', 'constancias', 'existentes', 'autos', 'determinar', 'elementos', 'suficientes', 'permitan', 'formar', 'presunción', 'provienen', 'extranjero', 'atribuyen', 'negarla', 'estudio', 'observa', 'ciertos', 'defectos', 'hagan', 'dudar', 'autenticidad', 'plano', 'pruebas', 'falsificación', 'última', 'instancia', 'juez', 'concursal', 'dudas', 'importantes', 'impidan', 'presumir', 'autenticidad', 'documentos', 'facultado', 'pedir', 'legalización', 'fin', 'alcanzar', 'certeza', 'hecho', 'fin', 'cuentas', 'norma', 'trata', 'cuestión', 'probatoria'] </t>
  </si>
  <si>
    <t xml:space="preserve">['certificado', 'derechos', 'expedido', 'seguro_social', 'consta', 'inscripción', 'trabajador', 'patrón', 'distinto', 'atribuye', 'aquélla', 'insuficiente', 'solo', 'desvirtuarla', 'seguro_social', 'vigente', 'partir', 'julio', 'mil_novecientos', 'noventa_siete', 'colige', 'patrones', 'consistente', 'registrarse', 'inscribir', 'trabajadores', 'instituto', 'comunicar', 'altas_bajas', 'modificaciones', 'demás', 'responsabilidad', 'exclusiva', 'éstos', 'incumplimiento', 'libera', 'obligaciones', 'exime', 'sanciones', 'incurrido', 'omisión', 'trabajador', 'diversas', 'prestaciones', 'persona', 'moral', 'física', 'ésta', 'niega', 'existencia', 'aquél', 'allega', 'diversas', 'pruebas', 'demostrarla', 'éstas', 'pueden', 'desvirtuarse', 'derechos', 'expide', 'instituto', 'aludido', 'consta', 'inscripción', 'trabajador', 'varios', 'patrones', 'distintos', 'aquellos', 'atribuye', 'trabajo', 'toda_vez', 'circunstancia', 'únicamente', 'demuestra', 'dado', 'alta', 'determinado', 'patrón', 'demandados', 'carezcan', 'calidad', 'ahí', 'dicho', 'documento', 'insuficiente', 'solo', 'desvirtuar', 'vínculo', 'trabajo', 'décimo', 'tercer', 'trabajo'] </t>
  </si>
  <si>
    <t xml:space="preserve">['causa', 'legislación', 'aplicable', 'concordancia', 'dieron_origen', 'causa', 'fin', 'agilizar', 'trámite', 'descuidar', 'cumplimiento', 'ex_cónyuges', 'dar', 'obligaciones', 'extinguen', 'divorcio', 'decir', 'aquellas', 'subsisten', 'aun', 'disuelto', 'lazo', 'conyugal', 'ambos', 'contemplan', 'normas', 'refieren', 'trámite', 'procesal', 'dicho', 'embargo', 'generales', 'atender', 'manera', 'preferente', 'atención', 'legislación', 'aplicable', 'resolución', 'temas', 'procesales', 'entendido', 'explicar', 'cómo', 'desarrolla', 'dicho', 'proceso', 'darle', 'congruencia', 'acudir', 'disposiciones', 'contenidas'] </t>
  </si>
  <si>
    <t xml:space="preserve">['suplencia_queja', 'deficiente', 'materias', 'interpretación', 'vi', 'amparo', 'deriva', 'suplencia_queja', 'deficiente', 'operará', 'materias', 'amparo', 'advierta', 'quejoso', 'recurrente', 'violación', 'evidente_dejado', 'defensa', 'afectar', 'derechos', 'humanos', 'reconocidos', 'mexicano', 'parte', 'ahora', 'pleno', 'suprema_corte', 'nación', 'pronunciarse', 'bis', 'amparo', 'abrogada', 'redacción', 'similar', 'vigente', 'estimó', 'frase', 'dejado', 'defensa', 'entenderse', 'responsable', 'infringió', 'determinadas', 'normas', 'forma', 'afectó', 'sustancialmente', 'quejoso', 'defensa', 'asimismo', 'sostuvo', 'violación', 'manifiesta', 'advierte', 'obvia', 'innegable', 'indiscutible', 'cuya', 'existencia', 'derivarse', 'serie', 'razonamientos', 'planteamientos', 'cuestionables', 'parte', 'primera_sala', 'sostuvo', 'violación', 'manifiesta', 'deje', 'defensa', 'entiende', 'aquella', 'actuación', 'haga', 'notoria', 'indiscutible', 'vulneración', 'derechos', 'quejoso', 'forma', 'mediante', 'transgresión', 'normas', 'procedimentales', 'sustantivas', 'rigen', 'reclamado', 'ahí', 'interpretación', 'aplicable', 'amparo', 'opone', 'concordante', 'anterior', 'tribunales', 'amparo', 'obligados', 'suplir', 'materias', 'adviertan', 'violación', 'evidente', 'clara', 'innegable', 'afecte', 'sustancialmente', 'quejoso', 'defensa'] </t>
  </si>
  <si>
    <t xml:space="preserve">['omisión', 'investigar', 'hechos', 'considerados', 'denunciante', 'constitutivos', 'delitos', 'equipara', 'abstención', 'previo', 'promoción', 'amparo', 'interponerse', 'recurso', 'apelación', 'emitido', 'determinación', 'abstiene', 'investigar', 'hechos', 'delito', 'incurre', 'omisión', 'emprender', 'labor', 'investigadora', 'dicho', 'proceder', 'equipara', 'abstención', 'amerita', 'previo', 'promoción', 'amparo', 'indirecto', 'observancia', 'agote', 'recurso', 'idóneo', 'juez', 'control', 'apelación', 'nacional', 'haberlo', 'hecho', 'valer', 'actualiza', 'prevista_xxiii', 'amparo', 'apartado', 'vii', 'numeral', 'tercer'] </t>
  </si>
  <si>
    <t xml:space="preserve">['agravios', 'inoperantes', 'recurso', 'revisión', 'aquellos', 'formulados', 'combate', 'consideraciones', 'fondo', 'juez', 'concedió', 'amparo', 'advertir', 'vicios', 'forma', 'concesión', 'amparo', 'violaciones', 'formales', 'dictado', 'proceso', 'efectos', 'responsable', 'reclamado', 'dicte', 'nueva', 'resolución', 'podrá', 'mismo', 'anterior', 'corrigiendo', 'vicios_formales', 'afectaban', 'diverso', 'siendo', 'facultad', 'emitir', 'diversa', 'satisfaga', 'cuestiones', 'formales', 'falta', 'reclamado', 'ahora', 'interpone', 'recurso', 'revisión', 'imposibilitado', 'analizar', 'agravios', 'consideraciones', 'fondo', 'toda_vez', 'amparo', 'concedido', 'vicios', 'forma', 'incierta', 'futura', 'existencia', 'originalmente', 'impugnado', 'virtud', 'cumplimiento', 'sentencia', 'respectiva', 'dé', 'responsable', 'amén', 'analizarlos', 'existirá', 'grave', 'riesgo', 'emitir', 'pronunciamiento', 'realmente', 'perjudique', 'quejoso', 'violatorio', 'principio', 'seguridad', 'jurídica', 'impera', 'favor', 'ahí', 'agravios', 'formulen', 'aspectos', 'resulten', 'inoperantes'] </t>
  </si>
  <si>
    <t xml:space="preserve">['recurso', 'revisión', 'gubernamentales', 'demandadas', 'burocrático', 'considerados', 'responsables', 'sentencia', 'concede', 'amparo', 'incumplimiento', 'amparo', 'regla', 'toda', 'responsable', 'recurso', 'revisión', 'siempre', 'sentencia', 'afecte', 'reclamó', 'parte', 'amparo', 'indirecto', 'excepción', 'impedido', 'órgano', 'judicial', 'materialmente', 'jurisdiccional', 'señalado', 'responsable', 'motivo', 'emanado', 'potestad', 'ahora', 'tribunales', 'laborales', 'organismos', 'formalmente', 'administrativos', 'materialmente', 'dirimen', 'controversias', 'dirigen', 'proceso', 'dictado', 'laudo', 'proveen', 'necesario', 'ejecución', 'gubernamentales', 'demandadas', 'burocrático', 'pueden', 'considerarse', 'coadyuvantes', 'éstas', 'aun', 'otorgue', 'carácter', 'responsables', 'efectos', 'amparo', 'cumplir', 'voluntariamente', 'satisfacer', 'condena', 'impuesta', 'laudo', 'toda_vez', 'omisiones', 'pueden', 'atribuírseles', 'impropios', 'función', 'jurisdiccional', 'cuentan', 'recurso', 'revisión', 'sentencia', 'concede', 'amparo', 'incumplimiento', 'pleno', 'trabajo'] </t>
  </si>
  <si>
    <t xml:space="preserve">['fundamental', 'acceso', 'jurisdicción', 'contenido', 'específico', 'parte', 'tutela', 'jurisdiccional', 'efectiva', 'compatibilidad', 'existencia', 'requisitos', 'acción', 'primera_sala', 'suprema_corte', 'nación', 'rubro', 'garantía', 'tutela', 'jurisdiccional', 'prevista', 'alcances', 'deriva', 'acceso', 'tutela', 'jurisdiccional', 'comprende', 'tres', 'etapas', 'corresponden', 'tres', 'derechos', 'integran', 'previa', 'atañe', 'acceso', 'jurisdicción', 'judicial', 'corresponden', 'garantías', 'debido_proceso', 'posterior', 'identifica', 'eficacia', 'motivo', 'aquél', 'fundamental', 'acceso', 'jurisdicción', 'entenderse', 'especie', 'diverso', 'petición', 'actualiza', 'ésta', 'dirige', 'motivando', 'pronunciamiento', 'fundamento', 'encuentra', 'corresponde', 'mexicano', 'impartir', 'través', 'instituciones', 'procedimientos', 'previstos', 'tal', 'efecto', 'perfectamente', 'compatible', 'referido', 'órgano', 'legislativo', 'establezca', 'condiciones', 'acceso', 'tribunales', 'regule', 'distintas', 'vías', 'procedimientos', 'cada', 'cuales', 'diferentes', 'requisitos', 'deberán', 'cumplirse', 'justificar', 'accionar', 'aparato', 'jurisdiccional', 'dentro', 'cuales', 'pueden', 'establecerse', 'ejemplo', 'aquellos', 'regulen', 'admisibilidad', 'escrito', 'ii', 'pasiva', 'partes', 'iii', 'representación', 'iv', 'oportunidad', 'interposición', 'acción', 'excepción', 'defensa', 'recurso', 'incidente', 'competencia', 'órgano', 'promueve', 'vi', 'exhibición', 'ciertos', 'documentos', 'cuales', 'depende', 'existencia', 'acción', 'vii', 'vía', 'resumen', 'requisitos', 'falta', 'cuales', 'actualiza', 'improcedencia', 'acción', 'varían', 'dependiendo', 'vía', 'ejerza', 'esencia', 'consisten', 'elementos', 'mínimos', 'necesarios', 'previstos', 'leyes', 'adjetivas', 'satisfacerse', 'realización', 'jurisdicción', 'decir', 'juzgador', 'encuentre', 'aptitud', 'conocer', 'cuestión', 'fondo', 'planteada', 'pueda', 'resolverla', 'determinando', 'efectos', 'resolución', 'importante', 'cada', 'poder', 'concluir', 'existe', 'verdadero', 'acceso', 'jurisdicción', 'tribunales', 'necesario', 'verifique', 'inexistencia', 'impedimentos', 'jurídicos', 'fácticos', 'resulten', 'carentes', 'racionalidad', 'resulten'] </t>
  </si>
  <si>
    <t xml:space="preserve">['municipales', 'jalisco', 'cuya', 'designación', 'remoción', 'exclusiva', 'ayuntamiento', 'nombramiento', 'corresponde', 'documento', 'carece', 'firma', 'siempre', 'cuente', 'aquél', 'iii', 'gobierno', 'municipal', 'jalisco', 'advierte', 'facultades', 'encuentra', 'nombrar', 'municipales', 'cuya', 'designación', 'remoción', 'exclusiva', 'ayuntamiento', 'relativos', 'secretario', 'tesorero', 'contralor', 'jueces', 'municipales', 'previa', 'convocatoria', 'hecho', 'cuya', 'designación', 'remoción', 'exclusiva', 'ayuntamiento', 'carezca', 'firma', 'ninguna', 'relevancia', 'importante', 'firmado', 'cuenta', 'facultad', 'nombrar', 'tales', 'ahí', 'dicho', 'documento', 'siempre', 'contenga', 'firma', 'expidió', 'tercer', 'centro_auxiliar', 'tercera_región', 'jalisco'] </t>
  </si>
  <si>
    <t xml:space="preserve">['crédito_barato', 'otorgado', 'instituto', 'fondo', 'nacional', 'consumo', 'trabajadores', 'infonacot', 'vigencia', 'lectura', 'instituto', 'fondo', 'nacional', 'consumo', 'trabajadores', 'infonacot', 'propio', 'texto', 'ordenamiento', 'conducen', 'intérprete', 'afirmación', 'concepto', 'crédito_barato', 'incompatible', 'vigente', 'filosofía', 'instituto', 'cita', 'estructurada', 'bajo', 'idea', 'mejor', 'obtener', 'mayor', 'cantidad_dinero', 'miras', 'generar', 'mayor', 'cantidad', 'créditos', 'tasa', 'competitiva', 'mercado', 'comparación', 'banca', 'privada', 'tiendas', 'departamentales', 'ahí', 'término', 'mercado', 'anima', 'tal', 'visión', 'obstante', 'concepto', 'crédito_barato', 'vigente', 'trabajo', 'infonacot', 'menos', 'dos', 'razones', 'lugar', 'crédito', 'índole', 'social', 'gobierno', 'otorga', 'trabajadores', 'sujetos', 'crédito', 'atención', 'patrimonio', 'sujetos', 'crédito', 'atención', 'trabajo', 'percepción', 'salario', 'necesidades', 'hecho', 'pertenecer', 'sector', 'social', 'depende', 'gran', 'medida', 'crecimiento', 'desarrollo', 'productivo', 'país', 'necesaria', 'lógicamente', 'barato', 'entendido', 'éste', 'definición', 'lado', 'proporcionada', 'destaca', 'ausencia', 'lucro', 'resultado', 'comparar', 'tasas', 'establecidas', 'banca', 'privada', 'tiendas', 'departamentales', 'animadas', 'lucro', 'ésa', 'comparación', 'incorrecta', 'enfrenta', 'situaciones', 'objetos', 'diferente', 'naturaleza', 'perspectiva', 'incorrecta', 'crédito', 'dicho', 'instituto', 'siempre', 'barato', 'apelativo', 'barato', 'imbíbito', 'consustancial', 'crédito', 'social', 'diga', 'infonacot', 'política', 'macroeconómica', 'impulsó', 'reforma', 'razones', 'ven', 'naturaleza', 'jurídica', 'vía', 'incorrecta', 'comparación', 'entidades', 'mexicano', 'lugar', 'concepto', 'crédito_barato', 'vigente', 'leyes', 'cita', 'dimana', 'directamente', 'constitución', 'apartado', 'xii', 'obstante', 'dirigido', 'textualmente', 'vivienda', 'implícitamente', 'irradia', 'créditos', 'condición', 'social', 'aquel', 'virtud', 'trabajadores', 'adquieran', 'bienes', 'sirvan', 'mejorar', 'vida', 'familias', 'corolario', 'deba', 'afirmarse', 'trabajo', 'multicitado', 'instituto', 'sustituir', 'paradigma', 'crédito_barato', 'crédito', 'mercado', 'contraponen', 'dictados', 'finalidades', 'máximo', 'ordenamiento', 'país', 'tercer'] </t>
  </si>
  <si>
    <t xml:space="preserve">['resarcir', 'impago', 'cheque', 'armonización', 'convencional', 'interpretación', 'crédito', 'primera', 'parte', 'crédito', 'hechos', 'presentación', 'cheque', 'pago', 'negativa', 'cobertura', 'falta', 'fondos', 'imputable', 'librador', 'lado', 'instituye', 'consecuencia', 'genérica', 'librador', 'resarcir', 'hubieren', 'causado', 'ahora', 'prevé', 'ningún', 'indemnización', 'menor', 'veinte_ciento', 'valor', 'cheque', 'admite', 'dos', 'primera', 'surge', 'literalidad', 'lleva', 'inexorablemente', 'librador', 'pagar', 'casos', 'mínimo', 'equivalente', 'veinte_ciento', 'valor', 'cheque', 'segunda', 'carácter', 'funcional', 'conduce', 'enunciado', 'legal', 'contiene', 'presunción', 'legal', 'iuris_tantum', 'impago', 'produce', 'tenedor', 'valor', 'mínimo', 'equivalente', 'veinte_ciento', 'valor', 'título', 'crédito', 'cubierto', 'primera', 'intelección', 'contraria', 'principio', 'reparación', 'surge', 'existencia', 'daños', 'reales', 'contradicción', 'presume', 'señalada', 'interpretación', 'impone', 'resarcimiento', 'forzoso', 'afectación', 'tenedor', 'obstante', 'acreditada', 'existencia', 'podría', 'dar', 'lugar', 'enriquecimiento', 'causa', 'impago', 'cheque', 'pudo', 'causar', 'daño', 'perjuicio', 'provocados', 'monto', 'inferior', 'veinte_ciento', 'cambio', 'acepción', 'acorde', 'principio', 'invocado', 'presunción', 'indicada', 'releva', 'tenedor', 'carga', 'procesal', 'probar', 'sufridos', 'veinte_ciento', 'importe', 'cheque', 'empero', 'deja', 'abierta', 'posibilidad', 'librador', 'aporte', 'conducentes', 'justificar', 'concreto', 'inexistencia', 'causados', 'valor', 'inferior', 'arreglo', 'anterior', 'significado', 'dar', 'analizado', 'contiene', 'tantum', 'regla', 'dispone', 'casos', 'cuales', 'ocurran', 'hechos', 'descritos', 'primera', 'parte', 'indemnización', 'siempre', 'presumirá', 'causada', 'mínimo', 'veinte_ciento', 'valor', 'cheque', 'disposición', 'contraviene', 'prevista', 'derechos', 'humanos', 'presunción', 'admite', 'prueba', 'contrario', 'permite', 'enjuiciado', 'desvirtuarla', 'acreditando', 'ocasionaron', 'generan', 'suma', 'menor', 'cuarto'] </t>
  </si>
  <si>
    <t xml:space="preserve">['medio_ambiente', 'fundamental', 'protegido', 'ámbito', 'internacional', 'nacional', 'estatal', 'sancionar', 'cualquier', 'infracción', 'conducta', 'omisión', 'derechos', 'humanos', 'derechos', 'san_salvador', 'quinto', 'advierte', 'protección', 'medio_ambiente', 'tal', 'importancia', 'social', 'implica', 'justifica', 'cuanto', 'resulten', 'disponibles', 'restricciones', 'preservar', 'mantener', 'leyes', 'establecen', 'orden', 'público', 'tan', 'michoacán', 'ambiental', 'protección', 'patrimonio', 'natural', 'reglamento', 'programa', 'monitoreo', 'vehículos', 'ostensiblemente', 'contaminantes', 'año', 'encaminados', 'salvaguardar', 'dicho', 'fundamental', 'proteger', 'ambiente', 'conservar', 'patrimonio', 'natural', 'propiciar', 'desarrollo', 'sustentable', 'establecer', 'bases', 'casos', 'tutelar', 'ámbito', 'jurisdicción', 'estatal', 'toda', 'persona', 'disfrutar', 'desarrollo', 'salud', 'bienestar', 'contaminación', 'aire', 'agua', 'suelo', 'conservar', 'patrimonio', 'natural', 'sociedad', 'particular', 'ceder', 'sociedad', 'tener', 'medio_ambiente', 'adecuado', 'desarrollo', 'bienestar', 'personas', 'fundamental', 'velar', 'cualquier', 'infracción', 'conducta', 'omisión', 'atente', 'dicho', 'sancionada', 'materias', 'trabajo', 'décimo'] </t>
  </si>
  <si>
    <t xml:space="preserve">['pensión', 'parcial_total', 'seguro_social', 'vigente', 'junio', 'disponer', 'edad_avanzada', 'vejez', 'cuota', 'social', 'estatal', 'cuenta', 'individual', 'segunda_sala', 'suprema_corte', 'nación', 'derivó', 'judicial', 'novena_época', 'tomo_xxxi', 'mayo_página', 'rubro', 'pensión', 'invalidez', 'amparo', 'seguro_social', 'vigente', 'junio', 'retiro', 'rubros_cesantía', 'edad_avanzada', 'vejez_subcuenta', 'retiro', 'estableció', 'sistemática', 'décimo', 'tercero', 'transitorio', 'inciso', 'seguro_social', 'vigente', 'partir', 'julio', 'diverso', 'noveno', 'transitorio', 'sistemas_ahorro', 'retiro', 'reformado', 'reforma', 'subcuenta', 'cesantía_edad', 'avanzada_vejez', 'entregarse', 'asegurados', 'pensión', 'invalidez', 'pagar', 'pensión', 'correspondiente', 'mismas', 'razones', 'considerarse', 'determinar', 'improcedencia', 'entrega', 'recursos', 'edad_avanzada', 'vejez', 'cuota', 'social', 'cuota', 'estatal', 'asegurado', 'obtenga', 'pensión', 'parcial_total', 'refaccionarle', 'pensión', 'atento', 'solidario', 'previsto', 'circunstancia', 'consecuencia', 'queden', 'recursos', 'subcuentas', 'respectivas', 'obstáculo', 'trabajador', 'pueda', 'solicitar', 'cumplir', 'requisitos', 'legales', 'diversa', 'pensión', 'invalidez_vejez', 'cesantía_edad', 'avanzada', 'bajo', 'régimen', 'seguro_social', 'derogada', 'excluyentes', 'parcial_total', 'según', 'prevé', 'política', 'económica', 'cultural', 'cubrir', 'pensiones', 'bajo', 'régimen', 'esquema', 'pensionario', 'previsto', 'citada', 'legislación', 'señala', 'duodécimo', 'transitorio', 'nueva', 'seguro_social', 'trabajo', 'séptimo'] </t>
  </si>
  <si>
    <t xml:space="preserve">['derechos', 'especial', 'derechos', 'vigente', 'vulneran', 'principio', 'mencionados', 'establecer', 'especial', 'actividad', 'extractiva', 'extraordinario', 'enajenación_oro', 'plata_platino', 'cargo', 'actividad', 'minería', 'desarrollan', 'vulneran', 'principio', 'toda_vez', 'concesiones', 'mineras', 'otorgan', 'titulares', 'únicamente', 'derechos', 'minerales', 'sustancias', 'refiere', 'tributar', 'bienes', 'concesionados', 'siempre', 'misma', 'manera', 'hacía', 'otorgó', 'concesión', 'además', 'ninguna', 'manera', 'alteran', 'derechos', 'concesionarios', 'minerales', 'sustancias', 'objeto', 'concesión', 'modificaron', 'destruyeron', 'derechos', 'adquiridos', 'supuestos', 'jurídicos', 'consecuencias', 'éstos', 'nacido', 'bajo', 'vigencia', 'anterior', 'empresa', 'contaba', 'concesión', 'asignación', 'minera', 'entrada_vigor', 'mencionados', 'obligada', 'pago', 'derechos', 'ahí', 'establecidos', 'implica', 'contara', 'adquirido', 'tributar', 'siempre', 'misma', 'manera', 'uso_goce', 'aprovechamiento', 'dominio', 'público', 'concesionado'] </t>
  </si>
  <si>
    <t xml:space="preserve">['prueba_pericial', 'arbitraje', 'señalar', 'fecha', 'audiencia', 'peritos', 'partes', 'comparezcan', 'personalmente', 'desahogo', 'fin', 'partes', 'puedan', 'interrogarlos', 'fracciones', 'ii', 'iv', 'trabajo', 'vigente', 'noviembre', 'deriva', 'peritos', 'partes', 'comparecer', 'personalmente', 'audiencia', 'desahogo', 'respectiva', 'rendir_dictamen', 'partes', 'repreguntarles', 'finalidad', 'determinar', 'grado', 'razón', 'experiencia', 'información', 'sirve_sustento', 'dictámenes', 'aportan', 'elementos', 'necesarios', 'tomar', 'decisión', 'jurisdiccional', 'anterior', 'desahogo', 'prueba_pericial', 'arbitraje', 'conoce', 'instruye', 'señalar', 'fecha', 'audiencia', 'peritos', 'comparezcan', 'personalmente', 'fin', 'partes', 'puedan', 'interrogarlos', 'principios', 'inmediatez', 'oralidad', 'rigen', 'procesal', 'trabajo', 'fundamento', 'citada', 'partes', 'intervenir', 'directa', 'personalmente', 'todas', 'etapas', 'procedimiento', 'fin', 'interrogar', 'libremente', 'personas', 'intervengan', 'desahogo', 'pruebas', 'hacerse', 'mutuamente', 'preguntas', 'examinar', 'documentos', 'objetos', 'exhiban', 'junta', 'omite', 'señalar', 'fecha', 'aludida', 'actualiza', 'violación', 'procesal', 'prevista', 'iii', 'amparo', 'procedimiento'] </t>
  </si>
  <si>
    <t xml:space="preserve">['concepto', 'determinar', 'intervención', 'cuarto', 'transitorio', 'acuerdo', 'emitido', 'pleno', 'relativo', 'creación', 'órganos', 'judiciales', 'especializados', 'radiodifusión', 'estableció', 'éstos', 'conocerían', 'recursos', 'derivados', 'relacionados', 'materias', 'tema', 'intervención', 'órganos', 'citados', 'reduce', 'aquellos', 'emitidos', 'comisión', 'instituto', 'suponer', 'coincidencia', 'competitividad', 'política', 'pública', 'aplicación', 'complejos', 'normativos', 'carácter', 'transversal', 'extiende', 'dictados', 'sectores', 'especializados', 'incidencia', 'ordenación', 'mercados', 'regulación', 'actividades', 'servicios', 'prioritario', 'proceso', 'competencia', 'requieren', 'régimen', 'especial', 'tienden', 'favorecer', 'desarrollo', 'nacional', 'bienestar', 'consumidores', 'usuarios', 'modo', 'abandonarse', 'funcionamiento', 'reglas', 'mercado', 'méxico', 'jurisdicción', 'toda_república'] </t>
  </si>
  <si>
    <t xml:space="preserve">['impone', 'multa', 'burocrático', 'carácter', 'titular', 'demandado', 'promover', 'amparo', 'través', 'representantes', 'trabajadores', 'servicio', 'integrantes', 'unidades', 'encargadas', 'defensa', 'jurídica', 'institución', 'sido', 'designados', 'forma', 'establecida', 'trabajadores', 'servicio', 'podrán', 'promover', 'amparo', 'nombre', 'persona', 'física', 'ocupa', 'cargo', 'titular', 'demandado', 'afectado', 'dentro', 'procedimiento', 'burocrático', 'figura', 'representación', 'prevista', 'numeral', 'responde', 'misma', 'finalidad', 'destaca', 'emitida', 'segunda_sala', 'suprema_corte', 'nación', 'impone', 'multa', 'amparo', 'carácter', 'responsable', 'recurrirla', 'través', 'representantes', 'delegados', 'amparo', 'decir', 'procura', 'distracción', 'labores', 'públicas', 'mantener', 'fluidez', 'continuidad', 'trabajos', 'actividades', 'dependencia', 'titular', 'demás', 'funcionarios', 'anterior', 'implica', 'persona', 'moral', 'oficial', 'legitimación', 'parte', 'interposición', 'amparo', 'libera', 'cubrir', 'multa', 'mencionada', 'prospera', 'amparo', 'niega', 'protección', 'pleno', 'trabajo'] </t>
  </si>
  <si>
    <t xml:space="preserve">['improcedente', 'acta', 'final', 'afecte', 'derechos', 'sustantivos', 'contribuyentes', 'orgánica', 'fiscal', 'procede', 'carácter', 'fiscal', 'administrativo', 'enuncian', 'hipótesis', 'regla', 'ubica', 'acta', 'final', 'actuación', 'reviste', 'carácter', 'definitivo', 'concluye', 'procedimiento', 'fiscalización', 'respectivo', 'obste', 'anterior', 'hecho', 'penúltimo', 'antepenúltimo', 'último', 'párrafos', 'fiscal', 'federación', 'establezcan', 'plazo', 'concluir', 'emitir', 'resolución', 'correspondiente', 'contribuyentes', 'interponen', 'algún', 'medio', 'defensa', 'país', 'extranjero', 'actividades', 'deriven', 'acta', 'final', 'visita', 'trate', 'tratándose', 'dichos', 'plazos', 'suspenderán', 'fecha', 'interpongan', 'citados', 'medios', 'defensa', 'dicte', 'resolución', 'definitiva', 'éstos', 'determinación', 'deberán', 'señalar', 'plazos', 'ésta', 'impugnada', 'recurso', 'administrativo', 'resolución', 'omita', 'señalamiento', 'contribuyente', 'contará', 'doble', 'plazo', 'legalmente', 'establecido', 'interponer', 'recurso', 'administrativo', 'contencioso', 'últimos', 'preceptos', 'colige', 'impugnación', 'acta', 'final', 'alude', 'numeral', 'refiere', 'casos', 'controviertan', 'determinaciones', 'afectan', 'manera', 'derechos', 'sustantivos', 'verbigracia', 'multa_impuesta', 'incumplimiento', 'formal', 'relacionada', 'obligaciones', 'presuntamente', 'incumplidas', 'práctica', 'octavo'] </t>
  </si>
  <si>
    <t xml:space="preserve">['concesión', 'noción', 'elementos', 'reglamentarios', 'contractuales', 'integran', 'concesión', 'entendida', 'administrativo', 'mediante', 'concede', 'particular', 'gestión', 'servicio', 'público', 'explotación', 'dominio', 'público', 'crea', 'favor', 'concesionario', 'embargo', 'plasmado', 'concebirse', 'simple', 'contractual', 'primen', 'intereses', 'particulares', 'contratantes', 'trata', 'administrativo', 'mixto', 'coexisten', 'elementos', 'reglamentarios', 'contractuales', 'dentro', 'grupo', 'encuentran', 'normas', 'sujetarse', 'servicio', 'bienes', 'modificar', 'consentimiento', 'concesionario', 'considerando', 'siguientes', 'continuidad', 'mutabilidad', 'igualdad', 'calidad', 'asequibilidad', 'parte', 'elemento', 'contractual', 'protege', 'intereses', 'legítimos', 'concesionario', 'crea', 'favor', 'situación', 'jurídica', 'individual', 'modificada', 'unilateralmente', 'atiende', 'básicamente', 'ventajas', 'económicas', 'representen', 'concesionario', 'garantía', 'inversiones', 'posibilidad', 'mantener', 'equilibrio', 'financiero', 'toda', 'concesión', 'encuentra', 'sujeta', 'modificaciones', 'orden', 'jurídico', 'regulan', 'condiciones', 'cuales', 'servicio', 'público', 'prestarse', 'público', 'explotado', 'mismo', 'tiempo', 'garantiza', 'intereses', 'legítimos', 'concesionarios', 'toda_república'] </t>
  </si>
  <si>
    <t xml:space="preserve">['amparo', 'directo', 'determinar', 'oportunidad', 'presentación', 'plazo', 'previsto', 'descontarse', 'días_inhábiles', 'ésta', 'orgánica_poder', 'judicial', 'federación', 'señalan', 'aquellos', 'responsable', 'amparo', 'orgánica_poder', 'judicial', 'federación', 'ambos', 'vigentes', 'enero', 'establecen', 'cuáles', 'días_hábiles', 'realización', 'determinan', 'asimismo', 'cuáles', 'inhábiles', 'ende', 'realizarse', 'actuaciones', 'corren', 'presentación', 'amparo', 'lado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ispone', 'días_hábiles', 'promoción', 'sustanciación', 'resolución', 'juicios', 'amparo', 'directo', 'días', 'año', 'excepción', 'establecidos', 'expresamente', 'amparo', 'orgánica_poder', 'judicial', 'federación', 'días_hábiles', 'laborados', 'juzgado', 'deban', 'hacerse', 'promociones', 'considerados', 'días_hábiles', 'responsable', 'ésta', 'corresponde', 'recibir', 'amparo', 'interpreta', 'interesa', 'amparo', 'abrogada', 'similar', 'norma', 'confiere', 'vigente', 'ambos', 'señalan', 'computarán', 'días_hábiles', 'laborados', 'tramite', 'amparo', 'tal', 'suerte', 'sexto', 'transitorio', 'amparo', 'vigente', 'contraponerse', 'disposiciones', 'ésta', 'citada', 'aplicación', 'sirve', 'base', 'interpretar', 'parte', 'final', 'señala', 'expresamente', 'efectos', 'presentación', 'amparo', 'directo', 'computarán', 'días', 'suspenden', 'labores', 'juzgado', 'deban', 'hacerse', 'promociones', 'siendo', 'aquéllos', 'días_hábiles', 'responsable', 'manera', 'extraordinaria', 'ésta', 'corresponde', 'recibir', 'décimo'] </t>
  </si>
  <si>
    <t xml:space="preserve">['adolescentes', 'relativa', 'coahuila', 'plazo', 'máximo', 'duración', 'medida', 'internamiento', 'vulnera', 'principio', 'implicación', 'breve_término', 'adolescentes', 'coahuila', 'prevé', 'plazo', 'máximo', 'duración', 'medida', 'internamiento', 'ajusta', 'parámetro', 'deja', 'duración', 'arbitrio', 'juzgador', 'éste', 'encuentra', 'límite', 'imposición', 'propia', 'norma', 'además', 'proclamar', 'medida', 'revisada', 'periódicamente', 'concluirse', 'anticipadamente', 'imponerse', 'distintas', 'internamiento', 'claro', 'actividades', 'asistencia', 'familiar', 'educativas', 'laborales', 'pedagógicas', 'formativas', 'culturales', 'terapéuticas', 'empleadas', 'internamiento', 'aplicadas', 'término', 'estrictamente', 'indispensable', 'lograr', 'rehabilitación', 'adolescente', 'cumple', 'vertiente', 'breve_término', 'integra', 'principio', 'inherente', 'régimen', 'adolescentes', 'establecido'] </t>
  </si>
  <si>
    <t xml:space="preserve">['revisión', 'fiscal', 'iii', 'inciso', 'procedimiento', 'dicho', 'recurso', 'procede', 'sentencias', 'realice', 'interpretación', 'norma', 'litis', 'base', 'recurso', 'revisión', 'fiscal', 'procede', 'inciso', 'mencionados', 'sentencia', 'sala', 'conocimiento', 'fin', 'determinar', 'alcance', 'significado', 'espíritu', 'norma', 'litis', 'acude', 'elige', 'alternativas', 'interpretativas', 'jurídicamente', 'viables', 'proceder', 'jurídico', 'pronunciamiento', 'fondo', 'acorde', 'noveno'] </t>
  </si>
  <si>
    <t xml:space="preserve">['competencia', 'conocer', 'amparo', 'promovido', 'omisión', 'dar_respuesta', 'solicitud', 'apoyo', 'económico', 'formulada', 'consejo', 'atención', 'apoyo', 'víctimas', 'delito', 'ciudad_méxico', 'corresponde', 'juez', 'fijar', 'competencia', 'amparo', 'atenderse', 'naturaleza', 'reclamado', 'responsable', 'amparo', 'reclama', 'omisión', 'consejo', 'atención', 'apoyo', 'víctimas', 'delito', 'ciudad_méxico', 'resolver', 'solicitud', 'apoyo', 'económico', 'formulada', 'persona', 'carácter', 'víctima', 'delito', 'naturaleza', 'competencia', 'conocer', 'relativo', 'corresponde', 'juez', 'necesidad', 'acudir', 'normativa', 'alguna', 'resolver', 'reclama', 'disposición', 'afecte', 'libertad', 'personal', 'importe', 'vida', 'deportación', 'destierro', 'cabe_señalar', 'carácter', 'ostenta', 'quejoso', 'apoyo', 'estima', 'tener', 'cuestión', 'fondo', 'incide', 'determinar', 'responsable', 'incurrió', 'omisión', 'reclama', 'víctimas', 'determinaciones', 'comisiones', 'estatales', 'atención', 'integral', 'víctimas', 'respecto', 'cualquier', 'tipo', 'pago', 'compensación', 'reparación_daño', 'carácter', 'resoluciones', 'administrativas', 'definitivas', 'correlación', 'iii', 'misma', 'colige', 'dichas', 'comisiones', 'encuentra', 'ciudad_méxico', 'obligada', 'velar', 'protección', 'víctimas', 'proporcionar', 'ayuda', 'asistencia', 'reparación', 'integral', 'noveno'] </t>
  </si>
  <si>
    <t xml:space="preserve">['hechos', 'considerados', 'denunciante', 'constitutivos', 'delitos', 'procede', 'recurso', 'apelación', 'nacional', 'deriva', 'aun', 'innominación', 'recurso', 'establecido', 'dicho', 'abstención', 'investigar', 'hechos', 'considerados', 'denunciante', 'constitutivos', 'delito', 'dentro', 'nuevo', 'procede', 'recurso', 'apelación', 'anterior', 'codificación', 'únicamente', 'dos', 'medios', 'impugnación', 'saber', 'apelación', 'naturaleza', 'vertical', 'revocación', 'horizontal', 'concreto', 'tener', 'primero', 'tramitación', 'específica', 'término', 'interposición', 'distinta', 'mayor', 'jerarquía', 'emitió', 'juez', 'control', 'citará', 'partes', 'advierte', 'verticalidad', 'determinación', 'ministerial', 'mencionada', 'tercer'] </t>
  </si>
  <si>
    <t xml:space="preserve">['revisión', 'fiscal', 'procede', 'dicho', 'recurso', 'sentencia', 'declaró', 'nulidad_lisa', 'llana', 'impugnado', 'ostentar', 'firma', 'funcionario', 'emisor', 'discusión', 'sustancial', 'llevó', 'determinación', 'actualizaba', 'negativa_ficta', 'sostiene', 'agravios', 'demostró', 'emisión', 'resolución', 'debida', 'notificación', 'erigiéndose', 'tema', 'aspecto', 'fondo', 'sustancial', 'dirimir', 'cierto', 'segunda_sala', 'suprema_corte', 'nación', 'estableció', 'recurso', 'revisión', 'fiscal', 'improcedente', 'interpone', 'sentencias', 'cuya', 'versó', 'vicios_formales', 'criterio', 'inaplicable', 'discusión', 'sustancial', 'llevó', 'declarar', 'nulidad_lisa', 'llana', 'impugnado', 'ostentar', 'firma', 'funcionario', 'emisor', 'actualizaba', 'aquella', 'figura', 'jurídica', 'sostiene', 'agravios', 'demostró', 'emisión', 'resolución', 'debida', 'notificación', 'convirtiéndose', 'tema', 'aspecto', 'fondo', 'sustancial', 'dirimir', 'otorgarse', 'oportunidad', 'acudir', 'tribunales', 'control', 'satisfacerse', 'requisito', 'excepcionalidad', 'previsto', 'iii', 'procedimiento', 'vigésimo', 'tercer'] </t>
  </si>
  <si>
    <t xml:space="preserve">['abogado_patrono', 'designado', 'procesal', 'guerrero', 'promover', 'amparo', 'directo', 'facultó', 'expresamente', 'referidos', 'advierte', 'partes', 'contendientes', 'juicios', 'civiles', 'pueden', 'representadas', 'procuradores', 'designados', 'verbalmente', 'escrito', 'cuya', 'asistencia', 'técnica', 'permite', 'desempeñar', 'procesales', 'correspondan', 'autorizante', 'excepto', 'involucren', 'disposición', 'litigio', 'legalmente', 'reservados', 'interesados', 'existir', 'restricción', 'alguna', 'autorizantes', 'pueden', 'ampliar', 'facultades', 'abogado_patrono', 'designarlo', 'significa', 'pueden', 'otorgarles', 'atribuciones', 'especiales', 'promover', 'amparo', 'directo', 'concluye', 'abogado_patrono', 'designado', 'aludidos', 'facultades', 'ampliadas', 'legitimación', 'promover', 'amparo', 'nombre', 'representado', 'toda_vez', 'autorización', 'natural', 'confiere', 'facultad', 'ejercer', 'acción', 'diversa', 'representación', 'autorizante', 'alcance', 'facultades', 'defensa', 'derechos', 'autorizante', 'circunscriben', 'limitante', 'trata', 'deriva', 'indicado', 'ahí', 'amparo', 'directo', 'deba', 'provenir', 'directamente', 'figura', 'quejoso', 'representante', 'legal', 'apoderado', 'titular', 'acción', 'único', 'legitimado', 'decidir', 'cuáles', 'concepto', 'manera', 'lesionan', 'derechos', 'humanos', 'principio', 'instancia', 'parte_agraviada', 'rige', 'amparo', 'pleno', 'vigésimo'] </t>
  </si>
  <si>
    <t xml:space="preserve">['función', 'sujeto_activo', 'dentro', 'constituye', 'elemento', 'normativo', 'cuerpo_delito', 'aspecto', 'vinculado', 'punición', 'reformado', 'diario_oficial', 'federación', 'enero', 'acreditar', 'cuerpo_delito', 'necesita', 'tres', 'personas', 'organicen', 'hecho', 'organización', 'forma', 'permanente', 'reiterada', 'finalidad', 'resultado', 'cometer', 'alguno', 'delitos', 'taxativamente', 'señala', 'propio', 'requiera', 'elemento', 'normativo', 'sujeto_activo', 'participación', 'funciones', 'administración', 'dentro', 'resulta', 'congruente', 'citada', 'dicho', 'aspecto', 'vinculado', 'punición', 'varía', 'dependiendo', 'ilícito', 'constituya', 'finalidad', 'grupo', 'delincuencial', 'funciones', 'integrantes', 'estimar', 'contrario', 'implica', 'exigir', 'demostración', 'tópico', 'contenido', 'tipo', 'acreditarse', 'llevaría', 'actualización', 'excluyente', 'delito', 'prevista', 'ii', 'tercer'] </t>
  </si>
  <si>
    <t xml:space="preserve">['mercantil', 'ter', 'jalisco', 'sustanciación', 'versar', 'controversia', 'derechos', 'patrimoniales', 'intereses', 'particulares', 'segunda_sala', 'suprema_corte', 'nación', 'judicial', 'décima_época', 'libro_xviii', 'tomo', 'marzo_página', 'rubro', 'supletoriedad', 'leyes', 'requisitos', 'opere', 'determinó', 'efecto', 'integrar', 'omisión', 'legal', 'legislación', 'especial', 'aplicable', 'concreto', 'satisfacerse', 'ciertos', 'requisitos', 'saber', 'ordenamiento', 'legal', 'suplir', 'establezca', 'expresamente', 'posibilidad', 'institución', 'pretende', 'deficientemente', 'omisión', 'haga', 'necesaria', 'normas', 'jurídico', 'planteado', 'resulte', 'válido', 'atender', 'cuestiones', 'jurídicas', 'legislador', 'intención', 'establecer', 'suplir', 'normas', 'aplicables', 'ordenamiento', 'legal', 'principios', 'rigen', 'institución', 'relativa', 'ahora', 'cierto', 'jalisco', 'supletorio', 'comercio', 'controversia', 'mercantil', 'resulta', 'ter', 'ordenamiento', 'prever', 'dé', 'intervención', 'agente', 'procuraduría', 'social', 'procesos', 'partes', 'adulto_mayor', 'toda_vez', 'resulta', 'innecesario', 'lograr', 'eficacia', 'suplida', 'clase', 'juicios', 'controversia', 'versa', 'solamente', 'derechos', 'patrimoniales', 'intereses', 'particulares', 'reclamó', 'cumplimiento', 'apertura', 'crédito', 'simple', 'resulta', 'aplicable', 'instituciones', 'crédito', 'accionante', 'persona', 'moral', 'crédito', 'fundar', 'pretensión', 'cobro', 'crediticio', 'cuenta', 'certificado', 'cuales', 'constituyen', 'título', 'ejecutivo', 'controversia', 'naturaleza', 'mercantil', 'adjetivo', 'resulta', 'intervención', 'innecesaria', 'lograr', 'eficacia', 'suplida', 'comercio', 'implementación', 'manera', 'supletoria', 'contradice', 'principios', 'integración', 'tampoco', 'dota', 'congruencia', 'máxime', 'trata', 'institución', 'extraña', 'legislador', 'intención', 'establecer', 'legislación', 'comercial', 'además', 'resulta', 'incongruente', 'contexto', 'actualiza', 'requisito', 'previsto', 'inciso', 'anterior', 'aunado', 'legislación', 'especial', 'rige', 'principio', 'estricto', 'controversias', 'resolverse', 'atendiendo', 'partes', 'expusieron', 'contestación', 'respectivamente', 'soslayando', 'circunstancias', 'desventaja', 'vulnerabilidad', 'edad_avanzada', 'corresponde', 'legislación', 'mercantil', 'velar', 'salvaguardar', 'tales', 'derechos', 'cuarto', 'tercer'] </t>
  </si>
  <si>
    <t xml:space="preserve">['indemnización', 'enfermedades', 'orden', 'profesional', 'trabajadores', 'carga', 'prueba', 'actividades', 'medio_ambiente', 'desempeñó', 'actor', 'recae', 'paraestatal', 'demandada', 'independencia', 'transcurrido', 'año', 'terminación', 'trabajo', 'trabajo', 'mexicanos', 'representación', 'subsidiarias', 'sindicato', 'permite', 'establecer', 'reclame', 'paraestatal', 'reconocimiento', 'padecimiento', 'origen', 'profesional', 'recae', 'ésta', 'carga', 'prueba', 'respecto', 'operario', 'medio_ambiente', 'atento', 'cuenta', 'mayores', 'reales', 'elementos', 'derivado', 'obligaciones', 'legales', 'contractuales', 'máxime', 'trabajo', 'estatuye', 'esencia', 'patrón', 'carga', 'probar', 'circunstancias', 'relativas', 'contractual', 'fatiga', 'procesal', 'subsiste', 'independiente', 'patronal', 'conservar', 'año', 'después', 'concluida', 'trabajo', 'diverso', 'condiciones', 'ambientales', 'actividades', 'trabajadores', 'pueden', 'demostradas', 'cualesquiera', 'diverso', 'numeral', 'mismo', 'ordenamiento', 'anterior', 'razón', 'busca', 'prestación', 'compensatoria', 'desgaste', 'físico', 'tratarse', 'adquirido', 'estimar', 'contrario', 'dando', 'efecto', 'dispensar', 'patrón', 'atribuírsela', 'operario', 'forma', 'terminación', 'contravención', 'naturaleza', 'especial', 'pleno', 'décimo'] </t>
  </si>
  <si>
    <t xml:space="preserve">['audiencia', 'agravios', 'recurso', 'apelación', 'naturaleza', 'finalidad', 'acuerdo', 'nacional', 'acuerdo', 'nacional', 'naturaleza', 'jurídica', 'citada', 'audiencia', 'corresponde', 'noción', 'comunicación', 'efectiva', 'recurrentes', 'apelación', 'persigue', 'clara', 'identificación', 'litis', 'impugnativa', 'permite', 'hacer', 'patente', 'encarecida', 'pretensión', 'central', 'agravios', 'cuyo', 'énfasis', 'oralmente', 'expresado', 'recurrente', 'visible', 'propósito', 'prevenir', 'posibles', 'errores', 'comunicación', 'conduzcan', 'desestimar', 'inoperantes', 'ineficaces', 'agravios', 'incluso', 'partir', 'respuesta', 'vista', 'contraparte', 'recurrente', 'apelantes', 'podrían', 'pretender', 'esclarecer', 'ejemplo', 'conceptos', 'agravio', 'refieren', 'valoración', 'prueba', 'comprometen', 'inmediación', 'cuyo', 'resulta', 'pertinente', 'apelación', 'escuchar', 'viva_voz', 'alegatos', 'advertir', 'posible', 'respuesta', 'exhaustiva', 'fondo', 'aspectos', 'pudieran', 'conformes', 'recurrente', 'acceso', 'jurisdicción', 'mediante', 'tutela', 'judicial', 'propia', 'recurso', 'efectivo'] </t>
  </si>
  <si>
    <t xml:space="preserve">['proyectos', 'sentencias', 'dárseles', 'publicidad', 'amparo', 'aun', 'norma', 'declaren', 'inoperantes', 'amparo', 'deberán', 'hacerse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derechos', 'humanos', 'limitante', 'publicidad', 'proyectos', 'exista', 'pronunciamiento', 'fondo', 'temas', 'encuentra', 'justificación', 'hecho', 'garantizar', 'justiciable', 'audiencia', 'embargo', 'aun', 'referido', 'propia', 'prevén', 'expresa', 'publicitar', 'ejecutorias', 'planteen', 'aspectos', 'relacionados', 'alguna', 'norma', 'tildada', 'tal', 'éstos', 'resulten', 'inoperantes', 'aras', 'proteger', 'audiencia', 'quejosos', 'considerarse', 'aspecto', 'quinta', 'hipótesis', 'justifica', 'conformidad', 'den', 'publicidad', 'aquellos', 'proyectos', 'sentencia', 'aborden', 'tipo', 'temas', 'aun', 'algún', 'aspecto', 'técnica', 'procesal', 'incluso', 'exista', 'alguna', 'imposibilidad', 'jurídica', 'abordar', 'temas', 'relativos', 'declaren', 'inoperantes', 'décimo', 'sexto', 'trabajo'] </t>
  </si>
  <si>
    <t xml:space="preserve">['revisión', 'previo', 'promoción', 'amparo', 'agotarse', 'dado', 'inicio', 'etapa', 'ejecución', 'laudo', 'tendiente', 'cumplimiento', 'trabajo', 'recurso', 'revisión', 'emitidos', 'presidentes', 'actuarios', 'funcionarios', 'legalmente', 'habilitados', 'supuestos', 'ejecución', 'laudos', 'convenios', 'ahora', 'fase', 'ejecutiva', 'procedimiento', 'invariablemente', 'nace', 'vida', 'jurídica', 'tienda', 'lograr', 'cumplimiento', 'condena', 'tal', 'virtud', 'resulta', 'ordinario', 'mientras', 'dado', 'inicio', 'etapa', 'ejecución', 'décimo', 'tercer', 'trabajo'] </t>
  </si>
  <si>
    <t xml:space="preserve">['recurso', 'reclamación', 'presentación', 'distinto', 'dictó', 'acuerdo', 'trámite', 'impugnado', 'interrumpe', 'plazo', 'interposición', 'amparo', 'vigente', 'partir', 'abril', 'concluye', 'escrito', 'haga_valer', 'recurso', 'reclamación', 'presentarse', 'dictó', 'acuerdo', 'trámite', 'impugnado', 'hacerlo', 'distinto', 'interrumpe', 'plazo', 'tres', 'días', 'interposición', 'previsto', 'diverso', 'propia'] </t>
  </si>
  <si>
    <t xml:space="preserve">['ejecución', 'sentencia', 'amparo', 'indirecto', 'resoluciones', 'tienden', 'obstaculizarla', 'propósito', 'amparo', 'razón', 'inspira', 'establecer', 'iv', 'tratándose', 'ejecución', 'sentencia', 'amparo', 'podrá', 'promoverse', 'última', 'resolución', 'excluir', 'ende', 'violaciones', 'anteriormente', 'cometido', 'mismo', 'procedimiento', 'impedir', 'abuso', 'amparo', 'evitar', 'obstruya', 'curso', 'procedimiento', 'suerte', 'imposible', 'llegar', 'culminar', 'ejecución', 'sentencias', 'siendo', 'ésa_intención', 'norma', 'claro', 'ésta', 'pueden', 'quedar', 'comprendidas', 'resoluciones', 'tiendan', 'negar', 'obstaculizar', 'entorpecer', 'retardar', 'ejecución', 'implicaría', 'fraude', 'incurre', 'so_pretexto', 'respetar', 'letra', 'viola', 'espíritu', 'resolución', 'reclamada', 'tiende', 'obstaculizar', 'dificultar', 'ejecución', 'sentencia', 'concluirse', 'hipótesis', 'improcedencia', 'xxiii', 'iv', 'amparo', 'octavo'] </t>
  </si>
  <si>
    <t xml:space="preserve">['procedimiento', 'imposición', 'sanción', 'previsto', 'procedimiento', 'administrativo', 'denunciante', 'carece', 'jurídico', 'legítimo', 'acceder', 'tercero', 'expediente', 'relativo', 'presenta', 'denuncia', 'considerar', 'cometió', 'infracción', 'simple', 'hecho', 'otorga', 'denunciante', 'jurídico', 'acceder', 'tercero', 'expediente', 'procedimiento', 'imposición', 'sanción', 'previsto', 'procedimiento', 'administrativo', 'carecer', 'público', 'subjetivo', 'derivado', 'norma', 'particular', 'cuyos', 'efectos', 'concreten', 'forma', 'individual', 'algún', 'carácter', 'objetivo', 'titularidad', 'universal', 'otorgándole', 'facultad', 'exigencia', 'oponible', 'sujeto', 'cualquiera', 'requeriría', 'presupuesto', 'ocasionado', 'algún', 'perjuicio', 'tampoco', 'cuenta', 'legítimo', 'afectación', 'éste', 'acredita', 'situación', 'hecho', 'creada', 'derivada', 'impugnado', 'pueda', 'ocasionar', 'perjuicio', 'privar', 'beneficio', 'colectividad', 'interesado', 'manera', 'diferenciada', 'distinta', 'intensidad', 'situación', 'cualificada', 'afectación', 'hecho', 'formulado', 'denuncia', 'coloca', 'situación', 'especial', 'cualificada', 'situación', 'creada', 'pueda', 'ocasionarle', 'perjuicio', 'derivar', 'beneficio', 'único', 'vería', 'afectado', 'eventual', 'imposición', 'sanción', 'traduzca', 'inmediato', 'beneficio', 'concreto', 'denunciante', 'méxico', 'jurisdicción', 'toda_república'] </t>
  </si>
  <si>
    <t xml:space="preserve">['bloqueo', 'página', 'electrónica', 'internet', 'medida', 'únicamente', 'autorizada', 'sostenido', 'consejo', 'derechos', 'humanos', 'unidas', 'bloqueo', 'página_internet', 'implica', 'toda', 'medida', 'adoptada', 'impedir', 'determinados', 'contenidos', 'línea', 'lleguen', 'usuario', 'final', 'respecto', 'tenerse', 'cuenta', 'restricciones', 'humano', 'libertad', 'expresión', 'excesivamente', 'amplias', 'contrario', 'referirse', 'contenido', 'concreto', 'ahí', 'prohibiciones', 'genéricas', 'funcionamiento', 'ciertos', 'sitios', 'sistemas', 'web', 'bloqueo', 'incompatibles', 'humano', 'libertad', 'expresión', 'salvo', 'situaciones', 'verdaderamente', 'excepcionales', 'cuales', 'podrían', 'generarse', 'contenidos', 'página_internet', 'traduzcan', 'expresiones', 'prohibidas', 'acorde', 'internacional', 'dentro', 'destacan', 'incitación', 'terrorismo', 'ii', 'apología', 'odio', 'nacional', 'racial', 'religioso', 'constituya', 'incitación', 'discriminación', 'hostilidad', 'violencia', 'difusión', 'discurso_odio', 'internet', 'iii', 'instigación', 'directa', 'pública', 'cometer', 'genocidio', 'iv', 'asimismo', 'situación', 'excepcionalidad', 'prohibición', 'restricciones', 'genéricas', 'expresión', 'podría', 'generarse', 'totalidad', 'contenidos', 'página_web', 'resulte', 'ilegal', 'lógicamente', 'podría', 'conducir', 'bloqueo', 'limitarse', 'únicamente', 'albergar', 'expresiones', 'permisibles', 'marco', 'jurídico'] </t>
  </si>
  <si>
    <t xml:space="preserve">['órganos', 'control', 'legalidad', 'separarse', 'ámbito', 'competencia', 'actuación', 'órganos', 'tutela', 'derechos', 'humanos', 'poder', 'judicial', 'federación', 'realizarse', 'ámbito', 'competencia', 'implica', 'previamente', 'delimitado', 'espacio', 'forma', 'efectuarse', 'tal', 'control', 'regularidad', 'aparato', 'estatal', 'tome', 'punto_partida', 'parámetro', 'normativo', 'legal', 'convencional', 'fundamental', 'determina', 'bases_mínimas', 'competencia', 'conocer', 'protector', 'derechos', 'fundamentales', 'amparo', 'vez', 'involucran', 'cuestiones', 'inconcuso', 'aun', 'actual', 'diseño', 'protección', 'derechos', 'fundamentales', 'amparo', 'ajeno', 'aspectos', 'relevantes', 'derivan', 'reclamado', 'resolución', 'juicios', 'amparo', 'salvo', 'luego', 'real', 'insoslayable', 'posibilidad', 'pudiera', 'desplegarse', 'control', 'oficioso', 'determinado', 'derechos', 'humanos', 'tenerse', 'presentes', 'todas', 'implican', 'emisión', 'ejecutorias', 'respectivas', 'acatarse', 'todas', 'reglas', 'definen', 'delimitan', 'hacer', 'modo', 'hacer', 'tribunales', 'federales', 'ejercer', 'funciones', 'propias', 'modo', 'so_pretexto', 'nuevo_paradigma', 'protección', 'derechos', 'humanos', 'órgano', 'control', 'pueda', 'separarse', 'propio', 'ámbito', 'competencia', 'dentro', 'ésta', 'ejercer', 'control', 'legalidad', 'corresponde', 'órganos', 'competentes', 'poder', 'judicial', 'federación', 'efectuar', 'control', 'legalmente', 'corresponde', 'través', 'función', 'deban', 'tutelar', 'máxima', 'expresión', 'derechos', 'humanos', 'pueden', 'actuar', 'ámbito', 'propia', 'competencia', 'pueden', 'apartarse', 'regulación', 'positivo', 'interno', 'legal', 'jurisprudencial', 'impone', 'competencia', 'reglada', 'vigorosos', 'darle', 'eficacia', 'protección', 'derechos', 'fundamentales', 'siempre', 'forma', 'dispuesto', 'despliegue', 'atribuciones', 'quinto'] </t>
  </si>
  <si>
    <t xml:space="preserve">['procedimiento', 'abreviado', 'facultad', 'solicitar', 'apertura', 'reducción_pena', 'exclusiva', 'éste', 'rechazó', 'solicitud', 'imputado', 'reducir', 'aún', 'pena', 'mínima', 'propuesta', 'forma', 'negativa', 'improcedente', 'amparo', 'indirecto', 'conformidad', 'andamiaje', 'procesal', 'rige', 'solicitud', 'apertura', 'procedimiento', 'abreviado', 'reducción_pena', 'mínima', 'nacional', 'facultad', 'exclusiva', 'tan', 'podrá', 'imponerse', 'pena', 'distinta', 'mayor', 'alcance', 'solicitada', 'representación', 'social', 'aceptada', 'imputado', 'ahí', 'existe', 'favor', 'éste', 'intervenir', 'disminución', 'pena', 'ministerial', 'fiscal', 'litigación', 'subprocuraduría', 'procesos', 'procuraduría', 'ciudad_méxico', 'rechaza', 'solicitud', 'aquél', 'reducir', 'aún', 'pena', 'mínima', 'propuesta', 'forma', 'negativa', 'improcedente', 'amparo', 'indirecto', 'actualizarse', 'causa', 'prevista', 'xii', 'amparo', 'diversos', 'propia', 'relativa', 'falta', 'jurídico', 'reclamado', 'causa', 'afectación', 'real_actual', 'esfera_jurídica', 'gobernado', 'evidencia', 'partes', 'llegado', 'acuerdo', 'existe', 'conciliación', 'aceptar', 'imputado', 'pena', 'aprobada', 'proceso', 'falta', 'arreglo', 'posible', 'continuar', 'disposiciones', 'previstas', 'procedimiento', 'ordinario', 'sexto'] </t>
  </si>
  <si>
    <t xml:space="preserve">['copias_simples', 'documentos', 'públicos', 'suficiente', 'acreditar', 'suspensional', 'primera_sala', 'suprema_corte', 'nación', 'localizable', 'número', 'registro', 'ius', 'federación', 'tomo', 'vi', 'página_rubro', 'suspensión', 'pedida', 'extraños', 'procedimiento', 'establecido', 'concesión', 'suspensión', 'definitiva', 'juicios', 'amparo', 'suspensional', 'acreditar', 'menos', 'manera', 'presuntiva', 'ahora', 'amparo', 'señala', 'simples', 'queda', 'juzgador', 'respecto', 'otrora_tercera', 'sala_suprema', 'corte_nación', 'registro', 'ius', 'mismo', 'apéndice', 'tomo', 'página_rubro', 'simples', 'mismas', 'indicó', 'copias_simples', 'carecen', 'mismas', 'pleno', 'cierto', 'éstas', 'generan', 'presunción', 'existencia', 'documentos', 'reproducen', 'orden', 'exhibirse', 'amparo', 'simples', 'pueda', 'presumir', 'existencia', 'subjetivo', 'pretende', 'tutelar', 'concluirse', 'dichas', 'constancias', 'suficientes', 'tener', 'acreditado', 'suspensional', 'parte', 'quejosa', 'ende', 'definitiva', 'solicitada', 'máxime', 'simples', 'exhibidas', 'cuya', 'falsedad', 'podría', 'advertirse', 'forma', 'sencilla', 'parte', 'tercero', 'perjudicada', 'además', 'podría', 'constitutivo', 'delito', 'demostrara', 'tal', 'falsedad', 'ahí', 'asista', 'razón', 'lógica', 'negarles', 'aunque', 'indicio', 'encontrarse', 'sancionada', 'falsedad', 'propia', 'conclusión', 'además', 'guarda', 'congruencia', 'reformas', 'derechos', 'humanos', 'acaecidas', 'diez', 'junio', 'dos_mil', 'once', 'específico', 'dispuesto', 'texto', 'derechos', 'humanos', 'virtud', 'cuales', 'constituye', 'juzgadores', 'asegurarse', 'gobernados', 'puedan', 'tener', 'real', 'efectivo', 'acceso', 'específico', 'amparo', 'éste', 'extraordinario', 'existe', 'país', 'amparar', 'personas', 'violen', 'derechos', 'humanos', 'reconocidos', 'constitución', 'cualquier', 'méxico', 'parte', 'razón', 'constituye', 'juzgador', 'dirigir', 'proceso', 'tal', 'forma', 'conduzcan', 'impunidad', 'tercer'] </t>
  </si>
  <si>
    <t xml:space="preserve">['amparo', 'directo', 'presidente', 'analizar', 'oficiosamente', 'actuaciones', 'responsable', 'trámite', 'relativa', 'motivo', 'presentación', 'amparo', 'directo', 'exhiban', 'copias', 'necesarias', 'traslado', 'responsable', 'prevendrá', 'promovente', 'haga', 'dentro', 'plazo', 'cinco_días', 'salvo', 'presentación', 'hubiere', 'realizado', 'transcurrido', 'dicho', 'lapso', 'hubiere', 'subsanado', 'omisión', 'responsable', 'deberá', 'remitir', 'informe', 'relativo', 'cuyo', 'presidente', 'presentada', 'obstante', 'determine', 'incumplimiento', 'atribuible', 'promovente', 'devolverá', 'autos', 'siga', 'trámite', 'corresponda', 'consecuencia', 'presidente', 'proveer', 'remitida', 'responsable', 'oficiosamente', 'analizar', 'actuación', 'trámite', 'referido', 'determinar', 'omisa', 'actuó', 'indebidamente', 'exige', 'mencionado', 'actuaciones', 'responsable', 'gobernado', 'alcance', 'recurso', 'queja', 'previsto', 'ii', 'inciso', 'amparo', 'diverso', 'reclamación', 'determinación', 'dicho', 'presidente', 'vez', 'remitida', 'realice', 'pronunciamiento', 'respectivo', 'contrario', 'defensas', 'tercer', 'sexto'] </t>
  </si>
  <si>
    <t xml:space="preserve">['competencia', 'conocer', 'amparo', 'promovido', 'retención', 'cuotas', 'entero', 'instituto', 'seguridad', 'social', 'méxico', 'municipios', 'corresponde', 'juez', 'lugar', 'domicilio', 'amparo', 'vigente', 'dos', 'abril', 'reclamado', 'amparo', 'requiere', 'ejecución', 'material', 'competente', 'juez', 'deba', 'tener', 'ejecución', 'ahí', 'amparo', 'indirecto', 'reclaman', 'retención', 'cuotas', 'entero', 'instituto', 'seguridad', 'social', 'méxico', 'municipios', 'fracciones', 'ii', 'fracciones', 'ii', 'iv', 'primero', 'seguridad', 'social', 'méxico', 'municipios', 'reformados', 'mediante', 'gaceta', 'gobierno', 'diciembre', 'competente', 'juez', 'lugar', 'domicilio', 'domicilio', 'aplica', 'descuentos', 'ahí', 'ejecución', 'aplicación', 'dado', 'hecho', 'mención', 'efectúan', 'fuente', 'trabajo', 'éste', 'pago', 'cuotas', 'alude', 'mencionada', 'intrínsecamente', 'ligado', 'domicilio', 'centro', 'trabajo', 'quejoso', 'lugar', 'materialmente', 'ejecuta', 'retención', 'mismas', 'cubren', 'instituto', 'referencia', 'pleno'] </t>
  </si>
  <si>
    <t xml:space="preserve">['públicas', 'legítimo', 'amparo', 'indirecto', 'impugnar', 'resoluciones', 'instituto', 'autorizan', 'ofertas', 'referencia', 'propuestas', 'preponderante', 'cumplimiento', 'resolución', 'impuso', 'carácter', 'medida', 'cuadragésima', 'primera', 'anexo', 'resolución', 'mediante', 'pleno', 'instituto', 'determinó', 'impuso', 'evitar', 'afecten', 'competencia', 'efecto', 'fijar', 'condiciones', 'aplicables', 'prestación', 'servicio', 'mayorista', 'dedicados', 'locales', 'larga', 'distancia', 'nacional', 'larga', 'distancia', 'internacional', 'acceso', 'uso_compartido', 'infraestructura', 'obligó', 'aquél', 'presentar', 'propuestas', 'ofertas', 'contengan', 'condiciones', 'aplicables', 'prestación', 'tales', 'servicios', 'estableció', 'correlativa', 'facultad', 'órgano', 'mencionado', 'aprobarlas', 'modificarlas', 'ajusten', 'medidas', 'señaladas', 'ofrezcan', 'condiciones', 'favorezcan', 'competencia', 'dicho', 'sector', 'asimismo', 'diversa', 'medida', 'tercera', 'numeral', 'anexo', 'propia', 'resolución', 'preponderancia', 'dispone', 'concesionario', 'solicitante', 'aquel', 'solicita', 'acceso', 'accede', 'infraestructura', 'red', 'preponderante', 'fin', 'resoluciones', 'autorizan', 'ofertas', 'referencia', 'propuestas', 'preponderante', 'cumplimiento', 'resolución', 'impuso', 'carácter', 'destinatarios', 'integrantes', 'grupo', 'económico', 'declarado', 'preponderante', 'demás', 'concesionarios', 'cuanto', 'inciden', 'posición', 'prestadores', 'bienes', 'servicios', 'modifican', 'sensiblemente', 'reglas', 'operación', 'mercado', 'desempeñan', 'públicas', 'usuarios', 'bienes', 'servicios', 'ofertados', 'legítimo', 'reclamar', 'amparo', 'indirecto', 'aquellas', 'determinaciones', 'dada', 'afectación', 'producen', 'especial', 'situación', 'frente', 'orden', 'jurídico', 'afectación', 'real_actual', 'presente', 'necesario', 'demuestren', 'contratación', 'bienes', 'servicios', 'ofertados', 'preponderante', 'apoyo', 'autorizaciones', 'reclamadas', 'toda_vez', 'requisito', 'supondría', 'primero', 'desconocer', 'concesionarios', 'titulares', 'derechos', 'modo', 'podrían', 'acudir', 'defensa', 'cualquier', 'afecte', 'régimen', 'norma', 'comportamiento', 'mercado', 'obligarlas', 'someterse', 'normativa', 'estiman', 'perjudicial', 'costos', 'decisión', 'supone', 'méxico', 'jurisdicción', 'toda_república'] </t>
  </si>
  <si>
    <t xml:space="preserve">['privadas', 'ámbito', 'protección', 'extiende', 'almacenados', 'teléfono_móvil', 'asegurado', 'persona', 'detenida', 'sujeta', 'investigación', 'posible', 'comisión', 'delito', 'intervenir', 'comunicación', 'privada', 'requiere', 'autorización', 'exclusiva', 'judicial', 'petición', 'faculte', 'titular', 'correspondiente', 'todas_formas', 'existentes', 'comunicación', 'fruto_evolución', 'tecnológica', 'protegerse', 'fundamental', 'inviolabilidad', 'sucede', 'teléfono_móvil', 'guarda', 'privada', 'primera_sala', 'suprema_corte', 'nación', 'ahí', 'ámbito', 'protección', 'privadas', 'extiende', 'almacenados', 'tal', 'dispositivo', 'forma', 'texto', 'audio', 'imagen', 'video', 'anterior', 'existe', 'razón', 'restringir', 'cualquier', 'persona', 'sola', 'circunstancia', 'haber_sido', 'detenida', 'sujeta', 'investigación', 'posible', 'comisión', 'delito', 'manera', 'encargada', 'investigación', 'detenerla', 'advierte', 'trae_consigo', 'teléfono_móvil', 'facultada', 'decretar', 'aseguramiento', 'solicitar', 'judicial', 'intervención', 'embargo', 'realiza', 'actividad', 'autorización', 'judicial', 'cualquier', 'prueba', 'extraiga', 'derive', 'ésta', 'considerada', 'ilícita', 'valor', 'jurídico', 'alguno'] </t>
  </si>
  <si>
    <t xml:space="preserve">['prescripción', 'agraria', 'opera', 'consortes', 'vez', 'ausente', 'fallezca', 'cuente', 'calidad', 'ejidatario', 'aun', 'amparo', 'prevé', 'supletoriedad', 'legislación', 'agraria', 'obstante', 'prohíben', 'prescripción', 'consortes', 'limitante', 'opera', 'tratándose', 'matrimonios', 'cónyuges', 'ejidatario', 'posee', 'parcela', 'cumple', 'requisito', 'supletoriedad', 'relativa', 'normas', 'contravenir', 'ordenamiento', 'legal', 'principios', 'bases', 'rigen', 'específicamente', 'institución', 'trate', 'prohíbe', 'prescripción', 'consortes', 'mientras_dure', 'matrimonio', 'agraria', 'hace', 'tal', 'prohibición', 'contrario', 'segunda_sala', 'suprema_corte', 'nación', 'examinar', 'agraria', 'sostuvo', 'cualquier', 'persona', 'poseído', 'concepto', 'titular', 'derechos', 'ejidatario', 'destinadas', 'trate', 'bosques_selvas', 'manera', 'pública', 'cierto', 'periodo', 'dependiendo', 'buena_mala', 'fe', 'adquirirá', 'tierras', 'citadas', 'mismos', 'derechos', 'cualquier', 'modo', 'dicho', 'ordenamiento', 'circunscribe', 'calidad', 'persona', 'invocar', 'figura', 'indicada', 'cualquier', 'persona', 'decir', 'poseedor', 'persona', 'ajena', 'ejido', 'siempre', 'cumpla', 'requisitos', 'numeral', 'referido', 'además', 'dicho', 'poseedor', 'acudir', 'agrario', 'emisión', 'resolución', 'adquisición', 'derechos', 'parcela', 'tierras', 'trate', 'ahí', 'mayor', 'razón', 'tratándose', 'cónyuge', 'ejidatario', 'concluye', 'impedimento', 'adquirir', 'prescripción', 'derechos', 'parcelarios', 'consorte', 'siempre', 'cumpla', 'requisitos', 'legales', 'condición', 'relativa', 'pueda', 'ejercerlo', 'vez', 'exista', 'abandono', 'ausencia', 'fallezca', 'cónyuge', 'ejidatario', 'modo', 'plazo', 'actualización', 'figura', 'empezará', 'partir', 'último'] </t>
  </si>
  <si>
    <t xml:space="preserve">['pruebas', 'diligencias', 'mejor_proveer', 'procedimiento', 'determinación', 'practiquen', 'desahoguen', 'facultad', 'exclusiva', 'integrantes', 'junta', 'auxiliar', 'carece', 'ésta', 'ordenarlo', 'conformidad', 'trabajo', 'vez', 'dentro', 'diez_días', 'siguientes', 'formulará', 'escrito', 'proyecto', 'laudo', 'entregará_copia', 'cada', 'integrantes', 'junta', 'dentro', 'cinco_días', 'reciban', 'cualquiera', 'podrá', 'solicitar', 'practiquen', 'diligencias', 'desahoguen', 'pruebas', 'citación', 'partes', 'señalará', 'fecha', 'desahogo', 'llevaron_cabo', 'diligencias', 'solicitadas', 'dentro', 'término', 'ocho', 'días', 'numeral', 'advierte', 'auxiliar', 'junta', 'facultades', 'pedir', 'practiquen', 'diligencias', 'mejor_proveer', 'desahogo', 'partes', 'llevaron_cabo', 'facultad', 'exclusivamente', 'concedida', 'integrantes', 'estimarse', 'necesario', 'ejercer', 'facultad', 'éstos', 'soliciten', 'trabajo', 'sexto'] </t>
  </si>
  <si>
    <t xml:space="preserve">['amparo', 'adhesivo', 'sobreseerse', 'éste', 'totalidad', 'expresados', 'quejoso', 'adherente', 'dependen', 'alguna', 'violación', 'procesal', 'sido', 'objeto', 'concesión', 'amparo', 'principal', 'opera', 'favor', 'alguno', 'supuestos', 'suplencia_queja', 'deficiente', 'previstos', 'amparo', 'amparo', 'adhesivo', 'pleno', 'suprema_corte', 'nación', 'publicada', 'judicial', 'federación', 'décima_época', 'libro_tomo', 'junio', 'página', 'derivó', 'amparo', 'adhesivo', 'estudiar', 'presupuestos', 'pretensión', 'determinar', 'factible', 'difundida', 'mayo', 'horas', 'citadas', 'gaceta', 'época_libro', 'tomo', 'mayo_página', 'supeditó', 'partes', 'obtenga', 'sentencia', 'favorable', 'ii', 'pesar', 'haber', 'obtenido', 'sentencia', 'favorable', 'jurídico', 'iii', 'traten', 'vertidas_fallo', 'recurrido', 'existan', 'violaciones', 'procedimiento', 'reunirse', 'dichos', 'supuestos', 'deberá', 'declararse', 'improcedente', 'ahora', 'aun', 'parte', 'obtuvo', 'sentencia', 'favorable', 'jurídico', 'subsista', 'resolución', 'reclamada', 'través', 'amparo', 'adhesivo', 'consideraciones', 'exprese', 'argumentos', 'respecto', 'violaciones', 'dictado', 'resolución', 'concepto', 'violación', 'amparo', 'principal', 'pudieran', 'afectarle', 'totalidad', 'expresados', 'quejoso', 'adherente', 'dependen', 'alguna', 'violación', 'procesal', 'sido', 'objeto', 'concesión', 'amparo', 'principal', 'decir', 'tema', 'fondo', 'abordado', 'dichos', 'conceptos', 'encuentre', 'sub_júdice', 'resulte', 'depuración', 'infracción', 'procesal', 'debido', 'íntima', 'vinculación', 'guardan', 'aquéllos', 'ésta', 'opera', 'favor', 'alguno', 'supuestos', 'suplencia_queja', 'deficiente', 'previstos', 'amparo', 'deberá', 'declararse', 'improcedente', 'amparo', 'adhesivo', 'actualizarse', 'analogía', 'causal', 'prevista_xxiii', 'diverso', 'ambos', 'ordenamiento', 'pesar', 'haberse', 'cumplido', 'supuestos', 'acción', 'existe', 'impedimento', 'técnico', 'imposibilita', 'estudio', 'argumentos', 'propios', 'medio', 'control', 'accesorio', 'fin', 'dejar', 'inaudito', 'quejoso', 'adherente', 'abstenerse', 'pronunciarse', 'éstos', 'sobreseer', 'amparo', 'adhesivo', 'tercer', 'materias', 'trabajo', 'quinto'] </t>
  </si>
  <si>
    <t xml:space="preserve">['renta', 'inciso', 'disposiciones', 'vigencia', 'temporal', 'impuesto', 'relativo', 'diciembre', 'numeral', 'dicho', 'ordenamiento', 'viola', 'equidad', 'hecho', 'legislador', 'establecido', 'mecánica', 'tarifa', 'calcular', 'impuesto', 'contenido', 'indicado', 'inciso', 'configuración', 'pasar', 'rango', 'disminuye', 'impuesto', 'pagar', 'vuelve', 'desproporcional', 'casos', 'perciben', 'ingresos', 'arriba', 'límite_inferior', 'pueden', 'tributar', 'debajo', 'rango', 'antecede', 'además', 'diferencia', 'surge', 'insignificante', 'cálculo', 'maneja', 'límites', 'exactos', 'tarifa', 'diferencia', 'centavo', 'configuración', 'legislador', 'plasmó', 'citada', 'tarifa', 'presenta', 'ciertas', 'inconsistencias', 'rango', 'centavos', 'materializa', 'nivel', 'cantidades', 'mayores', 'rangos', 'tarifa', 'anterior', 'llegar_extremo', 'existir', 'inconsistencias', 'nivel', 'centavos', 'genere', 'tarifa', 'impuesto_renta', 'diferencia', 'incrementarse', 'base', 'desaparece', 'corrige', 'inconsistencia', 'ahora', 'considera', 'resuelto', 'primera_sala', 'suprema_corte', 'nación', 'plasmarse', 'tasa', 'real', 'efectiva', 'entonces', 'tal', 'diferencia', 'diluye', 'nivel', 'centésimos', 'imperceptible', 'efectos', 'obtención', 'tributación', 'real', 'efectiva', 'parámetro', 'referencia', 'análisis', 'impuesto', 'determinar', 'impuesto', 'pagar', 'cuota', 'tasa', 'fija', 'suma', 'cantidad', 'resulte', 'después', 'multiplicar', 'porcentaje', 'corresponde', 'inferior', 'casos', 'aplica', 'cantidades', 'marginales', 'existir', 'diferencia', 'menor', 'impuesto', 'resulte', 'ésta', 'tan', 'insignificante', 'centavos', 'efectuarse', 'pago', 'décimo', 'fiscal', 'federación', 'monto', 'ajusta', 'redondea', 'según', 'unidad', 'inmediata', 'anterior', 'posterior', 'representa', 'salto', 'cuantitativo', 'conlleve', 'falta', 'progresividad', 'inciso', 'disposiciones', 'vigencia', 'temporal', 'impuesto_renta', 'diciembre', 'numeral', 'dicho', 'ordenamiento', 'viola', 'equidad', 'contenidos', 'iv', 'diferencia', 'pueda', 'ocasionarse', 'contribuyentes', 'quedar', 'ubicados', 'rango', 'causa', 'perjuicio', 'alguno', 'dado', 'ambos', 'casos', 'contribuyente', 'queda', 'ubicado', 'límite_inferior', 'anterior', 'aplicar', 'ajuste', 'redondeo', 'pagar', 'impuesto', 'podría', 'enterar', 'misma', 'cantidad', 'dada', 'mínima', 'diferencia', 'base_gravable', 'ingresos'] </t>
  </si>
  <si>
    <t xml:space="preserve">['competencia', 'conocer', 'surte_favor', 'juez', 'elegido', 'tenedor', 'título', 'lugares', 'señalados', 'identificados', 'ubicados', 'dentro', 'requerir', 'judicialmente', 'deudor', 'cumplimiento', 'cambiaria', 'acuerdo', 'prelación', 'establecida', 'comercio', 'sistemática', 'referido', 'advierten', 'elementos', 'determinar', 'cuál', 'juez', 'competente', 'razón', 'territorio', 'configura', 'consignada', 'comercio', 'saber', 'estarse', 'supuesto', 'normativo', 'contemplado', 'alguna', 'tres', 'fracciones', 'orden', 'preferencia', 'encuentran', 'establecidas', 'decir', 'configurarse', 'hipótesis', 'prevista', 'automáticamente', 'quedan', 'descartadas', 'diversas', 'contempladas', 'fracciones', 'ii', 'iii', 'acuerdo', 'numeral', 'cuestión', 'observarse', 'designó', 'algún', 'lugar', 'específico', 'requerir', 'judicialmente', 'suscriptor', 'ii', 'hipótesis', 'haberse', 'pactado', 'lugar', 'exigido', 'judicialmente', 'pago', 'competente', 'juez', 'lugar', 'señalado', 'cumplimiento', 'haberse', 'establecido', 'algún', 'lugar', 'requerir', 'judicialmente', 'pago', 'cumplimiento', 'cambiaria', 'competente', 'juez', 'jurisdicción', 'domicilio', 'suscriptor', 'supuesto', 'tener', 'varios', 'elija', 'actor', 'empero', 'hipótesis', 'hubiere', 'designado', 'lugar', 'requerir', 'judicialmente', 'deudor', 'cumplimiento', 'cambiaria', 'ii', 'propio', 'deberá', 'estarse', 'numeral', 'crédito', 'resulta', 'aplicable', 'pagarés', 'conformidad', 'dispuesto', 'numeral', 'propia', 'legislación', 'consignan', 'varios', 'lugares', 'pago', 'entenderá', 'tenedor', 'podrá', 'exigirlo', 'cualquiera', 'lugares', 'señalados', 'pleno', 'tercer'] </t>
  </si>
  <si>
    <t xml:space="preserve">['corrida', 'escalafonaria', 'improcedente', 'demandada', 'prueba', 'legalmente', 'pactó', 'sindicato', 'cancelación', 'plaza', 'reclamada', 'demandados', 'sindicato', 'pactaron', 'cancelación', 'diversas', 'plazas', 'empresa', 'demandada', 'acreditó', 'extremos', 'excepción', 'legalmente', 'cancelado', 'plaza', 'cuya', 'preferencia', 'derechos', 'reclamaba', 'evidentemente', 'acción', 'correlativa', 'quedó', 'destruida', 'legalmente', 'posible', 'llevar_cabo', 'corrida', 'escalafonaria', 'consecuencia', 'resulta', 'innecesario', 'solicitar', 'propuesto', 'ocupar_plaza', 'inexistente', 'sexto', 'trabajo'] </t>
  </si>
  <si>
    <t xml:space="preserve">['preferencia', 'derechos', 'ocupar', 'puesto', 'vacante', 'nueva', 'creación', 'interpretación', 'concepto', 'naturaleza', 'trabajo', 'desempeñaron', 'trabajo', 'advierte', 'aspecto', 'indispensable', 'preferencial', 'respecto', 'puesto', 'vacante', 'nueva', 'creación', 'presente', 'solicitud', 'empresa', 'establecimiento', 'indicando', 'naturaleza', 'trabajo', 'desempeñaron', 'trabajadores', 'modo', 'cubrir', 'dicho', 'requisito', 'necesario', 'establezcan', 'cuáles', 'actividades', 'realizadas', 'diversos', 'puestos', 'desempeñados', 'conocerse', 'esencia', 'ejecutado', 'baste', 'señalar', 'puestos', 'categorías', 'tener', 'satisfecha', 'exigencia', 'mérito', 'aunado', 'denominación', 'puesto', 'constituye', 'nomenclatura', 'describe', 'funciones', 'desarrolladas', 'décimo', 'tercer', 'trabajo'] </t>
  </si>
  <si>
    <t xml:space="preserve">['recurso', 'inconformidad', 'ineficaces', 'criterio', 'juzgador', 'contenido', 'sentencia', 'amparo', 'elementos', 'indispensables', 'verificar', 'recurso', 'inconformidad', 'determinar', 'resolución', 'declara', 'cumplido', 'fallo_protector', 'apegada', 'radica', 'análisis', 'consideraciones', 'sustentó', 'ahora', 'tal', 'estudio', 'fin', 'revisar', 'exista', 'congruencia', 'razonamientos', 'alcances', 'efectos', 'ahí', 'delimitados', 'mas', 'propósito', 'reexaminar', 'litis', 'concluye', 'criterio', 'adoptado', 'órganos', 'federales', 'sentencias', 'amparo', 'constituye', 'cosa_juzgada', 'recurso', 'inconformidad', 'ineficaces'] </t>
  </si>
  <si>
    <t xml:space="preserve">['pena_privativa', 'libertad', 'prescindir', 'sustituirla', 'menos', 'grave', 'medida', 'seguridad', 'juez', 'ejecución', 'considera', 'dictamen', 'médico', 'desahogado', 'audiencia', 'correspondiente', 'insuficiente', 'acreditar', 'fehacientemente', 'salud', 'sentenciado', 'ordenar', 'práctica', 'dictámenes', 'efecto', 'conocer', 'certeza', 'verdadero', 'salud', 'aquél', 'hacerlo', 'contraviene', 'derechos', 'legalidad', 'defensa', 'procede', 'procedimiento', 'legislación', 'chihuahua', 'aplicación', 'penas', 'específicamente', 'cuanto', 'previsto', 'inciso', 'chihuahua', 'relativo', 'racionalidad', 'judicial', 'oficio', 'petición', 'parte', 'podrá', 'prescindir', 'imposición', 'pena_privativa', 'restrictiva', 'libertad', 'sustituirla', 'menos', 'grave', 'medida', 'seguridad', 'imposición', 'resulte', 'notoriamente', 'innecesaria', 'irracional', 'razón', 'agente', 'padezca', 'enfermedad', 'grave', 'incurable', 'avanzada', 'precario', 'salud', 'casos', 'judicial', 'tomará_cuenta', 'resultado', 'dictámenes', 'médicos', 'asentará', 'precisión', 'sentencia', 'razones', 'determinación', 'dictamen', 'médico', 'desahogado', 'audiencia', 'correspondiente', 'insuficiente', 'acreditar', 'fehacientemente', 'salud', 'sentenciado', 'juez', 'ejecución', 'ordenar', 'práctica', 'ciencia_médica', 'sugiere', 'efecto', 'conocer', 'certeza', 'verdadero', 'salud', 'aquél', 'condiciones', 'aptitud', 'resolver', 'prescindir', 'imposición', 'pena_prisión', 'sustituirla', 'medida', 'seguridad', 'hacerlo', 'contravendrían', 'derechos', 'fundamentales', 'legalidad', 'defensa', 'quejoso', 'cuyo', 'procede', 'procedimiento', 'materias', 'décimo', 'séptimo'] </t>
  </si>
  <si>
    <t xml:space="preserve">['defensa', 'apartado', 'vi', 'constitución', 'limita', 'imputado', 'acceso', 'constituye', 'restricción', 'regula', 'imputado', 'contar', 'implica', 'faciliten', 'consten', 'proceso', 'requiera', 'defensa', 'asimismo', 'constriñe', 'mantener', 'bajo', 'reserva', 'prueba', 'obren', 'toda', 'precisión', 'momentos', 'partir', 'cuales', 'imputado', 'defensor', 'pueden', 'tener', 'acceso', 'información', 'saber', 'aquél', 'encuentre', 'detenido', 'pretenda', 'recibirse', 'declaración', 'entrevistarlo', 'comparezca', 'primera', 'vez', 'juez', 'control', 'disposiciones', 'conjunto', 'constituyen', 'restricción', 'defensa', 'contexto', 'interpretación', 'derechos', 'humanos', 'hizo', 'derechos', 'humanos', 'resolver', 'cabrera_garcía', 'montiel_flores', 'vs', 'méxico', 'mencionado', 'respetado', 'inicio', 'investigación', 'regularidad', 'juzgar', 'negativa', 'acceso', 'encuentra', 'medio', 'restricción', 'constitución', 'determinó', 'establecer', 'suprema', 'prevalecer', 'acatamiento', 'primero', 'diversos', 'numeral', 'convención', 'indicada', 'pleno', 'suprema_corte', 'nación', 'derechos', 'humanos', 'contenidos', 'constitución', 'constituyen', 'parámetro', 'control', 'regularidad', 'constitución', 'restricción', 'expresa', 'aquéllos', 'texto', 'materias', 'décimo', 'tercer'] </t>
  </si>
  <si>
    <t xml:space="preserve">['competencia', 'conocer', 'recurso', 'revisión', 'interpuesto', 'sentencia', 'dictada', 'amparo', 'indirecto', 'impugnó', 'decreto', 'reforma', 'educación', 'estatal', 'corresponde', 'amparo', 'quejoso', 'ostenta', 'trabajador', 'educación', 'servicio', 'gobierno', 'estatal', 'impugna', 'decreto', 'reforma', 'educación', 'estatal', 'combate', 'derivado', 'gobierno', 'refleje', 'vínculo', 'reforma', 'legislativa', 'involucran', 'responsables', 'gobernador', 'congreso_local', 'aduce', 'violación', 'regularidad', 'normas', 'rectoras', 'procedimiento', 'administrativo', 'orientado', 'docencia', 'educación', 'reclamado', 'involucradas', 'naturaleza', 'ende', 'competente', 'conocer', 'recurso', 'revisión', 'relativo'] </t>
  </si>
  <si>
    <t xml:space="preserve">['renta', 'iii', 'impuesto', 'relativo', 'otorgar', 'exención', 'distinta', 'residentes', 'méxico', 'respecto', 'reciben', 'residentes', 'canadá', 'viola', 'principios', 'supremacía', 'legislación', 'vigente', 'mayo', 'exención', 'pago', 'tributo', 'obtención', 'formas', 'retiro', 'monto', 'diario', 'veces_salario', 'mínimo', 'área_geográfica', 'contribuyente', 'grava_excedente', 'título', 'iv', 'impuesto_renta', 'parte', 'ésta', 'formas', 'retiro', 'cuya', 'fuente_riqueza', 'ubique', 'exento', 'primeros', 'obtenidos', 'año_calendario', 'correspondiente', 'aplicará_tasa', 'año', 'respectivo', 'excedentes', 'monto', 'señalado', 'superiores', 'aplicará_tasa', 'ingresos', 'anuales', 'referidos', 'rebasan', 'monto_exento', 'superan', 'finalmente', 'punto', 'convenio', 'gobierno', 'gobierno', 'canadá', 'evitar', 'doble', 'imposición', 'prevenir', 'evasión', 'fiscal', 'impuestos', 'renta', 'firmado', 'ciudad_méxico', 'septiembre', 'señala', 'pensiones', 'procedentes', 'contratante', 'pagadas', 'residente', 'contratante', 'pueden', 'someterse', 'imposición', 'aquél', 'legislación', 'embargo', 'pensiones', 'impuesto', 'exigido', 'excederá', 'supuestos', 'monto', 'bruto', 'pago', 'mientras', 'residentes', 'méxico', 'vez', 'rebasado', 'monto_exento', 'previsto', 'iii', 'aludido', 'deberán', 'pagar', 'tributo', 'excedente', 'tasa', 'llegar', 'deberán', 'seguir', 'reglas', 'referido', 'particularmente', 'residentes', 'canadá', 'deberán', 'pagar', 'impuesto', 'excedente', 'respectivo', 'tasa', 'principio', 'gozarán', 'beneficio', 'mayor', 'pagar', 'tributo', 'tasa', 'menor', 'ahora', 'tal', 'situación', 'provoca', 'violatorio', 'principio', 'ende', 'diverso', 'supremacía', 'contenidos', 'iv', 'respectivamente', 'residentes', 'méxico', 'específicamente', 'canadá', 'procedimiento', 'sencillo', 'uso', 'libertad', 'tasa', 'menor', 'convenio', 'existen', 'diferencias', 'sustantivas', 'ubican', 'planos', 'distintos', 'éstos', 'aplica', 'gravamen', 'monto', 'bruto', 'aunado', 'existe', 'dificultad', 'llevar_cabo', 'recaudación', 'establecer', 'controles', 'respectivos', 'desdeñar', 'sujeto', 'impuesto', 'mismos', 'ingresos', 'sometido', 'busca', 'evitar', 'mediante', 'convenios', 'internacionales', 'señalado', 'entraña', 'justificar', 'trato', 'diverso'] </t>
  </si>
  <si>
    <t xml:space="preserve">['derechos', 'culturales', 'deber', 'alcanzar', 'plena', 'protección', 'progresivamente', 'vez', 'satisfecho', 'núcleo_esencial', 'derechos', 'culturales', 'imponen', 'fin', 'toda_vez', 'dichas', 'normas', 'establecen', 'objetivo', 'alcanzar', 'mediante', 'medios', 'considere', 'adecuados', 'pleno', 'goce', 'derechos', 'sociales', 'alcanzar', 'inmediatamente', 'manera', 'progresiva', 'manera', 'órganos', 'poderes', 'ejecutivo', 'legislativo', 'diseñar', 'política', 'pública', 'mediante', 'garantice', 'pleno', 'goce', 'derechos', 'culturales', 'ahora', 'deber', 'implica', 'existir', 'política', 'pública', 'razonable', 'alcanzar', 'objetivo', 'impuesto', 'cuestión', 'tribunales', 'analizar', 'medida', 'impugnada', 'inscribe', 'dentro', 'política', 'pública', 'razonablemente', 'busque', 'alcanzar', 'plena', 'realización', 'social', 'embargo', 'administrativas', 'legislativas', 'principio', 'mejor', 'posición', 'determinar', 'cuáles', 'medidas', 'adecuadas', 'alcanzar', 'plena', 'realización', 'derechos', 'sociales', 'analizar', 'razonabilidad', 'medida', 'tribunales', 'deferentes', 'dichas'] </t>
  </si>
  <si>
    <t xml:space="preserve">['ampliación', 'vigencia', 'licencias', 'urbanización', 'vii', 'zapopan_jalisco', 'fiscal', 'año', 'elemento', 'ajeno', 'establecer', 'monto', 'tarifa', 'relativa', 'viola', 'equidad', 'tratándose', 'derechos', 'servicios', 'cumpla', 'equidad', 'iv', 'existir', 'equilibrio', 'razonable', 'cuota', 'prestación', 'servicio', 'debiendo', 'otorgarse', 'mismo', 'trato', 'fiscal', 'reciban', 'ahora', 'vii', 'zapopan_jalisco', 'fiscal', 'año', 'prevé', 'pago', 'ampliación', 'vigencia', 'meses', 'licencia', 'urbanización', 'consistente', 'licencia', 'autorizada', 'inicialmente', 'cada', 'bimestre', 'adicional', 'condiciones', 'analizarse', 'último', 'elemento', 'licencia', 'autorizada', 'guarda', 'cálculo', 'cuestión', 'ampliación', 'vigencia', 'particular', 'atiende', 'tipo', 'costo', 'implique', 'esfuerzo', 'administración', 'llevarlo_cabo', 'análisis', 'urbano', 'jalisco', 'reglamento', 'construcción', 'colige', 'actuar', 'implica', 'acciones', 'distintas', 'emitir', 'primera', 'vez', 'licencia', 'urbanización', 'otorgar', 'ampliación', 'vigencia', 'municipal', 'mayor', 'realiza', 'expedir', 'prórroga', 'mencionada', 'ahí', 'elemento', 'tomado', 'consideración', 'establecer', 'monto', 'tarifa', 'ampliación', 'vigencia', 'licencia', 'autorizada', 'previamente', 'resulta', 'ajeno', 'servicio', 'realidad', 'presta', 'dijo', 'legislación', 'exige', 'nuevamente', 'además', 'encuentra', 'justificado', 'realizar', 'emitir', 'prórroga', 'constituir', 'porcentaje', 'referido', 'elemento', 'extraño', 'prestación', 'servicio', 'realidad', 'brinda', 'numeral', 'vii', 'señalado', 'viola', 'principios', 'séptimo', 'tercer'] </t>
  </si>
  <si>
    <t xml:space="preserve">['cumplir', 'deber', 'poner', 'inculpado', 'disposición', 'juez', 'necesario', 'aquél', 'encuentre', 'real', 'jurídicamente', 'alcance', 'juzgador', 'interpretación', 'tercero', 'texto', 'anterior', 'diario_oficial', 'federación', 'junio', 'deber', 'juez', 'entendido', 'punto_vista', 'meramente', 'formal', 'ejemplo', 'permitiera', 'ejecutante', 'solamente', 'comunicar', 'juez', 'instructor', 'persona', 'queda', 'disposición', 'abstracto', 'contrario', 'entenderse', 'exigencia', 'material', 'implica', 'llevar', 'física', 'materialmente', 'persona', 'aprehendida', 'juez', 'actúa', 'causa', 'criterio', 'material', 'favorecido', 'permite', 'juzgador', 'certificar', 'físico', 'detenido', 'formal', 'distancia', 'haría', 'imposible', 'juzgador', 'cumplir', 'atribuciones', 'garante', 'vigilante', 'estricta', 'observancia', 'derechos', 'humanos', 'procesado', 'acuerdo', 'ci', 'primera_sala', 'suprema_corte', 'nación', 'rubro', 'auto', 'término', 'cómputo', 'inicia', 'pone', 'inculpado', 'formal', 'materialmente', 'disposición', 'judicial', 'ubique', 'lugar', 'residencia', 'ésta', 'considerar', 'cumple', 'cabalmente', 'inculpado', 'indispensable', 'éste', 'encuentre', 'real', 'jurídicamente', 'alcance', 'juzgador'] </t>
  </si>
  <si>
    <t xml:space="preserve">['competencia', 'surte_favor', 'junta', 'local', 'tratándose', 'conflictos', 'servicios', 'salud', 'chihuahua', 'trabajadores', 'organismo', 'público', 'descentralizado', 'denomina', 'servicios', 'salud', 'chihuahua', 'creado', 'mediante', 'decreto', 'número', 'publicado', 'folleto', 'anexo', 'chihuahua', 'octubre', 'mil_novecientos', 'noventa_siete', 'sustituyó', 'titular', 'secretaría', 'salud', 'trabajadores', 'transferidos', 'dicho', 'organismo', 'embargo', 'situación', 'llevar', 'determinar', 'competente', 'junta', 'arbitral', 'trabajadores', 'servicio', 'chihuahua', 'únicamente', 'resolver', 'gobierno', 'trabajadores', 'respecto', 'aquellas', 'involucren', 'organismos', 'cuales', 'pueden', 'sujetos', 'legislación', 'organismo', 'público', 'descentralizado', 'servicios', 'salud', 'chihuahua', 'trabajadores', 'rigen', 'apartado', 'constitución', 'consecuencia', 'trabajo', 'competencia', 'conocer', 'dicho', 'organismo', 'trabajadores', 'corresponde', 'junta', 'local', 'chihuahua', 'materias', 'trabajo', 'décimo', 'séptimo'] </t>
  </si>
  <si>
    <t xml:space="preserve">['prescripción', 'acción', 'solicitar', 'ejecución', 'laudo', 'arbitraje', 'impedidas', 'analizarla', 'oficio', 'acuerdo', 'iii', 'trabajo', 'acción', 'solicitar', 'ejecución', 'laudos', 'arbitraje', 'prescribe', 'plazo', 'años', 'contado_partir', 'día_siguiente', 'aquél', 'quedado', 'notificado', 'prescripción', 'acción', 'actualiza', 'solo_transcurso', 'tiempo', 'inactividad', 'demandante', 'cierto', 'opera', 'pleno', 'arbitraje', 'impedidas', 'analizar', 'oficio', 'prescripción', 'tratarse', 'defensa', 'mediante', 'demandado', 'libera', 'cumplir', 'condena', 'impuesta', 'requiere', 'haga_valer', 'figura', 'exponiendo', 'segunda_sala', 'suprema_corte', 'nación', 'elementos', 'necesarios', 'pueda', 'analizarse', 'tales', 'partir', 'originó', 'contraparte', 'hacer_valer', 'acción', 'fecha', 'concluyó', 'plazo', 'garantiza', 'actor', 'oportunidad', 'controvertir', 'dichas', 'manifestaciones'] </t>
  </si>
  <si>
    <t xml:space="preserve">['proceso', 'hecho', 'interpuesto', 'recurso', 'medio', 'defensa', 'prevé', 'ordinaria', 'correspondiente', 'sentencia', 'primera', 'instancia', 'implica', 'aquél', 'exento', 'hacerlo', 'previo', 'promoción', 'amparo', 'directo', 'actualizarse', 'supuestos', 'excepción', 'previstos', 'xviii', 'aun', 'proceso', 'legitimación', 'instar', 'protección', 'iii', 'inciso', 'amparo', 'significa', 'encuentre', 'exento', 'interponer', 'recurso', 'medio', 'defensa', 'prevé', 'ordinaria', 'correspondiente', 'resolución', 'primera', 'instancia', 'previo', 'promoción', 'amparo', 'directo', 'hecho', 'hecho', 'hipótesis', 'prevista', 'supuestos', 'excepción', 'establecidos', 'xviii', 'referido', 'ordenamiento', 'menos_aún', 'haber', 'interpuesto', 'dicho', 'recurso', 'sentencia', 'apelación', 'reclamada', 'lejos', 'perjudicarle', 'benefició', 'intereses', 'jurídicos', 'conservó', 'expedito', 'adherirse', 'amparo', 'directo', 'eventualmente', 'pudiere', 'promover', 'acusado', 'quinto'] </t>
  </si>
  <si>
    <t xml:space="preserve">['suspensión', 'amparo', 'regla', 'inejecución', 'decisiones', 'comisión', 'imponga', 'multas', 'activos', 'derechos', 'partes', 'sociales', 'acciones', 'resuelva', 'amparo', 'promueva', 'contenida', 'vii', 'vigésimo', 'constitución', 'ajena', 'régimen', 'relativo', 'dictamen', 'abril', 'presentaron', 'puntos', 'cinematografía', 'opinión', 'gobernación', 'marco', 'reforma', 'junio', 'año', 'señaló', 'expresamente', 'regla', 'contenida', 'vii', 'vigésimo', 'cuanto', 'inejecución', 'decisiones', 'comisión', 'imponga', 'multas', 'activos', 'derechos', 'partes', 'sociales', 'acciones', 'resuelva', 'amparo', 'promueva', 'propósito', 'integrar', 'suspensión', 'marco', 'jurídico', 'establecer', 'medida', 'evitar', 'ejecución', 'regla', 'ajena', 'régimen', 'suspensión', 'amparo', 'toda_república'] </t>
  </si>
  <si>
    <t xml:space="preserve">['improcedente', 'exigir', 'demuestre', 'valor', 'inmueble', 'determinar', 'competencia', 'deba', 'conocer', 'asunto', 'legislación', 'méxico', 'párrafos', 'cuarto', 'menester', 'cumpla', 'procedimiento', 'leyes_expedidas', 'anterioridad', 'hecho', 'resoluciones', 'deberán', 'dictarse', 'letra', 'interpretación', 'jurídica', 'deberá', 'parte', 'numeral', 'toda', 'persona', 'plazos_fijen', 'leyes', 'anterior', 'implica', 'imponer', 'alguna', 'carga', 'requisito', 'gobernado', 'poder', 'accionar', 'judicial', 'necesario', 'dispongan', 'expresamente', 'contrario', 'contraviniendo', 'dichos', 'preceptos', 'ahora', 'méxico', 'imponen', 'actor', 'acredite', 'valor', 'inmueble', 'pretende', 'reivindicar', 'advierte', 'siguiente', 'destinatario', 'citados', 'constituye', 'juzgador', 'imponen', 'facultad', 'apreciar', 'cuantía_negocio', 'destinatario', 'referido', 'actor', 'impone', 'señalar', 'requisitos', 'previstos', 'diversas', 'fracciones', 'valor', 'demandado', 'hace_depender', 'competencia', 'juez', 'vii', 'competencia', 'razón', 'cuantía', 'podrá', 'determinar', 'base', 'económica', 'reclamada', 'cuantía', 'determinada', 'valor', 'negocio', 'trate', 'acciones', 'personales', 'tratándose', 'propiedad', 'posesión', 'inmuebles', 'competencia', 'determinará', 'valor', 'principio', 'invocados', 'fijar', 'competencia', 'advierte', 'actor', 'acreditar', 'valor', 'demandado', 'sujeto', 'obligado', 'acatarlas', 'juez', 'corresponde', 'apreciar', 'tipo', 'prestaciones', 'reclaman', 'advertir', 'aquéllas', 'valor', 'demandado', 'parte', 'diverso', 'numeral', 'vii', 'legislador', 'impone', 'actor', 'expresar', 'valor', 'demandado', 'pretende', 'justificar', 'competencia', 'juzgador', 'exhibir', 'acreditar', 'dicho', 'valor', 'efecto', 'norma', 'disponer', 'depende', 'competencia', 'juez', 'vincula', 'pretensión', 'justificar', 'competencia', 'juzgador', 'significa', 'pretensión', 'menciona', 'expresamente', 'entonces', 'existe', 'señalar', 'valor', 'prestación', 'situación', 'frente', 'asunto', 'cuya', 'hipótesis', 'encuentra', 'comprendida', 'expresamente', 'viii', 'orgánica', 'superior', 'méxico', 'dispone', 'juzgados', 'conocerán', 'asuntos', 'independencia', 'acción', 'real', 'personal', 'concurrente', 'inexistencia', 'improcedente', 'exigir', 'demuestre', 'valor', 'inmueble', 'determinar', 'competencia', 'deba', 'conocer', 'asunto', 'décimo'] </t>
  </si>
  <si>
    <t xml:space="preserve">['consulta', 'indígenas', 'procede', 'amparo', 'proteger', 'humano', 'frente', 'omisiones', 'poder', 'público', 'puedan', 'tener', 'efecto', 'crear_modificar', 'transmitir', 'extinguir', 'derechos', 'obligaciones', 'relacionados', 'ordenamiento', 'territorio', 'amparo', 'medio', 'control', 'omisiones', 'consecuencia', 'instrumento', 'protección', 'gobernados', 'frente', 'poder', 'público', 'parte', 'apartado', 'fracciones', 'reconoce', 'garantiza', 'indígenas', 'libre', 'determinación', 'autonomía', 'decidir', 'formas', 'internas', 'convivencia', 'organización', 'social', 'económica', 'política', 'cultural', 'conservar', 'mejorar', 'hábitat', 'preservar', 'integridad', 'tierras', 'apartado', 'ix', 'reconoce', 'consultados', 'aspectos', 'relacionados', 'ordenamiento', 'territorio', 'condiciones', 'consulta', 'dichos', 'grupos', 'constituye', 'mecanismo', 'concretizar', 'reconocimiento', 'libre', 'determinación', 'humano', 'consulta', 'señalado', 'deriva', 'constitución', 'desarrolla', 'mediante', 'estándares', 'internacionales', 'procede', 'amparo', 'protegerlo', 'frente', 'omisiones', 'poder', 'público', 'puedan', 'tener', 'efecto', 'crear_modificar', 'transmitir', 'extinguir', 'derechos', 'obligaciones', 'relacionados', 'ordenamiento', 'territorio', 'indígenas', 'décimo'] </t>
  </si>
  <si>
    <t xml:space="preserve">['embargo', 'créditos', 'fiscal', 'federación', 'vigente', 'partir', 'enero', 'prevé', 'viola', 'derechos', 'audiencia', 'seguridad', 'jurídica', 'acuerdo', 'último', 'primero', 'ambos', 'fiscal', 'federación', 'fiscal', 'ejercer', 'procedimiento', 'administrativo', 'ejecución', 'cobrar', 'cantidades', 'deudor', 'exclusivamente', 'éste', 'sido', 'notificado', 'prevenido', 'hacerlo', 'realiza', 'pago', 'acreedor', 'embargado', 'ahí', 'señalado', 'viola', 'derechos', 'audiencia', 'seguridad', 'jurídica', 'bajo_argumento', 'deja_arbitrio', 'ejercer', 'dicho', 'procedimiento', 'hacer', 'exigible', 'monto', 'respectivo', 'permite', 'sustituirse', 'acreedor', 'simple', 'hecho', 'pueda', 'cobrar', 'pago', 'cantidad', 'correspondiente', 'medio', 'procedimiento', 'adeudo', 'convierta', 'inmediatamente', 'crédito', 'fiscal', 'éste', 'podrá', 'llevarse_cabo', 'únicamente', 'incurra', 'desobediencia', 'aludida'] </t>
  </si>
  <si>
    <t xml:space="preserve">['impuesto_renta', 'procedan', 'deducciones', 'respecto', 'tercero', 'nombre', 'contribuyente', 'motivo', 'mutuo', 'necesario', 'acreditar', 'incidieron', 'patrimonio', 'pretende', 'hacer', 'efectiva', 'prerrogativa', 'iii', 'impuesto_renta', 'vigente', 'diciembre', 'numeral', 'reglamento', 'advierte', 'posibilidad', 'deducir', 'tercero', 'nombre', 'contribuyente', 'embargo', 'realmente', 'trascendente', 'deducciones', 'consiste', 'cuenta', 'incidido', 'patrimonio', 'fiscal', 'trate', 'basta', 'tercero', 'realizado', 'gastos', 'nombre', 'contribuyente', 'motivo', 'celebración', 'mutuo', 'gasto', 'provocaría', 'afectación', 'aquél', 'reembolsados', 'sufre', 'detrimento', 'propia', 'contribuyente', 'ésta', 'soporta', 'carga', 'erogación', 'modo', 'aun', 'existieran', 'cheques', 'acreditaran', 'tercero', 'realizó', 'gastos', 'nombre', 'contribuyente', 'motivo', 'dicho', 'circunstancia', 'pondría', 'manifiesto', 'origen', 'erogación', 'apta', 'demostrar', 'monto', 'respectivo', 'sufragado', 'contribuyente', 'cubrir', 'directamente', 'cantidad', 'correspondiente', 'gastos', 'realizados', 'cumplir', 'celebrado', 'persona', 'moral', 'efectuó', 'nombre'] </t>
  </si>
  <si>
    <t xml:space="preserve">['consejo', 'poder', 'judicial', 'michoacán', 'características', 'potestad', 'disciplinaria', 'sujetos', 'control', 'consejo', 'poder', 'judicial', 'michoacán', 'ocupa', 'asegurar', 'obediencia', 'disciplina', 'comportamiento', 'ético', 'moralidad', 'eficiencia', 'sujetos', 'control', 'garantizar', 'buen', 'funcionamiento', 'administración', 'condiciones', 'función', 'dicho', 'órgano', 'consiste', 'examinar', 'sancionar', 'judiciales', 'miras', 'garantizar', 'efectividad', 'principios', 'fines', 'previstos', 'especial', 'derechos', 'humanos', 'base', 'pautas', 'establecidas', 'orgánica_poder', 'judicial', 'local', 'acerca', 'función', 'preventiva', 'correctiva', 'sanción', 'disciplinaria', 'principios', 'ajusta', 'interpretación', 'normas', 'regulan', 'imposición', 'potestad', 'disciplinaria', 'orientado', 'satisfacer', 'dos', 'propósitos', 'garantía', 'condiciones', 'mínimas', 'actividad', 'oficial', 'cumplimiento', 'principios', 'propios', 'administración', 'eficiencia', 'diligencia', 'celeridad', 'debido_proceso', 'dilaciones', 'injustificadas', 'ii', 'titularidad', 'acción', 'disciplinaria', 'ejercida', 'mencionado', 'órgano', 'atención', 'función', 'jurisdiccional', 'necesidad', 'mantener', 'independencia', 'judicial', 'iii', 'titular', 'acción', 'disciplinaria', 'corresponde', 'examinar', 'sancionar', 'funcionarios', 'judiciales', 'infracción', 'deberes', 'imponen', 'constitución', 'tratados', 'internaciones', 'mexicano', 'parte', 'abrogada', 'orgánica_poder', 'judicial', 'todas', 'michoacán', 'iv', 'tratándose', 'jueces', 'considerarse', 'éstos', 'desempeñan', 'labor', 'distinta', 'orientada', 'asegurar', 'protección', 'efectiva', 'derechos', 'fundamentales', 'preservar', 'normativa', 'jurídica', 'consonancia', 'aquellos', 'derechos', 'materias', 'trabajo', 'décimo'] </t>
  </si>
  <si>
    <t xml:space="preserve">['apelación', 'sentencia', 'definitiva', 'absolutoria', 'ésta', 'emitió', 'procedimiento', 'ordinario', 'respecto', 'delito', 'grave', 'resolución', 'correspondiente', 'dicho', 'recurso', 'dictarse', 'colegiadamente', 'tratarse', 'asunto', 'relevante', 'complejo', 'interpretación', 'penúltimo', 'último', 'párrafos', 'orgánica', 'superior', 'impugnar', 'fallo', 'busca', 'proteger', 'regla', 'defensa', 'inculpado', 'reparación_daño', 'víctimas', 'medida', 'otorga', 'posibilidad', 'interponer', 'recurso', 'evitar', 'quede_firme', 'procedimiento', 'viciado', 'contiene', 'errores', 'ocasionarían', 'perjuicio', 'justiciable', 'afectado', 'comisión', 'delito', 'trate', 'congruencia', 'penúltimo', 'orgánica', 'superior', 'prevé', 'recurso', 'apelación', 'resolverse', 'colegiadamente', 'asuntos', 'dicte', 'sentencia', 'definitiva', 'procedimiento', 'ordinario', 'respecto', 'delito', 'grave', 'imponga', 'prisión', 'mayor', 'cinco_años', 'trata', 'circunstancias', 'implican', 'lógicamente', 'mayor', 'trascendencia', 'complejidad', 'asunto', 'justifica', 'amerita', 'intervención', 'tres', 'magistrados', 'integrantes', 'respectiva', 'sala', 'fin', 'evitar', 'perjuicio', 'partes', 'trascendente', 'complejo', 'asunto', 'causas', 'resolver', 'forma', 'medio', 'defensa', 'corrobora', 'incluso', 'considera', 'último', 'aludido', 'numeral', 'dispone', 'factible', 'resolver', 'colegiadamente', 'casos', 'inicialmente', 'debían', 'decidirse', 'unitariamente', 'razón', 'criterio', 'vaya', 'establecerse', 'circunstancia', 'decir', 'asunto', 'revista', 'mayor', 'relevancia', 'condiciones', 'supuesto', 'cumplan', 'tales', 'exigencias', 'formales', 'dictado', 'sentencia', 'colegiada', 'segunda', 'instancia', 'excepción', 'penalidad', 'corresponda', 'fallo', 'grado', 'absolvió', 'encausado', 'última', 'circunstancia', 'motivo', 'suficiente', 'estimar', 'asunto', 'deba', 'fallarse', 'unitariamente', 'éste', 'circunstancias', 'cuenta', 'relevancia', 'complejidad', 'decidido', 'sala', 'conjunto', 'trata', 'delito', 'grave', 'derivado', 'procedimiento', 'ordinario', 'adicionalmente', 'factible', 'motivo', 'apelación', 'revoque', 'condene', 'quejoso', 'aspecto', 'último', 'daría_lugar', 'imposición', 'penas', 'pudieran', 'superar', 'cinco_años', 'prisión', 'ahí', 'trascedente', 'decisión', 'razón', 'garantía', 'judicial', 'certidumbre', 'jurídica', 'procedente', 'resuelva', 'colegiadamente'] </t>
  </si>
  <si>
    <t xml:space="preserve">['competencia', 'conocer', 'amparo', 'indirecto', 'promovido', 'unitario', 'acuerdo', 'entra', 'funciones', 'unitario', 'nueva', 'creación', 'corresponde', 'éste', 'conocer', 'aun', 'hubiere', 'promovido', 'anterioridad', 'entrara', 'funcionamiento', 'amparo', 'numeral', 'orgánica_poder', 'judicial', 'federación', 'tratándose', 'juicios', 'amparo', 'indirecto', 'promovidos', 'unitario', 'competente', 'conocer', 'unitario', 'mismo', 'próximo', 'residencia', 'aquel', 'emitido', 'reclamado', 'acuerdo', 'entra', 'funciones', 'unitario', 'nueva', 'creación', 'inconcuso', 'partir', 'entrada', 'funciones', 'actualiza', 'hipótesis', 'refiere', 'primera', 'disposiciones', 'consecuencia', 'competencia', 'conocer', 'corresponderá', 'unitario', 'nueva', 'creación', 'aun', 'hubiere', 'promovido', 'anterioridad', 'creación', 'entrada', 'funcionamiento', 'competencia', 'emana', 'acuerdo', 'administrativo', 'citadas', 'leyes', 'promoción', 'vigentes', 'quinto'] </t>
  </si>
  <si>
    <t xml:space="preserve">['declaratoria', 'inexistencia', 'responsables', 'previo', 'decretarla', 'juez', 'otorgar', 'quejoso', 'audiencia', 'iii', 'amparo', 'señala', 'requisitos', 'precisar', 'nombre', 'responsables', 'circunstancia', 'constituye', 'carga', 'quejoso', 'implica', 'éste', 'señala', 'denominación', 'incorrecta', 'ésta', 'existe', 'juzgador', 'facultad', 'declararla', 'inexistente', 'embargo', 'vez', 'juez', 'información', 'relativa', 'inexistencia', 'responsable', 'señalada', 'realizar', 'declaratoria', 'correspondiente', 'escuchar', 'primero', 'quejoso', 'decir', 'darle', 'vista', 'información', 'requerirle', 'denominación', 'acreditar', 'existencia', 'consecuencia', 'previo', 'decretar', 'inexistencia', 'responsable', 'juez', 'otorgar', 'quejoso', 'audiencia', 'previsto', 'materias', 'décimo', 'tercer'] </t>
  </si>
  <si>
    <t xml:space="preserve">['ii', 'relativa', 'monto', 'máximo', 'límite', 'deberá', 'sujetarse', 'indemnización', 'daño_moral', 'ocasione', 'inconvencional', 'restringir', 'arbitrariamente', 'particular', 'recibir', 'indemnización', 'justa', 'ii', 'monto', 'máximo', 'límite', 'deberá', 'sujetarse', 'indemnización', 'cubrir', 'motivo', 'daño_moral', 'ocasione', 'gobernado', 'equivalente', 'tres', 'mil', 'seiscientos', 'cincuenta', 'vigentes', 'zona_geográfica', 'corresponda', 'decir', 'contiene', 'parámetro', 'establezca', 'cantidades', 'porcentajes', 'mínimos_máximos', 'permitan', 'juzgador', 'uso', 'arbitrio', 'determinar', 'justa', 'integralmente', 'monto', 'pecuniario', 'provocó', 'daño', 'toma_cuenta', 'personas', 'resulte', 'monto', 'superior', 'tope_máximo', 'recibirán', 'indemnización', 'completa', 'resentir', 'patrimonio', 'faltante', 'supuesto', 'infringen', 'derechos', 'particulares', 'cubre', 'reparación_daño', 'causado', 'sustento', 'principios', 'ponderación', 'equidad', 'previstos', 'último', 'concordancia', 'concepto', 'indemnización', 'justa', 'contenido', 'numeral', 'numeral', 'derechos', 'humanos', 'aluden', 'casos', 'similares', 'resarcimiento', 'consecuencia', 'acuerdo', 'aras', 'ampliar', 'espectro', 'protección', 'humano', 'gobernado', 'ejercer', 'control', 'bajo', 'principio', 'interpretación', 'amplio', 'buscar', 'armonización', 'derechos', 'humanos', 'reconocidos', 'interno', 'concluye', 'invocado', 'numeral', 'ii', 'inconvencional', 'restringir', 'arbitrariamente', 'particular', 'recibir', 'indemnización', 'justa', 'además', 'prescinde', 'incentivo', 'necesario', 'adoptar_medidas', 'eleven', 'calidad', 'servicios', 'públicos', 'profundicen', 'reestablezcan', 'confianza', 'merece', 'gobernados', 'aumente', 'respetabilidad', 'instrumento', 'ahí', 'efectos', 'amparo', 'conceda', 'numeral', 'inicialmente', 'mencionado', 'inaplique', 'determine', 'apoyo', 'origen', 'cuál', 'cantidad', 'pagarse', 'indemnización', 'daño_moral', 'quinto', 'tercer'] </t>
  </si>
  <si>
    <t xml:space="preserve">['fundamental', 'extranjeros', 'notificación', 'consular', 'finalidad', 'internacional', 'funciones', 'primordiales', 'delegaciones', 'consulares', 'proporcionar', 'ayuda', 'connacionales', 'encuentran', 'problemas', 'país', 'resultado', 'consenso', 'internacional', 'extranjeros', 'enfrentan', 'desventajas', 'singulares', 'detenidos', 'someterse', 'proceso', 'bajo', 'normas', 'ordenamiento', 'jurídico', 'resulta', 'extraño', 'notificación', 'consular', 'representa', 'punto', 'encuentro', 'dos', 'preocupaciones', 'básicas', 'internacional', 'lado', 'afianzar', 'papel', 'representantes', 'soberanía', 'país', 'origen', 'creciente', 'preocupación', 'comunidad', 'internacional', 'respeto', 'derechos', 'humanos', 'siendo', 'particularmente', 'relevante', 'tutela', 'judicial', 'efectiva', 'aquellos', 'derechos', 'conforman', 'garantías', 'debido_proceso', 'internacional', 'importancia', 'fundamental', 'sido', 'reconocida', 'derechos', 'humanos', 'emitir', 'oc', 'lleva', 'título', 'información', 'marco', 'garantías', 'debido_proceso', 'resolución', 'estableció', 'parte', 'corpus_iuris', 'internacional', 'derechos', 'humanos', 'contemporáneo', 'reconocido', 'considerado', 'marco', 'brindar', 'extranjeros', 'oportunidad', 'preparar', 'adecuadamente', 'defensa', 'contar', 'justo', 'misma', 'línea', 'corte', 'internacional', 'causa', 'relativa', 'avena', 'nacionales', 'mexicanos', 'méxico', 'unidos', 'américa', 'reconoció', 'consagra', 'verdadero', 'fundamental', 'individuos', 'detenidos', 'extranjero', 'propiciar', 'todas', 'medidas', 'posibles', 'otorgue', 'ordenamiento', 'jurídico', 'fin', 'reparar', 'extranjeros', 'violaciones'] </t>
  </si>
  <si>
    <t xml:space="preserve">['nulidad', 'concluido', 'parte', 'éste', 'legitimación', 'ejercer', 'acción', 'aun', 'compareció', 'oportunidad', 'defenderse', 'dictó', 'sentencia', 'carácter', 'cosa_juzgada', 'aparente', 'fraudulenta', 'legislación', 'méxico', 'cosa_juzgada', 'institución', 'procesal', 'entiende', 'inmutabilidad', 'resuelto', 'sentencia', 'firme', 'cosa_juzgada', 'material', 'pueda', 'admitirse', 'modificación', 'circunstancias', 'posteriores', 'encuentra', 'sustento', 'principios', 'certeza', 'seguridad', 'jurídica', 'acceso', 'reconocidos', 'tercer', 'además', 'expresión', 'figura', 'jurídica', 'preclusión', 'apoyarse', 'resolución', 'respectiva', 'cosa_juzgada', 'formal', 'cosa_juzgada', 'basa', 'principalmente', 'fundamental', 'seguridad', 'jurídica', 'respeto', 'consecuencias', 'constituye', 'pilar', 'fin', 'último', 'impartición', 'sistema', 'jurídico', 'institución', 'cosa_juzgada', 'ubica', 'resolución', 'obtenida', 'auténtico', 'proceso', 'judicial', 'entendido', 'éste', 'seguido', 'procedimiento', 'conformidad', 'decir', 'resultado', 'regular', 'concluido', 'todas', 'instancias', 'llegado', 'punto', 'decidido', 'dar', 'certeza', 'jurídica', 'partes', 'razón', 'institución', 'encuentra', 'fundamento', 'derechos', 'fundamentales', 'seguridad', 'jurídica', 'considerado', 'inmutabilidad', 'cosa_juzgada', 'absoluta', 'pueda', 'ningún', 'ceder', 'frente', 'derechos', 'corte', 'acceso', 'efectivo', 'embargo', 'existen', 'derechos', 'humanos', 'absolutos', 'estructura', 'normativa', 'típica', 'propia', 'reglas', 'normas', 'jurídicas', 'condiciones', 'aplicación', 'determinadas', 'mediante', 'razonamientos', 'subsuntivos', 'pueden', 'cumplidas', 'caracteriza', 'principios', 'imperativos', 'jurídicos', 'condiciones', 'aplicación', 'definidas', 'modo', 'abierto', 'destina', 'naturalmente', 'entrar', 'interacción', 'colisión', 'casos_concretos', 'normas', 'contenidos', 'jurídicos', 'apuntan', 'direcciones', 'idénticas', 'necesario', 'desarrollar', 'ponderación', 'articular', 'resultado', 'aplicación', 'conjunta', 'casos', 'afirmarse', 'inmutabilidad', 'cosa_juzgada', 'absoluta', 'negar', 'priori', 'toda', 'posibilidad', 'mutabilidad', 'ésta', 'aras', 'obtener', 'certeza', 'jurídica', 'implica', 'excluir', 'examen', 'equilibrio', 'valor', 'orden', 'contexto', 'méxico', 'posibilidad', 'acción', 'nulidad', 'relativa', 'anularan', 'juicios', 'concluidos', 'existencia', 'elementos', 'contrarios', 'buena_fe', 'procesal', 'pueden', 'redundar', 'distorsión', 'verdad', 'hechos', 'cuya', 'investigación', 'objetivo', 'último', 'buscan', 'procesos', 'judiciales', 'consecuencia', 'parte', 'concluido', 'legitimación', 'ejercer', 'acción', 'nulidad', 'aun', 'compareció', 'oportunidad', 'defenderse', 'éste', 'fin', 'acreditar', 'falló', 'base', 'pruebas', 'declaradas', 'falsas', 'originó', 'sentencia', 'carácter', 'cosa_juzgada', 'aparente', 'fraudulenta', 'ceder', 'acceso', 'efectivo', 'pretenden', 'tutelar', 'supuestos', 'referido', 'décimo'] </t>
  </si>
  <si>
    <t xml:space="preserve">['hipótesis', 'surte', 'excepción', 'actualización', 'infracciones', 'previstas', 'ii', 'último', 'relativa', 'tratándose', 'gases', 'medicinales', 'industriales', 'comercialicen', 'cilindros', 'acuerdo', 'actualizan', 'infracciones', 'previstas', 'establecidas', 'fracciones', 'ix', 'incisos', 'xviii', 'titular', 'licenciatario', 'hubiere', 'introducido', 'lícitamente', 'producto', 'comercio', 'parte', 'tratándose', 'gases', 'medicinales', 'industriales', 'comercializan', 'cilindros', 'práctica', 'frecuente', 'introduzcan', 'mercado', 'dos', 'modalidades', 'compraventa', 'producto', 'envasado', 'suministro', 'supuesto', 'último', 'adquirente', 'obliga', 'recibir', 'proveedor', 'entregó', 'cilindro', 'suministro', 'correspondiente', 'condiciones', 'aunque', 'ambos', 'supuestos', 'producto', 'introducido', 'lícitamente', 'mercado', 'surte', 'referida', 'excepción', 'comprador', 'solicita', 'tercero', 'éste', 'accede', 'rellenar', 'envase', 'conducta', 'constituye', 'infracción', 'derechos', 'proveedor', 'puso', 'cilindros', 'mercado', 'éstos', 'ostentan', 'marca', 'rellenar', 'provoca', 'aquéllos', 'presenten', 'signo', 'ampara', 'contenido', 'causar', 'daño', 'imagen', 'reputación', 'titular', 'marca', 'incluso', 'generar', 'error_engaño', 'consumidor', 'crearse', 'falsa_creencia', 'contenido', 'contenedor', 'avalado', 'marca', 'aparece', 'octavo'] </t>
  </si>
  <si>
    <t xml:space="preserve">['recurso', 'amparo', 'indirecto', 'declararse', 'interpuesto', 'quejoso', 'recurso', 'revisión', 'principal', 'promovido', 'sentencia', 'concede', 'amparo', 'relaciona', 'declaró', 'carecer', 'objeto', 'análisis', 'conformidad', 'amparo', 'parte', 'obtuvo', 'resolución', 'favorable', 'amparo', 'adherirse', 'revisión', 'interpuesta', 'partes', 'expresando', 'agravios', 'embargo', 'casos', 'recurso', 'revisión', 'interpone', 'responsable', 'sentencia', 'concedió', 'amparo', 'quejoso', 'interpuesto', 'declarado', 'carecer', 'objeto', 'análisis', 'virtud', 'estudio', 'éstos', 'aprecia', 'responsable', 'fundados', 'eficaces', 'modificar', 'revisión', 'sentencia', 'recurrida', 'concedido', 'amparo', 'solicitado', 'quejoso', 'sobreseído', 'inconcuso', 'parte', 'quejosa', 'guarda', 'aquél', 'declararse', 'toda_vez', 'mencionado', 'adhesión', 'recurso', 'sigue', 'suerte', 'procesal', 'éste', 'sexto'] </t>
  </si>
  <si>
    <t xml:space="preserve">['pensión', 'causa', 'muerte', 'iii', 'última', 'parte', 'instituto', 'seguridad', 'trabajadores', 'considerar', 'tener', 'beneficio', 'familiares', 'susceptibles', 'protección', 'trabajador', 'distintos', 'ascendientes', 'viola', 'principios', 'seguridad', 'previsión', 'social', 'apartado_xi', 'inciso', 'contiene', 'bases_mínimas', 'seguridad', 'social', 'trabajadores', 'servicio', 'deriva', 'principio', 'previsión', 'social', 'sustentado', 'establecer', 'sistema', 'íntegro_otorgue', 'personal', 'trabajadores', 'familias', 'riesgos', 'calidad', 'vida', 'parte', 'reconoce', 'fundamental', 'protección', 'familia', 'organización', 'desarrollo', 'concebida', 'amplio', 'entendida', 'realidad', 'social', 'significa', 'protección', 'cubrir', 'todas_formas', 'manifestaciones', 'existentes', 'sociedad', 'forma', 'constituya', 'protección', 'garantizar', 'legislador', 'ordinario', 'encontrarse', 'sujeto', 'concepción', 'predeterminada', 'condiciones', 'iii', 'última', 'parte', 'instituto', 'seguridad', 'trabajadores', 'establecer', 'familiares', 'gozar', 'pensión', 'causa', 'muerte', 'falta', 'cónyuge', 'hijos', 'madre_padre', 'trabajador', 'únicamente', 'demás', 'ascendientes', 'trabajador', 'pensionado', 'considerar', 'tipo', 'parentescos', 'susceptibles', 'protección', 'viola', 'principios', 'seguridad', 'previsión', 'social', 'anterior', 'pensión', 'causa', 'muerte', 'concesión', 'gratuita', 'generosa', 'constituye', 'seguro', 'activa', 'muerte', 'trabajador', 'pensionado', 'deriva', 'directamente', 'aportaciones', 'éste', 'realizó', 'determinado', 'número', 'años', 'finalidades', 'éstas', 'garantizar', 'aunque', 'parte', 'subsistencia', 'familia', 'después', 'muerte', 'ahí', 'disfrute', 'busca', 'hacer', 'efectivo', 'principio', 'previsión', 'social', 'orientado', 'otorgar', 'familiares', 'trabajador', 'pensionado', 'muerto', 'advierte', 'justificación', 'alguna', 'restringir', 'acceso', 'tipo', 'pensiones', 'integrantes', 'familia', 'diversos', 'cónyuge', 'hijos', 'madre_padre', 'demás', 'ascendientes', 'además', 'acreditar', 'dependencia', 'económica', 'formaban', 'parte', 'mismo', 'núcleo_familiar', 'sustentado', 'principios', 'solidaridad', 'asistencia', 'ayuda_mutua', 'responden', 'vínculos', 'sanguíneos', 'afectivos', 'protegidos', 'séptimo'] </t>
  </si>
  <si>
    <t xml:space="preserve">['valor_agregado', 'reglamento', 'impuesto', 'relativo', 'violan', 'principio', 'perjuicio', 'aerolínea', 'acuerdo', 'comercial', 'presta', 'materialmente', 'servicio', 'ii', 'ii', 'tercero', 'fracciones', 'vi', 'impuesto', 'valor_agregado', 'prestación', 'servicio', 'personas', 'bienes', 'sujetos', 'impuesto', 'valor_agregado', 'aerolínea', 'expide', 'boleto', 'cobra', 'entera', 'impuesto', 'responsabiliza', 'prestación', 'servicio', 'sujeto_pasivo', 'formal', 'contribuyente', 'consumidor', 'cliente', 'paga', 'precio', 'servicio', 'impuesto', 'correspondiente', 'sujeto_pasivo', 'material', 'contribuyente', 'hecho', 'aerolínea', 'presta', 'materialmente', 'servicio', 'sitio', 'alguno', 'tributaria', 'gravamen', 'referido', 'carácter', 'tercero', 'entabló', 'vinculación', 'aerolínea', 'expidió', 'boleto', 'través', 'acuerdo', 'comercial', 'cobró', 'cargo', 'interlineal', 'incluirse', 'precio', 'servicio', 'transportación', 'considera', 'objeto', 'impuesto', 'conformidad', 'reglamento', 'comento', 'virtud', 'tal', 'carácter', 'aerolínea', 'presta', 'materialmente', 'servicio', 'compararse', 'sujetos', 'impuesto', 'término', 'comparación', 'idóneo', 'emprender', 'examen', 'encuentra', 'misma', 'situación', 'sujeto_pasivo', 'formal', 'impuesto', 'contribuyente', 'aerolínea', 'expide', 'boleto', 'cobra', 'entera', 'impuesto', 'consecuencia', 'posible', 'transgreda', 'detrimento', 'invocado', 'principio'] </t>
  </si>
  <si>
    <t xml:space="preserve">['principio', 'protección', 'objeto', 'tutela', 'forma', 'vulnera', 'respecto', 'disposición', 'carácter', 'administración', 'otorgan', 'beneficios', 'fiscales', 'determinados', 'contribuyentes', 'consistentes', 'pago', 'diferido', 'impuestos', 'principio', 'protección', 'encuentra', 'sustento', 'garantía', 'seguridad', 'jurídica', 'prevista', 'parte', 'suprema_corte', 'nación', 'destacado', 'garantía', 'descansa', 'sistema', 'jurídico', 'mexicano', 'manera', 'busca', 'gobernado', 'jamás', 'encuentre', 'situación', 'incertidumbre', 'jurídica', 'asimismo', 'objeto', 'punto_vista', 'positivo', 'dar', 'certeza', 'ciudadanos', 'lado', 'negativo', 'evitar', 'cualquier', 'arbitrariedad', 'parte', 'entendido', 'estima', 'concepción', 'formal', 'exige', 'normas', 'ordenamiento', 'jurídico', 'conjunto', 'prevalecer', 'torno', 'concepto', 'doctrinal', 'seguridad', 'jurídica', 'predominar', 'dimensión', 'material', 'prevalezcan', 'confianza', 'estabilidad', 'definitiva', 'paz', 'social', 'condiciones', 'principio', 'protección', 'ámbitos', 'actuación', 'poderes', 'públicos', 'tutela', 'respeto', 'adopción', 'aplicación', 'normas', 'medidas', 'bajo', 'cuales', 'previamente', 'gobernado', 'sujeta', 'manera', 'sorprendido', 'forma', 'imprevista', 'busca', 'estabilidad', 'conservación', 'situaciones', 'beneficiosas', 'modificadas', 'futuro', 'alguna', 'manera', 'establezcan', 'medidas', 'transitorias', 'sorprender', 'gobernados', 'realizando', 'menos', 'cambio', 'pausado', 'abrupto', 'buscando', 'manera', 'evitar', 'agravio', 'modificación', 'dañan', 'intereses', 'particulares', 'virtud', 'confianza', 'depositada', 'siendo', 'protegidos', 'específicamente', 'ámbito', 'adopción', 'normas', 'exige', 'innovaciones', 'modificaciones', 'normativas', 'impuestas', 'manera', 'súbita', 'inesperada', 'medie', 'periodo', 'transición', 'hacia', 'marco_normativo', 'pretenda', 'introducir', 'preservar', 'expectativa', 'legítimamente', 'particulares', 'condiciones', 'existentes', 'mantengan', 'relativamente', 'estables', 'dentro', 'esfera', 'atribuciones', 'competencias', 'uso', 'legítima', 'libertad', 'capacidad', 'modificar', 'regulaciones', 'necesidades', 'conveniencias', 'requieren', 'máxime', 'pasarse_alto', 'igual', 'sociedad', 'evoluciona', 'siempre', 'acotado', 'circunstancia', 'aparezca', 'debidamente', 'justificado', 'cambios', 'normativos', 'racionales', 'exponiéndose', 'gradualmente', 'medidas', 'provisorias', 'garanticen', 'precisamente', 'protección', 'resguardo', 'intereses', 'finalmente', 'cuida', 'referido', 'principio', 'éste', 'vulnera', 'entrar', 'vigor', 'disposición', 'carácter', 'administración', 'otorgan', 'beneficios', 'fiscales', 'determinados', 'contribuyentes', 'consistentes', 'pago', 'diferido', 'impuestos', 'aquéllos', 'ajustan', 'acogen', 'buena_fe', 'beneficio', 'adhiriéndose', 'cuanto', 'establecieron', 'ulteriormente', 'vez', 'curso', 'pago', 'diferido', 'imponen', 'requisitos', 'previos', 'hacer', 'uso', 'inesperado', 'abrupto', 'éstos', 'particular', 'condición', 'conocerlos', 'acatarlos', 'cuarto'] </t>
  </si>
  <si>
    <t xml:space="preserve">['solicitud', 'validar', 'paso', 'regulada', 'hidrocarburos', 'resolución', 'resuelve', 'fondo', 'aquélla', 'amparo', 'directo', 'desecha', 'entenderse', 'pone_fin', 'instancia', 'ende', 'reclamable', 'misma', 'vía', 'solicitud', 'validar', 'paso', 'regulada', 'procedimiento', 'especial', 'distingue', 'vía_ordinaria', 'vía', 'encuentra', 'sujeto', 'trámite', 'especial', 'previsto', 'normativa', 'carácter', 'especial', 'hidrocarburos', 'prevé', 'plazo', 'específico', 'promover', 'juez', 'fin', 'resolver', 'acerca', 'validación', 'somete', 'consideración', 'deberá', 'verificar', 'agraria', 'propia', 'hidrocarburos', 'hecho', 'anterior', 'deberá', 'resolver', 'acerca', 'validación', 'variar', 'procedimiento', 'establecido', 'tal', 'efecto', 'clasificación', 'vías', 'medida', 'trata', 'procedimiento', 'especial', 'excluye', 'vía_ordinaria', 'tramitación', 'aunque', 'vía', 'elegida', 'quejosa', 'validar', 'paso', 'caracteriza', 'dirime', 'controversia', 'orden', 'judicial', 'implica', 'cuestión', 'contenga', 'sentencia', 'judicial', 'litigio', 'prevalece', 'naturaleza', 'prestación', 'principal', 'determinar', 'resolución', 'final', 'emita', 'procedimiento', 'validación', 'través', 'vía', 'amparo', 'directo', 'amparo', 'indirecto', 'procedimiento', 'hidrocarburos', 'existe', 'cuestión', 'contenciosa', 'deba', 'dilucidarse', 'frente', 'parte', 'trata', 'juez', 'determine', 'cumple', 'propia', 'procedimiento', 'previsto', 'referido', 'litis', 'consiste', 'someter', 'parte', 'contratista', 'competente', 'validación', 'fin', 'resolución', 'emita', 'otorgue', 'calidad', 'cosa_juzgada', 'ende', 'oponible', 'cualquier', 'parte', 'tal', 'manera', 'procedimiento', 'produce', 'frente', 'contraparte', 'actor', 'propia', 'naturaleza', 'competente', 'decide', 'validación', 'implica', 'análisis', 'fondo', 'ende', 'emisión', 'resolución', 'sustantiva', 'corresponde', 'dictar', 'deduce', 'resolución', 'resuelve', 'fondo', 'solicitud', 'validación', 'amparo', 'vía', 'directa', 'entonces', 'resolución', 'desecha', 'entenderse', 'pone_fin', 'instancia', 'tampoco', 'admite', 'recurso', 'reclamable', 'amparo', 'vía', 'directa', 'décimo', 'quinto'] </t>
  </si>
  <si>
    <t xml:space="preserve">['recurso', 'queja', 'auto', 'juez', 'desecha', 'incidente', 'declararse', 'encontrándose', 'trámite', 'aquél', 'ejecutoria', 'amparo', 'encontrándose', 'trámite', 'recurso', 'queja', 'auto', 'desechó', 'plano', 'incidente', 'sentencia', 'juez', 'ejecutoria', 'amparo', 'aquél', 'declararse', 'toda_vez', 'declaratoria', 'cumplimiento', 'fallo_protector', 'innecesario', 'analizar', 'legalidad', 'acuerdo', 'recurrido', 'aunque', 'resultaran', 'fundados', 'agravios', 'recurrente', 'innecesaria', 'tramitación', 'incidente', 'desechado', 'plano', 'acorde', 'naturaleza', 'finalidad', 'materias', 'trabajo', 'décimo', 'tercer'] </t>
  </si>
  <si>
    <t xml:space="preserve">['procede', 'excepción', 'estudio', 'tributaria', 'cuotas_fijas', 'integradas', 'establecidas', 'calcular', 'impuestos', 'renta', 'única', 'valor_agregado', 'vigentes', 'diciembre', 'inscritas', 'aquel', 'régimen', 'sistemas', 'cuotas_fijas', 'integradas', 'establecidos', 'calcular', 'impuestos', 'renta', 'única', 'valor_agregado', 'constituyen', 'posibilidad', 'determinar', 'enterar', 'contribuciones', 'dentro', 'contribuyentes', 'aquellos', 'casos', 'firmado', 'convenios', 'coordinación', 'fiscal', 'dichas', 'cuotas', 'parte', 'régimen', 'optativo', 'trata', 'comparten', 'característica', 'distintas', 'régimen', 'establecido', 'generalidad', 'casos', 'regímenes', 'intermedio', 'embargo', 'llevan_cabo', 'habilitación', 'leyes', 'impuesto_renta', 'valor_agregado', 'única', 'virtud', 'firma', 'convenios', 'coordinación', 'federación', 'cierto', 'libertad', 'configuración', 'brindada', 'cuotas', 'resultan', 'indeterminadas', 'emisión', 'además', 'dinámicas', 'carácter', 'anual', 'evidencia', 'sujeción', 'éstas', 'podría', 'depender', 'simple', 'voluntad', 'contribuyente', 'depositó', 'condiciones', 'lineamientos', 'generales', 'plano', 'legalidad', 'encuentran', 'delimitadas', 'distintas', 'leyes', 'tributarias', 'procede', 'excepción', 'estudio', 'tributaria', 'cuotas_fijas', 'integradas', 'establecidas', 'calcular', 'impuestos', 'renta', 'única', 'valor_agregado', 'vigentes', 'diciembre', 'inscritas', 'contribuyentes'] </t>
  </si>
  <si>
    <t xml:space="preserve">['contrabando', 'acreditar', 'introducción', 'extracción', 'país', 'mercancías', 'realizó', 'permiso', 'competente', 'juez', 'remite', 'acuerdo', 'clasificación', 'codificación', 'mercancías', 'viola', 'principio', 'reserva', 'responsable', 'sentencia', 'reclamada', 'fin', 'integrar', 'elementos', 'delito', 'contrabando', 'previsto', 'ii', 'fiscal', 'federación', 'consistente', 'introducción', 'extracción', 'país', 'mercancías', 'permiso', 'competente', 'necesario', 'requisito', 'remitió', 'anexo', 'acuerdo', 'clasificación', 'codificación', 'mercancías', 'cuya', 'sujetas', 'requisito', 'permiso', 'previo', 'parte', 'secretaría', 'economía', 'julio', 'viola', 'tercero', 'xxi', 'contravenir', 'principio', 'reserva', 'virtud', 'juzgador', 'remitió', 'norma', 'carácter', 'formal', 'expedida', 'congreso_unión', 'originando', 'reenvíe', 'regulaciones', 'reglamentaria', 'consecuencia', 'participación', 'poder', 'ejecutivo', 'configuración', 'conducta', 'prohibida', 'proscrito', 'norma', 'citada', 'tercer', 'décimo', 'quinto'] </t>
  </si>
  <si>
    <t xml:space="preserve">['superior', 'menor', 'alcances', 'reforma', 'carta_magna', 'elevó_rango', 'superior', 'menor', 'sustentó', 'necesidad', 'reconocer', 'infante', 'falta', 'madurez', 'física_mental', 'necesita', 'protección', 'legal', 'reforzada', 'asegure', 'pleno', 'derechos', 'incluidos', 'reconocidos', 'nivel', 'internacional', 'mismos', 'agregaron', 'forma', 'expresa', 'evitar', 'error', 'establecer', 'catálogo', 'resultase', 'incompleto', 'obstante', 'quedaron', 'comprendidos', 'reconocidos', 'nivel', 'internacional', 'especial', 'contenidos', 'convención', 'derechos', 'niño', 'mismos', 'país', 'obligó', 'respetar', 'través', 'diversas', 'incluidas', 'índole', 'jurisdiccional', 'cumplir', 'lugar', 'necesario', 'juzgador', 'presente', 'cuáles', 'derechos', 'constitución', 'reconocen', 'favor', 'niñez', 'después', 'preciso', 'interpreten', 'apliquen', 'adecuadamente', 'decir', 'manera', 'favorezca', 'infantes', 'siempre', 'cuenta', 'condición', 'personal', 'efecto', 'salvaguardar', 'sano_desarrollo', 'ámbitos', 'posibles', 'demande', 'juzgador', 'obligado', 'tener', 'presente', 'relaciona', 'menor', 'indagar', 'conocer', 'verdad', 'origen', 'además', 'conocimiento', 'involucra', 'serie', 'derechos', 'resultan', 'fundamentales', 'derivado', 'investigación', 'podrá', 'establecer', 'existe', 'filiación', 'considera', 'padre', 'podrá', 'acceder', 'llevar', 'apellido', 'progenitor', 'parte', 'identidad', 'permite', 'tener', 'nombre', 'filiación', 'verá', 'beneficiado', 'salud', 'cumplimiento', 'juzgador', 'constreñido', 'atender', 'todas', 'circunstancias', 'hechos', 'relacionen', 'niñez', 'formen', 'parte', 'litis', 'surjan', 'procedimiento', 'ahí', 'obligado', 'ordenar', 'práctica', 'repetición', 'ampliación', 'cualquier', 'diligencia', 'probatoria', 'resulte', 'pertinente', 'pericial', 'fin', 'dictar', 'sentencia', 'plena', 'convicción', 'decidido', 'infancia', 'resultará', 'nocivo', 'contrario', 'formación', 'desarrollo', 'integral', 'consecuencia', 'omite', 'ordenar', 'desahogo', 'perfección', 'ampliación', 'repetición', 'prueba_pericial', 'impone', 'apercibimientos', 'respectivos', 'resulta', 'inconcuso', 'incumplido', 'imperiosa', 'otorgar', 'protección', 'legal', 'reforzada', 'menor', 'proveyendo', 'necesario', 'respeto', 'pleno', 'derechos', 'además', 'dejará', 'atender', 'superior', 'menor', 'dictado', 'sentencia', 'contar', 'elementos', 'objetivos', 'necesarios', 'traduce', 'violación', 'procedimiento', 'especial', 'relacionadas', 'oportunidad', 'pruebas', 'además', 'conlleva', 'afectación', 'acceso', 'efectivo', 'anterior', 'aun', 'referido', 'ofrece', 'prueba', 'idónea', 'hace', 'deficientemente', 'juzgador', 'deberá', 'ordenar', 'incluso', 'oficio', 'desahogo'] </t>
  </si>
  <si>
    <t xml:space="preserve">['renta', 'quinto', 'xii', 'impuesto', 'relativo', 'vigente', 'cuatro', 'junio', 'dos_mil', 'nueve', 'violan', 'garantías', 'citados', 'preceptos', 'legales', 'disponen', 'concepto', 'previsión', 'social', 'favor', 'trabajadores', 'podrán', 'objeto', 'deducción', 'prescripción', 'resulta', 'contraria', 'garantías', 'equidad', 'tributarias', 'previstas', 'iv', 'cuanto', 'impide', 'deducidos', 'gastos', 'realizados', 'mismo', 'concepto', 'favor', 'socios', 'tales', 'sujetos', 'encuentran', 'situación', 'análoga', 'medida', 'pertenecen', 'grupo', 'económicamente', 'vulnerable', 'razón', 'mencionados', 'gastos', 'considerarse', 'indispensables', 'incluidos', 'legislador', 'aras_respetar', 'citadas', 'garantías'] </t>
  </si>
  <si>
    <t xml:space="preserve">['trabajadores', 'servicio', 'municipios', 'instituciones', 'carácter', 'estatal_nayarit', 'estatuto', 'jurídico', 'relativo', 'contrario', 'numeral', 'apartado', 'ix', 'constitución', 'mencionado', 'refiere', 'inamovibles', 'trabajadores', 'después', 'meses', 'servicio', 'notas', 'desfavorables', 'expediente', 'señala', 'forma', 'suspender', 'cesar', 'trabajador', 'base', 'hace', 'contrario', 'principio', 'refiere', 'ix', 'apartado', 'numeral', 'interpretación', 'integral', 'conjunta', 'estatuto', 'jurídico', 'trabajadores', 'servicio', 'municipios', 'instituciones', 'carácter', 'estatal_nayarit', 'permite', 'establecer', 'contenido', 'capítulo', 'viii', 'denominado', 'terminación', 'efectos', 'nombramiento', 'trabajadores', 'título', 'ii', 'señala', 'causas', 'cuales', 'trabajador', 'podrá', 'cesado', 'condiciones', 'ahí', 'establecen', 'nombramiento', 'base', 'indicado', 'imposibilita', 'empleador', 'darlo', 'concluido', 'existe', 'aptitud', 'legal', 'gestionar', 'separación', 'siguiendo', 'reglas', 'procedimientos', 'legales', 'importar', 'forma', 'trabajador', 'accedido', 'cargo', 'mencionado', 'hace', 'ninguna', 'distinción', 'respecto', 'trabajadores'] </t>
  </si>
  <si>
    <t xml:space="preserve">['audiencia', 'conciliación', 'excepciones', 'pruebas', 'amparo', 'directo', 'inoperante', 'concepto', 'violación', 'reclama', 'violación', 'procesal', 'omisión', 'junta', 'vocear_llamar', 'voz_alta', 'alertar', 'algún', 'medio', 'partes', 'previamente', 'celebración', 'amparo', 'amparo', 'directo', 'pueden', 'impugnarse', 'cometidas', 'procedimiento', 'afecten', 'defensas', 'quejoso', 'fallo', 'embargo', 'actualiza', 'supuesto', 'reclama', 'violación', 'procesal', 'omisión', 'junta', 'responsable', 'vocear_llamar', 'voz_alta', 'alertar', 'algún', 'medio', 'partes', 'previamente', 'conciliación', 'excepciones', 'pruebas', 'concepto', 'violación', 'plantee', 'violación', 'procesal', 'inoperante', 'aunque', 'alegue', 'condujo', 'demandada', 'perdido_ofrecer', 'pruebas', 'afecta_defensas', 'quejoso', 'fallo', 'derechos', 'acceso', 'audiencia', 'respetan', 'señalarse', 'auto_admisorio', 'día_hora', 'audiencia', 'mencionada', 'acatamiento', 'trabajo', 'perjuicio', 'ésta', 'comenzara', 'hora', 'fijada', 'violación', 'procesal', 'podría', 'combatirse', 'amparo', 'directo'] </t>
  </si>
  <si>
    <t xml:space="preserve">['emplazamiento', 'ilegal', 'actuario', 'fijó', 'citatorio', 'intervalo', 'tiempo', 'espera', 'agotó', 'totalidad', 'cerciorarse', 'interesado', 'acudió', 'cita', 'regula', 'requisitos', 'emplazamiento', 'prevé', 'actuario', 'encuentra', 'demandado', 'dejar_citatorio', 'emplazamiento', 'deberá', 'señalarse', 'motivo', 'diligencia', 'fecha', 'hora', 'lugar', 'ésta', 'hora_hábil', 'día', 'espere', 'actuario', 'fija', 'citatorio', 'intervalo', 'tiempo', 'espera', 'aguardar', 'tiempo', 'domicilio', 'interesado', 'asentar', 'lapso', 'señaló', 'demandado', 'acudió', 'cita', 'diligencia', 'cumplirá', 'cometido', 'consiste', 'hacer', 'conocimiento', 'efectivo', 'buscado', 'inicio', 'trámite', 'instaurado', 'fin', 'tener', 'oportunidad', 'real', 'defenderse', 'intervalo', 'permite', 'precisión', 'hora', 'cita', 'queda', 'elección', 'interesados', 'cubre', 'totalidad', 'intervalo', 'tiempo', 'falta', 'coincidencia', 'hora', 'elegida', 'actuario', 'posible', 'llegada', 'provocará', 'diligencia', 'cumpla', 'finalidad', 'dar', 'certeza', 'presente', 'emplazado', 'lograr', 'cabal', 'conocimiento', 'tercer'] </t>
  </si>
  <si>
    <t xml:space="preserve">['nombre', 'denominación', 'razón', 'social', 'demandado', 'constituye', 'presupuesto', 'acción', 'prosperar', 'relativa', 'denominaciones', 'comerciales', 'nombres', 'artísticos', 'alias', 'pudieran', 'ayudar', 'identificar', 'centro', 'trabajo', 'cumplen', 'aquella', 'característica', 'sido', 'máximo', 'calidad', 'patrón', 'recaer', 'necesariamente', 'persona', 'física_moral', 'sujeto', 'derechos', 'obligaciones', 'señalamiento', 'nombre', 'demandado', 'presupuesto', 'acción', 'ésta', 'prosperar', 'anterior', 'admite', 'única', 'excepción', 'previsto', 'trabajo', 'desconocimiento', 'nombre', 'denominación', 'razón', 'social', 'patrón', 'bastará', 'exprese', 'domicilio', 'centro', 'trabajo', 'actividad', 'dedica', 'patrón', 'medida', 'denominaciones', 'comerciales', 'nombres', 'artísticos', 'alias', 'pudieran', 'ayudar', 'identificar', 'centro', 'trabajo', 'demandado', 'cierto', 'solos', 'cumplen', 'presupuesto', 'acción', 'relativo', 'precisar', 'nombre', 'denominación', 'razón', 'social', 'demandada', 'tercer', 'trabajo', 'cuarto'] </t>
  </si>
  <si>
    <t xml:space="preserve">['validez', 'oficio', 'ordena', 'ampliación', 'depende', 'únicamente', 'razones', 'señalen', 'motivar', 'determinación', 'legislación', 'vigente', 'junio', 'orden', 'ampliación', 'respetar', 'principio', 'legalidad', 'previsto', 'determinar', 'validez', 'oficio', 'contiene', 'orden', 'atinente', 'suficiente', 'exprese', 'razones', 'cuales', 'emitió', 'cosas', 'dentro', 'oficio', 'contiene', 'orden', 'respectiva', 'fiscal', 'manifiesta', 'argumentos', 'concepto', 'sostienen', 'necesidad', 'conveniencia', 'ampliar', 'plazo', 'suficiente', 'determinar', 'validez', 'documento', 'tratarse', 'naturaleza', 'basta', 'consideraciones', 'queden', 'contenidas', 'decisión', 'específica', 'distinta'] </t>
  </si>
  <si>
    <t xml:space="preserve">['menores_edad', 'víctimas', 'delito', 'legitimación', 'representación', 'social', 'promover', 'amparo', 'favor', 'regla', 'amparo', 'favor', 'menores_edad', 'promoverse', 'ostente', 'legítima', 'representación', 'obstante', 'especial', 'encuentran', 'niños_niñas', 'adolescentes', 'justifica', 'ciertos', 'casos', 'amparo', 'pueda', 'promovido', 'personas', 'nombre', 'representación', 'incluyendo', 'legitimación', 'amplia', 'favor', 'menores', 'promover', 'amparo', 'encuentra', 'sustento', 'amparo', 'principios', 'superior', 'menor', 'protección', 'integral', 'infancia', 'especialmente', 'relevante', 'aquellos', 'casos', 'cuales', 'intereses', 'niño_niña', 'puedan', 'exactamente', 'coincidentes', 'representantes', 'legales', 'dejara', 'enteramente', 'manos', 'últimos', 'posibilidad', 'accionar', 'protección', 'derechos', 'correría_riesgo', 'menor', 'posibilidad', 'éstos', 'nieguen', 'abstengan', 'defender', 'dichos', 'intereses', 'conclusión', 'anterior', 'implica', 'ninguna', 'manera', 'suponer', 'derechos', 'obligaciones', 'derivados', 'patria_potestad', 'tutela', 'sustituidos', 'suprimidos', 'suspendidos', 'simplemente', 'otorga', 'legitimación', 'representante', 'social', 'plantear', 'preocupación', 'frente', 'mejor', 'aptitud', 'resolver', 'existe', 'afectación', 'derechos', 'niño'] </t>
  </si>
  <si>
    <t xml:space="preserve">['amparo', 'directo', 'agravios', 'revisión', 'inoperantes', 'aquellos', 'impugna', 'procedimiento', 'reformas', 'constitución', 'amparo', 'directo', 'alegarse', 'algún', 'dentro', 'obstante', 'tal', 'actualiza', 'alguna', 'hipótesis', 'tratare', 'amparo', 'indirecto', 'determinaría', 'improcedencia', 'sobreseimiento', 'respectivo', 'tratándose', 'amparo', 'directo', 'señalarse', 'reclamado', 'tal', 'norma', 'pronunciamiento', 'órgano', 'conozca', 'amparo', 'hacerse', 'únicamente', 'sentencia', 'declarando', 'inoperancia', 'ahora', 'previsto', 'amparo', 'vigente', 'partir', 'abril', 'acción', 'amparo', 'improcedente', 'constitución', 'inoperantes', 'argumentos', 'impugna', 'procedimiento', 'adición', 'reformas', 'aplicación', 'natural', 'previsto', 'amparo'] </t>
  </si>
  <si>
    <t xml:space="preserve">['trabajadores', 'transitorios', 'condicionantes', 'previstas', 'trabajo', 'rige', 'relaciones', 'relativas', 'previo', 'contratación', 'aprueben', 'aptitud', 'legales', 'interpretación', 'integral', 'apartado', 'fracciones', 'xiii', 'xiv', 'xv', 'bis', 'trabajo', 'obtiene', 'condicionantes', 'establecidas', 'trabajo', 'rige', 'relaciones', 'correspondiente', 'bienios', 'relativas', 'previo', 'contratación', 'trabajadores', 'acreditar', 'aptitud', 'ahí', 'consignados', 'legales', 'virtud', 'dichas', 'evaluaciones', 'justifican', 'principio', 'patrón', 'facultado', 'elegir', 'contendientes', 'cumplan', 'previamente', 'requisitos', 'legales', 'ocupar', 'vacante', 'mejor', 'capacitado', 'decir', 'apto', 'desempeñar', 'función', 'luego', 'evaluación', 'médica', 'resulta', 'necesaria', 'incluso', 'propia', 'protección', 'operario', 'finalidad', 'constatar', 'encuentra', 'saludable', 'desempeño', 'puesto', 'contrario', 'podría', 'ponerse', 'grave', 'peligro', 'salud', 'demás', 'trabajadores', 'incluso', 'propios', 'intereses', 'materiales', 'empresa', 'anterior', 'atención', 'cada', 'específico', 'salvo', 'casos', 'excepción', 'establezcan', 'colectivo', 'trabajo', 'normatividad', 'aplicable', 'pleno', 'trabajo'] </t>
  </si>
  <si>
    <t xml:space="preserve">['declaración', 'informativa', 'refiere', 'ii', 'impuesto_renta', 'validez', 'regla', 'fiscal', 'contenida', 'primera', 'resolución', 'modificaciones', 'amplía', 'describe', 'tipo', 'información', 'aquélla', 'incluir', 'justifica', 'encuentra', 'racionalidad', 'regulatoria', 'desarrollada', 'servicio', 'aplicables', 'principios', 'jerárquica', 'impuesto_renta', 'contexto', 'regulador', 'otorga', 'servicio', 'mediante', 'facultad', 'establecer', 'reglas', 'carácter', 'presentación', 'maestra', 'partes', 'relacionadas', 'local', 'partes', 'relacionadas', 'país', 'país', 'grupo', 'empresarial', 'multinacional', 'aluden', 'fracciones', 'ii', 'iii', 'propio', 'dicho', 'órgano', 'podrá', 'solicitar', 'información', 'conducente', 'relacionada', 'fines', 'propósitos', 'ahí', 'propuestos', 'incluirá', 'medios', 'formatos', 'regla', 'fiscal', 'contenida', 'primera', 'resolución', 'modificaciones', 'mayo', 'amplía', 'describe', 'tipo', 'información', 'incluir', 'declaración', 'informativa', 'refiere', 'ii', 'mencionado', 'someterse', 'exigencias', 'límites', 'principios', 'jerárquica', 'éstos', 'sujetos', 'principio', 'legalidad', 'restricciones', 'exclusivos', 'facultad', 'reglamentaria', 'acotada', 'propia', 'distintos', 'aplican', 'sucede', 'servicio', 'norma', 'habilitante', 'señala', 'fines', 'propósitos', 'reserva', 'ente', 'elegir', 'organizar', 'medios', 'eficientes', 'lograrlos', 'base', 'ciertos', 'márgenes', 'órgano', 'especializado', 'cuya', 'encomienda', 'institucional', 'consiste', 'regular', 'técnicamente', 'ciertas', 'actividades', 'económicas', 'sectores', 'sociales', 'manera', 'independiente', 'través', 'medios', 'razonables', 'alcanzar', 'finalidad', 'encuentra', 'explicación', 'razón', 'poderes', 'clásicos', 'podrían', 'reclamar', 'titularidad', 'exclusiva', 'función', 'jurídica', 'asignada', 'ahí', 'pueden', 'acusados', 'usurpar', 'alguna', 'funciones', 'contrario', 'éstos', 'titulares', 'competencias', 'mixtas', 'cuasi', 'legislativas', 'cuasi', 'cuasi', 'ejecutivas', 'precisa', 'exclusivamente', 'cumplimiento', 'función', 'regulatoria', 'técnica', 'sector', 'competencia', 'armonía', 'complemento', 'funciones', 'poderes', 'clásicos', 'división', 'funcional', 'clásica', 'atribuciones', 'opera', 'manera', 'tajante', 'rígida', 'identificada', 'órganos', 'ejercen', 'estructura', 'finalidad', 'establecer', 'adecuado', 'equilibrio', 'fuerzas', 'potestades', 'capacidades', 'especializadas', 'mediante', 'régimen', 'cooperación', 'coordinación', 'funciona', 'medio', 'control', 'recíproco', 'limitado', 'fin', 'evitar', 'arbitrariedad', 'poder', 'público', 'garantizar', 'unidad', 'establecimiento', 'preservación', 'validez', 'regla', 'citada', 'justifica', 'encuentra', 'racionalidad', 'regulatoria', 'desarrollada', 'servicio', 'desbordar', 'fines', 'propósitos', 'norma', 'habilitante', 'cuarto'] </t>
  </si>
  <si>
    <t xml:space="preserve">['requerirse', 'demandada', 'exhibición', 'copias', 'traslado', 'resolución', 'impugnada', 'notificación', 'omita', 'anexarlas', 'contestación', 'ii', 'procedimiento', 'actor', 'manifiesta', 'desconocer', 'resolución', 'pretende', 'impugnar', 'demandada', 'acompañar', 'contestación', 'constancia', 'misma', 'notificación', 'embargo', 'dice', 'respecto', 'restantes', 'documentos', 'anexarse', 'ordenamiento', 'legal', 'copias', 'contestación', 'correr_traslado', 'actor', 'tercero', 'demandada', 'cumpla', 'oportunamente', 'deber', 'contestar', 'acompañando', 'constancia', 'resolución', 'impugnada', 'notificación', 'omita', 'anexar', 'copias', 'traslado', 'respectivas', 'atenderse', 'penúltimo', 'penúltimo', 'indicada', 'requerírsele', 'exhiba', 'dentro', 'plazo', 'legal', 'respectivo', 'cuenta', 'implica', 'conceda', 'segunda', 'oportunidad', 'producir', 'defensa', 'significa', 'reavivar', 'resultaría', 'inexistente', 'operara', 'preclusión', 'probatoria', 'acompañar', 'contestación', 'constancia', 'resolución', 'impugnada', 'notificación', 'pretende', 'evitar', 'segunda_sala', 'suprema_corte', 'nación', 'dable', 'requerir', 'efecto', 'exhiba', 'referidas', 'documentales', 'omita', 'anexarlas', 'contestación'] </t>
  </si>
  <si>
    <t xml:space="preserve">['identificación', 'personas', 'posiblemente', 'involucradas', 'requisitos', 'exhibición', 'fotografías', 'estime', 'inclusive', 'casos', 'testigos', 'protegidos', 'hecho', 'mostrar', 'testigos', 'fotografías', 'personas', 'podrían', 'involucradas', 'siempre', 'establecido', 'alto', 'distinción', 'tratándose', 'testigos', 'protegidos', 'toma', 'fotografías', 'cumpla', 'formalidades', 'dentro', 'induzca', 'forma', 'alguna', 'terceras', 'personas', 'reconocer', 'alguien', 'darse', 'muestra', 'fotografía', 'hace', 'forma', 'decir', 'muestra', 'únicamente', 'fotografía', 'hace', 'junto', 'grupo'] </t>
  </si>
  <si>
    <t xml:space="preserve">['prueba', 'anticipada', 'desahogo', 'improcedente', 'amparo', 'indirecto', 'cierto', 'etapa', 'oral', 'ende', 'amparo', 'directo', 'pueden', 'analizarse', 'violaciones', 'cometan', 'audiencia', 'debate', 'excluyendo', 'ocurra', 'etapas', 'preliminar', 'intermedia', 'procedimiento', 'prueba', 'anticipada', 'prevista', 'nacional', 'constituye', 'excepción', 'regla', 'prueba', 'toda', 'aquella', 'desahoga', 'públicamente', 'respectivo', 'presencia', 'partes', 'valoración', 'efectos', 'trasladan', 'etapa', 'oral', 'enjuiciamiento', 'deberá', 'exponer', 'razones', 'cuenta', 'conferirle', 'acorde', 'numeral', 'mencionada', 'legislación', 'considerarla', 'prueba', 'cargo', 'acusado', 'suma', 'desahogo', 'prueba', 'anticipada', 'trata', 'cuyos', 'efectos', 'dado', 'enjuiciamiento', 'exponga', 'razones', 'cuenta', 'valorar', 'prueba', 'considere', 'cargo', 'acusados', 'emitir', 'sentencia', 'audiencia', 'oral', 'desenlace', 'procedimiento', 'secuelas', 'pueden', 'consumarse', 'forma', 'efectiva', 'materias', 'trabajo', 'décimo', 'tercer'] </t>
  </si>
  <si>
    <t xml:space="preserve">['discursos_odio', 'contrarios', 'valores', 'fundamentales', 'sistema', 'jurídico', 'derechos', 'humanos', 'democracia', 'discursos_odio', 'especial', 'discurso', 'discriminatorio', 'caracterizan', 'cosas', 'promover', 'discriminación', 'violencia', 'personas', 'grupos', 'determinados', 'razones', 'religión', 'origen_étnico', 'nacional', 'casos', 'extremos', 'abogan', 'exterminio', 'personas', 'grupos', 'reconocerles', 'igual', 'dignidad_humana', 'ahora', 'derechos', 'humanos', 'reconocen', 'igualdad', 'prohíben', 'discriminación', 'razones', 'religión', 'origen_étnico', 'nacional', 'convención', 'derechos', 'prohíben', 'toda', 'apología', 'odio', 'nacional', 'racial', 'religioso', 'incite', 'violencia', 'discriminación', 'convención', 'internacional', 'prohíbe', 'toda', 'discriminación', 'racial', 'toda', 'difusión', 'ideas', 'racistas', 'toda', 'incitación', 'discriminación', 'toda', 'violencia', 'motivada', 'razones', 'discriminación', 'hoy_ciudad', 'méxico', 'prohíbe', 'cualquier', 'forma', 'discriminación', 'conductas', 'inciten', 'exclusión', 'persecución', 'odio', 'violencia', 'rechazo', 'difamación', 'personas', 'grupos', 'normas', 'convencionales', 'legales', 'citadas', 'permiten', 'fundamentar', 'premisa', 'discurso', 'discriminatorio', 'especialmente', 'discurso_odio', 'contrario', 'valores', 'fundamentales', 'asientan', 'derechos', 'humamos', 'democracia', 'igualdad', 'dignidad', 'incluso', 'posibilidad', 'destinatarios', 'discursos', 'ejerzan', 'condiciones', 'igual', 'consideración', 'respeto', 'libertad', 'expresión'] </t>
  </si>
  <si>
    <t xml:space="preserve">['revisión', 'dictamen', 'financieros', 'formulados', 'autorizado', 'fiscal', 'federación', 'prevén', 'regulan', 'situaciones', 'específicas', 'excluyentes', 'fiscal', 'federación', 'procedimiento', 'seguir', 'fiscales', 'soliciten', 'contribuyentes', 'terceros', 'pidan', 'presentación', 'contabilidad', 'parte', 'ejercer', 'ahora', 'acuerdo', 'dicho', 'numeral', 'solicitud', 'revisión', 'notificará', 'contribuyente', 'propio', 'ordenamiento', 'tratándose', 'podrá', 'notificarse', 'lugar', 'éstas', 'encuentren', 'parte', 'tratándose', 'comprobación', 'revisión', 'realice', 'fiscal', 'dictámenes', 'demás', 'información', 'elaborados', 'autorizado', 'financieros', 'contribuyente', 'señala', 'procedimiento', 'seguir', 'llevar_cabo', 'revisión', 'formuló', 'dictamen', 'estableciendo', 'plazos', 'orden', 'hacerse', 'solicitudes', 'casos', 'excepción', 'observar', 'orden', 'aspectos', 'destacándose', 'señala', 'expresamente', 'revisión', 'notificársele', 'primeramente', 'formulado', 'dictamen', 'información', 'presentación', 'papeles', 'trabajo', 'elaborados', 'motivo', 'auditoría', 'practicada', 'asimismo', 'disposición', 'ii', 'información', 'documentos', 'requeridos', 'suficientes', 'fiscal', 'conocer', 'situación', 'contribuyente', 'presentaron', 'dentro', 'plazos', 'referido', 'información', 'documentos', 'incompletos', 'fiscales', 'podrán', 'ejercer', 'directamente', 'contribuyente', 'tesitura', 'concluye', 'cada', 'cita', 'regula', 'situaciones', 'específicas', 'excluyentes', 'virtud', 'procedimiento', 'seguir', 'fiscal', 'revisa', 'dictámenes', 'elaborados', 'autorizado', 'financieros', 'contribuyente', 'requerirá', 'mediante', 'notificación', 'únicamente', 'información', 'precisa', 'numeral', 'mientras', 'mismo', 'ordenamiento', 'procedimiento', 'regir', 'fiscales', 'soliciten', 'terceros', 'relacionados', 'contribuyente', 'incluir', 'pidan', 'presentación', 'contabilidad', 'parte'] </t>
  </si>
  <si>
    <t xml:space="preserve">['oficiales', 'jurídico', 'promover', 'amparo', 'controvierten', 'calidad', 'patrones', 'equiparados', 'orden', 'retener', 'cuotas', 'entregarlas', 'sindicato', 'oficiales', 'calidad', 'patrones', 'equiparados', 'jurídico', 'promover', 'amparo', 'determinación', 'través', 'ordena', 'realizar', 'descuentos', 'trabajadores', 'cuales', 'aducen', 'sostienen', 'naturaleza', 'nombramiento', 'confianza', 'pertenecientes', 'pública', 'etcétera', 'susceptibles', 'legalmente', 'agremiarse', 'anterior', 'medio', 'extraordinario', 'defensa', 'previsto', 'particulares', 'acceso', 'éste', 'únicamente', 'manera', 'excepcional', 'actúan', 'gobernados', 'ven_afectados', 'derechos', 'patrimoniales', 'acontece', 'patrón', 'pretende', 'cumplir', 'impuesta', 'velar', 'correcto', 'empleo', 'recursos', 'asignado', 'único', 'podrán', 'hacer_valer', 'reclamo', 'relativo', 'orden', 'girado', 'pleno', 'trabajo'] </t>
  </si>
  <si>
    <t xml:space="preserve">['iii', 'guanajuato', 'prevé', 'viola', 'fundamental', 'seguridad', 'jurídica', 'establecer', 'estime', 'trata', 'urgente', 'alguna', 'circunstancia', 'deban', 'personales', 'ordene', 'expresamente', 'viola', 'fundamental', 'seguridad', 'jurídica', 'reconocido', 'aun', 'defina', 'vocablo', 'urgente', 'expresión', 'alguna', 'circunstancia', 'establecido', 'suprema_corte', 'nación', 'falta', 'definición', 'locuciones', 'aspecto', 'dé', 'lugar', 'considerar', 'existe', 'violación', 'referido', 'virtud', 'atribuya', 'cada', 'palabras', 'expresiones', 'empleadas', 'motivo', 'interpretación', 'diferentes', 'sistemas', 'existentes', 'claridad', 'leyes', 'constituye', 'imperativos', 'evitar', 'disminuir', 'oscuridad', 'ambigüedad', 'confusión', 'contradicción', 'tan', 'constitución', 'prevé', 'interpretación', 'legislativa', 'judicial', 'normas', 'condicionar', 'ningún', 'hecho', 'describan', 'detalladamente', 'significado', 'adecuado', 'vocablos', 'utilizados', 'redacción', 'razón', 'exigencia', 'requisito', 'función', 'legislativa', 'redacción', 'tornaría', 'labor', 'interminable', 'práctica', 'provocando', 'cumpliera', 'oportunamente', 'finalidad', 'principal', 'busca', 'función', 'regular', 'consecuencia', 'armonizar', 'relaciones', 'humanas', 'además', 'cierto', 'iii', 'guanajuato', 'contiene', 'jurisdiccional', 'ordene', 'notificación', 'haga', 'personalmente', 'atendiendo', 'urgencia', 'circunstancia', 'especial', 'amerite', 'aun', 'partes', 'litigio', 'demás', 'sujetos', 'procesales', 'saben_atenerse', 'cuanto', 'hace', 'tipo', 'determinaciones', 'notificarse', 'forma', 'personal'] </t>
  </si>
  <si>
    <t xml:space="preserve">['omisiones', 'investigación', 'establecerse', 'expresamente', 'nacional', 'alguna', 'disposición', 'aplicable', 'recurso', 'interponerse', 'delito', 'obligado', 'agotar', 'previo', 'promoción', 'amparo', 'xxi', 'nacional', 'delito', 'impugnar', 'medio', 'representante', 'omisiones', 'negligencia', 'cometa', 'investigación', 'previstos', 'propio', 'demás', 'disposiciones', 'aplicables', 'embargo', 'dicho', 'expresamente', 'recurso', 'procede', 'prevé', 'tampoco', 'señala', 'alguna', 'diversa', 'aplicable', 'concreto', 'decir', 'encuentra', 'previsto', 'demás', 'disposiciones', 'legales', 'aplicables', 'cierto', 'referido', 'regula', 'recurso', 'través', 'denunciante', 'querellante', 'ocasionar', 'revocación', 'determinaciones', 'expuestos', 'constituye', 'auténtico', 'recurso', 'procesal', 'dicho', 'numeral', 'inaplicable', 'omisiones', 'virtud', 'determinación', 'parte', 'frente', 'omisión', 'éste', 'realizar', 'investigaciones', 'además', 'méxico', 'recurso', 'inconformidad', 'cierto', 'éste', 'conocer', 'superior', 'juez', 'figuras', 'distintas', 'omisión', 'determinaciones', 'reserva', 'ahí', 'pueda', 'decirse', 'numerales', 'prevé', 'recurso', 'refiere', 'xxi', 'luego', 'establecido', 'expresamente', 'dicho', 'adjetivo', 'alguna', 'disposición', 'aplicable', 'recurso', 'interponerse', 'omisiones', 'investigación', 'numeral', 'indicados', 'tampoco', 'exigirse', 'delito', 'previamente', 'promoción', 'amparo', 'agote', 'siquiera', 'sabe', 'recurso', 'hacer_valer', 'mismo', 'ilegal', 'juez', 'amparo', 'deseche_plano', 'noveno'] </t>
  </si>
  <si>
    <t xml:space="preserve">['oral_mercantil', 'juez', 'origen', 'advierte', 'alguna', 'irregularidad', 'desahogar', 'prevención', 'correspondiente', 'aún', 'vence', 'término', 'concedido', 'tal', 'efecto', 'deberá', 'interrumpir', 'plazo', 'respectivo', 'requerir', 'promovente', 'subsane', 'omisión', 'dentro', 'aquél', 'atento', 'principios', 'pronta_expedita', 'economía', 'procesal', 'previstos', 'acuerdo', 'recaiga', 'escrito', 'pretende', 'cumplir', 'prevención', 'dictada', 'oral_mercantil', 'venza', 'plazo', 'concedió', 'tal', 'efecto', 'día', 'término', 'refiere', 'amparo', 'abrogada', 'juez', 'origen', 'deberá', 'indicar', 'cumplió', 'ordenado', 'señalando', 'omisiones', 'incurrió', 'subsanen', 'dentro', 'mismo', 'término', 'interrumpirse', 'presentación', 'ocurso', 'aclaratorio', 'reanudarlo', 'día_siguiente', 'surta_efectos', 'notificación', 'auto', 'medida', 'justifica', 'cierto', 'acuerdos', 'prevención', 'providencias', 'tendentes', 'cumplan', 'exactitud', 'presupuestos', 'cierto', 'practicarse', 'verdadero', 'orientación', 'constituir', 'trampas', 'legales', 'acceder', 'respeten', 'procedimiento', 'además', 'resulta', 'acorde', 'tendencia', 'alto', 'país', 'facilitar', 'garantizar', 'acceso', 'efectivo', 'prescindiendo', 'tecnicismos', 'requisitos', 'infructuosos', 'alcanzar', 'dichos', 'propósitos', 'décimo', 'cuarto'] </t>
  </si>
  <si>
    <t xml:space="preserve">['prueba_pericial', 'amparo', 'juez', 'requerir', 'responsable', 'información', 'necesaria', 'analizar', 'solicitada', 'peritos', 'elaborar', 'dictamen', 'elaborar', 'dictamen', 'correspondiente', 'prueba_pericial', 'admitida', 'amparo', 'indirecto', 'perito', 'solicita', 'juez', 'requiera', 'responsable', 'información', 'necesaria', 'analizar', 'finalidad', 'decidir', 'reclamados', 'proveer', 'favorablemente', 'inteligencia', 'información', 'naturaleza', 'pueden', 'secretos', 'generar', 'versión', 'pública', 'reglamento', 'información', 'permita', 'desahogo', 'prueba_pericial', 'toda_república'] </t>
  </si>
  <si>
    <t xml:space="preserve">['impedimento', 'recurso', 'queja', 'trámite', 'urgente', 'refiere', 'inciso', 'amparo', 'configurarse', 'respecto', 'magistrados', 'integrantes', 'hubiere', 'turnado', 'asunto', 'procede', 'tramitar', 'incidencia', 'respectiva', 'cuestión', 'previo', 'pronunciamiento', 'consistencia', 'reconoce', 'fundamental', 'acceso', 'efectivo', 'tutela', 'judicial', 'conformado', 'principios', 'pronta_completa', 'amparo', 'motivos', 'impedimento', 'cuya', 'actualización', 'obliga', 'juzgador', 'excusarse', 'conocer', 'asunto', 'embargo', 'tratándose', 'recurso', 'queja', 'trámite', 'urgente', 'suspensión', 'plano', 'provisional', 'implica', 'decisión', 'inicial', 'parte', 'juzgador', 'amparo', 'ende', 'viene', 'precedido', 'expectativa', 'prioritaria', 'quejoso', 'obtener', 'medida', 'lograr', 'paralización', 'ejecución', 'considera', 'violatorio', 'derechos', 'fundamentales', 'interpretación', 'inciso', 'párrafos', 'quinto', 'indicado', 'ordenamiento', 'legal', 'permite', 'sostener', 'factible', 'configuración', 'impedimento', 'aun', 'apreciación', 'magistrados', 'integrantes', 'hubiere', 'turnado', 'asunto', 'cuanto', 'ubican', 'alguno', 'motivos', 'legislación', 'citada', 'prevé', 'efecto', 'excepción', 'hecha', 'relativo', 'existencia', 'personal', 'asunto', 'procede', 'tramitar', 'incidencia', 'cuestión', 'previo', 'pronunciamiento', 'pronunciarse', 'manera', 'excepcional', 'medida_cautelar'] </t>
  </si>
  <si>
    <t xml:space="preserve">['quebrantamiento', 'sellos', 'configurarse', 'delito', 'aunque', 'éstos', 'destruyan', 'materialmente', 'legislación', 'jalisco', 'guanajuato', 'delito', 'quebrantamiento', 'sellos', 'previsto', 'códigos', 'penales', 'jalisco', 'guanajuato', 'respectivamente', 'sanciona', 'hecho', 'quebranten', 'violen', 'materialmente', 'sellos', 'colocados', 'competente', 'actualiza', 'exclusivamente', 'ruptura', 'destrucción', 'separación', 'violenta', 'objeto', 'material', 'requiere', 'vulnere', 'salvaguarda', 'realizada', 'objetos', 'espacios', 'restringidos', 'anterior', 'delito', 'referido', 'comprende', 'cualquier', 'material', 'sello', 'deja', 'cumplir', 'definitiva', 'función', 'colocado', 'ahí', 'tipo', 'colma', 'quebranta', 'salvaguarda', 'objetos', 'espacios', 'asegurados', 'destruyen', 'rompen', 'materialmente', 'sellos', 'autor', 'quebranta', 'ámbito', 'restringido', 'mediante', 'colocación', 'sufran', 'deterioro'] </t>
  </si>
  <si>
    <t xml:space="preserve">['apelación', 'morelos', 'vigente', 'abril', 'viola', 'recurrir', 'numeral', 'derechos', 'numeral', 'inciso', 'derechos', 'humanos', 'integran', 'reconocen', 'condenados', 'comisión', 'delito', 'recurrir', 'fallo', 'juez', 'superior', 'especifica', 'sentenciados', 'pena_privativa', 'libertad', 'concluir', 'asiste', 'condenados', 'importar', 'tipo', 'sanción', 'impuesta', 'ahora', 'morelos', 'vigente', 'abril', 'viola', 'recurrir', 'impedir', 'apelables', 'sentencias', 'imponga', 'pena_prisión', 'autoricen', 'sustitución', 'pena_privativa', 'libertad', 'obsta_anterior', 'sentencias', 'proceda', 'amparo', 'directo', 'éste', 'recurso', 'ordinario', 'extraordinario', 'protección', 'derechos', 'humanos', 'concebido', 'fines', 'función', 'distinta'] </t>
  </si>
  <si>
    <t xml:space="preserve">['principio', 'legalidad', 'modularse', 'atención', 'ámbitos', 'integración', 'ámbito', 'legítimo', 'participación', 'procesos', 'producción', 'jurídica', 'determinarse', 'referencia', 'imperativos', 'tres', 'valores', 'juego', 'saber', 'control', 'democrático', 'política', 'punitiva', 'reserva', 'previsibilidad', 'contar', 'personas', 'consecuencias', 'proscripción', 'arbitrariedad', 'ambas', 'vertientes', 'principio', 'tipicidad', 'primera_sala', 'suprema_corte', 'nación', 'suscribe', 'premisa', 'componentes', 'principio', 'legalidad', 'pueden', 'tener', 'grado', 'exigencia', 'idéntico', 'ámbitos', 'modularse', 'acuerdo', 'función', 'desempeñada', 'determinar', 'balance', 'debido', 'necesario', 'establecer', 'terreno', 'encuentra', 'escrutinio', 'cuáles', 'elementos', 'diferenciados', 'considerar', 'ahora', 'lectura', 'íntegra', 'advierte', 'menos', 'existen', 'cinco', 'ramas', 'referido', 'implique', 'puedan', 'aceptarse', 'posteriormente', 'nuevas', 'manifestaciones', 'sanciones', 'administrativas', 'reglamentos', 'policía', 'sanciones', 'sujetos', 'control', 'recursos', 'públicos', 'título', 'cuarto', 'constitución', 'sanciones', 'administrativas', 'electoral', 'sanciones', 'sujetos', 'operadores', 'mercados', 'regulados', 'contexto', 'planificación', 'económica', 'social', 'categoría', 'residual', 'prevén', 'sanciones', 'sujetos', 'particulares', 'motivo', 'actividad', 'público', 'regulado', 'aduanero', 'inmigración', 'ambiental', 'listado', 'fin', 'establecer', 'únicos', 'ámbitos', 'integrantes', 'evidencia', 'sido', 'explorados', 'fijado', 'distintos', 'balances', 'acuerdo', 'elementos', 'normativos', 'definen', 'naturaleza', 'propia', 'ejemplo', 'sanciones', 'administrativas', 'establecidas', 'reglamentos', 'llevado', 'concluir', 'aplicable', 'principio', 'reserva', 'tipicidad', 'diferencia', 'ámbito', 'desempeña', 'policía', 'tres', 'principios', 'exigen', 'aplicación', 'cercana', 'exigida', 'ambos', 'extremos', 'cabe', 'reconocer', 'ámbitos', 'intermedios', 'desempeña', 'papel', 'regulador', 'tres', 'valores', 'adquieren', 'modulación', 'menor', 'último', 'mayor', 'primero', 'permite', 'integración', 'tipos', 'administrativos', 'fuentes', 'infralegales', 'siempre', 'bajo', 'lineamientos', 'generales', 'establecidos', 'leyes', 'grado', 'exigencia', 'principio', 'legalidad', 'exige', 'previo', 'reconocimiento', 'ámbito', 'ubica', 'estudio'] </t>
  </si>
  <si>
    <t xml:space="preserve">['negativa', 'lisa_llana', 'demandada', 'argumentó', 'trabajador', 'diversa', 'índole', 'tenerse', 'admitido', 'aducido', 'éste', 'quedar', 'desvirtuada', 'negativa', 'trabajo', 'aducida', 'demandada', 'debido', 'demostró', 'vínculo', 'actora', 'naturaleza', 'propiamente', 'prestación', 'servicios', 'profesionales', 'situación', 'hace', 'procedentes', 'todas', 'cada', 'responsable', 'pronunciarse', 'respecto', 'conceptos', 'reclamados', 'actora', 'toda_vez', 'negativa', 'lisa_llana', 'adujo', 'vínculo', 'ambas', 'partes', 'diversa', 'índole', 'tenerse', 'ipso_facto', 'admitido', 'aducido', 'trabajadora', 'iv', 'trabajo', 'confrontarse', 'exhibido', 'demandada', 'hechos_narrados', 'escrito', 'trabajo', 'cuarto'] </t>
  </si>
  <si>
    <t xml:space="preserve">['usura', 'tratándose', 'títulos', 'crédito', 'suscritos', 'favor', 'particular', 'cuyas', 'actividades', 'equiparen', 'análisis', 'aquéllos', 'juzgador', 'tomar_cuenta', 'parámetro', 'tasa', 'efectiva', 'tepp', 'regulada', 'banco_méxico', 'conjuntamente', 'parámetros_guía', 'establecidos', 'jurisprudencias', 'primera_sala', 'suprema_corte', 'nación', 'relativas', 'examen', 'aquélla', 'primera_sala', 'suprema_corte', 'nación', 'apreciar', 'intereses', 'considerarse', 'parámetro', 'costo_anual', 'total', 'reporte', 'valor', 'alto', 'respecto', 'operaciones', 'similares', 'litigiosa', 'embargo', 'propia', 'aclara', 'juzgador', 'aplicar', 'tasa', 'diferente', 'cat', 'siempre', 'determinación', 'encuentre', 'justificada', 'orden', 'vi', 'penúltimo', 'transparencia', 'ordenamiento', 'deduce', 'costo_anual', 'total', 'alude', 'medida', 'costo', 'financiamiento', 'expresado', 'porcentuales', 'anuales', 'incorpora', 'totalidad', 'costos', 'gastos', 'inherentes', 'créditos', 'préstamos', 'financiamientos', 'otorgan', 'características', 'requieren', 'infraestructura', 'personal', 'gastos', 'parámetro', 'toma_cuenta', 'fijación', 'intereses', 'ordinarios', 'comisiones', 'cargos', 'primas_seguros', 'requeridas', 'otorgamiento', 'crédito', 'costo', 'captación', 'costos', 'otorgamiento', 'administración', 'créditos', 'además', 'gastos', 'relativos', 'sucursales', 'bancarias', 'pago', 'empleados', 'tratándose', 'particulares', 'regulada', 'banco_méxico', 'claro', 'salvo', 'moratorio', 'demás', 'elementos', 'integran', 'referente', 'ausentes', 'dable', 'utilizarlo', 'reducción', 'usura', 'adquiere', 'referente', 'financiero', 'relativo', 'cat', 'posibilita', 'clientes', 'potenciales', 'banco', 'elección', 'crédito', 'conviene', 'vasta', 'oferta', 'ocurre', 'créditos', 'particulares', 'deudor', 'conoce', 'monto', 'tasa', 'fijada', 'fecha', 'vencimiento', 'apreciar', 'atenderse', 'costo_anual', 'total_cat', 'indicador', 'aglomera', 'cargos', 'incompatibles', 'particulares', 'cambio', 'juzgador', 'atender', 'parámetros', 'tasas', 'efectiva', 'tepp', 'relacionadas', 'créditos', 'revolventes', 'asociados', 'bancarias', 'publicadas', 'bimestralmente', 'banco_méxico', 'refleja', 'réditos', 'compensación', 'promedio', 'cobran', 'préstamos', 'mercado', 'aceptación', 'generalizada', 'asemeja', 'adeudo', 'documentado', 'título', 'quirografario', 'cuanto', 'riesgo', 'impago', 'asumido', 'acreedor', 'virtud', 'otorgan', 'créditos', 'exigir', 'garantías', 'reales', 'únicamente', 'base', 'estimación', 'viabilidad', 'pago', 'partir', 'análisis', 'solvencia', 'crediticia', 'capacidad', 'cumplimiento', 'tarjetahabiente', 'ambos', 'casos', 'acreditante', 'titular', 'crédito', 'personal', 'quirografario', 'riesgo', 'impago', 'tal', 'virtud', 'desconocer', 'elección', 'referente', 'bancario', 'cargo', 'cuestión', 'cuya', 'idoneidad', 'dependerá', 'adecuación', 'similitud', 'particular', 'justificación', 'adecuada', 'aplicación', 'genera', 'certidumbre', 'razonable', 'apreciar', 'carácter', 'excesivo', 'intereses', 'título', 'crédito', 'suscrito', 'favor', 'particular', 'entidad', 'financiera', 'juzgador', 'tome', 'referente', 'tasa', 'efectiva', 'tepp', 'corresponda', 'fecha', 'próxima', 'suscripción', 'documento', 'reporte', 'valor', 'alto', 'operaciones', 'similares', 'cuyo', 'límite', 'aproxime', 'monto', 'crédito', 'litigioso', 'referente', 'identificar', 'usura', 'indicador', 'objetivo', 'único', 'conjuntamente', 'resto', 'parámetros_guía', 'establecidos', 'jurisprudencias', 'primera_sala', 'citada', 'relativas', 'examen', 'tasas', 'resultan', 'usurarias', 'séptimo'] </t>
  </si>
  <si>
    <t xml:space="preserve">['director', 'ingresos', 'gobierno', 'méxico', 'carece', 'competencia', 'ejercer', 'fiscal', 'celebrado', 'gobierno', 'conducto', 'crédito', 'público', 'entidad', 'diciembre', 'previstas', 'atribuciones', 'legislativo', 'congreso_local', 'aplicación', 'cláusula', 'cuarta', 'mencionado', 'convenio', 'advierte', 'facultades', 'fiscal', 'crédito', 'público', 'delegadas', 'gobernador', 'disposiciones', 'legales', 'administrar', 'contribuciones', 'federales', 'sigue', 'tales', 'atribuciones', 'principio', 'reserva', 'pueden', 'considerarse', 'válidas', 'ejercidas', 'bas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vigencia', 'enero', 'enero', 'previstas', 'atribuciones', 'referidos', 'norma', 'origen', 'administrativo', 'mencionada', 'través', 'creó', 'tercer'] </t>
  </si>
  <si>
    <t xml:space="preserve">['omisión', 'retardo', 'iniciar', 'gestión', 'conduzca', 'nombramiento', 'suspensión', 'remoción', 'atribuida', 'poderes', 'legislativos', 'improcedente', 'amparo', 'conformidad', 'vii', 'amparo', 'improcedente', 'resoluciones', 'declaraciones', 'componen', 'respectivas', 'permanentes', 'supuestos', 'procedimientos', 'elección', 'suspensión', 'casos', 'facultad', 'resolver', 'soberana', 'ahora', 'cierto', 'dicho', 'prevé', 'expresamente', 'abstenciones', 'procedimientos', 'indicados', 'deban', 'recibir', 'idéntico', 'tratamiento', 'naturaleza', 'positiva', 'interpretación', 'racional', 'conduce', 'establecer', 'inactividad', 'refiere', 'mencionada', 'resulta', 'aplicable', 'misma', 'regla', 'improcedencia', 'podría', 'concebirse', 'positivo', 'quedara', 'excluido', 'control', 'medio', 'amparo', 'quedar', 'comprendidos', 'aquellos', 'relacionados', 'dota', 'omisión', 'retardo', 'iniciar', 'gestión', 'conduzca', 'nombramiento', 'suspensión', 'remoción'] </t>
  </si>
  <si>
    <t xml:space="preserve">['amparo', 'indirecto', 'procede', 'ejecución', 'sentencia', 'afecten', 'derechos', 'sustantivos', 'ajenos', 'cosa_juzgada', 'fracciones', 'iv', 'amparo', 'vigente', 'partir', 'tres', 'abril', 'dos_mil', 'trece', 'dispone', 'supuestos', 'amparo', 'vía_indirecta', 'comprenden', 'pueden', 'llevarse_cabo', 'dentro', 'procedimiento', 'judicial', 'ejecución', 'sentencia', 'amparo', 'abrogada', 'regulación', 'alguna', 'diferencia', 'fracciones', 'iii', 'iv', 'interpretadas', 'suprema_corte', 'nación', 'concepto', 'ejecución', 'entendido', 'afectación', 'sustantivo', 'podía', 'aplicada', 'ejecución', 'sentencia', 'condición', 'tratase', 'afectación', 'derechos', 'sustantivos', 'ajenos', 'cosa_juzgada', 'deriva', 'primera_sala', 'suprema_corte', 'nación', 'novena_época', 'judicial', 'tomo_xxxiii', 'mayo_página', 'rubro', 'ejecución', 'sentencia', 'interlocutoria', 'firme', 'desestima', 'excepciones', 'sustanciales', 'perentorias', 'defensas', 'tiendan', 'detener', 'interrumpir', 'ejecución', 'sentencia', 'procede', 'amparo', 'indirecto', 'manera', 'inmediata', 'resultan', 'criterio', 'cuanto', 'aplicación', 'concepto', 'ejecución', 'definición', 'hace', 'actual', 'aplicable', 'nueva', 'amparo', 'procede', 'amparo', 'indirecto', 'ejecución', 'sentencia', 'entendida', 'afectación', 'material', 'directa', 'sustantivo', 'solamente', 'ejecución', 'tratarse', 'derechos', 'ajenos', 'cosa_juzgada', 'tercer'] </t>
  </si>
  <si>
    <t xml:space="preserve">['alimentos', 'menores_edad', 'solicitarse', 'pago', 'deuda_contraída', 'cubrirlos', 'través', 'acción', 'personal', 'distinta', 'alimentos', 'supeditada', 'ciertos', 'requisitos', 'propios', 'negocios', 'enfoque', 'derechos', 'humanos', 'legislación', 'guanajuato', 'redacción', 'guanajuato', 'vigente', 'septiembre', 'marido', 'estuviere', 'presente', 'estándolo', 'rehusare', 'entregar', 'mujer', 'necesario', 'alimentos', 'hijos', 'responsable', 'deudas', 'esposa', 'contraiga', 'cubrir', 'exigencia', 'cuantía', 'estrictamente', 'necesaria', 'objeto', 'siempre', 'trate', 'gastos', 'lujo', 'justifica', 'desvirtuar', 'naturaleza', 'alimentos', 'otorgarse', 'menores', 'éstos', 'trascienden', 'legislación', 'verse', 'perspectiva', 'partir', 'proporcionar', 'alimentos', 'posee', 'características', 'especiales', 'diferencian', 'obligaciones', 'originadas', 'voluntad', 'negociar', 'entenderse', 'forma', 'beneficio', 'menor', 'primera_sala', 'suprema_corte', 'nación', 'alimentos', 'caídos', 'tienden', 'satisfacer', 'fundamental', 'alimentos', 'asiste', 'menor', 'proporcionarlos', 'forma', 'garantiza', 'desarrollo', 'menor', 'solicitarse', 'pago', 'deuda_contraída', 'cubrir', 'alimentaria', 'través', 'acción', 'personal', 'distinta', 'alimentos', 'supeditada', 'ciertos', 'requisitos', 'propios', 'negocios', 'enfoque', 'derechos', 'humanos', 'vulneraría', 'naturaleza', 'fin', 'alimentos', 'analizados', 'luz', 'superior', 'menor', 'contrario'] </t>
  </si>
  <si>
    <t xml:space="preserve">['prescripción', 'ejecución', 'sentencia', 'dictada', 'juez', 'analizarla', 'oficio', 'interpretación', 'iv', 'comercio', 'conduce', 'determinar', 'plazo', 'prescripción', 'tres', 'años', 'ejecución', 'mercantiles', 'previsto', 'primero', 'analizado', 'oficio', 'juez', 'petición', 'parte', 'anterior', 'prescripción', 'negativa', 'institución', 'jurídica', 'establecida', 'beneficio', 'deudor', 'verse', 'librado', 'transcurso', 'cierto', 'tiempo', 'exigido', 'cumplimiento', 'acreedor', 'genera', 'favor', 'acción', 'opera', 'pleno', 'deudor', 'queda_liberado', 'mientras', 'servirse', 'medio', 'defensa', 'modo', 'realiza', 'pago', 'obstante', 'tiempo', 'transcurrido', 'éste', 'válido', 'da', 'lugar', 'acción', 'pago', 'indebido', 'ahí', 'jueces', 'deban', 'abstenerse', 'analizar', 'oficiosamente', 'aspecto', 'dejar', 'deudor', 'determinación', 'hacer_valer', 'prescripción', 'responde', 'principio', 'rogada', 'planteada', 'probada', 'deudor', 'ejecutado', 'funda', 'hecho', 'solo', 'excluya', 'acción', 'ejecución', 'bastaría', 'verificar', 'involucra', 'hechos', 'acreditados', 'darse', 'oportunidad', 'acreedor', 'controvertir', 'referentes', 'diversas', 'condiciones', 'necesarias', 'configurar', 'prescripción', 'ejemplo', 'prescriptible', 'operó', 'algún', 'supuesto', 'suspensión', 'interrupción', 'plazo', 'prescripción', 'correcto', 'cómputo_plazo', 'cuál', 'punto', 'inicial', 'cuál', 'final'] </t>
  </si>
  <si>
    <t xml:space="preserve">['pruebas', 'segunda', 'instancia', 'atención', 'humano', 'acceso', 'ofrecimiento', 'necesariamente', 'dentro', 'periodo', 'comprendido', 'primera', 'resolución', 'audiencia', 'alegatos', 'escrito', 'expresión', 'agravios', 'interpretación', 'veracruz', 'normas', 'procesales', 'prevista', 'veracruz', 'cumplir', 'principios', 'acceso', 'efectiva', 'derechos', 'humanos', 'inspiran', 'tipo', 'preceptos', 'principios', 'emanan', 'completa', 'prevista', 'obligan', 'órganos', 'proveer', 'escritos', 'presentan', 'plazos_fijados', 'segunda', 'instancia', 'ordenamiento', 'procesal', 'verificar', 'calificación', 'recurso', 'apelación', 'convocar', 'partes', 'audiencia', 'proveer', 'pruebas', 'ofrezcan', 'virtud', 'alzada', 'pronunciarse', 'atención', 'mandato', 'entender', 'forma', 'norma', 'aplicar', 'interpretación', 'pro', 'personas', 'preferir', 'posibles', 'variables', 'aquella', 'acorde', 'derechos', 'humanos', 'hace', 'favorable', 'acceso', 'efectivo', 'cumpliendo', 'responsabilidad', 'proveer', 'manera', 'completa', 'peticiones', 'particulares', 'soslaya', 'facultad', 'juzgador', 'examinar', 'trate', 'prueba', 'sido', 'recibida', 'primera', 'instancia', 'superveniente', 'exige', 'ahí', 'concluya', 'promoción', 'prueba', 'segunda', 'instancia', 'presentarse', 'necesariamente', 'dentro', 'periodo', 'comprendido', 'primera', 'resolución', 'audiencia', 'alegatos', 'tribunales', 'segunda', 'instancia', 'obligados', 'proveer', 'ofrecidas', 'dentro', 'escrito', 'expresión', 'agravios', 'séptimo'] </t>
  </si>
  <si>
    <t xml:space="preserve">['suspensión', 'amparo', 'contribuyentes', 'fiscal', 'través', 'fracciones', 'iii', 'iv', 'fiscal', 'federación', 'reglamento', 'reglas', 'fiscal', 'adicionadas', 'segunda', 'resolución', 'modificaciones', 'difundida', 'diario_oficial', 'federación', 'julio', 'establecen', 'contribuyentes', 'acuerdo', 'disposiciones', 'fiscales', 'obligados', 'obligaciones', 'generar', 'integran', 'ésta', 'deberán', 'conservar', 'almacenar', 'parte', 'integrante', 'misma', 'toda', 'documentación', 'relativa', 'diseño', 'sistema', 'electrónico', 'almacenen', 'procesen', 'contables', 'diagramas', 'relativos', 'ingresar', 'mensualmente', 'través', 'información', 'indicada', 'constituye', 'sustento', 'facultad', 'comprobación', 'denominada', 'revisión', 'electrónica', 'encuentra', 'prevista', 'ix', 'fiscal', 'federación', 'parte', 'visible_página', 'tomo_xxx', 'julio', 'novena_época', 'rubro', 'suspensión', 'amparo', 'previstas', 'fiscal', 'federación', 'segunda_sala', 'suprema_corte', 'nación', 'determinó', 'improcedente', 'ejecución', 'fiscalización', 'previstos', 'dicho', 'ejerzan', 'fiscales', 'afectarse', 'social', 'contravenirse', 'disposiciones', 'orden', 'público', 'improcedente', 'amparo', 'contribuyentes', 'fiscal', 'través', 'social', 'existe', 'referidas', 'verifiquen', 'gobernados', 'cumplan', 'obligaciones', 'constitución', 'impone', 'mediante', 'acatamiento', 'satisfacen', 'logra', 'bienestar', 'tercer', 'tercer'] </t>
  </si>
  <si>
    <t xml:space="preserve">['plazo', 'promover', 'acción', 'respectiva', 'luz', 'superior', 'menor', 'legislación', 'méxico', 'según', 'dispuesto', 'méxico', 'acción', 'cónyuge_varón', 'contradecir', 'paternidad', 'deberá', 'deducirse', 'dentro', 'seis_meses', 'contados_partir', 'fecha', 'conocimiento', 'hecho', 'dicho', 'conduce', 'sostener', 'establecimiento', 'plazo', 'caducidad', 'acción', 'desconocimiento', 'menor', 'finalidad', 'preservar', 'seguridad', 'jurídica', 'estabilidad', 'personas', 'embargo', 'dicho', 'plazo', 'superior', 'menor', 'colocar', 'éste', 'incertidumbre', 'filiatoria', 'efectivamente', 'objetivos', 'norma', 'busca', 'proteger', 'niño', 'mero', 'paso', 'tiempo', 'influye', 'arraigo', 'vínculos', 'asumidos', 'obligado', 'respetar', 'menor', 'preservar', 'identidad', 'racionalidad', 'detrás', 'plazo', 'impedir', 'ánimo', 'mera', 'voluntad', 'cónyuge_varón', 'defina', 'conservación', 'mantenimiento', 'máxime', 'éste', 'asumido', 'determinadas', 'obligaciones', 'conciencia', 'inexistencia'] </t>
  </si>
  <si>
    <t xml:space="preserve">['apelación', 'determinar', 'existencia', 'inexistencia', 'violaciones', 'derechos', 'fundamentales', 'alzada', 'oficio', 'analizar', 'integralmente', 'sentencia', 'primera', 'instancia', 'independencia', 'apelante', 'inconforme', 'aspectos', 'ésta', 'plasmarlo', 'sentencia', 'emita', 'contrario', 'vulnera', 'tutela', 'judicial', 'vertiente', 'acceso', 'recurso', 'efectivo', 'apartado', 'nacional', 'advierte', 'respeto', 'derechos', 'fundamentales', 'personas', 'obliga', 'alzada', 'conozca', 'recurso', 'apelación', 'promovido', 'sentencia', 'definitiva', 'dictada', 'efectuar', 'temas', 'esenciales', 'relativos', 'demostración', 'elementos', 'delito', 'acreditación', 'responsabilidad', 'acusado', 'sanciones', 'reparación_daño', 'constatar', 'existe', 'violación', 'aspectos', 'aun', 'sentenciado', 'hubiere', 'alegado', 'agravios', 'modo', 'examinando', 'exhaustivamente', 'actuar', 'enjuiciamiento', 'aptitud', 'verificar', 'existencia', 'inexistencia', 'violaciones', 'derechos', 'fundamentales', 'enjuiciado', 'conlleva', 'necesidad', 'plasmarlo', 'sentencia', 'emita', 'sola', 'mención', 'haber', 'efectuado', 'análisis', 'integral', 'resolución', 'apelada', 'basta', 'brindar', 'certeza', 'jurídica', 'sentenciado', 'segunda', 'instancia', 'realiza', 'estudio', 'acreditación', 'delito', 'demostración', 'responsabilidad', 'enjuiciados', 'limitándose', 'únicamente', 'responder', 'agravios', 'planteados', 'respecto', 'sanciones', 'reparación_daño', 'considerar', 'nacional', 'quedaron', 'firmes', 'temas', 'expresamente', 'impugnados', 'dicho', 'proceder', 'vulnera', 'humano', 'tutela', 'judicial', 'recurso', 'efectivo', 'previsto', 'constitución', 'numeral', 'inciso', 'derechos', 'humanos', 'numeral', 'derechos', 'respecto', 'derechos', 'humanos', 'sentencia', 'dictada', 'casos', 'herrera', 'ulloa', 'vs', 'costa_rica', 'mohamed', 'vs_argentina', 'liakat', 'ali', 'alibux', 'vs', 'suriname', 'determinó', 'fin', 'recurso', 'garantizar', 'acceso', 'medio', 'ordinario', 'defensa', 'otorgue', 'posibilidad', 'revisión', 'integral', 'amplia', 'decisión', 'impugnada', 'incluir', 'todas', 'determinaciones', 'esenciales', 'sustenta', 'fallo_recurrido', 'manera', 'recurso', 'ilusorio', 'poder', 'revisar', 'actuación', 'juez', 'primera', 'instancia', 'consecuencia', 'segunda', 'instancia', 'encuentra', 'obligada', 'realizar', 'estudio', 'integral', 'sentencia', 'grado', 'independencia', 'parte', 'apelante', 'inconformado', 'aspectos', 'resolución', 'cuenta', 'legislador', 'confirió', 'potestad', 'hacer_valer', 'reparar', 'oficio', 'favor', 'sentenciado', 'violaciones', 'derechos', 'fundamentales', 'encomienda', 'podría', 'cumplirse', 'estimara', 'legal', 'posibilidad', 'omitir', 'análisis', 'aspectos', 'sustanciales', 'conforman', 'sentencia'] </t>
  </si>
  <si>
    <t xml:space="preserve">['impedimentos', 'causas', 'actualizan', 'establecidas', 'amparo', 'excusan', 'juez', 'exhortado', 'realizar', 'primera', 'notificación', 'alguna', 'partes', 'ii', 'diligencia', 'constituye', 'apoyo', 'labor', 'jurisdiccional', 'radica', 'jurisdicción', 'entraña', 'conocimiento', 'causa', 'pueda', 'afectar', 'principio', 'imparcialidad', 'cierto', 'amparo', 'enumera', 'causas', 'excusan', 'conocer', 'labor', 'jurisdiccional', 'pueden', 'desplegarse', 'facultades', 'implican', 'decisión', 'entrañan', 'conocimiento', 'causa', 'aquellas', 'relacionadas', 'exhorto', 'función', 'juzgador', 'auxiliará', 'diligenciarlo', 'llevar_cabo', 'alguna', 'notificación', 'domicilio', 'alguna', 'partes', 'encuentra', 'lugar', 'residencia', 'conociendo', 'amparo', 'solicitó', 'vía', 'juez', 'apoyo', 'realizara', 'primera', 'notificación', 'ii', 'inconcuso', 'causas', 'actualizan', 'impedimentos', 'establecidas', 'excusan', 'llevar_cabo', 'diligencia', 'ésta', 'radica', 'jurisdicción', 'entraña', 'conocimiento', 'causa', 'apoyo', 'labor', 'jurisdiccional', 'anterior', 'diligenciarse', 'exhorto', 'cumplimentación', 'actualizarse', 'causa', 'impedimento', 'casos', 'inapropiado', 'aceptar', 'tales', 'exhortos', 'pudiera', 'generar', 'causa', 'impedimento', 'excuse', 'juzgador', 'exhortado', 'realizar', 'solicita', 'soslaye', 'propia', 'juicios', 'amparo', 'podrán', 'actualizarse', 'excusas', 'previstas', 'embargo', 'ampliando', 'reduciendo', 'causas', 'impedimento', 'previstas', 'numeral', 'trata', 'aplicar', 'disposiciones', 'involucradas', 'forma', 'tomando_cuenta', 'finalidad', 'excusa', 'preservar', 'principio', 'imparcialidad', 'amparo', 'tipo', 'actuaciones', 've', 'afectado', 'cuarto', 'décimo', 'octavo'] </t>
  </si>
  <si>
    <t xml:space="preserve">['pensión', 'motivo', 'crédito', 'cuya', 'existencia', 'cuestiona', 'acción', 'reclamar', 'devolución', 'fovissste', 'intentarse', 'vía', 'retenidas', 'pensión', 'motivo', 'crédito', 'cuya', 'existencia', 'cuestiona', 'aspecto', 'reside', 'controversia', 'constituir', 'motivo', 'realizar', 'deducciones', 'implica', 'presencia', 'conflicto', 'particulares', 'naturaleza', 'incorrecto', 'facultades', 'instituto', 'seguridad', 'trabajadores', 'conducto', 'fovissste', 'aplicar', 'descuentos', 'derivados', 'crédito', 'controversia', 'tampoco', 'ubica', 'hipótesis', 'prevista', 'vi', 'orgánica', 'fiscal', 'abrogada', 'aun', 'descuento', 'constituye', 'formalmente', 'administrativo', 'contenido', 'material', 'carácter', 'desvincularse', 'origen', 'crédito', 'derivado', 'prestación', 'eminentemente', 'nació', 'precisamente', 'vigente', 'vínculo', 'trabajo', 'otorga', 'trabajadores', 'activo', 'descuentos', 'pensión', 'proceden', 'únicamente', 'existencia', 'saldo_insoluto', 'condiciones', 'controversia', 'derivada', 'retenidas', 'pensión', 'motivo', 'crédito', 'resolverse', 'vía', 'virtud', 'existencia', 'crédito', 'comprobarse', 'luz', 'normatividad', 'regula', 'otorgamiento', 'pleno', 'octavo'] </t>
  </si>
  <si>
    <t xml:space="preserve">['recurso', 'revisión', 'interponerlo', 'sentencia', 'concede', 'amparo', 'violación', 'fundamental', 'pronta', 'administración', 'inciso', 'amparo', 'colige', 'recurso', 'revisión', 'interponerlo', 'parte', 'causa', 'perjuicio', 'sentencia', 'definitiva', 'impugna', 'parte', 'segunda_sala', 'suprema_corte', 'nación', 'revisión', 'amparo', 'directo', 'recurso', 'deriva', 'calidad', 'parte', 'además', 'sentencia', 'combatida', 'agravie', 'titular', 'cuente', 'representación', 'legal', 'aquél', 'sostuvo', 'recursos', 'medios', 'impugnación', 'ejercer', 'persona', 'agraviada', 'poder', 'obtener', 'resolución', 'legitimación', 'impugnarla', 'excitar_función', 'jurisdiccional', 'nueva', 'instancia', 'deriva', 'calidad', 'parte', 'amparo', 'además', 'resolución', 'combatida', 'cause_agravio', 'titular', 'puesto', 'discusión', 'cuente', 'representación', 'legal', 'aquél', 'generales', 'opuesto', 'quejoso', 'resulta', 'jurídicamente', 'conveniente', 'ende', 'determinación', 'concede', 'amparo', 'podría', 'estimarse', 'legitima', 'interponer', 'revisión', 'embargo', 'sucede', 'reclama', 'violación', 'fundamental', 'pronta', 'administración', 'previsto', 'constitución', 'cuya', 'titularidad', 'corresponde', 'quejoso', 'tal', 'suerte', 'sentencia', 'concedió', 'amparo', 'tal', 'motivo', 'causa', 'agravio', 'personal', 'directo', 'necesario', 'impugnación', 'razón', 'ejecutoria', 'cumplirse', 'responsable', 'alguna', 'incidencia', 'esfera_jurídica', 'ahí', 'carezca', 'recurso', 'materias', 'trabajo', 'vigésimo'] </t>
  </si>
  <si>
    <t xml:space="preserve">['violación', 'equiparada', 'prevista', 'méxico', 'calificativa', 'moral', 'claúsula', 'doble', 'punición', 'consentimiento', 'pleno', 'válido', 'participan', 'cierta', 'actividad', 'sexual', 'elemento', 'fundamental', 'respeto', 'protección', 'garantía', 'libertad', 'seguridad', 'sexuales', 'asume', 'incluso', 'recurriendo', 'poder', 'coactivo', 'proteger', 'dicho', 'consentimiento', 'regla', 'actuar', 'sexual', 'guarda', 'proporcional', 'instrumental', 'razonable', 'jurídicamente', 'tutelado', 'hecho', 'legislador', 'reconocido', 'violación', 'equiparada', 'conducta', 'atenta', 'libertad', 'sexual', 'pueda', 'consumarse', 'empleando', 'distintos', 'moral', 'hacerse', 'cargo', 'aquellas', 'circunstancias', 'objetivas', 'subjetivas', 'hacen', 'innecesario', 'uso', 'tales', 'formas', 'violencia', 'someter', 'víctima', 'imponerle', 'cópula', 'luego', 'razonable', 'aumentase', 'grado', 'reproche', 'traspasa', 'mero', 'aprovechamiento', 'circunstancias', 'obrar', 'además', 'forma', 'violenta', 'consecuencia', 'agravara', 'pena', 'recurrir', 'moral', 'aptitud', 'ocasión', 'lesionar', 'jurídicamente', 'tutelado', 'válida', 'inclusión', 'uso', 'moral', 'circunstancia', 'calificativa', 'delito', 'violación', 'equiparada', 'implique', 'transgresión', 'principios', 'ninguna', 'persona', 'juzgada', 'dos', 'veces', 'mismo', 'delito', 'misma', 'conducta'] </t>
  </si>
  <si>
    <t xml:space="preserve">['recurso', 'queja', 'interpone', 'suspensión', 'definitiva', 'amparo', 'observancia', 'principio', 'tutela', 'judicial', 'efectiva', 'tramitarse', 'recurso', 'revisión', 'idóneo', 'impugnarla', 'desecharse', 'aquél', 'numeral', 'derechos', 'humanos', 'advierte', 'tutela', 'jurisdiccional', 'público', 'subjetivo', 'toda', 'persona', 'dentro', 'plazos_fijen', 'leyes', 'acceder', 'manera', 'expedita', 'obstáculos', 'tribunales', 'defenderse', 'fin', 'través', 'proceso', 'formalidades', 'decida', 'pretensión', 'defensa', 'ejecute', 'decisión', 'implementarse', 'mecanismos', 'necesarios', 'eficaces', 'desarrollar', 'posibilidad', 'recurso', 'judicial', 'ahí', 'observancia', 'principio', 'tutela', 'judicial', 'efectiva', 'interpone', 'recurso', 'queja', 'previsto', 'xi', 'numeral', 'amparo', 'suspensión', 'definitiva', 'amparo', 'cuyo', 'procedente', 'revisión', 'contemplado', 'ii', 'inciso', 'citada', 'reglamentaria', 'tramitarse', 'base', 'lineamientos', 'rigen', 'obstante', 'denominación', 'recurso', 'queja', 'otorgó', 'máxime', 'propio', 'sistema', 'normativo', 'medios', 'impugnación', 'mérito', 'permiten', 'competente', 'conocer', 'pleno', 'conocimiento', 'técnico', 'cada', 'encuentra', 'constreñida', 'tutelar', 'posibilidad', 'recurso', 'judicial', 'materias', 'trabajo', 'décimo', 'séptimo'] </t>
  </si>
  <si>
    <t xml:space="preserve">['revisión', 'amparo', 'directo', 'diferencias', 'cuestiones', 'propiamente', 'supuestos', 'interpretación', 'efectos', 'aquel', 'recurso', 'ix', 'constitución', 'bases', 'procesales', 'amparo', 'contempla', 'existencia', 'recurso', 'revisión', 'amparo', 'directo', 'cuya', 'condiciona', 'constatación', 'cuestiones', 'propiamente', 'determinar', 'cuándo', 'dichos', 'supuestos', 'utilizado', 'criterios', 'positivos', 'identifican', 'naturaleza', 'negativos', 'reconocen', 'cuáles', 'criterios', 'negativos', 'consiste', 'identificar', 'opuesto', 'trata', 'cuestión', 'legalidad', 'define', 'generales', 'atinente', 'determinar', 'debida', 'aplicación', 'embargo', 'distinción', 'categórica', 'existir', 'casos', 'cuales', 'cuestión', 'legalidad', 'tornarse', 'ejemplo', 'supuesto', 'interpretación', 'ahora', 'precedentes', 'suprema_corte', 'nación', 'deriva', 'exploración', 'progresiva', 'diferenciar', 'cuestión', 'propiamente', 'legalidad', 'encierre', 'interpretación', 'relevante', 'determinar', 'recurso', 'revisión', 'segunda', 'interpretación', 'permite', 'admisión', 'división', 'categorías', 'legalidad', 'oposición', 'generales', 'establecido', 'siguiente', 'forma', 'tratará', 'cuestión', 'legalidad', 'existan', 'varias', 'disposición', 'ninguna', 'potencialidad', 'vulnerar', 'constitución', 'opción', 'modalidad', 'interpretativa', 'escrutinio', 'tratará', 'cuestión', 'cuestione', 'modalidad', 'interpretativa', 'adoptada', 'aunque', 'ámbito', 'legalidad', 'potencial', 'vulnerar', 'constitución', 'siendo', 'posible', 'encontrar', 'intelección', 'torne', 'compatible', 'ésta', 'opción', 'modalidad', 'implica', 'pronunciarse', 'norma', 'frente', 'cuestión', 'legalidad', 'reclame', 'interpretación', 'mejor', 'luz', 'fines', 'figura', 'legal', 'cuestión', 'reclame', 'cierta', 'opción', 'mejor', 'acomoda', 'todas', 'aunque', 'comparte', 'aquélla', 'metodología', 'buscar', 'mayor', 'conformidad', 'ciertos', 'principios', 'fines', 'relevante', 'trata', 'cuestión', 'interpretativa', 'dispuesto', 'legislador', 'previsto', 'contenido'] </t>
  </si>
  <si>
    <t xml:space="preserve">['delitos', 'salud', 'actualice', 'competencia', 'excepcional', 'favor', 'federales', 'prevista', 'iv', 'inciso', 'salud', 'indispensable', 'existencia', 'previa', 'petición', 'expresa', 'federación', 'primero', 'salud', 'prevé', 'regla', 'competencia', 'favor', 'fuero', 'establecer', 'corresponde', 'seguridad', 'pública', 'procuración', 'impartición', 'ejecución', 'sanciones', 'conocer', 'resolver', 'delitos', 'ejecutar', 'sanciones', 'medidas', 'seguridad', 'previstas', 'delitos', 'salud', 'embargo', 'atribución', 'absoluta', 'virtud', 'mencionado', 'iv', 'inciso', 'federación', 'facultado', 'solicitar', 'homólogo', 'local', 'remisión', 'investigación', 'inició', 'narcomenudeo', 'aquél', 'adquiere', 'competencia', 'legal', 'continuar', 'investigación', 'proceder', 'consignación', 'jurisdiccional', 'manera', 'proceda', 'citada', 'competencia', 'excepcional', 'favor', 'ministeriales', 'fuero', 'requiere', 'existencia', 'previa', 'petición', 'expresa', 'fehaciente', 'objetivamente', 'haga', 'patente', 'decisión', 'ministerial', 'atraer', 'conocimiento', 'determinada', 'indagatoria', 'originalmente', 'iniciada', 'órgano', 'local', 'investigador', 'deberá', 'exenta', 'formalismo', 'exigencia', 'jurídica', 'pudiera', 'tornarla', 'inoperante'] </t>
  </si>
  <si>
    <t xml:space="preserve">['suspensión', 'definitiva', 'tratándose', 'procedimiento', 'separación', 'policía', 'cargo', 'previsto', 'república', 'primero', 'amparo', 'atento', 'intención', 'reforma', 'xiii', 'apartado', 'enmarca', 'prohibir', 'categóricamente', 'policiacas', 'sido', 'separados', 'cargo', 'reincorporados', 'aun', 'obtengan', 'resolución', 'jurisdiccional', 'declare', 'injustificada', 'baja_cese', 'cualquier', 'forma', 'terminación', 'servicio', 'claro', 'concluir', 'procedimiento', 'separación', 'acorde', 'previsiones', 'república', 'resolución', 'determine', 'tal', 'separación', 'generaría', 'daño', 'irreparable', 'agraviado', 'consistente', 'imposibilidad', 'absoluta', 'reincorporado', 'aun', 'jurisdiccional', 'posteriormente', 'resolviera', 'resolución', 'obligado', 'pagar', 'indemnización', 'demás', 'prestaciones', 'proceda', 'reincorporación', 'servicio', 'razón', 'actualiza', 'excepción', 'regla', 'contenida', 'primero', 'amparo', 'daño', 'perjuicio', 'irreparable', 'suspensión', 'efecto', 'impedir', 'continuación', 'procedimiento', 'asunto', 'motivado', 'reclamado', 'signifique', 'siga_perjuicio', 'disposiciones', 'orden', 'público', 'medida', 'lado', 'supuesto', 'trata', 'propio', 'procedimiento', 'separación', 'prevé', 'posibilidad', 'suspenda', 'policía', 'función', 'servicio', 'consejo', 'resuelva', 'conducente', 'forma', 'pone', 'riesgo', 'seguridad', 'suspensión', 'amparo', 'otorga', 'paralizar', 'toda', 'continuación', 'procedimiento', 'administrativo', 'separación', 'exclusivamente', 'etapa', 'final', 'único', 'efecto', 'dicte', 'resolución', 'procedimiento', 'administrativo', 'mientras', 'decide', 'amparo', 'fondo', 'cabe_precisar', 'concesión', 'suspensión', 'definitiva', 'amparo', 'implica', 'inobservancia', 'apartado_xiii', 'debido', 'prohibición', 'reinstale', 'elementos', 'ahí', 'mencionan', 'opera', 'posterior', 'supuesto', 'analiza', 'dicte', 'efectivamente', 'resolución', 'procedimiento', 'administrativo', 'separando', 'elemento', 'cargo', 'haberse', 'emitido', 'resolución', 'aun', 'advierta', 'ilegalidad', 'procedimiento', 'actuación', 'procesal', 'correspondiente', 'operaría', 'proscripción', 'aludida', 'reinstalarlo'] </t>
  </si>
  <si>
    <t xml:space="preserve">['personas', 'indígenas', 'interpretación', 'fundamental', 'defensores', 'conocimiento', 'lengua_cultura', 'personas', 'indígenas', 'vinculadas', 'proceso', 'orden', 'estándar', 'analizar', 'existió', 'acceso', 'pleno', 'jurisdicción', 'igual', 'aplica', 'cualquier', 'proceso', 'judicial', 'obligan', 'todas', 'implementar', 'conducir', 'procesos', 'sensibles', 'tales', 'apartado', 'viii', 'consagra', 'favor', 'aquéllas', 'juicios', 'procedimientos', 'parte', 'tomen', 'cuenta', 'culturales', 'además', 'tiempo', 'defensores', 'conocimiento', 'lengua_cultura', 'constituye', 'mecanismo', 'óptimo', 'pleno', 'acceso', 'favor', 'sector', 'históricamente', 'vulnerable', 'mejor', 'manera', 'reducir', 'distancia', 'cultural', 'facto', 'opera', 'persona', 'indígena', 'reglas', 'sistema', 'judicial', 'inspirado', 'códigos', 'comparten', 'determinadas', 'minorías', 'culturales', 'ahora', 'citada', 'prevé', 'fundamental', 'persona', 'indígena', 'asistida', 'conocimiento', 'lengua_cultura', 'interpretarse', 'literal', 'copulativo', 'favor', 'aquélla', 'implica', 'ambas_figuras', 'defensor', 'intérprete', 'necesariamente', 'deban', 'conocer', 'lengua_cultura', 'persona', 'representan', 'único', 'obligado', 'directamente', 'intérprete', 'circunstancia', 'logra', 'erradicar', 'problema', 'lingüístico', 'padecen', 'personas', 'sujetas', 'proceso', 'atendiendo', 'cuentan', 'expresarse', 'lengua', 'materna', 'hablar', 'ajena', 'toca', 'figura', 'defensor', 'oficio', 'privado', 'éste', 'necesariamente', 'deberá', 'contar', 'conocimiento', 'lengua_cultura', 'indígena', 'indispensable', 'tal', 'cualidad', 'persona', 'dado', 'inculpado', 'podrá', 'escuchado', 'hará', 'sabedor', 'derechos', 'través', 'intérprete', 'máxime', 'designación', 'defensor', 'efectuada', 'persona', 'indígena', 'apartado', 'ix', 'implica', 'fundamental'] </t>
  </si>
  <si>
    <t xml:space="preserve">['amparo', 'incumplimiento', 'ejecutoria', 'guanajuato', 'quejoso', 'designa', 'responsable', 'demandada', 'origen', 'juez', 'requerirlo', 'amplíe', 'manifieste', 'señala', 'carácter', 'proceso', 'administrativo', 'regulado', 'procedimiento', 'prevé', 'serie', 'medidas', 'juzgador', 'utilizar', 'vencer', 'posible', 'contumacia', 'obligados', 'acatar', 'fallo', 'correspondiente', 'cuales', 'pueden', 'ir', 'apercibimiento', 'dar_vista', 'propio', 'coactivamente', 'parte', 'obligada', 'regularmente', 'facultado', 'realizar', 'fin', 'dar', 'cumplimiento', 'condiciones', 'amparo', 'promoverse', 'demandada', 'origen', 'cumplir', 'obligaciones', 'sancionar', 'rebeldía', 'aquélla', 'promueve', 'amparo', 'incumplimiento', 'sentencia', 'dictada', 'local', 'únicamente', 'designa', 'responsable', 'demandada', 'juez', 'observar', 'participación', 'aquél', 'fin', 'lograr', 'eficaz', 'administración', 'atender', 'pretende', 'aspecto', 'material', 'cumplimiento', 'sentencia', 'requerir', 'quejoso', 'amplíe', 'escrito_inicial', 'manifieste', 'señala', 'responsable', 'omisión', 'hacerlo', 'revocar', 'ejecutoria', 'procedimiento', 'décimo', 'sexto'] </t>
  </si>
  <si>
    <t xml:space="preserve">['impuestos', 'generales', 'relativa', 'contraviene', 'principio', 'conformidad', 'impuestos', 'generales', 'establecen', 'mediante', 'identificación', 'numérico', 'ocho', 'dígitos', 'llamado', 'arancelaria', 'encuentra', 'asociado', 'cuestiones', 'descripción', 'mercancía', 'unidad', 'medida', 'alícuota', 'tasa', 'arancelaria', 'causa', 'según', 'asimismo', 'aplicación', 'numérico', 'encuentra', 'precedida', 'notas', 'sección', 'capítulo', 'subpartida', 'forma', 'cada', 'arancelaria', 'diferente', 'dependiendo', 'producto', 'trate', 'ahora', 'advierte', 'impuestos', 'generales', 'marzo', 'nomenclatura', 'referida', 'introdujo', 'manera', 'discrecional', 'legislador', 'atiende', 'sistema', 'codificado', 'clasificación', 'mercancías', 'utilizado', 'operaciones', 'decir', 'estructura', 'basada', 'sistema', 'armonizado', 'designación', 'codificación', 'mercancías', 'creado', 'aduanas', 'lenguaje', 'aduanero', 'necesidad', 'gestionar', 'coincidencia', 'armonía', 'realizar', 'negociaciones', 'comerciales', 'mundiales', 'simplificar', 'relaciones', 'fines', 'estadísticos', 'expuesto', 'consiste', 'ubicación', 'determinada', 'mercancía', 'corresponde', 'dentro', 'tarifa', 'impuestos', 'generales', 'realiza', 'mediante', 'aplicación', 'notas', 'sección', 'notas', 'capítulo', 'reglas', 'complementarias', 'notas', 'explicativas', 'tarifa', 'referida', 'diversos', 'criterios', 'existen', 'clasificación', 'consecuencia', 'todas', 'mercancías', 'encuentran', 'clasificadas', 'orden', 'sistemático', 'armonizado', 'codificado', 'identificadas', 'serie', 'números', 'leen', 'izquierda', 'derecha', 'pares', 'corresponden', 'estructura', 'internacional', 'sistema', 'armonizado', 'últimos', 'dos', 'dígitos', 'propios', 'país', 'responden', 'situaciones', 'específicas', 'carácter', 'fiscal', 'económico', 'producción', 'hecho', 'producto', 'encuentre', 'misma', 'familia', 'implica', 'deba', 'sujetarse', 'mismo', 'arancel', 'fracciones', 'arancelarias', 'fijadas', 'legislador', 'atendiendo', 'estándares', 'internacionales', 'objeto', 'identificar', 'diferencia', 'mercancías', 'importan', 'finalidad', 'gravar', 'integrantes', 'grupo', 'partida', 'mismo', 'porcentaje', 'impuesto', 'consecuencia', 'impuestos', 'generales', 'contraviene', 'principio', 'contenido', 'iv', 'pretende', 'favorecer', 'economía', 'nacional', 'graduación', 'disminución', 'tarifas', 'arancelarias', 'importación', 'diversos', 'bienes', 'país', 'fin', 'regular', 'estabilidad', 'producción', 'nacional'] </t>
  </si>
  <si>
    <t xml:space="preserve">['fiscal', 'responsable', 'efectos', 'amparo', 'indirecto', 'controvierte', 'incumplimiento', 'sentencia', 'nulidad', 'legislación', 'vigente', 'abril', 'reclamarse', 'vía', 'amparo', 'indirecto', 'incumplimiento', 'sentencia', 'definitiva', 'emitida', 'dentro', 'inconcuso', 'amparo', 'vigente', 'abril', 'adquiere', 'carácter', 'responsable', 'fiscal', 'atenderse', 'reclamo', 'eleva', 'instancia', 'visto', 'perspectiva', 'simplista', 'acudir', 'reclamándose', 'omisivo', 'incumplimiento', 'resolución', 'definitiva', 'dicho', 'indudablemente', 'atribuible', 'propia', 'omisa', 'resulta', 'fiscal', 'alcance', 'procedimiento', 'ejecución', 'respectivo', 'cuarto'] </t>
  </si>
  <si>
    <t xml:space="preserve">['jurídico', 'legítimo', 'amparo', 'amparo', 'obtiene', 'quejoso', 'aduce', 'titular', 'algún', 'subjetivo', 'legítimo', 'vez', 'plantea', 'alguna', 'norma', 'observancia', 'omisión', 'conculca', 'algún', 'fundamental', 'tutelado', 'suscritos', 'méxico', 'condición', 'trate', 'luego', 'alguna', 'afectación', 'real_actual', 'esfera_jurídica', 'manera', 'motivo', 'especial', 'situación', 'frente', 'orden', 'jurídico', 'ahora', 'concepto', 'legítimo', 'medida', 'acceder', 'amparo', 'satisface', 'quejoso', 'alega', 'titular', 'algún', 'subjetivo', 'amplio', 'reclama', 'normas', 'omisiones', 'autoritarios', 'afectan', 'esfera_jurídica', 'decir', 'justificar', 'legítimo', 'tratándose', 'reclamo', 'normas', 'omisiones', 'provenientes', 'tribunales', 'requiere', 'acreditamiento', 'alguna', 'afectación', 'personal', 'directa', 'conoce', 'jurídico', 'basta', 'cierta', 'afectación', 'real_actual', 'aun', 'manera', 'indirecta', 'según', 'situación', 'especial', 'gobernado', 'frente', 'orden', 'jurídico', 'embargo', 'cuál', 'razón', 'surtimiento', 'legítimo', 'tratándose', 'impugnación', 'normas', 'omisiones', 'provenientes', 'tribunales', 'requiere', 'acreditar', 'necesariamente', 'reclamada', 'produzca', 'alguna', 'afectación', 'real_actual', 'esfera_jurídica', 'quejoso', 'razón', 'estriba', 'lado', 'amparo', 'improcedente', 'inexistentes', 'futuros', 'aunque', 'exista', 'norma', 'omisión', 'reclamo', 'basta', 'tener', 'simple', 'acudir', 'amparo', 'condición', 'necesaria', 'demostrar', 'objetivamente', 'alguna', 'afectación', 'real_actual', 'futura', 'esfera_jurídica', 'quejoso', 'cierta', 'real_actual', 'examen', 'versaría', 'análisis', 'abstracto', 'ajeno', 'objeto', 'fin', 'amparo', 'éste', 'requiere', 'acreditar', 'forzosamente', 'afectación', 'jurídica', 'función', 'existencia', 'reclamada', 'causa', 'plantee', 'perjuicio', 'cierto', 'real_actual', 'esfera', 'efecto', 'amparo', 'simple', 'jurídicamente', 'irrelevante', 'tener', 'acerca', 'dispuesto', 'alguna', 'norma', 'actuación', 'omisión', 'reclamable', 'amparo', 'realidad', 'afecta', 'esfera_jurídica', 'alguna', 'situación', 'especial', 'particular', 'frente', 'orden', 'jurídico', 'cuestionado', 'ahí', 'normas', 'omisiones', 'provengan', 'tribunales', 'trabajo', 'legítimo', 'amparo', 'exige', 'existencia', 'algún', 'agravio', 'personal', 'directo', 'condición', 'acreditamiento', 'cierta', 'afectación', 'real_actual', 'esfera_jurídica', 'promueve', 'aunque', 'indirecta'] </t>
  </si>
  <si>
    <t xml:space="preserve">['verificación', 'sanitaria', 'respetar', 'humano', 'acceso', 'desaplicar', 'bis', 'vi', 'salud', 'omisión', 'acompañar', 'original', 'análisis', 'particular', 'muestra', 'obtenida', 'visita', 'relativa', 'muestra', 'testigo', 'dará', 'trámite', 'impugnación', 'resultado', 'análisis', 'oficial', 'quedará', 'firme', 'previo', 'decidir', 'prevenir', 'interesado', 'exhiba', 'base', 'numeral', 'derechos', 'numeral', 'numeral', 'derechos', 'humanos', 'interpretación', 'realizado', 'suprema_corte', 'nación', 'derechos', 'humanos', 'advierte', 'todas', 'obligadas', 'derechos', 'humanos', 'interpretación', 'normas', 'relativas', 'aquéllos', 'favorecerse', 'personas', 'órganos', 'obligados', 'realizar', 'interpretación', 'derechos', 'humanos', 'desaplicar', 'norma', 'violatoria', 'mexicano', 'reconoce', 'humano', 'acceso', 'efectivo', 'implica', 'respeto', 'procedimiento', 'aun', 'omisión', 'legislativa', 'preverlas', 'adecuar', 'interno', 'obligaciones', 'convencionales', 'contar', 'recursos', 'efectivos', 'respeten', 'garantías', 'debido_proceso', 'aplican', 'solamente', 'jueces', 'tribunales', 'procesos', 'judiciales', 'efectividad', 'recurso', 'imposibilita', 'exigir', 'formalidades', 'presupuestos', 'supeditar', 'acceso', 'requisitos', 'además', 'recurso', 'idóneo', 'útil', 'parte', 'bis', 'vi', 'salud', 'permite', 'única', 'omisión', 'acompañar', 'original', 'análisis', 'particular', 'muestra', 'obtenida', 'sanitaria', 'muestra', 'testigo', 'procede', 'consecuencia', 'inmediata', 'dé', 'trámite', 'impugnación', 'análisis', 'oficial', 'resultado', 'quede_firme', 'repercusiones', 'perjudiciales', 'sancionatorias', 'implique', 'obstante', 'interpretación', 'permisible', 'atención', 'humano', 'juego', 'acceso', 'consecuencia', 'proporcional', 'acción', 'humana', 'ocurrida', 'trate', 'simple', 'error', 'distracción', 'interesado', 'equivocarse', 'juego', 'documentos', 'entregar', 'incluso', 'ignorancia', 'norma', 'conlleva', 'pérdida', 'eficacia', 'impugnativa', 'implicará', 'vez', 'salvo', 'errores', 'formales', 'atacables', 'vía', 'vinculación', 'sanción', 'impuesta', 'tal', 'consecuencia', 'carente', 'correspondencia', 'tampoco', 'estima', 'razonable', 'admisible', 'equilibrado', 'aceptable', 'desconozca', 'falibilidad', 'humana', 'cuestiones', 'menores', 'consecuencia', 'resulta', 'grave', 'estima', 'armonioso', 'falibilidad', 'inherente', 'persona', 'labor', 'vigilancia', 'sanitaria', 'precisamente', 'posibilidad', 'enmendar', 'error', 'existe', 'razón', 'negar', 'oportunidad', 'respetar', 'fundamental', 'acceso', 'desaplicar', 'tal', 'previo', 'decidir', 'interpuesta', 'impugnación', 'prevenir', 'interesado', 'exhiba', 'original', 'análisis', 'particular', 'muestra', 'testigo', 'procedimiento', 'administrativo', 'según', 'prevé', 'dispositivo', 'cuarto'] </t>
  </si>
  <si>
    <t xml:space="preserve">['habilitación', 'días', 'horas_inhábiles', 'práctica', 'actuaciones', 'diligencias', 'carácter', 'judicial', 'justifica', 'carga', 'trabajo', 'legislación', 'mercantil', 'comercio', 'contempla', 'regla', 'practicarse', 'días', 'horas', 'hábiles', 'entendiendo', 'primeros', 'días', 'año', 'menos', 'domingos', 'días', 'laboren', 'tribunales', 'competencia', 'mercantil', 'segundos', 'medien', 'siete', 'diecinueve', 'horas', 'embargo', 'numeral', 'cita', 'prevé', 'excepción', 'juzgador', 'director', 'proceso', 'posibilidad', 'eliminar', 'obstáculos', 'puedan', 'entorpecer', 'desarrollo', 'impidan', 'observancia', 'aquél', 'celeridad', 'ahí', 'dentro', 'potestad', 'excepción', 'habilitar', 'días', 'horas_inhábiles', 'justificar', 'supuesto', 'cumplirse', 'tres', 'requisitos', 'saber', 'hubiere', 'causa', 'urgente', 'exija', 'expresar', 'cuál', 'causa', 'urgente', 'diligencia', 'practicarse', 'quiere_decir', 'justificar', 'habilitación', 'días', 'horas_inhábiles', 'práctica', 'actuaciones', 'diligencias', 'carácter', 'judicial', 'expresarse', 'cuál', 'causa', 'amerita', 'tal', 'urgencia', 'precisar', 'cuáles', 'diligencias', 'practicarse', 'dentro', 'tales', 'días', 'horas', 'entonces', 'invoca', 'causa', 'urgente', 'carga', 'trabajo', 'tal', 'expresión', 'sola', 'cumple', 'principio', 'motivación', 'previsto', 'carta_magna', 'justifica', 'excepción', 'mencionado', 'resultar', 'genérica', 'perspectiva', 'órganos', 'regla', 'carga', 'trabajo', 'ende', 'precisarse', 'cuál', 'causa', 'urgente', 'justifica', 'habilitación', 'días', 'horas_inhábiles', 'práctica', 'actuación', 'diligencia', 'judicial', 'vinculada', 'actuar', 'mismo', 'carga', 'trabajo', 'séptimo'] </t>
  </si>
  <si>
    <t xml:space="preserve">['policiales', 'pago', 'días', 'descanso', 'legal', 'obligatorio', 'legislación', 'guanajuato', 'trabajo', 'servicio', 'excluye', 'régimen', 'miembros', 'policías', 'fuerzas', 'seguridad', 'fuerzas', 'tránsito', 'trabajadores', 'confianza', 'dispone', 'disfrutar', 'medidas', 'protección', 'salario', 'gozar', 'beneficios', 'seguridad', 'social', 'restricción', 'acorde', 'xiv', 'apartado', 'señala', 'trabajadores', 'confianza', 'gozan', 'medidas', 'protección', 'salario', 'seguridad', 'social', 'obstante', 'tal', 'limitación', 'policiales', 'locales', 'municipales', 'gozan', 'derechos', 'derivados', 'servicios', 'prestan', 'protección', 'salario', 'restringida', 'contrario', 'condiciones', 'laborales', 'cualquier', 'trabajador', 'queda', 'incluido', 'pago', 'prestaciones', 'tales', 'salario', 'ordinario', 'aguinaldo', 'quinquenio', 'derechos', 'derivados', 'afiliación', 'régimen', 'seguridad', 'social', 'medidas', 'protectoras', 'carácter', 'dentro', 'cuales', 'incluyen', 'derechos', 'seguros', 'riesgos', 'trabajo', 'jubilación', 'retiro', 'invalidez', 'servicios', 'rehabilitación', 'prestación', 'adquisición', 'casa', 'etcétera', 'entendido', 'medidas', 'protección', 'salario', 'aquellas', 'tienden', 'asegurar', 'trabajador', 'perciba', 'efectivamente', 'favor', 'dado', 'carácter', 'alimentario', 'éstos', 'relevancia', 'social', 'ingreso', 'sector', 'numeroso', 'población', 'protección', 'salario', 'comprende', 'aquella', 'frente', 'empleador', 'trabajador', 'asegurado', 'pago', 'íntegro', 'frente', 'acreedores', 'consistente', 'prohibición', 'embargo', 'salvo', 'trate', 'decretadas', 'judicial', 'acreedores', 'empleador', 'existencia', 'contexto', 'pago', 'días', 'descanso', 'legal', 'obligatorio', 'advierte', 'dado', 'excluir', 'aplicación', 'elementos', 'fuerzas', 'seguridad', 'pública', 'tutelar', 'medidas', 'protección', 'salario', 'asegura', 'trabajador', 'perciba', 'efectivamente', 'favor', 'protegidos', 'acreedores', 'descuentos', 'indebidos', 'parte', 'patrón', 'preferencia', 'cobro', 'pago', 'conceptos', 'materias', 'trabajo', 'décimo', 'sexto'] </t>
  </si>
  <si>
    <t xml:space="preserve">['amparo', 'indirecto', 'improcedente', 'incidente', 'recusación', 'procedimiento', 'seguido', 'forma', 'comisión', 'competencia', 'acuerdo', 'ii', 'amparo', 'garantías', 'biinstancial', 'procede', 'provengan', 'tribunales', 'trabajo', 'embargo', 'hipótesis', 'actualiza', 'tratándose', 'incidente', 'recusación', 'comisión', 'competencia', 'tal', 'resolución', 'genera', 'afectación', 'imposible', 'reparar', 'efectos', 'intraprocesales', 'medida', 'partes', 'grave', 'trascendental', 'derechos', 'subjetivos', 'concretamente', 'defensa', 'procedimiento', 'continuará', 'tramitándose', 'directrices', 'plasmadas', 'funcionarios', 'impedimento', 'inclusive', 'culminar', 'resolución', 'favorable', 'respecto', 'tipo', 'resoluciones', 'actualiza', 'causal', 'prevista', 'xviii', 'citada', 'ii', 'ambos', 'amparo', 'último', 'aplicado', 'contrario_sensu', 'procede', 'sobreseer', 'apoyo', 'diverso', 'iii', 'propio', 'ordenamiento', 'quinto', 'centro_auxiliar', 'tercera_región', 'michoacán'] </t>
  </si>
  <si>
    <t xml:space="preserve">['procedimiento', 'concursal', 'extranjero', 'viola', 'audiencia', 'advierte', 'presunción', 'autenticidad', 'juez', 'concursal', 'pedir', 'reconocimiento', 'procedimiento', 'extranjero', 'lugar', 'dictar', 'sentencia', 'interlocutoria', 'reconocimiento', 'vinculado', 'proceso', 'solicitante', 'comerciante', 'cualquier', 'interesado', 'oportunidad', 'presentar', 'pruebas', 'autenticidad', 'mencionada', 'emisión', 'resolución', 'embargo', 'vulnera', 'audiencia', 'interesados', 'considera', 'éste', 'adecuarse', 'naturaleza', 'características', 'cada', 'procedimiento', 'cooperación', 'internacional', 'concursos', 'quiebras', 'posible', 'vincule', 'personas', 'distintas', 'solicitante', 'comerciante', 'después', 'sentencia', 'reconocimiento', 'precisamente', 'dictarse', 'medidas', 'providencias', 'cuales', 'presta', 'cooperación', 'internacional', 'extranjero', 'impedimento', 'alguno', 'tales', 'sujetos', 'vez', 'vinculados', 'procedimiento', 'presenten', 'probanzas', 'desvirtuar', 'presunción', 'autenticidad', 'documentos', 'efectuada', 'resolución', 'pruebas', 'realidad', 'falsos', 'situación', 'ventile', 'vía_incidental', 'citada', 'forzoso', 'llamamiento', 'posible', 'interesado', 'sentencia', 'reconocimiento', 'lado', 'probable', 'noticia', 'toda', 'persona', 'pudiera', 'intervenir', 'posteriormente', 'procedimiento', 'tal', 'llamamiento', 'lugar', 'agilizar', 'procedimiento', 'propuso', 'modelo', 'creada', 'comisión', 'naciones_unidas', 'desarrollo', 'mercantil', 'internacional', 'insolvencia', 'transfronteriza', 'adopción', 'legislador', 'mexicano', 'título', 'décimo', 'denominado', 'cooperación', 'procedimientos', 'internacionales', 'estorbaría', 'procedimiento', 'reconocimiento', 'cooperación', 'internacional', 'además', 'resolución', 'solamente', 'verificar', 'existencia', 'procedimiento', 'representante', 'extranjero', 'juez', 'nacional', 'pueda', 'prestar', 'extranjero', 'sola', 'determinación', 'constituir', 'privativo', 'personas', 'distintas', 'comerciante'] </t>
  </si>
  <si>
    <t xml:space="preserve">['recurso', 'reclamación', 'desecha', 'revisión', 'subsistir', 'planteamiento', 'vez', 'interposición', 'resultó', 'extemporánea', 'analizarse', 'término', 'agravios', 'relacionados', 'última', 'cuestión', 'presidente', 'suprema_corte', 'nación', 'desecha', 'recurso', 'revisión', 'improcedente', 'existir', 'algún', 'concepto', 'violación', 'incluyendo', 'norma', 'carácter', 'solicitó', 'interpretación', 'algún', 'consecuencia', 'fallo', 'impugnado', 'decidió', 'omitió', 'decidir', 'tales', 'cuestiones', 'estableció', 'interpretación', 'directa', 'vez', 'extemporáneo', 'analizarse', 'término', 'agravios', 'relacionados', 'oportunidad', 'resultar', 'éstos', 'infundados', 'innecesario', 'analizar', 'desechamiento', 'aunque', 'demuestre', 'existía', 'planteamiento', 'recurso', 'cualquier', 'forma', 'extemporáneo'] </t>
  </si>
  <si>
    <t xml:space="preserve">['necesario', 'presupuesto', 'procesal', 'análisis', 'retomado', 'alzada', 'recurso', 'apelación', 'mercantil', 'aun', 'sido', 'objeto', 'examen', 'oficioso', 'juez', 'natural', 'apelante', 'formulado', 'agravio', 'necesario', 'presupuesto', 'procesal', 'absoluto', 'insubsanable', 'susceptible', 'ratificarse', 'consentimiento', 'partes', 'comisión', 'omisión', 'decisión', 'defectuosa', 'primera', 'instancia', 'torno', 'configuración', 'necesario', 'graves', 'consecuencias', 'susceptibles', 'generadas', 'error', 'respecto', 'presupuesto', 'procesal', 'ratificada', 'consentida', 'siquiera', 'falta', 'impugnación', 'recurrente', 'agravios', 'apelación', 'mercantil', 'conducta', 'procesal', 'litigantes', 'sustituye', 'condición', 'indispensable', 'regularidad', 'procedimiento', 'necesaria', 'sentencia', 'eventualmente', 'dictada', 'pueda', 'surtir_efectos', 'cuya', 'ausencia', 'perjudicaría', 'partes', 'igual', 'paso', 'afectaría', 'legitimidad', 'función', 'judicial', 'controversias', 'susceptibles', 'ejecución', 'necesario', 'presupuesto', 'procesal', 'análisis', 'retomado', 'alzada', 'recurso', 'apelación', 'mercantil', 'aun', 'sido', 'objeto', 'examen', 'oficioso', 'juez', 'natural', 'apelante', 'formulado', 'agravio', 'tercer'] </t>
  </si>
  <si>
    <t xml:space="preserve">['renta', 'iii', 'impuesto', 'relativo', 'establecer', 'exención', 'limitada', 'determinado', 'monto', 'obtención', 'formas', 'retiro', 'viola', 'mínimo_vital', 'legislación', 'vigente', 'mayo', 'suprema_corte', 'nación', 'considerado', 'referido', 'configura', 'punto_vista', 'tributario', 'proyección', 'principio', 'tributaria', 'entraña', 'garantía', 'personas', 'virtud', 'legislador', 'diseñar', 'objeto', 'contribuciones', 'identificar', 'capacidad', 'idónea', 'contribuir', 'respetar', 'umbral', 'libre', 'aminorado', 'tributación', 'según', 'correspondiente', 'recursos', 'necesarios', 'subsistencia', 'personas', 'vedado', 'introducirse', 'legitimada', 'imposición', 'gravámenes', 'mínimo', 'indispensable', 'decir', 'cuya', 'virtud', 'personas', 'llamadas', 'contribuir', 'satisfagan', 'necesidades', 'elementales', 'correlativo', 'deber', 'legislador', 'respetar', 'límite', 'tomando_cuenta', 'obligado', 'establecer', 'figura', 'específico', 'atención', 'margen', 'libre', 'atañe', 'establecer', 'sistema', 'fiscal', 'acorde', 'anterior', 'iii', 'impuesto_renta', 'vigente', 'mayo', 'establecer', 'exención', 'pago', 'tributo', 'obtención', 'formas', 'retiro', 'monto', 'diario', 'veces_salario', 'mínimo', 'área_geográfica', 'contribuyente', 'viola', 'mínimo_vital', 'vertiente', 'principio', 'tributaria', 'contenido', 'iv', 'dicho', 'monto_exento', 'definido', 'marco', 'libre', 'sistema', 'tributario', 'acorde', 'circunstancias', 'temporales', 'fácticas', 'imperantes', 'cada', 'constituye', 'parámetro', 'válido', 'reconocer', 'umbral', 'libre', 'aminorado', 'tributación', 'relacionado', 'recursos', 'necesarios', 'subsistencia', 'digna', 'impuesto', 'recae', 'excedente', 'respectivo', 'denota', 'capacidad', 'públicos', 'partir', 'consecuencia', 'esquema', 'elegido', 'legislador', 'garantiza', 'margen', 'ingresos', 'libre', 'gravamen', 'suficiente', 'elementales', 'acatamiento', 'principio', 'tributario', 'dimensión', 'caracterizada', 'mínimo_vital'] </t>
  </si>
  <si>
    <t xml:space="preserve">['delito', 'seguridad', 'comunidad', 'bis', 'fracciones', 'iv', 'vii', 'nuevo_león', 'vulnera', 'principio', 'non_bis', 'in_idem', 'prohibición', 'reconocida', 'numeral', 'derechos', 'numeral', 'derechos', 'humanos', 'implica', 'nadie_juzgado', 'dos', 'veces', 'mismo', 'delito', 'dogmática', 'jurídico', 'define', 'principio', 'non_bis', 'in_idem', 'ahora', 'bis', 'fracciones', 'iv', 'vii', 'nuevo_león', 'establecer', 'comete', 'delito', 'seguridad', 'comunidad', 'incurra', 'dos', 'siguientes', 'supuestos', 'posea', 'porte', 'varios', 'instrumentos', 'puedan', 'utilizados', 'agredir', 'aplicación', 'actividades', 'laborales', 'recreativas', 'iv', 'posea', 'desplace', 'relacione', 'éste', 'domicilio', 'lugar', 'capture', 'varios', 'cuya', 'propiedad', 'pretenda', 'acreditar', 'documentación', 'falsa', 'alterada', 'cualquier', 'medio', 'ilícito', 'vii', 'posea', 'utilice', 'relacione', 'varios', 'vehículos', 'placas', 'documentos', 'placas', 'cualquier', 'medio', 'identificación', 'control', 'vehicular', 'falsos', 'correspondan', 'vehículo', 'porta', 'vulnera', 'principio', 'non_bis', 'in_idem', 'anterior', 'toda_vez', 'supuesto', 'regulado', 'citada', 'da', 'lugar', 'sobreposición', 'reproche', 'jurídico', 'obstante', 'ordenamiento', 'punitivo', 'local', 'sanciona', 'delito', 'portación_armas', 'prohibidas', 'norma', 'establecer', 'listado', 'acciones', 'generar', 'doble', 'reproche', 'decir', 'admite', 'posibilidad', 'juzgar', 'persona', 'comisión', 'delito', 'portación_arma', 'prohibida', 'bélica', 'delito', 'seguridad', 'comunidad', 'además', 'concurra', 'supuestos', 'numeral', 'bis', 'aludido', 'ejemplo', 'activo', 'encuentre', 'posesión', 'vehículo_robado', 'placas', 'corresponden', 'vii', 'además', 'enunciados', 'previstos', 'fracciones', 'iv', 'vii', 'bis', 'mismos', 'generan', 'problema', 'redundancia', 'posible', 'aplicarlos', 'mismo', 'supuesto', 'fáctico', 'manera', 'genera', 'problema', 'aplicación', 'conjunción', 'supuestos', 'hipotéticos', 'actualizan', 'delito', 'estudio', 'partir', 'solo', 'hecho', 'fáctico', 'fraccionan', 'todas', 'condiciones', 'comisión', 'determinar', 'concurren', 'varios', 'supuestos', 'acciones', 'peligro', 'sociedad', 'merecen', 'reproche', 'individualizado', 'independencia', 'dichos', 'individual', 'puedan', 'constituir', 'tipo', 'diverso', 'autónomo', 'calificado', 'posible', 'ejercer', 'reproche', 'acciones', 'concretizan', 'delito', 'particular', 'mismo', 'tiempo', 'dada', 'conjunción', 'resultados', 'ejemplo', 'vehículo_robado', 'placas', 'identificación', 'sobrepuestas', 'corresponden', 'posesión', 'individuo', 'porta', 'arma_fuego', 'ejercer', 'reproche', 'conjunto', 'ex_post', 'mediante', 'afirmación', 'acreditamiento', 'delito', 'independiente'] </t>
  </si>
  <si>
    <t xml:space="preserve">['jurídico', 'amparo', 'sustenta', 'documento', 'consta', 'jurídico', 'celebrado', 'varias', 'personas', 'localidad', 'juez', 'menor', 'funciones', 'notario', 'jurisdicción', 'vuelve', 'ineficaz', 'acreditar', 'aquél', 'atento', 'principio', 'seguridad', 'jurídica', 'legislación', 'chihuahua', 'finalidad', 'respetar', 'principio', 'seguridad', 'jurídica', 'implica', 'juzgador', 'resolver', 'plena', 'certidumbre', 'controvertido', 'manera', 'proporcionar', 'certeza', 'partes', 'contendientes', 'evitar', 'amparo', 'utilice', 'fines', 'desleales', 'menester', 'determinar', 'documento', 'quejoso', 'pretende', 'justificar', 'propiedad', 'posesión', 'respecto', 'inmueble', 'suficiente', 'tener', 'demostrado', 'justificado', 'fehacientemente', 'jurídico', 'ahora', 'conformidad', 'amparo', 'disposición', 'expresa', 'numeral', 'juez', 'amparo', 'cuenta', 'analizar', 'pruebas', 'alleguen', 'dentro', 'procedimiento', 'absoluta', 'independencia', 'aspectos', 'objeción', 'propongan', 'partes', 'resulta', 'factible', 'verifique', 'documento', 'exhibido', 'pretende', 'justificar', 'jurídico', 'contiene', 'vicios', 'tornen', 'ineficaz', 'fin', 'base', 'anterior', 'quejoso', 'pretende', 'legitimar', 'acudir', 'amparo', 'documento', 'hace', 'constar', 'jurídico', 'celebrado', 'varias', 'personas', 'localidad', 'exista', 'notario', 'público', 'habiéndolo', 'excusare', 'ende', 'función', 'recayera', 'juez', 'menor', 'funciones', 'notario', 'según', 'notariado', 'chihuahua', 'actuación', 'deberá', 'analizarse_luz', 'legislación', 'citada', 'determinar', 'actuación', 'encuentra', 'ajustada', 'prevé', 'referida', 'intervenga', 'celebración', 'jurídico', 'encontrarse', 'supuesto', 'excepción', 'estándolo', 'cerciora', 'menos', 'interesados', 'intervinientes', 'vecino', 'jurisdicción', 'actúa', 'omisión', 'vuelve', 'ineficaz', 'documento', 'acreditar', 'jurídico', 'efectos', 'amparo', 'satisfacer', 'requisitos', 'validen', 'intervención', 'fungió', 'notario', 'materias', 'trabajo', 'décimo', 'séptimo'] </t>
  </si>
  <si>
    <t xml:space="preserve">['prueba', 'inspección', 'ofrecida', 'actor', 'proceda', 'presunción', 'tener', 'ciertos', 'hechos', 'pretende', 'demostrar', 'derivada', 'falta', 'exhibición', 'documentos', 'parte', 'seguro_social', 'dicho', 'organismo', 'excepciona', 'argumentando', 'aquél', 'nunca', 'cotizó', 'régimen', 'seguridad', 'social', 'únicamente', 'pre', 'afiliado', 'necesario', 'trabajador', 'exhiba', 'algún', 'medio', 'prueba', 'advierta', 'inscrito', 'algún', 'patrón', 'régimen', 'presunción', 'derivada', 'negativa', 'referido', 'instituto', 'exhibir', 'expediente', 'accionante', 'desahogo', 'inspección', 'ofrecida', 'éste', 'revisión', 'susceptible', 'desvirtuar', 'contenido', 'derechos', 'exhibida', 'demandada', 'siempre', 'formule', 'requerimiento', 'contemplado', 'trabajo', 'anterior', 'conformidad', 'judicial', 'novena_época', 'tomo_xxx', 'noviembre', 'página_rubro', 'certificado', 'derechos', 'expedido', 'seguro_social', 'hechos', 'comprendidos', 'éste', 'forman_parte', 'litis', 'información', 'contiene', 'controvierte', 'absoluto', 'susceptible', 'desvirtuarse', 'prueba', 'ahora', 'criterio', 'únicamente', 'considerarse', 'aplicable', 'casos', 'existe', 'controversia', 'número_semanas', 'cotizadas', 'asegurado', 'régimen', 'seguridad', 'social', 'partes', 'alude', 'número', 'determinado', 'mientras', 'afirma', 'distinto', 'contrario', 'actor', 'ofrece', 'inspección', 'desvirtuar', 'contenido', 'mencionada', 'derechos', 'exhibida', 'dicho', 'instituto', 'asienta', 'accionante', 'nunca', 'cotizó', 'régimen', 'seguridad', 'social', 'únicamente', 'pre', 'afiliado', 'fin', 'hacer', 'cita', 'proceda', 'presunción', 'tener', 'ciertos', 'hechos', 'pretende', 'demostrar', 'actor', 'inspección', 'señalado', 'necesario', 'asegurado', 'aporte', 'algún', 'indicio', 'cotizó', 'régimen', 'motivo', 'relaciones', 'trabajo', 'vida', 'desvirtuar', 'contenido', 'certificación', 'mérito', 'asienta', 'nunca', 'cotizó', 'régimen', 'considerar', 'contrario', 'implicaría', 'obligar', 'seguro_social', 'exhibir', 'desahogo', 'prueba', 'inspección', 'ofrecida', 'contraparte', 'documentos', 'carece', 'actor', 'nunca', 'dado', 'alta', 'algún', 'patrón', 'obvio', 'demandada', 'cuenta', 'luego', 'casos', 'aun', 'responsable', 'efectúe', 'apercibimiento', 'tener', 'hechos', 'quiere', 'justificar', 'accionante', 'éste', 'allega', 'contencioso', 'origen', 'algún', 'medio', 'convicción', 'advierta', 'menos', 'indiciariamente', 'alguna', 'vez', 'registrado', 'algún', 'patrón', 'régimen', 'mérito', 'considerar', 'desvirtuado', 'contenido', 'referida', 'certificación', 'contrario', 'otorgarle', 'pleno', 'conformidad', 'publicada', 'mencionados', 'medio_difusión', 'oficial', 'época_tomo', 'xv', 'mayo_página', 'rubro', 'seguro_social', 'certificado', 'derechos', 'aportado', 'prueba', 'instituto', 'relativo', 'carácter', 'demandado', 'pleno', 'acreditar', 'mismo', 'contienen', 'salvo', 'prueba', 'contrario', 'validez', 'innecesario', 'alta_baja', 'relativos', 'pago', 'cuotas', 'respectivas', 'tercer', 'trabajo', 'cuarto'] </t>
  </si>
  <si>
    <t xml:space="preserve">['redes', 'telefonía_móvil', 'regulación', 'uso_suelo', 'instalar', 'infraestructura', 'relativa', 'atender', 'población', 'prestación', 'servicio', 'técnicamente', 'estructuración', 'redes', 'telefonía_móvil', 'atiende', 'esencialmente', 'ubicación', 'usuarios', 'cuentan', 'equipos', 'receptores', 'cuales', 'constituyen', 'fuente', 'destino', 'comunicaciones', 'circunstancia', 'permite', 'considerar', 'lugares', 'ubiquen', 'usuarios', 'telefonía_móvil', 'válidamente', 'podrá', 'prescindirse', 'instalación', 'antenas', 'transmisión', 'tipo', 'señales', 'ningún', 'práctico', 'ubicarlas', 'zonas', 'materialmente', 'existan', 'equipos', 'receptores', 'regulación', 'uso_suelo', 'implementada', 'planes', 'dichos', 'efectos', 'atender', 'número', 'suscriptores', 'área', 'trate', 'tráfico', 'potencial', 'dentro', 'ésta', 'decir', 'población', 'prestación', 'servicio', 'toda_república'] </t>
  </si>
  <si>
    <t xml:space="preserve">['auto', 'admite', 'intraprocesal', 'constituye', 'violación', 'procesal', 'afecte', 'quejoso', 'auto', 'admite', 'consecuencias', 'procedimiento', 'dejen', 'defensa', 'quejoso', 'causen', 'perjuicio', 'irreparable', 'emanan', 'procedimiento', 'seguido', 'forma', 'desarrollados', 'trabajo', 'amparo', 'impugnen', 'promoverse', 'resolución', 'definitiva', 'procedimiento', 'virtud', 'últimas', 'hubiere', 'quedado', 'defensa', 'privado', 'derechos', 'concede', 'amparo', 'promovido', 'dicho', 'auto', 'improcedente', 'sobreseerse', 'únicamente', 'produce', 'efecto', 'someter', 'partes', 'procedimiento', 'jurisdiccional', 'oportunidad', 'contestar', 'ofrecer_pruebas', 'alegar', 'ahí', 'vicios', 'pudiera', 'llegar', 'tener', 'admisión', 'pueden', 'trascender', 'esfera_jurídica', 'quejoso'] </t>
  </si>
  <si>
    <t xml:space="preserve">['mayores', 'instructoras', 'procedimientos', 'administrativos', 'parte', 'informarles', 'jurídica', 'gratuita', 'contar', 'representante', 'legal', 'consideren', 'necesario', 'ii', 'inciso', 'derechos', 'relativa', 'disponer', 'mayores', 'jurídica', 'gratuita', 'procedimientos', 'administrativos', 'judiciales', 'parte', 'contar', 'representante', 'legal', 'consideren', 'necesario', 'carácter', 'tutelar', 'tiende', 'concretar', 'defensa', 'derechos', 'fundamentales', 'aplicación', 'normas', 'índole', 'procesal', 'ajustarse', 'generar', 'mayor', 'protección', 'sistema', 'jurídico', 'brindar', 'colectivo', 'vulnerable', 'numeral', 'referido', 'preferente', 'mayor', 'jerarquía', 'observarse', 'todas', 'mexicano', 'ánimo', 'producir', 'efecto', 'útil', 'aplicación', 'colectivo', 'titular', 'efectivamente', 'oportunidad', 'gozar', 'prerrogativas', 'contiene', 'opere', 'necesario', 'destinatarios', 'conozcan', 'informados', 'aquéllas', 'sistema', 'jurídico', 'mexicano', 'existe', 'diversidad', 'procedimientos', 'administrativos', 'cuyas', 'partes', 'pueden', 'personas', 'edad_avanzada', 'legislaciones', 'emanen', 'prevean', 'derechos', 'asisten', 'sujetos', 'cuenten', 'calidad', 'especial', 'instrumentan', 'aquéllos', 'corresponde', 'conocer', 'respetar', 'formalidades', 'garantes', 'debido_proceso', 'acatar', 'disposición', 'aludida', 'informar', 'personas', 'prerrogativas', 'procedimentales', 'titulares', 'toda_república'] </t>
  </si>
  <si>
    <t xml:space="preserve">['revisión', 'fiscal', 'sentencias', 'fiscal', 'relativas', 'acuerdo', 'expedido', 'subsecretario', 'transporte', 'transportes', 'abril', 'través', 'suspendió', 'seis_meses', 'transitorio', 'norma', 'oficial', 'mexicana_nom', 'sct', 'peso', 'dimensiones', 'máximas', 'pueden', 'circular', 'transitan', 'vías', 'generales', 'comunicación', 'jurisdicción', 'actualizan', 'supuesto', 'previsto', 'ii', 'procedimiento', 'efectos', 'dicho', 'recurso', 'conformidad', 'ii', 'procedimiento', 'recurso', 'revisión', 'fiscal', 'procederá', 'casos', 'asunto', 'revista', 'características', 'cuantía', 'inferior', 'tres', 'mil', 'salario_mínimo', 'diario', 'área_geográfica', 'correspondiente', 'vigente', 'emisión', 'resolución', 'sentencia', 'condición', 'ambos', 'casos', 'recurrente', 'razone', 'aspectos', 'efectos', 'admisión', 'recurso', 'condiciones', 'razona', 'sentencia', 'recurrida', 'versó', 'indicado', 'acuerdo', 'expidió', 'disminuir', 'riesgos', 'siniestralidad', 'dado', 'incremento', 'incidencia', 'accidentes', 'relacionados', 'peso_bruto', 'vehicular', 'circulan', 'asunto', 'reviste', 'características', 'indicadas', 'efectos', 'recurso', 'señalado', 'dado', 'tema', 'debate', 'constituye', 'modificación', 'norma', 'oficial', 'mexicana', 'pretende', 'garantizar', 'seguridad', 'personas', 'utilizan', 'vías', 'comunicación', 'representa', 'tema', 'gran', 'colectividad', 'consecuencias', 'índole', 'grave', 'pueden', 'generarse', 'incumplimiento', 'noveno'] </t>
  </si>
  <si>
    <t xml:space="preserve">['desistimiento', 'formulado', 'apoderado', 'trabajador', 'surta_efectos', 'legales', 'necesaria', 'ratificación', 'punto_vista', 'jurídico', 'desistimiento', 'procesal', 'actor', 'externa', 'voluntad', 'abdicar', 'pretensión', 'perseguida', 'constar', 'expresamente', 'voluntad', 'mismo', 'realizarse', 'persona', 'legalmente', 'facultada', 'tratarse', 'volitivo', 'intencional', 'cuyos', 'efectos', 'extintivos', 'seguridad', 'jurídica', 'evitar', 'posible', 'conclusión', 'indebida', 'debido_proceso', 'menester', 'procesal', 'verifique', 'ratifique', 'presencia', 'judicial', 'jurisdiccional', 'propio', 'apoderado', 'trabajador', 'quedar', 'duda', 'alguna', 'acerca', 'abdicación', 'admitiera', 'desistimiento', 'formuló', 'diversa', 'manera', 'correría_riesgo', 'cierto', 'hecho', 'respecto', 'cabría', 'duda', 'existencia', 'menoscabo', 'luego', 'certeza', 'seguridad', 'jurídica', 'necesarias', 'trabajo', 'tercer'] </t>
  </si>
  <si>
    <t xml:space="preserve">['recurso', 'revisión', 'previsto', 'fiscalización', 'superior', 'méxico', 'entidades', 'sujetas', 'fiscalización', 'legitimadas', 'interponerlo', 'determinación', 'órgano', 'superior', 'iniciar', 'promover', 'procedimiento', 'resarcitorio', 'fiscalización', 'superior', 'méxico', 'atribuciones', 'fiscalización', 'observa', 'determina', 'alguna', 'irregularidad', 'implique', 'daño', 'hacienda', 'pública', 'patrimonio', 'iniciará', 'etapa', 'aclaración', 'cualquier', 'previo', 'comienzo', 'procedimiento', 'resarcitorio', 'cuyo', 'objetivo', 'dar', 'oportunidad', 'solventar', 'aclarar', 'contenido', 'observaciones', 'determinación', 'daño', 'cubrir', 'monto', 'ascienda', 'quede', 'resarcido', 'dentro', 'plazo', 'conceda', 'auditor', 'respectivo', 'podrá', 'menor', 'mayor', 'días_hábiles', 'periodo', 'deberán', 'presentarse', 'elementos', 'convicción', 'necesarios', 'acrediten', 'reparación', 'inexistencia', 'daño', 'contrario', 'entenderá', 'aquéllas', 'aceptan', 'expuesto', 'órgano', 'superior', 'entendido', 'observaciones', 'quedan', 'solventadas', 'daño', 'reparado', 'dictará', 'resolución', 'correspondiente', 'ocurre', 'opuesto', 'dará', 'inicio', 'procedimiento', 'resarcitorio', 'parte', 'derivado', 'auditoría', 'financiera', 'documento', 'mediante', 'notifican', 'irregularidades', 'solventadas', 'resultado', 'obtenido', 'causa', 'afectación', 'intereses', 'fiscalizado', 'partir', 'quedará', 'concluida', 'etapa', 'aclaratoria', 'vinculará', 'revisado', 'procedimiento', 'dadas', 'auditoría', 'financiera', 'efecto', 'pague', 'cantidad_dinero', 'causados', 'etapa', 'previa', 'consiste', 'otorgar', 'oportunidad', 'solventar', 'aclarar', 'observaciones', 'determinación', 'daño', 'fundamental', 'audiencia', 'reconocido', 'inconcuso', 'determinación', 'órgano', 'superior', 'fiscalización', 'méxico', 'iniciar', 'promover', 'procedimiento', 'resarcitorio', 'acorde', 'iv', 'aludido', 'legitima', 'entidades', 'sujetas', 'fiscalización', 'interponer', 'recurso', 'revisión', 'previsto', 'mencionada', 'haberse', 'observado', 'determinado', 'previamente', 'inicio', 'etapa', 'aclaraciones', 'irregularidad', 'calificada', 'dañina', 'hacienda', 'pública', 'patrimonio', 'pleno'] </t>
  </si>
  <si>
    <t xml:space="preserve">['información', 'prevalencia', 'entra', 'conflicto', 'privacidad', 'apartado', 'actuar', 'base', 'principio', 'información', 'posesión', 'cualquier', 'embargo', 'información', 'absoluto', 'privacidad', 'cualquier', 'persona', 'acuerdo', 'ii', 'mismos', 'apartado', 'obstante', 'anterior', 'dos', 'derechos', 'entran', 'conflicto', 'determinar', 'cuál', 'prevalece', 'deberá', 'considerar', 'actividades', 'actuaciones', 'sujetos', 'involucrados', 'contraposición', 'realizan', 'relevancia', 'pública', 'información', 'cuestión', 'sociedad', 'respecto', 'importante', 'precisar', 'derechos', 'establecidos', 'constitución', 'aplica', 'mundo', 'real', 'digital', 'manifieste', 'cambio', 'naturaleza', 'disminución', 'derechos', 'tal', 'motivo', 'interpretación', 'parámetros', 'protección', 'rigen', 'igual', 'forma', 'importar', 'dónde', 'ejerzan'] </t>
  </si>
  <si>
    <t xml:space="preserve">['reclamado', 'conocimiento', 'efectos', 'presentación', 'amparo', 'tenerse', 'acreditado', 'fecha', 'publicación', 'boletín', 'acuerdo', 'solicitud', 'copias', 'éste', 'emitió', 'dentro', 'término', 'establecido', 'trabajo', 'fecha', 'publicación', 'boletín', 'acuerdo', 'provee', 'actuaciones', 'conforman', 'proviene', 'reclamado', 'podría', 'considerarse', 'aquella', 'partir', 'aptitud', 'imponerse_autos', 'ende', 'inicio', 'cómputo', 'días', 'establecido', 'amparo', 'presentación', 'amparo', 'dicho', 'acuerdo', 'dictado', 'junta', 'término', 'horas', 'refiere', 'trabajo', 'demora', 'emisión', 'torna', 'excesivo', 'imponer', 'promovente', 'carga', 'pendiente', 'notificación', 'consiguiente', 'prevalecer', 'fecha', 'conocimiento', 'reclamado', 'informada', 'éste', 'cuarto', 'décimo', 'octavo'] </t>
  </si>
  <si>
    <t xml:space="preserve">['seguridad', 'pública', 'condiciones', 'parámetros', 'resarcitoria', 'cargo', 'consecuencia', 'pronunciamiento', 'jurisdiccional', 'califique', 'ilegal', 'remoción_baja', 'cese', 'algún', 'miembro', 'legislación', 'guanajuato', 'apartado_xiii', 'constitución', 'lxix', 'jurisprudencias', 'segunda_sala', 'suprema_corte', 'nación', 'sostenido', 'compensar', 'hecho', 'policiales', 'cesados', 'pueden', 'reinstalados', 'reincorporados', 'servicio', 'público', 'sentencia', 'amparo', 'análisis', 'jurisdiccional', 'reconocer', 'expresamente', 'resarcirles', 'daños', 'originados', 'prohibición', 'servicios', 'institución', 'correspondiente', 'perjuicios', 'ahí', 'derivado', 'separación', 'quede', 'obligada', 'otorgarles', 'indemnización', 'pagarles', 'demás', 'prestaciones', 'congruencia', 'anterior', 'cabe', 'abundar', 'eventual', 'ilegalidad', 'cese', 'impugnado', 'contencioso', 'incide', 'decretar', 'pago', 'tales', 'obligaciones', 'resarcitorias', 'último', 'sistema', 'nacional', 'seguridad', 'pública', 'diversos', 'preceptos', 'numeral', 'inciso', 'seguridad', 'pública', 'guanajuato', 'vigente', 'diciembre', 'toda', 'resolución', 'algún', 'procedimiento', 'cualquiera', 'quedar', 'inscrita', 'registros', 'nacional', 'estatal', 'personal', 'seguridad', 'pública', 'trasciende', 'consistente', 'previa', 'contratación', 'elementos', 'consulten', 'antecedentes', 'cualquier', 'aspirante', 'registrados', 'tal', 'base', 'abstengan', 'contratar', 'sido', 'destituidos', 'resolución', 'firme', 'anterior', 'implica', 'condenas', 'decretadas', 'demandada', 'proceso', 'administrativo', 'relativo', 'pueden', 'calificarse', 'mayor', 'beneficio', 'aquéllos', 'pueden', 'alcanzar', 'consecuencia', 'nulidad', 'impugnado', 'numeral', 'constitución', 'diverso', 'amparo', 'aludido', 'principio', 'constituye', 'expresión', 'completa', 'entonces', 'sola', 'posibilidad', 'agraviado', 'obtenga', 'mayor', 'protección', 'derechos', 'implica', 'margen', 'obligaciones', 'resarcitorias', 'obtuvo', 'conserve', 'suficiente', 'reclamar', 'amparo', 'directo', 'anotación', 'registro', 'correspondiente', 'haga_constar', 'destituido', 'cargo', 'prohibición', 'aplicable', 'jurídicamente', 'factible', 'decretar', 'reincorporación'] </t>
  </si>
  <si>
    <t xml:space="preserve">['caducidad', 'omisión', 'juez', 'declararla', 'inactividad', 'actora', 'transgrede', 'principio', 'acceso', 'legislación', 'baja_california', 'baja_california', 'establecen', 'respectivamente', 'plazos', 'dictarse', 'sentencias', 'partir', 'operar', 'caducidad', 'procedimiento', 'luego', 'deduce', 'trata', 'actuación', 'corresponde', 'exclusiva', 'juez', 'mientras', 'prevé', 'formas', 'extinción', 'procedimiento', 'cuanto', 'instancia', 'sentencia', 'sanciona', 'inactividad', 'partes', 'dejando', 'expeditos', 'derechos', 'actor', 'entablar', 'nuevo', 'suprime', 'ineficacia', 'realizados', 'caducidad', 'institución', 'carácter', 'procesal', 'únicamente', 'incide', 'acción', 'trascender', 'forma', 'sustancial', 'existe', 'litigio', 'desinterés', 'partes', 'falta', 'promoción', 'precisamente', 'paraliza', 'jurisdicción', 'caducidad', 'va', 'favor', 'expedita', 'justifica', 'deber', 'establecer', 'partes', 'ejercer', 'acciones', 'derechos', 'juicios', 'pendientes', 'producen', 'daños', 'sociales', 'consecuencia', 'cumplirse', 'plazos', 'efecto', 'establezca', 'regule', 'acción', 'reclama', 'reputarse', 'contraria', 'administración', 'norma', 'prevé', 'partes', 'consecuencia', 'negativa', 'corresponde', 'forma', 'exclusiva', 'dar', 'impulso', 'cuestiones', 'ventilan', 'condiciones', 'concluye', 'caducidad', 'opera', 'dilación', 'omisión', 'juez', 'dictar', 'sentencia', 'plazos', 'relativa', 'resolución', 'garantiza', 'acceso', 'tutela', 'judicial', 'efectiva', 'ende', 'caducidad', 'tener', 'alcance', 'tal', 'impida', 'juzgador', 'emitir', 'decisión', 'asunto', 'sometido', 'jurisdicción', 'contrario', 'principios', 'tutela', 'numeral'] </t>
  </si>
  <si>
    <t xml:space="preserve">['interpretación', 'iii', 'relativa', 'monto', 'máximo', 'límite', 'deberá', 'sujetarse', 'indemnización', 'daños', 'genere', 'acorde', 'reforma', 'sufrió', 'junio', 'aras', 'lograr', 'objetivo', 'proteger', 'derechos', 'humanos', 'gobernado', 'órganos', 'ejercer', 'control', 'bajo', 'principio', 'interpretación', 'acceso', 'efectivo', 'presupone', 'tres', 'pasos', 'interpretación', 'amplio', 'significa', 'jueces', 'igual', 'demás', 'mexicano', 'interpretar', 'orden', 'jurídico', 'luz', 'derechos', 'humanos', 'establecidos', 'constitución', 'cuales', 'mexicano', 'parte', 'personas', 'interpretación', 'estricto', 'traduce', 'varias', 'jueces', 'partiendo', 'presunción', 'leyes', 'preferir', 'aquella', 'hace', 'acorde', 'derechos', 'humanos', 'establecidos', 'suprema', 'méxico', 'parte', 'evitar', 'contenido', 'esencial', 'derechos', 'inaplicación', 'norma', 'menos', 'beneficie', 'alternativas', 'anteriores', 'posibles', 'condiciones', 'iii', 'monto', 'máximo', 'límite', 'deberá', 'sujetarse', 'indemnización', 'daños', 'genere', 'llevar_cabo', 'análisis', 'directrices', 'descritas', 'acudirse', 'numeral', 'constitución', 'indica', 'particulares', 'indemnización', 'bases', 'límites', 'procedimientos', 'establezcan', 'leyes', 'indemnización', 'estableció', 'precisa', 'montos_máximos', 'contrario', 'originó', 'decreto', 'adicionó', 'indicó', 'aquélla', 'integral', 'justa', 'consideró', 'pertinente', 'adoptar', 'criterios', 'ponderación', 'ésta', 'equidad', 'advierte', 'insertarse', 'texto', 'palabra', 'límites', 'podría', 'dar', 'lugar', 'duda', 'criterio', 'vocablo', 'alude', 'existir', 'bases', 'procedimientos', 'establezcan', 'fijar', 'indemnización', 'realmente', 'refiere', 'relativos', 'circunstancia', 'quedar', 'precisada', 'permite', 'acudir', 'interpretación', 'amplio', 'conduce', 'atender', 'derechos', 'humanos', 'cuyo', 'apartado', 'acordó', 'ninguna', 'persona', 'privada', 'bienes', 'excepto', 'mediante', 'pago', 'indemnización', 'justa', 'limitada', 'montos_máximos', 'parámetros', 'restitución', 'luego', 'justa', 'debemos', 'entender', 'personas', 'afectadas', 'derechos', 'reciban', 'pago', 'acorde', 'daño_causado', 'armonizar', 'aspectos', 'concluye', 'constitución', 'mencionada', 'convención', 'coincidentes', 'cuanto', 'indemnización', 'justa', 'cuestión', 'logra', 'establecimiento', 'referida', 'local', 'monto', 'máximo', 'tope', 'indemnización', 'permite', 'juzgador', 'realizar', 'ponderación', 'fin', 'determinar', 'indemnización', 'corresponda', 'concreto', 'cuarto', 'centro_auxiliar', 'tercera_región', 'jalisco'] </t>
  </si>
  <si>
    <t xml:space="preserve">['audiencia', 'cumplir', 'requisito', 'formal', 'previsto', 'primero', 'amparo', 'prevé', 'abierta', 'audiencia', 'procederá', 'constancias', 'basta', 'aquélla', 'certifique', 'dio', 'lectura', 'constancias', 'expediente', 'primero', 'amparo', 'conducente', 'abierta', 'audiencia', 'procederá', 'constancias', 'parte', 'referencia', 'normativa', 'afirmarse', 'configure', 'transgresión', 'procedimiento', 'amparo', 'indirecto', 'celebrarse', 'procesal', 'únicamente', 'precise', 'da', 'lectura', 'constancias', 'expediente', 'reproducidas', 'queden', 'plasmadas', 'escrito', 'diligencia', 'constituye', 'requerimiento', 'extremo', 'previsto', 'primero', 'vii', 'indicado', 'contrario', 'atiende', 'principios', 'emanan', 'párrafos', 'tercero', 'constitución', 'numeral', 'derechos', 'numeral', 'derechos', 'humanos', 'concluye', 'resolución', 'asuntos', 'privilegiar', 'encima', 'aspectos', 'formales', 'resolución', 'fondo', 'toda_vez', 'prevención', 'evitará', 'procedimiento', 'seguido', 'forma', 'impongan', 'obstáculos', 'acción', 'pretensiones', 'justiciables', 'límites', 'funciones', 'decisión', 'fondo', 'conflicto', 'deriva', 'basta', 'audiencia', 'certifique', 'dio', 'lectura', 'constancias', 'expediente', 'entender', 'relacionadas', 'dentro', 'actuación', 'procesal', 'además', 'trascendente', 'desarrollados', 'primera', 'fase', 'mencionado', 'invocación', 'constancias', 'pruebas', 'alegatos', 'intervención', 'partes', 'vean', 'asentados', 'forma', 'congruente', 'fallo', 'ponga_fin', 'unitario', 'audiencia', 'sentencia', 'pleno'] </t>
  </si>
  <si>
    <t xml:space="preserve">['predial', 'ii', 'punto', 'fiscal', 'establecer', 'reducción', 'cálculo', 'impuesto', 'relativo', 'viola', 'principio', 'indicado', 'prevé', 'reducción', 'beneficio', 'fiscal', 'relacionada', 'valor_catastral', 'inmueble', 'efecto', 'cálculo', 'respecto', 'legislador', 'tomó', 'parámetros', 'incluir', 'beneficio', 'vulnerabilidad', 'mayor', 'rezago', 'determinadas', 'zonas', 'ingresos', 'per', 'cápita', 'contribuyentes', 'ahora', 'tributo', 'pierde', 'única', 'función', 'original', 'recaudadora', 'completa', 'parcial', 'inicio', 'sacrificarse', 'recaudación', 'aunque', 'parte', 'exige', 'legislador', 'validación', 'actuar', 'acontece', 'beneficio', 'aludido', 'hecho', 'valor_catastral', 'inmuebles', 'cuales', 'operar', 'reducción', 'ubique', 'rangos', 'respectivos', 'necesariamente', 'significa', 'frente', 'ciudad', 'zonas', 'mayor', 'rezago', 'servicios', 'contribuyentes', 'menores', 'ingresos', 'per', 'cápita', 'virtud', 'pueden', 'darse', 'distintas', 'condiciones', 'circunstancias', 'deba', 'pagar', 'resida', 'zonas', 'ahí', 'probable', 'determinado', 'inmueble', 'cuente', 'valor_catastral', 'menor', 'características', 'análogas', 'aunque', 'ubicado', 'zona', 'considerada', 'vulnerable', 'rezagada', 'justificación', 'legislador', 'trata', 'único', 'motivo', 'reducción', 'encuentra', 'pleno', 'asidero', 'generar', 'ahí', 'ii', 'punto', 'fiscal', 'prevé', 'reducción', 'cálculo', 'favor', 'ubiquen', 'rangos', 'ahí', 'determinados', 'viola', 'principio', 'contenido', 'iv', 'pleno'] </t>
  </si>
  <si>
    <t xml:space="preserve">['responsabilidad', 'directores', 'internados', 'colegios', 'talleres', 'maestros', 'aquéllos', 'éstos', 'directores', 'hospitales', 'manicomios', 'respecto', 'daños', 'causen', 'menores', 'mayores', 'incapaces', 'bajo', 'cuidado', 'configura', 'cometan', 'dentro', 'marco', 'razonabilidad', 'previsibilidad', 'siniestro', 'aptitud', 'inmediata', 'evitarlo', 'interpretación', 'coahuila', 'legal', 'directores', 'internados', 'colegios', 'talleres', 'maestros', 'aquéllos', 'éstos', 'directores', 'hospitales', 'manicomios', 'responsables', 'causen', 'menores', 'mayores', 'incapaces', 'bajo', 'cuidado', 'mientras_dure', 'éste', 'ahora', 'interpretación', 'razonable', 'exegética', 'dicho', 'circunscribirse', 'estrictamente', 'literal', 'hacerse', 'manera', 'racional', 'teleológica', 'razón', 'justificación', 'norma', 'realidad', 'social', 'evitarían', 'conclusiones', 'cabida', 'jurídica', 'connotación', 'dicho', 'numeral', 'existirá', 'responsabilidad', 'parte', 'mencionadas', 'personas', 'daños', 'cometan', 'bajo', 'cuidado', 'realicen', 'dentro', 'marco', 'previsibilidad', 'razonable', 'director', 'maestro', 'responsable', 'plantel', 'hubiere', 'aptitud', 'real', 'efectiva', 'directa', 'evitar', 'mas', 'éstos', 'derivan', 'circunstancias', 'advertibles', 'fortuitas', 'dado', 'soslayarse', 'imposible', 'nadie', 'obligado', 'normas', 'regulan', 'vida', 'ordinaria', 'llegan', 'extremo', 'exigir', 'heróico', 'extraordinario', 'materias', 'octavo'] </t>
  </si>
  <si>
    <t xml:space="preserve">['derechos', 'humanos', 'principio', 'pro_homine', 'inaplicable', 'tratándose', 'cumplimiento', 'quejoso', 'alega', 'juzgador', 'elegir', 'favorable', 'expresamente', 'pactado', 'dispuesto', 'diario_oficial', 'federación', 'diez', 'junio', 'dos_mil', 'once', 'normas', 'derechos', 'humanos', 'interpretarse', 'conformidad', 'máximo', 'ordenamiento', 'jurídico', 'tiempo', 'personas', 'aplicación', 'norma', 'beneficia', 'disposición', 'recoge', 'llamado', 'principio', 'pro_homine', 'consistente', 'elección', 'juzgador', 'realizar', 'aplicar', 'norma', 'benéfica', 'realizar', 'interpretación', 'amplia', 'trata', 'reconocer', 'derechos', 'protegidos', 'elección', 'norma', 'interpretación', 'restringida', 'trata', 'establecer', 'límites', 'permanentes', 'suspensión', 'extraordinaria', 'derechos', 'implica', 'regulado', 'dos', 'normas', 'elegirse', 'aquella', 'persona', 'implique', 'menor', 'restricción', 'norma', 'admite', 'varias', 'represente', 'mayor', 'protección', 'individuo', 'menor', 'restricción', 'tratándose', 'cumplimiento', 'principio', 'referido', 'resulta', 'inaplicable', 'supuesto', 'quejoso', 'sostiene', 'concurren', 'dos', 'normas', 'juez', 'aplicar', 'mayores', 'beneficios', 'lado', 'pactó', 'contraparte', 'crédito', 'incumplimiento', 'pago', 'amortizaciones', 'disposición', 'legal', 'obligaciones', 'plazo', 'exigibles', 'concluido', 'plazo', 'tal', 'planteamiento', 'deviene', 'totalmente', 'ajeno', 'contenido', 'disposición', 'comento', 'realidad', 'pretende', 'análisis', 'favorable', 'dos', 'normas', 'distintas', 'regulaciones', 'supuesto', 'admita', 'interpretación', 'mismo', 'aspecto', 'busca', 'privar', 'efectos', 'jurídicos', 'pactado', 'propia', 'voluntad', 'base', 'acción', 'perjuicio', 'contratante', 'improcedente', 'uniforme', 'disponer', 'contratantes', 'encuentran', 'obligados', 'cumplimiento', 'expresamente', 'convenido', 'consecuencias', 'declarada', 'invalidez', 'conformidad', 'hipótesis', 'analiza', 'realidad', 'existe', 'necesidad', 'juzgador', 'pondere', 'aplicación', 'dos', 'normas', 'realice', 'interpretación', 'otorgue', 'mayores', 'beneficios', 'impetrante', 'dado', 'frente', 'disposiciones', 'jurídicas', 'contenido', 'distinto'] </t>
  </si>
  <si>
    <t xml:space="preserve">['obligaciones', 'fiscales', 'fiscal', 'federación', 'vigente', 'prever', 'facultad', 'fiscal', 'requerir', 'contribuyentes', 'documentación', 'relativa', 'cumplimiento', 'aquéllas', 'sancionar', 'incumplimiento', 'viola', 'seguridad', 'jurídica', 'referido', 'señalada', 'establecer', 'facultad', 'fiscal', 'requerir', 'contribuyentes', 'documentación', 'relativa', 'cumplimiento', 'obligaciones', 'fiscales', 'correlativa', 'atribución', 'sancionar', 'incumplimiento', 'mediante', 'viola', 'seguridad', 'jurídica', 'previsto', 'dicho', 'esencia', 'consiste', 'saber_atenerse', 'inconcuso', 'contribuyentes', 'encuentran', 'sabedores', 'presentar', 'citados', 'documentos', 'requerimiento', 'fiscal', 'harán', 'acreedores', 'correspondan', 'implique', 'deba', 'existir', 'procedimiento', 'plazo', 'dictar', 'resolución', 'imponiendo', 'notificando', 'multa', 'multas', 'procedan', 'fiscal', 'federación', 'resulta', 'inteligible', 'supuesto', 'regula', 'consecuencias', 'inobservancia', 'parte', 'contribuyentes', 'otorga', 'elementos', 'mínimos', 'permitan', 'hacer_valer', 'derechos', 'través', 'medios', 'defensa', 'procedentes', 'posteriori', 'salvaguarda', 'defensa', 'además', 'contrariamente', 'sucede', 'privación', 'molestia', 'contenido', 'señalado', 'caducidad', 'facultades', 'fiscal', 'resulta', 'elemento', 'normativo', 'considerar', 'atención', 'trata', 'únicamente', 'gestión', 'cumplimiento', 'obligaciones', 'fiscales', 'contribuyentes', 'manera', 'plazo', 'cinco_años', 'extinción', 'facultades', 'fiscal', 'juega', 'favor', 'contribuyentes', 'otorgándoles', 'seguridad', 'jurídica', 'podrá', 'imponer', 'multas', 'allá', 'referido', 'plazo'] </t>
  </si>
  <si>
    <t xml:space="preserve">['indemnización', 'cumplimiento', 'extemporáneo', 'sentencia', 'nulidad', 'indemnización', 'autónomo', 'acción', 'principal', 'aun', 'legislador', 'instituyó', 'tramitación', 'vía_incidental', 'procedimiento', 'contempla', 'indemnización', 'enjuiciada', 'cumple', 'sentencia', 'nulidad', 'dentro', 'plazo', 'cuatro_meses', 'contados_partir', 'quede_firme', 'deberá', 'reclamarse', 'vía_incidental', 'indemnización', 'sustancial', 'justiciable', 'aun', 'presupuesto', 'sentencia', 'nulidad', 'depende', 'alcances', 'ésta', 'transgresión', 'mandato', 'legal', 'consistente', 'condenada', 'acatarla', 'plenamente', 'dentro', 'término', 'cuatro_meses', 'evidencia', 'connotación', 'excepcional', 'atiende', 'naturaleza', 'accesoria', 'respecto', 'acción', 'principal', 'traduce', 'reconocimiento', 'sustancial', 'distinto', 'litigio', 'décimo', 'octavo'] </t>
  </si>
  <si>
    <t xml:space="preserve">['compulsa_cotejo', 'documento', 'privado', 'ofrecido', 'copia_simple', 'fotostática', 'solicitado', 'trabajo', 'diligencia', 'relativa', 'aplicable', 'analogía', 'iv', 'citada', 'ofrece', 'prueba', 'documento', 'privado', 'copia_simple', 'fotostática', 'solicita', 'además', 'compulsa_cotejo', 'original', 'señalando', 'lugar', 'encuentra', 'trabajo', 'tomarse_cuenta', 'casos', 'procede', 'objeción', 'documentos', 'atención', 'autenticidad', 'incluye', 'inexactitud', 'falsedad', 'alguna', 'partes', 'posibilidad', 'oferente', 'solicitar', 'fin', 'mejorar', 'eventualmente', 'procedimientos', 'efecto', 'desarrollarse', 'prevé', 'forma', 'cotejarán', 'compulsarán', 'actuario', 'fundamento', 'cita', 'aplicable', 'analogía', 'iv', 'indicado', 'ordenamiento', 'disposición', 'concerniente', 'prueba', 'inspección', 'diligencia', 'levantará_acta', 'circunstanciada', 'firmarán', 'intervengan', 'agregará', 'expediente', 'previa', 'razón', 'autos', 'anterior', 'formalidad', 'dota', 'eficacia', 'prueba', 'inspección', 'cotejo_compulsa', 'atención', 'ambas', 'mismo', 'sustento', 'jurídico', 'atribución', 'conferida', 'actuario', 'desahogo', 'yace', 'principio', 'fe', 'pública', 'cabe_agregar', 'cada', 'concreto', 'pueden', 'presentar', 'incidencias', 'particulares', 'luego', 'circunstanciar', 'actuario', 'acta', 'levante', 'siendo', 'claro', 'diligencia', 'cotejo_compulsa', 'documentos', 'entenderse', 'persona', 'actuario', 'deberá', 'asentar', 'nombre', 'completo', 'persona', 'poder', 'originales', 'obligado', 'exhibirlos', 'además', 'recabar', 'firma', 'acta', 'relativa', 'partes', 'acudan', 'desahogo', 'medio', 'firmar', 'alguna', 'personas', 'intervengan', 'asistan', 'citada', 'diligencia', 'actuario', 'deberá', 'anotar', 'razón', 'motivo', 'hace', 'supiere', 'firmar', 'quisiere', 'pudiere'] </t>
  </si>
  <si>
    <t xml:space="preserve">['competencia', 'resolver', 'ejecución', 'pena_prisión', 'impuesta', 'libertad', 'corresponde', 'juez', 'ejecución', 'jurisdicción', 'lugar', 'reclusión', 'sentenciado', 'aquélla', 'impuso', 'procedimiento', 'ejecución', 'pena_prisión', 'impuesta', 'sentenciado', 'solicita', 'tramitaciones', 'relacionadas', 'ejecución', 'acontecieron', 'vigencia', 'nacional', 'ejecución', 'beneficio', 'libertad', 'condicionada', 'previsto', 'dicho', 'ordenamiento', 'tramitarse', 'primero', 'transitorio', 'entró_vigor', 'regla', 'día_siguiente', 'publicación', 'tercero', 'transitorio', 'alude', 'vocablo', 'procedimientos', 'refiere', 'procedimientos', 'ejecución', 'amplio', 'todas', 'aquellas', 'incidencias', 'tramitaciones', 'concreto', 'dirimen', 'cuestiones', 'relacionadas', 'ejecución', 'pueden', 'surgir', 'manera', 'accesoria', 'aleatoria', 'cualquier', 'procedimiento', 'ordinario', 'ejecución', 'aplicarse', 'nacional', 'vigente', 'sentenciado', 'formula', 'solicitudes', 'relacionadas', 'aquélla', 'ponderarse', 'regla', 'competencia', 'impuesta', 'indicada', 'determinar', 'juez', 'resolver', 'ejecución', 'pena_prisión', 'impuesta', 'libertad', 'jurisdicción', 'lugar', 'reclusión', 'sentenciado', 'impuesto', 'sanción', 'ejecución'] </t>
  </si>
  <si>
    <t xml:space="preserve">['trabajadores', 'confianza', 'servicio', 'veracruz', 'aplicables', 'condiciones', 'generales', 'trabajadores', 'base', 'funcional', 'servicio', 'veracruz', 'establecido', 'constitución', 'república', 'justifican', 'trabajadores', 'base', 'confianza', 'lleva', 'conclusión', 'condiciones', 'generales', 'trabajo', 'previstas', 'legislación', 'trabajadores', 'base', 'aplicables', 'confianza', 'primero', 'tales', 'preceptos', 'legales', 'prevé', 'amplios', 'distinción', 'literal', 'condiciones', 'generales', 'trabajo', 'extienden', 'trabajadores', 'agrega', 'trata', 'ampara', 'modo', 'tal', 'tales', 'dispositivos', 'normativos', 'expresamente', 'señala', 'aplicación', 'trabajadores', 'confianza', 'ahí', 'extensión', 'pueda', 'entenderse', 'legislador', 'local', 'quiso', 'condiciones', 'aplicables', 'ambos', 'tipos', 'empleados', 'burocráticos', 'base', 'exclusión', 'necesariamente', 'prevista', 'norma', 'basta', 'atender', 'derechos', 'confirió', 'trabajadores', 'confianza', 'inferir', 'exclusión', 'pueden', 'gozar', 'otorgados', 'base', 'máxime', 'marco', 'jurídico', 'existe', 'número', 'bases', 'normativas', 'expedir', 'condiciones', 'generales', 'trabajo', 'sujetarán', 'trabajadores', 'confianza', 'poderes', 'públicos', 'municipios', 'veracruz_llave', 'publicada', 'gaceta', 'oficial', 'estatal', 'febrero', 'cuya', 'finalidad', 'precisamente', 'dotar', 'clase', 'condiciones', 'esenciales', 'debido', 'públicas', 'respetando', 'derechos', 'fundamentales', 'pleno', 'trabajo', 'séptimo'] </t>
  </si>
  <si>
    <t xml:space="preserve">['personalidad', 'actor', 'cuestionarla', 'amparo', 'directo', 'necesario', 'demandado', 'opuesto', 'excepción', 'respectiva', 'natural', 'recurrido', 'auto', 'omitió', 'resolverla', 'impugnación', 'sujeta', 'principio', 'preclusión', 'legislación', 'quintana_roo', 'amparo', 'puedan', 'analizarse', 'uniinstancial', 'cometidas', 'natural', 'regla', 'necesario', 'quejoso', 'agotado', 'tramitación', 'recursos', 'medios', 'ordinarios', 'defensa', 'establezca', 'ordinaria', 'respectiva', 'manera', 'podrán', 'examinarse', 'sede', 'infracciones', 'adjetivas', 'resultantes', 'final', 'tránsito', 'vía', 'impugnativa', 'ordinaria', 'trayecto', 'llegado', 'resolución', 'decida', 'fondo', 'violación', 'procesal', 'sido', 'interrumpido', 'causas_ajenas', 'afectado', 'procesales', 'quejoso', 'agotado', 'medios', 'ordinarios', 'defensa', 'alcance', 'buscar', 'remedio', 'transgresión', 'alegada', 'ahora', 'quintana_roo', 'advierten', 'siguientes', 'reglas', 'análisis', 'personalidad', 'actor', 'instancia', 'demandado', 'impugnación', 'personalidad', 'actor', 'efectuarse', 'mediante', 'excepción', 'contestación', 'ii', 'excepción', 'falta', 'personalidad', 'dará_vista', 'actor', 'iii', 'excepción', 'suspenderá', 'procedimiento', 'resolverá', 'plano', 'audiencia', 'conciliación', 'excepciones', 'desahogo', 'pruebas', 'previamente', 'dictado', 'sentencia', 'iv', 'auto', 'declare', 'infundada', 'omita', 'analizar', 'excepción', 'falta', 'personalidad', 'impugnable', 'través', 'recurso', 'revocación', 'sentencia', 'inapelable', 'mediante', 'apelación', 'contexto', 'demandado', 'pueda', 'aducir', 'amparo', 'directo', 'cuestiones', 'personalidad', 'actor', 'necesario', 'opuesto', 'excepción', 'falta', 'personalidad', 'interpuesto', 'recurso', 'revocación', 'apelación', 'según', 'auto', 'declarado', 'infundada', 'excepción', 'omitido', 'resolverla', 'enjuiciado', 'agota', 'medios', 'ordinarios', 'defensa', 'pretenda', 'cuestionar', 'personalidad', 'adversario', 'óbice', 'juzgador', 'pueda', 'examinar', 'oficiosamente', 'personalidad', 'partes', 'mencionado', 'demandado', 'exigir', 'facultad', 'oficiosa', 'respecta', 'oportunidad', 'postular', 'impugnar', 'personalidad', 'sujeta', 'principio', 'preclusión', 'tercer_vigésimo', 'séptimo'] </t>
  </si>
  <si>
    <t xml:space="preserve">['militar', 'miembros', 'ejército_armada', 'fuerza_aérea', 'gozan', 'fundamental', 'proceso', 'instaurado', 'acuerdo', 'apartado_xiii', 'constitución', 'militares', 'regirán_propias', 'leyes', 'tal', 'suerte', 'condiciones', 'laborales', 'disciplina', 'diversas', 'rigen', 'civiles', 'embargo', 'condición', 'jurídica', 'especial', 'llevar', 'extremo', 'considerar', 'carecen', 'fundamental', 'dentro', 'procedimiento', 'instaurado', 'propia', 'militar', 'principio', 'excepciones', 'reconocidas', 'nivel', 'internacional', 'siquiera', 'tratándose', 'castrense', 'lado', 'pleno', 'sostenido', 'principio', 'exigible', 'causas', 'motivado', 'permite', 'interpretar', 'independencia', 'normas', 'penales', 'especiales', 'apliquen', 'solución', 'miembro', 'milicia', 'sujeto', 'proceso', 'dar', 'lugar', 'pena', 'exige', 'mientras', 'tratado', 'dignidad', 'incluye', 'respeto', 'principio'] </t>
  </si>
  <si>
    <t xml:space="preserve">['cumplimiento', 'sentencias', 'tratándose', 'procedimientos', 'considerarse', 'acatados', 'lineamientos', 'señalados', 'amparo', 'indirecto', 'aunque', 'emitido', 'resolución', 'definitiva', 'dictado', 'ésta', 'efectos', 'efectos', 'concesión', 'amparo', 'vinculan', 'responsable', 'dictar', 'resolución', 'ponga_fin', 'procedimiento', 'limitan', 'reparación', 'violación', 'cometida', 'etapa', 'específica', 'cometió', 'innecesario', 'esperar', 'dictado', 'resolución', 'definitiva', 'tener', 'cumplida', 'exigida', 'amparo', 'tenor', 'sentencia', 'amparo', 'clara', 'determinar', 'alcance', 'protección', 'limita', 'etapa', 'específica', 'cometió', 'violación', 'procesal', 'nuevas', 'violaciones', 'llegaran', 'producirse', 'deberán', 'recurrirse', 'través', 'diverso'] </t>
  </si>
  <si>
    <t xml:space="preserve">['requisito', 'efectividad', 'previsto', 'nueva', 'amparo', 'exigible', 'fotomultas', 'naturaleza', 'fiscal', 'legislación', 'puebla', 'vez', 'concedida', 'respecto', 'parecer', 'haber', 'excedido', 'límites', 'velocidad', 'permitidos', 'cuya', 'detección', 'obtenida', 'mediante', 'uso', 'dispositivos', 'medios', 'tecnológicos', 'utilizados', 'tal', 'efecto', 'fotomultas', 'actualiza', 'requisito', 'efectividad', 'previsto', 'nueva', 'amparo', 'tratarse', 'multas', 'naturaleza', 'mas', 'fiscal', 'modo', 'quejoso', 'obligado', 'realizar', 'depósito', 'monto', 'total', 'impuestas', 'lado', 'virtud', 'conformidad', 'reglamento', 'vialidad', 'libre_soberano', 'puebla', 'información', 'obtenida', 'través', 'uso', 'dispositivos', 'medios', 'tecnológicos', 'únicamente', 'utilizada', 'sanción', 'infracciones', 'descritas', 'dicho', 'ordenamiento', 'dable', 'negar', 'gobernado', 'realización', 'trámite', 'pago', 'inherente', 'control', 'reemplacamiento', 'vehicular', 'impedir', 'continúe', 'libre', 'tránsito', 'vehículo', 'siempre', 'éste', 'cumpla', 'demás', 'requisitos', 'previstos', 'tal', 'efecto', 'sexto'] </t>
  </si>
  <si>
    <t xml:space="preserve">['incesto', 'concepto', 'hermanos', 'elemento', 'normativo', 'tipo', 'previsto', 'nuevo_león', 'refiere', 'descendientes', 'mismo', 'progenitor', 'mismo', 'padre_madre', 'nuevo_león', 'señala', 'cometen', 'delito', 'incesto', 'hermanos', 'conocimiento', 'parentesco', 'cópula', 'responsables', 'delito', 'impondrá', 'ocho_años', 'prisión', 'cuanto', 'concepto', 'hermanos', 'legislación', 'quiénes', 'personas', 'pueden', 'considerarse', 'tales', 'buscarse', 'acepción', 'entidad', 'preceptúa', 'existe', 'personas', 'descienden', 'mismo', 'progenitor', 'interpretación', 'citados', 'concluye', 'efectos', 'delito', 'incesto', 'hermanos', 'descendientes', 'mismo', 'progenitor', 'mismo', 'padre', 'misma', 'madre', 'manera', 'acreditado', 'acusados', 'descendientes', 'misma', 'madre', 'carácter', 'hermanos', 'ende', 'actualiza', 'elemento', 'delito', 'cuarto'] </t>
  </si>
  <si>
    <t xml:space="preserve">['tierras', 'agrario', 'nulidad', 'acta', 'relativa', 'existen', 'pruebas', 'indicios', 'actor', 'ejidatario', 'aspirante', 'posesionario', 'avecindado', 'recabar', 'aquéllas', 'oficio', 'necesarias', 'resolver', 'asunto', 'acción', 'nulidad', 'mencionada', 'acta_asamblea', 'ejidatarios', 'deducida', 'vi', 'orgánica', 'agraria', 'jurisprudencias', 'ejercitada', 'dentro', 'plazo', 'noventa_días', 'ejidatarios', 'aspirantes', 'posesionarios', 'avecindados', 'autos', 'existen', 'pruebas', 'demuestren', 'certeza', 'calidad', 'actor', 'indicios', 'hacen', 'probable', 'cuestionable', 'entonces', 'tener', 'seguridad', 'aspecto', 'fundamento', 'citada', 'especial', 'diversa', 'deberá', 'recabar', 'oficio', 'dichas', 'pruebas', 'necesarias', 'resolver', 'correctamente', 'acción', 'relativa', 'tercer'] </t>
  </si>
  <si>
    <t xml:space="preserve">['cadena_custodia', 'fiscal', 'asumir', 'costo', 'probatorio', 'deficiencias', 'cause', 'obtención', 'bienes', 'puedan', 'generar', 'indicios', 'atento', 'investigar', 'delitos', 'principios', 'objetividad', 'buena_fe', 'desplegar', 'función', 'contenidos', 'defensa', 'inculpado', 'establecido', 'apartado', 'texto', 'anterior', 'diario_oficial', 'federación', 'junio', 'carta_magna', 'recolección', 'bienes', 'puedan', 'generar', 'evidencia', 'órgano', 'investigador', 'recopila', 'existente', 'incluido', 'pudiera', 'dar', 'respaldo', 'hipótesis', 'alternativa', 'hechos', 'además', 'conocía', 'hipótesis', 'fase', 'investigación', 'sostenida', 'detenidos', 'asumir', 'costo', 'probatorio', 'pérdida', 'bienes', 'grado', 'tal', 'podría', 'generarse', 'indicio', 'versión', 'prueba', 'benefició', 'actor', 'proceso', 'debilitó', 'manera', 'posición', 'impide', 'respalde', 'versión', 'descargo', 'contexto', 'afirma', 'inculpados', 'participaron', 'comisión', 'delito', 'disponía', 'audio_video', 'seguridad', 'pública', 'recaudado', 'inmediato', 'fiscal', 'después', 'inculpados', 'introdujeron', 'versión', 'descargo', 'según', 'delito', 'llegaron', 'después', 'material', 'recabado', 'instrucción', 'petición', 'defensa', 'aprecia', 'justificación', 'explicación', 'alguna', 'produjo', 'contiene', 'hecho', 'ocurrido', 'tiempo', 'después', 'claro', 'prueba', 'versión', 'cargo', 'videos', 'contienen', 'segmento', 'corresponde', 'tiempo', 'inculpados', 'llegaron', 'lugar', 'hechos', 'además', 'genera', 'indicio', 'versión', 'decir', 'detenidos', 'llegaron', 'después'] </t>
  </si>
  <si>
    <t xml:space="preserve">['acuerdo', 'número', 'modifica', 'norma', 'oficial', 'mexicana_nom', 'cre', 'calidad', 'petrolíferos', 'junio', 'permisible', 'energía', 'modificara', 'norma', 'oficial', 'través', 'procedimiento', 'unilateral', 'establecido', 'motivación', 'indicada', 'norma', 'oficial', 'mexicana', 'revela', 'expedición', 'atendió', 'necesidad', 'regular', 'calidad', 'petrolíferos', 'imperativo', 'evitar', 'riesgos', 'salud', 'personas', 'medio_ambiente', 'mientras', 'justificación', 'indicado', 'acuerdo', 'modificatorio', 'mira', 'revelar', 'cambios', 'situación', 'económica', 'competitividad', 'gasolina', 'existir', 'correlación', 'connotación', 'ambiental', 'origen', 'norma', 'razones', 'índole', 'comercial', 'económica', 'justificaron', 'cambio', 'claro', 'éste', 'obedeció', 'desaparición', 'notoria', 'evidente', 'causas', 'motivaron', 'expedición', 'norma', 'oficial', 'mexicana', 'acuerdo', 'número', 'modifica', 'nom', 'cre', 'calidad', 'petrolíferos', 'permisible', 'bajo', 'ninguna', 'forma', 'energía', 'modificara', 'norma', 'oficial', 'través', 'procedimiento', 'unilateral', 'establecido', 'quedar', 'insubsistentes', 'aquellas', 'causas', 'segunda_sala'] </t>
  </si>
  <si>
    <t xml:space="preserve">['control_ex', 'officio', 'innecesario', 'juzgador', 'ordinario', 'dictar', 'sentencias', 'realice', 'consideraciones', 'porqué', 'considera', 'hipótesis', 'legales', 'sirven', 'fundamento', 'resuelve', 'implícito', 'corresponde', 'todas', 'país', 'control_ex', 'officio', 'derechos', 'humanos', 'disposiciones', 'jurídicas', 'apliquen', 'decisiones', 'traduce', 'deber', 'examinarlas', 'interpretarlas', 'derechos', 'humanos', 'reconocidos', 'constitución', 'adoptando', 'siempre', 'interpretación', 'favorable', 'personas', 'contrarias', 'dichos', 'paradigmas', 'siempre', 'exista', 'posibilidad', 'realizar', 'interpretación', 'inaplicarlas', 'obstante', 'anterior', 'dictado', 'sentencias', 'innecesario', 'juzgador', 'ordinario', 'realice', 'consideraciones', 'porqué', 'considera', 'hipótesis', 'legales', 'sirven', 'fundamento', 'resuelve', 'control_ex', 'officio', 'implícito', 'aquellos', 'casos', 'estime', 'transgresión', 'derechos', 'humanos', 'razonar', 'explicar', 'posible', 'realizar', 'interpretación', 'aparta', 'texto', 'norma', 'tal', 'potestad', 'implica', 'partes', 'exigir', 'verifique', 'control', 'equivaldría', 'excede', 'supera', 'control_difuso', 'esencia', 'difieren', 'cuanto', 'primero', 'analiza', 'legal', 'forma', 'abstracta', 'corresponde', 'exclusivamente', 'órganos', 'poder', 'judicial', 'federación', 'control_difuso', 'análisis', 'realiza', 'hechos', 'concretos', 'norma', 'resulta', 'aplicable', 'cuarto'] </t>
  </si>
  <si>
    <t xml:space="preserve">['laudo_arbitral', 'autenticación', 'refiere', 'comercio', 'ejecución', 'decreto', 'primero', 'junio', 'diversas', 'disposiciones', 'comercio', 'legislador', 'consideró', 'adopción', 'mexicano', 'modelo', 'arbitraje', 'comercial', 'propósito', 'consonancia', 'diversos', 'arbitraje', 'internacional', 'creada', 'comisión', 'naciones_unidas', 'mercantil', 'internacional', 'cuyas', 'finalidades', 'esenciales', 'resolver', 'problema', 'derivado', 'mayoría', 'leyes', 'nacionales', 'arbitraje', 'redactadas', 'arbitraje', 'nacional', 'inadecuadas', 'arbitraje', 'internacional', 'provocar', 'uniformidad', 'leyes', 'nacionales', 'arbitraje', 'mejorar', 'desarrollo', 'éste', 'establecer', 'normas', 'universales', 'equidad', 'vez', 'convención', 'reconocimiento', 'ejecución', 'sentencias', 'arbitrales', 'extranjeras', 'verificada', 'nueva_york', 'iv', 'disposiciones', 'obtener', 'reconocimiento', 'ejecución', 'laudo', 'parte', 'pida', 'presentar', 'junto', 'original', 'sentencia', 'copia', 'original', 'reúna', 'condiciones', 'requeridas', 'autenticidad', 'disposición', 'acogida', 'comercio', 'siguientes', 'parte', 'invoque', 'laudo', 'pida', 'ejecución', 'deberá', 'presentar', 'original', 'laudo', 'mismo', 'referidas', 'convención', 'explica', 'entenderse', 'interpretación', 'norma', 'nacional', 'hace', 'necesario', 'acudir', 'moduladores', 'deónticos', 'concretamente', 'modo', 'obligatorio', 'implica', 'permitida', 'comisión', 'omisión', 'decir', 'acción', 'comercio', 'pide', 'gobernado', 'llevar_cabo', 'pretensión', 'ejecutar', 'laudo_arbitral', 'cumplir', 'deber', 'presentar', 'laudo', 'alcance', 'interpretarse', 'contrario', 'pueda', 'omitir', 'hacerlo', 'resulta', 'ineludible', 'ejecutante', 'laudo', 'presente', 'original_copia', 'certificada', 'debidamente', 'autenticada', 'requisito', 'último', 'exigirse', 'atención', 'interesado', 'ejecución', 'laudo', 'obligado', 'acreditar', 'original', 'documento', 'verdadero', 'cierto', 'cuanto', 'identidad', 'persona', 'proviene', 'emitió', 'obviamente', 'refiere', 'árbitro', 'árbitros', 'dictó', 'forma', 'plural', 'anterior', 'tendencia', 'doctrinaria', 'ejecución', 'tiende', 'hacia', 'exigencia', 'requisito', 'validez', 'laudo', 'consistente', 'autenticación', 'facultades', 'formalidad', 'aunque', 'mínima', 'necesaria', 'adquirir', 'certeza', 'original', 'laudo', 'pretende', 'ejecutarse', 'realmente', 'proviene', 'autor', 'árbitro', 'luego', 'verdad', 'arbitraje', 'mecanismo', 'permite', 'morales', 'jurídicas', 'resolución', 'controversias', 'adopte', 'varios', 'árbitros', 'órganos', 'forma', 'ofrece', 'mayor', 'flexibilidad', 'menos', 'formalismos', 'bondades', 'menos', 'arbitraje', 'institución', 'relevancia', 'equivalente', 'jurisdicción', 'finalmente', 'pretende', 'obtención', 'decisión', 'conflicto', 'efectos', 'cosa_juzgada', 'sujetarse', 'reglas', 'procedimientos', 'implica', 'partes', 'árbitro', 'deber', 'observar', 'actuar', 'procesales', 'efectivamente', 'proceso', 'arbitral', 'previsto', 'capítulo', 'título', 'cuarto', 'comercio', 'tres', 'principales', 'principios', 'seguir', 'igualdad', 'debido_proceso', 'audiencia', 'conducción', 'procedimiento', 'primeros', 'dos', 'principios', 'previstos', 'cuerpo', 'normas', 'efecto', 'prevé', 'deberá', 'tratarse', 'partes', 'igualdad', 'darse', 'cada', 'oportunidad', 'hacer_valer', 'derechos', 'verse', 'proceso', 'arbitral', 'aquello', 'rodea', 'escapa', 'regulación', 'estadual', 'rango', 'nacional', 'internacional', 'luego', 'implica', 'mínimo', 'formalidades', 'escapan', 'partes', 'árbitro', 'implique', 'últimas', 'libertades', 'cuanto', 'quién', 'cómo', 'además', 'proceso', 'arbitral', 'jurisdiccional', 'cualquier', 'propósito', 'composición', 'controversias', 'ejemplo', 'deban', 'sujetarse', 'principios', 'formalidades', 'legales', 'redunda', 'beneficio', 'partes', 'perjuicio', 'manera', 'equilibrar', 'balanza', 'escenario', 'implica', 'conflicto', 'intereses', 'lógica', 'pensamiento', 'conduce_estimar', 'comercio', 'ordenar', 'interesado', 'ejecutar', 'laudo_arbitral', 'exhibirlo', 'original', 'exigiendo', 'satisfaga', 'formalidad', 'traduce', 'hacer', 'constar', 'dictó', 'laudo', 'precisamente', 'árbitro', 'árbitros', 'anterior', 'indica', 'función', 'autenticar', 'desempeñarla', 'válidamente', 'público', 'partes', 'acuden', 'cualquiera', 'efecto', 'hagan', 'constar', 'firmas_calzan', 'laudo_arbitral', 'proviene', 'árbitro', 'dictó', 'colmando', 'deber', 'legal', 'previsto', 'norma', 'cuestionada', 'embargo', 'importante', 'establecer', 'debida', 'autenticación', 'confundirse', 'certificación', 'copia', 'fiel', 'laudo_arbitral', 'corresponde', 'exclusivamente', 'personal', 'arbitrales', 'regla', 'faculta', 'determinado', 'funcionario', 'centro', 'arbitraje', 'expedir', 'copia', 'fiel', 'laudo', 'estricto', 'original', 'alude', 'comercio', 'luego', 'trata', 'mismos', 'conceptos', 'supuestos', 'empero', 'subyace', 'regla', 'existe', 'persona', 'atento', 'hacer', 'constar', 'firma', 'aparezca', 'laudo_arbitral', 'proviene', 'árbitro', 'dictó', 'entonces', 'parte', 'pida', 'ejecución', 'laudo', 'cumple', 'formalidad', 'alude', 'exhibe', 'original', 'fedatario', 'público', 'copia', 'fiel', 'expedida', 'personal', 'autorizado', 'sede', 'arbitral', 'podrá', 'producir', 'ánimo', 'juez', 'dirigirá', 'proceso', 'ejecución', 'laudo', 'certeza', 'cuanto', 'identidad', 'persona', 'decidió', 'determinada', 'controversia', 'decir', 'declaró', 'cuya', 'ejecución', 'materialización', 'busca', 'mediante', 'jurisdicción', 'décimo', 'cuarto'] </t>
  </si>
  <si>
    <t xml:space="preserve">['humano', 'vivienda_digna', 'concepto', 'internacional', 'vivienda_digna', 'fundamental', 'humano', 'tutelado', 'internacional', 'conceptualizan', 'hombre_mujer', 'joven', 'niño', 'acceder', 'mantener', 'hogar', 'comunidad', 'seguros', 'puedan', 'vivir', 'paz', 'dignidad', 'decir', 'trata', 'humano', 'segunda', 'generación', 'denominado', 'doctrina', 'teoría', 'jurídica', 'social', 'permite', 'romper', 'antinomia', 'igualdad', 'jurídica', 'material', 'hecho', 'condicionaba', 'igualdad', 'quedara', 'gran', 'medida', 'teoría', 'contradecía', 'desigualdad', 'hecho', 'tal', 'elemento', 'distintivo', 'constituye', 'circunstancia', 'normas', 'internacionales', 'programáticas', 'desenvuelvan', 'disposiciones', 'jurídico', 'reglamentarias', 'contienen', 'acciones', 'medidas', 'planes', 'instrumentos', 'apoyos', 'instituciones', 'organismos', 'gubernamentales', 'tendientes', 'empatar', 'condiciones', 'materiales', 'hacer', 'viable', 'acceso', 'vivienda', 'vigésimo', 'cuarto'] </t>
  </si>
  <si>
    <t xml:space="preserve">['renta', 'impuesto', 'relativo', 'transgrede', 'equidad', 'legislación', 'vigente', 'diciembre', 'prevé', 'únicamente', 'perciban', 'ingresos', 'concepto', 'intereses', 'rebasen', 'cien', 'mil_pesos', 'considerarán', 'retención', 'provisional', 'efectúe', 'pago', 'definitivo', 'impuesto', 'presentar', 'declaración', 'anual', 'excepción', 'concibió', 'legislador', 'facilidad', 'obligaciones', 'fiscales', 'contribuyentes', 'obstante', 'previsión', 'legal', 'desconoce', 'sujeto_pasivo', 'tributaria', 'respecto', 'objeto', 'base', 'gravamen', 'considerar', 'retenciones', 'impuesto', 'constituyen', 'pago', 'definitivo', 'tributo', 'impide', 'tomar_cuenta', 'efectos', 'inflación', 'intereses', 'reales', 'acreditamiento', 'diferencia', 'aquellas', 'perciben', 'cantidad', 'superior', 'referida', 'antelación', 'mismo', 'concepto', 'vía', 'consecuencia', 'provoca', 'sujetos', 'ubicados', 'misma', 'hipótesis', 'causación', 'exista', 'base', 'objetiva', 'otorgarlo', 'orden_ideas', 'impuesto_renta', 'vigente', 'diciembre', 'transgrede', 'equidad', 'previstos', 'iv', 'motivo', 'procede', 'conceder', 'protección', 'efecto', 'desincorpore', 'esfera_jurídica', 'parte', 'quejosa', 'previsto', 'legal', 'presente', 'futuro', 'reforma', 'tal', 'virtud', 'aquella', 'observar', 'previsto', 'impuesto_renta', 'presentar', 'declaración', 'señala', 'modo', 'procedente', 'pueda', 'recuperar', 'cantidad', 'corresponda', 'retención', 'realizados'] </t>
  </si>
  <si>
    <t xml:space="preserve">['pensión_viudez', 'inciso', 'pensiones', 'anexo', 'colectivo', 'trabajo', 'bienio', 'seguro_social', 'establecer', 'otorgamiento', 'mayores', 'requisitos', 'varón_mujer', 'viola', 'derechos', 'fundamentales', 'igualdad', 'jurídica', 'discriminación', 'previstos', 'constitución', 'dicho', 'viuda', 'mujer', 'desee', 'beneficiada', 'pensión_viudez', 'demostrar', 'muerte', 'trabajador', 'carácter', 'viuda_concubina', 'cambio', 'viudo', 'varón', 'gozar', 'mismo', 'beneficio', 'acreditar', 'muerte', 'trabajadora', 'jubilada', 'pensionada', 'carácter', 'viudo', 'concubinario', 'encuentra', 'totalmente', 'incapacitado', 'dependía', 'económicamente', 'aquélla', 'anterior', 'colige', 'legislador', 'impuso', 'mayores', 'exigencias', 'viudo', 'concubinario', 'establecidas', 'viuda', 'transgrede', 'derechos', 'fundamentales', 'igualdad', 'jurídica', 'discriminación', 'previstos', 'medida', 'otorga', 'beneficiario', 'varón', 'atendiendo', 'exclusivamente', 'sexo', 'distinción', 'justifica', 'objetivamente', 'genera', 'discriminación', 'razón', 'género', 'palabras', 'imponer', 'mayores', 'varón', 'pretende', 'pensión_viudez', 'respecto', 'impuestas', 'mujer', 'viola', 'fundamental', 'igualdad', 'jurídica', 'varón_mujer', 'condicionar', 'otorgamiento', 'pensión', 'viudo', 'beneficiario', 'cujus', 'incapacidad', 'total', 'diferencia', 'viuda_concubina', 'exigen', 'dichos', 'requisitos', 'tercer', 'materias', 'trabajo', 'quinto'] </t>
  </si>
  <si>
    <t xml:space="preserve">['superior', 'agrario', 'declara', 'improcedente', 'recurso', 'revisión', 'interpuesto', 'bajo', 'consideración', 'fijó', 'incorrectamente', 'litis', 'cuya', 'sentencia', 'controvierte', 'vulnera', 'derechos', 'humanos', 'certeza', 'seguridad', 'jurídicas', 'previstos', 'constitución', 'procedimiento', 'orgánica', 'advierte', 'fijación', 'litis', 'controversias', 'conocen', 'corresponde', 'éstos', 'pronunciar', 'sentencia', 'correspondiente', 'hacen', 'consistir', 'litis', 'actor', 'reclamó', 'restitución', 'alude', 'ii', 'hipótesis', 'procede', 'recurso', 'revisión', 'numeral', 'ii', 'agraria', 'superior', 'agrario', 'declara', 'improcedente', 'dicho', 'bajo', 'consideración', 'acción', 'versó', 'aspecto', 'ejemplo', 'mejor_poseer', 'tierras', 'uso', 'tal', 'determinación', 'vulnera', 'derechos', 'humanos', 'certeza', 'seguridad', 'jurídicas', 'previstos', 'procesal', 'quo', 'agrario', 'trabar', 'indebidamente', 'litis', 'provocó', 'particular', 'contara', 'elementos', 'mínimos', 'hacer_valer', 'derechos', 'correctamente', 'dentro', 'límites', 'atribuciones', 'confiere', 'aplicable', 'medida', 'procede', 'amparo', 'promueva', 'conceda', 'protección', 'efecto', 'superior', 'agrario', 'revoque', 'sentencia', 'ordene', 'inferior', 'reponer', 'procedimiento', 'fijar', 'controversia', 'agraria', 'forma', 'debida', 'resuelva', 'fondo_asunto', 'cuarto', 'centro_auxiliar', 'tercera_región', 'jalisco'] </t>
  </si>
  <si>
    <t xml:space="preserve">['suplencia_queja', 'deficiente', 'favor', 'víctimas', 'delito', 'aquélla', 'opera', 'resolverse', 'recurso', 'apelación', 'promovido', 'girada', 'inculpado', 'dicho', 'ilícito', 'aun', 'interpuesto', 'legislación', 'veracruz', 'veracruz', 'facultad', 'apelación', 'agravios', 'recurrente', 'acusado', 'defensor', 'ahora', 'interpretación', 'obtiene', 'casos', 'procede', 'suplencia', 'embargo', 'condicionante', 'advertida', 'inaplicable', 'tratándose', 'víctimas', 'delito', 'teleología', 'normas', 'regulan', 'institución', 'suplencia_queja', 'deficiente', 'suprema_corte', 'nación', 'tratados', 'convenios', 'mexicano', 'advierte', 'órganos', 'ineludible', 'tutelar', 'superior', 'aplicando', 'siempre', 'beneficio', 'cualquier', 'clase', 'juicios', 'pueda', 'afectarse', 'esfera_jurídica', 'citada', 'institución', 'objeto', 'establecer', 'verdad', 'procurar', 'bienestar', 'correcto', 'sala', 'supliera', 'favor', 'deficiencia', 'agravios', 'resolverse', 'recurso', 'apelación', 'promovido', 'girada', 'inculpado', 'dicho', 'ilícito', 'aun', 'interpuesto', 'máxime', 'calidad', 'víctimas', 'despliegue', 'materias', 'trabajo', 'séptimo'] </t>
  </si>
  <si>
    <t xml:space="preserve">['interdictos', 'obra', 'nueva', 'obra_peligrosa', 'improcedentes', 'tratándose', 'construcciones', 'instalaciones', 'relacionadas', 'tendido', 'ductos', 'distribución', 'gas_natural', 'legislación', 'jalisco', 'interdictos', 'obra', 'nueva', 'obra_peligrosa', 'previstos', 'jalisco', 'respectivamente', 'improcedentes', 'tratándose', 'construcciones', 'instalaciones', 'relacionadas', 'tendido', 'ductos', 'distribución', 'gas_natural', 'anterior', 'dichas', 'acciones', 'diseñadas', 'particulares', 'afectar', 'competencias', 'administrativas', 'tales', 'obras', 'sustento', 'permiso', 'otorgado', 'mexicano', 'través', 'secretaría', 'energía', 'energía', 'sector', 'social', 'privado', 'desarrollar', 'actividades', 'transporte', 'gas_natural', 'beneficio', 'sociedad', 'claro', 'otorgamiento', 'dicho', 'permiso', 'significa', 'competente', 'cercioró', 'obra', 'cumplirá', 'función', 'utilidad', 'pública', 'sujetó', 'desarrollo', 'satisfacción', 'requisitos', 'ofrecen', 'seguridad', 'asumió', 'responsabilidad', 'supervisar', 'atiendan', 'todas', 'jurídicamente', 'válido', 'través', 'acción', 'judicial', 'interdictal', 'suspenda', 'paralice', 'tipo', 'construcciones', 'toda_vez', 'tal', 'actuación', 'sale', 'ámbito', 'atribuciones', 'acorde', 'reglamento', 'petróleo', 'energía', 'ésta', 'corresponde', 'conocer', 'cualquier', 'irregularidad', 'obras', 'motivo', 'otorgamiento', 'permiso', 'naturaleza', 'medio', 'queja', 'denuncia', 'resolver', 'sede', 'relativo', 'emite'] </t>
  </si>
  <si>
    <t xml:space="preserve">['pensión_viudez', 'persona', 'beneficiaria', 'legitimación', 'causa', 'impugnar', 'número_semanas', 'salario', 'cotización', 'otorgó', 'pensión', 'origen', 'invalidez_vejez', 'cesantía_edad', 'avanzada', 'dispuesto', 'seguro_social', 'vigente', 'junio', 'concluye', 'persona', 'beneficiaria', 'legitimación', 'causa', 'controvertir', 'número_semanas', 'salarios', 'sirvieron_base', 'cuantificar', 'pensión', 'origen', 'fin', 'porcentaje', 'ésta', 'establezca', 'correctamente', 'pensión_viudez', 'corresponde', 'toda_vez', 'acción', 'basa', 'independiente', 'pensión', 'gozaba', 'cónyuge', 'cujus', 'constituye', 'factor', 'elemento', 'integración', 'pensión_viudez', 'pueda', 'estimarse', 'extinguido', 'inconformidad', 'monto', 'ésta', 'surge', 'precisamente', 'autónomo', 'pensión', 'origen', 'precede', 'ocurre', 'muerte', 'pensionado', 'pleno', 'trabajo', 'cuarto'] </t>
  </si>
  <si>
    <t xml:space="preserve">['portación_arma', 'fuego', 'activo', 'mismo', 'porta', 'reservadas', 'uso_exclusivo', 'ejército_armada', 'fuerza_aérea', 'requieren', 'licencia', 'contar', 'configura', 'concurso_real', 'delitos', 'agravante', 'prevista', 'penúltimo', 'armas_fuego', 'explosivos', 'hecho', 'sujeto_activo', 'mismo', 'porte', 'varias', 'armas_fuego', 'pericialmente', 'identificadas', 'unas', 'permitidas', 'portar', 'particulares', 'previa', 'correspondiente', 'contar', 'reservadas', 'uso_exclusivo', 'ejército_armada', 'fuerza_aérea', 'configura', 'concurso_real', 'delitos', 'agravante', 'prevista', 'penúltimo', 'armas_fuego', 'explosivos', 'toda_vez', 'ilícito', 'portación_armas', 'reservadas', 'constituye', 'delito', 'complementado', 'portación_armas', 'fuego_licencia', 'primero', 'forma', 'figura', 'típica', 'autónoma', 'constituye', 'básico', 'fundamental', 'decir', 'portación_arma', 'fuego', 'complemento', 'consistente', 'calidad', 'reservada', 'uso', 'fuerzas_armadas', 'país', 'revela', 'ambas', 'hipótesis', 'resulta', 'trata', 'dos', 'armas', 'pena', 'correspondiente', 'aumentará', 'dos_terceras', 'partes', 'cuanto', 'presencia', 'tal', 'pluralidad', 'armas', 'agrave', 'pena', 'correspondiente', 'señalados', 'dos_terceras', 'partes', 'optarse', 'reglas', 'punibilidad', 'concurso', 'material', 'impondrían', 'penas', 'singularizadas', 'ahí', 'portación', 'ambas', 'armas_fuego', 'deberá', 'imponerse', 'sanción', 'delito', 'portación', 'reservada', 'prevé', 'pena', 'mayor', 'aplicarse', 'agravante', 'prevista', 'referidos', 'numerales', 'cita', 'tercer'] </t>
  </si>
  <si>
    <t xml:space="preserve">['amparo', 'directo', 'revisión', 'improcedente', 'agravios', 'limitan', 'impugnar', 'consideraciones', 'órgano', 'da', 'respuesta', 'cuestiones', 'mera', 'legalidad', 'ix', 'diversos', 'ii', 'amparo', 'deriva', 'recurso', 'revisión', 'amparo', 'directo', 'carácter', 'excepcional', 'limita', 'estudio', 'cuestiones', 'propiamente', 'ahí', 'dicho', 'recurso', 'improcedente', 'agravios', 'limitan', 'impugnar', 'consideraciones', 'órgano', 'estudiaron', 'relativos', 'cuestiones', 'mera', 'legalidad', 'aun', 'aduzca', 'violación', 'preceptos', 'amparo', 'estudiado', 'realizó', 'interpretación', 'podría', 'considerarse', 'subsiste', 'tema', 'máxime', 'dichos', 'argumentos', 'mera', 'legalidad', 'resultarían', 'inoperantes', 'estudio', 'obligaría', 'suprema_corte', 'nación', 'realizar', 'pronunciamiento', 'desvirtuaría', 'naturaleza', 'recurso'] </t>
  </si>
  <si>
    <t xml:space="preserve">['inatendibles', 'amparo', 'adhesivo', 'aquellos', 'impugnan', 'cuestiones', 'rigen', 'específico', 'autónomo', 'fallo', 'amparo', 'parte', 'obtenido', 'sentencia', 'favorable', 'jurídico', 'pueden', 'promover', 'amparo', 'adhesivo', 'partes', 'cuyo', 'formulen', 'únicamente', 'pueden', 'consideraciones', 'sentencia', 'definitiva', 'laudo', 'resolución', 'pone_fin', 'favorable', 'adherente', 'finalidad', 'dictado', 'impugnar', 'defensas', 'fin', 'consentidas', 'impugnar', 'determinaciones', 'concluyan_punto', 'entenderse', 'dable', 'adherente', 'hacer_valer', 'argumentos', 'relativos', 'cuestión', 'fondo', 'pesar', 'haber_sido', 'lesivos', 'derechos', 'hubieren', 'fallo', 'ende', 'reflejado', 'contrario', 'combatirlo', 'través', 'amparo', 'directo', 'manera', 'considerarse', 'inatendibles', 'planteados', 'amparo', 'adhesivo', 'tiendan', 'impugnar', 'cuestiones', 'rijan', 'específico', 'adherente', 'fallo', 'amparo', 'principal', 'trabajo'] </t>
  </si>
  <si>
    <t xml:space="preserve">['provisional', 'méxico', 'vulnera', 'audiencia', 'previa', 'primera_sala', 'alto', 'resolver', 'amparo', 'revisión', 'reconoció', 'distinción', 'resultar', 'menos', 'clara', 'reflexiona', 'existen', 'restricciones', 'temporales', 'pueden', 'generar', 'lapso', 'encuentren', 'vigentes', 'supresión', 'definitiva', 'derechos', 'resulte', 'irreparable', 'mismo', 'sostuvo', 'mientras', 'medida', 'finalidad', 'provisional', 'ésta', 'considerada', 'molestia', 'precisando', 'posible', 'restricciones', 'temporales', 'concepto', 'generen', 'afectaciones', 'consideradas', 'individualmente', 'resulten', 'irreparables', 'ahora', 'provisional', 'prevista', 'méxico', 'considerada', 'molestia', 'aun', 'parte', 'deudora', 'pueda', 'exigir', 'devolución', 'aquellas', 'cubiertas', 'vigencia', 'medida_cautelar', 'independencia', 'final', 'pudiese', 'decretarse', 'improcedencia', 'pensión', 'definitiva', 'efecto', 'seguirá', 'considerándose', 'molestia', 'cada', 'afectaciones', 'definitivas', 'bajo', 'noción', 'irreparabilidad', 'forma', 'parte', 'medida', 'naturaleza', 'temporal', 'transitoria', 'depende', 'dictado', 'tramitación', 'procedimiento', 'entendido', 'amplio', 'cuya', 'conclusión', 'necesariamente', 'implicará', 'emisión', 'nuevo', 'deje', 'efectos', 'prever', 'provisional', 'vulnera', 'audiencia', 'previa', 'contenido', 'toda_vez', 'regula', 'medida_cautelar', 'cuya', 'vigencia', 'temporal', 'confiere', 'necesariamente', 'carácter', 'molestia', 'admite', 'posibilidad', 'otorgar', 'audiencia', 'previa', 'parte', 'deudora', 'alimentaria'] </t>
  </si>
  <si>
    <t xml:space="preserve">['suspensión', 'definitiva', 'amparo', 'indirecto', 'impugne', 'orden', 'visita', 'procedimiento', 'verificación', 'relacionado', 'cumplimiento', 'normas', 'regulan', 'construcción', 'inmuebles', 'efecto', 'dicte', 'resolución', 'dicho', 'procedimiento', 'amparo', 'interpretación', 'infiere', 'aspecto', 'primordial', 'dilucidarse', 'determinar', 'suspensión', 'tener', 'efecto', 'suspender', 'procedimiento', 'deriva', 'reclamado', 'irreparabilidad', 'daño', 'pueda', 'ocasionarse', 'quejoso', 'éste', 'solicite', 'suspensión', 'definitiva', 'amparo', 'indirecto', 'efecto', 'dicte', 'resolución', 'procedimiento', 'administrativo', 'verificación', 'relacionado', 'cumplimiento', 'normas', 'regulan', 'construcción', 'inmuebles', 'iniciado', 'orden', 'visita', 'ejecutada', 'propiedad', 'actualiza', 'irreparabilidad', 'prevista', 'amparo', 'ende', 'procede', 'pleno', 'suprema_corte', 'nación', 'orden', 'impugnarse', 'inmediato', 'través', 'amparo', 'indirecto', 'posteriormente', 'efectos', 'consuman', 'prolongarse', 'desarrollo', 'diligencia', 'respectiva', 'trascender', 'resolución', 'derive', 'procedimiento', 'ahí', 'impugnarse', 'resolución', 'definitiva', 'pueden', 'hacerse_valer', 'vicios', 'legales', 'pudiese', 'tener', 'orden', 'juzgador', 'analizará', 'luz', 'resolución', 'definitiva', 'emitida', 'procedimiento', 'administrativo', 'respectivo', 'pleno'] </t>
  </si>
  <si>
    <t xml:space="preserve">['prueba_pericial', 'contable', 'domicilio', 'ubica', 'requisito', 'indispensable', 'preparación', 'determinar', 'cuándo', 'encuentra', 'oferente', 'aptitud', 'aportar', 'dato', 'atenderse', 'quién', 'titular', 'contabilidad', 'aquélla', 'comercio', 'ofrecer', 'prueba_pericial', 'partes', 'señalarán', 'toda', 'precisión', 'ciencia_arte', 'técnica', 'oficio', 'industria', 'deba', 'practicarse', 'prueba', 'ii', 'puntos', 'versará', 'iii', 'cuestiones', 'resolver', 'pericial', 'respecto', 'requisito', 'exponer', 'puntos', 'versará', 'prueba', 'citada', 'norma', 'cuáles', 'mínimos', 'deberá', 'aportar', 'oferente', 'embargo', 'atento', 'finalidad', 'subyacente', 'norma', 'estima', 'realizarse', 'descripción', 'problema', 'mayor', 'precisión', 'posible', 'permita', 'especialistas', 'identificar', 'objeto', 'peritación', 'imponerse', 'puntos', 'necesarios', 'identificar', 'objeto', 'prueba_pericial', 'contable', 'radica', 'precisamente', 'domicilio', 'ubica', 'contabilidad', 'análisis', 'oferente', 'prueba', 'proponerla', 'carga', 'expresar', 'referido', 'domicilio', 'siempre', 'posible', 'determinar', 'cuándo', 'encuentra', 'oferente', 'aptitud', 'aportar', 'mencionado', 'dato', 'atenderse', 'quién', 'titular', 'contabilidad', 'prueba', 'decir', 'prueba_pericial', 'ofrece', 'contabilidad', 'persona', 'distinta', 'oferente', 'contraparte', 'tercero', 'bastará', 'ofrecimiento', 'identifique', 'titular', 'contabilidad', 'señalarse', 'domicilio', 'encuentran', 'lugar', 'persona', 'resguarda', 'contabilidad', 'información', 'conocimiento', 'público', 'modo', 'podría', 'exigirse', 'oferente', 'conozca', 'aporte', 'dato', 'respecto', 'personas', 'cambio', 'oferente', 'propone', 'prueba_pericial', 'propia', 'contabilidad', 'ofrecimiento', 'deberá', 'expresar', 'lugar', 'encuentra', 'tratarse', 'puntos', 'necesarios', 'identificar', 'peritación', 'información', 'encuentra', 'alcance', 'además', 'referido', 'dato', 'punto', 'peritación', 'clara', 'previsiblemente', 'necesario', 'desahogo', 'prueba', 'oferente', 'encuentra', 'aptitud', 'informarlo', 'inmediato', 'responsable', 'propia', 'contabilidad', 'duda', 'conocer', 'lugar', 'preciso', 'localiza', 'tercer'] </t>
  </si>
  <si>
    <t xml:space="preserve">['relativa', 'prevé', 'pago', 'tarifa', 'requisito', 'acceso', 'oposición', 'ajusta', 'principios', 'razonabilidad', 'jurídica', 'medida', 'legislativa', 'oposición', 'servicio', 'persigue', 'finalidades', 'legítimas', 'certeza', 'calidad', 'eficiencia', 'celeridad', 'indicado', 'registro', 'protección', 'colectivo', 'consumidores', 'previstas', 'además', 'adecuada', 'impulsa', 'participación', 'cívica', 'cooperación', 'responsable', 'evita', 'promuevan', 'oposiciones', 'frívolas', 'improcedentes', 'superfluas', 'entorpecen', 'servicio', 'mismo', 'congestionar', 'aparato', 'administrativo', 'impactan', 'desarrollo', 'económico', 'retrasar', 'grupo', 'consumidores', 'impedirles', 'acceso', 'productos', 'esquema', 'ágil', 'asimismo', 'necesaria', 'incentiva', 'cooperación', 'responsable', 'lograr', 'prestación', 'servicio', 'asumir', 'costos', 'operación', 'garanticen', 'continuidad', 'ofrecerlo', 'razonable', 'protege', 'mayor', 'intensidad', 'derechos', 'fundamentales', 'conexos', 'tutela', 'sistema', 'protección', 'proporcional', 'toda_vez', 'imponer', 'tarifa', 'protege', 'derechos', 'fundamentales', 'además', 'generar', 'ahorro', 'canales', 'procesos', 'administrativas'] </t>
  </si>
  <si>
    <t xml:space="preserve">['acoso_mobbing', 'indemnización', 'daño_moral', 'vía', 'persona', 'sufrido', 'acoso_mobbing', 'opte', 'demandar', 'pago', 'indemnización', 'daño_moral', 'obligada', 'demostrar', 'elementos', 'propios', 'acción', 'vía', 'carga', 'probar', 'siguientes', 'elementos', 'objetivo', 'intimidar', 'opacar', 'aplanar', 'amedrentar', 'consumir', 'emocional', 'demandante', 'miras', 'excluirlo', 'organización', 'satisfacer', 'necesidad', 'parte', 'hostigador', 'agredir', 'controlar', 'destruir', 'ii', 'agresividad', 'hostigamiento', 'ocurra', 'compañeros', 'ambiente', 'trabajo', 'parte', 'iii', 'conductas', 'presentado', 'decir', 'partir', 'serie', 'comportamientos', 'hostiles', 'aislado', 'constituir', 'acoso', 'iv', 'dinámica', 'conducta', 'hostil', 'desarrolle', 'según', 'hechos', 'relevantes', 'descritos', 'ahí', 'queda', 'demostrada', 'conducta', 'acoso_mobbing', 'existe', 'presunción', 'ordinaria', 'afectación', 'valor', 'moral', 'controvertido', 'elemento', 'requiera', 'mayor', 'acreditación', 'dudarse', 'perturbación', 'producen', 'fuero', 'interno', 'individuo', 'conductas', 'apuntadas', 'reclamo', 'reparación', 'da', 'noticia', 'víctima', 'sintió', 'afectada', 'sentimientos', 'demandada', 'susceptible', 'demostrarse', 'alguna', 'resolución', 'judicial', 'declarado', 'ilicitud', 'forma', 'proceder', 'mediante', 'pruebas', 'necesarias', 'acrediten', 'hechos', 'relevantes'] </t>
  </si>
  <si>
    <t>Civil, Laboral</t>
  </si>
  <si>
    <t xml:space="preserve">['extiende', 'interpretación', 'norma', 'nacional', 'internacional', 'judiciales', 'aplicar', 'incluidos', 'supuesto', 'estándares', 'derechos', 'humanos', 'claramente', 'limita', 'texto', 'norma', 'nacional', 'internacional', 'extiende', 'interpretación', 'hagan', 'órganos', 'autorizados', 'tribunales', 'organismos', 'internacionales', 'según', 'corresponda', 'respecto', 'establecido', 'órganos', 'poder', 'judicial', 'ejercer', 'control_ex', 'officio', 'normas', 'internas', 'similar', 'pleno', 'suprema_corte', 'estableció', 'contradicción', 'control', 'control', 'punto_vista', 'sustantivo', 'dada', 'interpretación', 'material', 'hace'] </t>
  </si>
  <si>
    <t xml:space="preserve">['auto', 'revocación', 'sustitución', 'libertad', 'cumplir', 'requisitos', 'basta', 'determinar', 'sentenciado', 'cumplió', 'condiciones', 'señaladas', 'gozar', 'beneficio', 'precisar', 'procede', 'apercibirlo', 'reincidir', 'incumplimiento', 'razones', 'justifiquen', 'legislación', 'méxico', 'bis', 'último', 'méxico', 'prevé', 'dos', 'hipótesis', 'sustitución', 'libertad', 'primera', 'juez', 'dejarla', 'efectos', 'ordenar', 'ejecute', 'pena_prisión', 'impuesta', 'siempre', 'sentenciado', 'condene', 'proceso', 'delito_doloso', 'segunda', 'aquél', 'cumpla', 'condiciones', 'señaladas', 'gozar', 'beneficio', 'revocarlo', 'apercibir', 'condenado', 'incurre', 'nueva', 'falta', 'hará', 'efectiva', 'sanción', 'sustituida', 'siempre', 'luego', 'cumplir', 'requisitos', 'consagrados', 'respecto', 'última', 'hipótesis', 'mencionadas', 'auto', 'revoque', 'sustitución', 'basta', 'juzgador', 'determine', 'cumplido', 'condiciones', 'señaladas', 'sentenciado', 'gozar', 'precisar', 'procede', 'apercibirlo', 'reincidir', 'incumplimiento', 'razones', 'justifiquen', 'anterior', 'aunque', 'aludido', 'numeral', 'bis', 'apercibimiento', 'cuestión', 'facultad', 'juez', 'expresan', 'dichas', 'razones', 'llega_extremo', 'arbitrario', 'grado', 'siquiera', 'exponen', 'causas', 'cuenta', 'apercibirlo', 'fin', 'abstuviera', 'incumplir', 'consecuente', 'transgresión', 'requisitos', 'regir', 'según'] </t>
  </si>
  <si>
    <t xml:space="preserve">['menores', 'excepciones', 'previstas', 'convenio', 'encuentran', 'sujetas', 'ninguna', 'condición', 'temporal', 'corresponde', 'padre', 'sustractor', 'probar', 'plenamente', 'actualización', 'grupo', 'excepciones', 'extraordinarias', 'regla', 'restitución', 'inmediata', 'podemos', 'encontrarlo', 'convenio', 'aspectos', 'internacional', 'menores', 'establecen', 'siguientes', 'hipótesis', 'saber', 'persona', 'opone', 'restitución', 'demuestra', 'persona', 'institución', 'organismo', 'hecho', 'cargo', 'menor', 'ejercía', 'modo', 'efectivo', 'custodia', 'posteriormente', 'aceptó', 'traslado', 'retención', 'ii', 'persona', 'opone', 'restitución', 'demuestra', 'existe', 'grave', 'riesgo', 'restitución', 'menor', 'exponga', 'peligro', 'físico_psíquico', 'ponga', 'situación', 'intolerable', 'iii', 'comprueba', 'propio', 'menor', 'opone', 'restitución', 'respecto', 'considera', 'diferencia', 'aquella', 'establecida', 'excepciones', 'encuentran', 'sujetas', 'condición', 'temporal', 'ningún', 'tipo', 'pueden', 'alegadas', 'cualquier', 'procedimiento', 'restitución', 'embargo', 'igual', 'sucede', 'causal', 'relativa', 'integración', 'nuevo', 'ambiente', 'primera_sala', 'considera', 'trata', 'excepciones', 'claramente', 'extraordinarias', 'carga', 'prueba', 'demostrar', 'plenamente', 'actualización', 'recae', 'exclusivamente', 'opone', 'restitución', 'menor', 'existe', 'presunción', 'superior', 'menor', 'protegido', 'mediante', 'restitución', 'lugar', 'origen'] </t>
  </si>
  <si>
    <t xml:space="preserve">['nulidad', 'rectificación', 'anotación', 'acta_nacimiento', 'únicamente', 'compete', 'personas', 'mencionadas', 'ésta', 'méxico', 'filiación', 'vínculo', 'jurídico', 'une', 'dos', 'personas', 'atribuye', 'carácter', 'padre_madre', 'hijo', 'surge', 'serie', 'derechos', 'obligaciones', 'recíprocos', 'pueden', 'tener', 'origen', 'hecho', 'biológico', 'jurídico', 'consanguínea', 'luego', 'parte', 'base', 'acta_nacimiento', 'implica', 'jurídico', 'reconocimiento', 'hijo', 'establecen', 'nombre', 'padre_madre', 'registrado', 'surge', 'vínculo', 'filiación', 'manera', 'nulidad', 'nacimiento', 'únicamente', 'compete', 'personas', 'mencionadas', 'conformidad', 'méxico', 'persona', 'aduce', 'hermano', 'medio', 'hermano', 'registrada', 'reconocida', 'padre', 'pretender', 'nulidad', 'rectificación', 'anotación', 'acta_nacimiento', 'únicos', 'facultados', 'solicitarlo', 'intervienen', 'dicho', 'contrario', 'violentando', 'derechos', 'fundamentales', 'identidad', 'nombre', 'dignidad_humana', 'terceras', 'personas', 'discriminación', 'igualdad', 'hijos', 'tercer'] </t>
  </si>
  <si>
    <t xml:space="preserve">['alzada', 'facultado', 'analizarlas', 'resolver', 'recurso', 'apelación', 'promovido', 'sentencia', 'definitiva', 'dictada', 'primera', 'instancia', 'juicios', 'orden', 'legislación', 'puebla', 'vigente', 'partir', 'enero', 'puebla', 'vigente', 'diciembre', 'advierte', 'recurso', 'apelación', 'dos', 'características', 'objeto', 'modificar', 'sentencia', 'auto', 'dictado', 'resolución', 'existía', 'reenvío', 'manera', 'alzada', 'debía', 'examinar', 'resolver', 'cometidos', 'sentencia', 'apelada', 'consiguiente', 'podían', 'introducirse', 'cuestiones', 'extrañas', 'finalidad', 'índole', 'procesal', 'embargo', 'legislación', 'procesal', 'entró_vigor', 'enero', 'otorgó', 'grado', 'facultad', 'analizar', 'hagan_valer', 'tres', 'tipos', 'formales', 'fondo', 'incluso', 'codificación', 'establecen', 'forma', 'plantearse', 'agravios', 'prelación', 'estudio', 'tal', 'virtud', 'motivos', 'inconformidad', 'expuestos', 'recurso', 'apelación', 'plantean', 'cuestiones', 'índole', 'procesal', 'alzada', 'obligado', 'analizarlos', 'pronunciarse', 'respecto', 'pronunciamiento', 'podrá', 'análisis', 'amparo', 'directo', 'sexto'] </t>
  </si>
  <si>
    <t xml:space="preserve">['prórroga', 'etapa', 'conciliación', 'sujetos', 'legitimados', 'solicitarla', 'límite_temporal', 'máximo', 'días', 'aplicado', 'letra', 'claro', 'cuanto', 'duración_máxima', 'etapa', 'conciliación', 'dentro', 'define', 'entes', 'legitimados', 'solicitar', 'prórroga', 'dos', 'ocasiones', 'lograr', 'etapa', 'celebración', 'convenio', 'respectivo', 'forma', 'siguiente', 'etapa', 'conciliación', 'duración', 'ciento_ochenta', 'días_naturales', 'contados_partir', 'día_siguiente', 'haga', 'última', 'publicación', 'diario_oficial', 'federación', 'sentencia', 'conciliador', 'representen', 'menos', 'dos_terceras', 'partes', 'monto', 'total', 'créditos', 'podrán', 'solicitar', 'juez', 'primera', 'prórroga', 'noventa_días', 'partir', 'fecha', 'concluya', 'plazo', 'ciento_ochenta', 'días_naturales', 'señalado', 'antelación', 'consideren', 'celebración', 'convenio', 'próxima', 'ocurrir', 'solicitar', 'segunda', 'prórroga', 'reconocidos', 'representen', 'noventa', 'ciento', 'créditos', 'reconocidos', 'noventa_días', 'naturales', 'ningún', 'plazo', 'etapa', 'conciliación', 'prórroga', 'podrán', 'exceder', 'cinco_días', 'partir', 'fecha', 'realizado', 'última', 'publicación', 'sentencia', 'diario_oficial', 'federación', 'texto', 'pone_manifiesto', 'evitar', 'dilación', 'mayor', 'etapa', 'conciliación', 'atente', 'intereses', 'acreedores', 'garantizando', 'certeza', 'jurídica', 'cada', 'partes', 'integrantes', 'celebración', 'convenio', 'mismo', 'ordenamiento', 'juzgador', 'rector', 'procedimiento', 'causa', 'responsabilidad', 'imputable', 'juez', 'instituto', 'mercantiles', 'falta', 'cumplimiento', 'respectivas', 'obligaciones', 'plazos', 'previstos', 'salvo', 'fuerza', 'naturaleza', 'fortuito_fuerza', 'mayor', 'insuperable', 'consecuencia', 'impida', 'actuar', 'dentro', 'facultades', 'juez', 'rector', 'procedimiento', 'concursal', 'otorgar', 'oficiosamente', 'plazos', 'mayores', 'previstos', 'prolongar', 'etapa', 'conciliación', 'allá', 'límite', 'máximo', 'días', 'reconocer', 'legitimación', 'pedir', 'prórrogas', 'entes', 'distintos', 'señalados', 'tercer'] </t>
  </si>
  <si>
    <t xml:space="preserve">['fundamental', 'menores_edad', 'padres', 'hijos', 'menores', 'fundamental', 'éstos', 'encuentra', 'contemplado', 'convención', 'derechos', 'niño', 'implícitamente', 'toda_vez', 'vinculado', 'directamente', 'superior', 'menor', 'principio', 'contemplado', 'expresamente', 'evidente', 'separación', 'menor', 'alguno', 'padres', 'ocurre', 'casos', 'detenta', 'guarda_custodia', 'prevalecer', 'superior', 'niño', 'significa', 'tomen', 'permitan', 'adecuado', 'sano_desarrollo', 'emocional', 'lograrse', 'mantienen', 'lazos_afectivos', 'padre_custodio'] </t>
  </si>
  <si>
    <t xml:space="preserve">['amparo', 'directo', 'ii', 'establecer', 'requisitos', 'necesarios', 'estudio', 'fondo', 'relativo', 'tribunales', 'favorables', 'quejoso', 'definir', 'entiende', 'éstas', 'transgrede', 'fundamental', 'acceso', 'principios', 'legalidad', 'igualdad', 'ii', 'amparo', 'establecer', 'especial', 'amparo', 'directo', 'expresamente', 'dirigido', 'regir', 'promovido', 'fin', 'dictadas', 'tribunales', 'favorables', 'actor', 'único', 'efecto', 'hacer_valer', 'aplicadas', 'supuesto', 'tramitará', 'únicamente', 'interpone', 'admite', 'recurso', 'revisión', 'contencioso', 'previsto', 'iii', 'inteligencia', 'deberá', 'resolver', 'primero', 'relativo', 'recurso', 'únicamente', 'éste', 'considerado', 'procedente', 'fundado_avocará', 'estudio', 'transgrede', 'fundamental', 'acceso', 'establecido', 'derechos', 'humanos', 'simple', 'hecho', 'establecer', 'requisitos', 'necesarios', 'estudio', 'fondo_asunto', 'disposiciones', 'contienen', 'condición', 'fundamento', 'propio', 'establecen', 'principios', 'generales', 'cuyas', 'posibilidades', 'articularse', 'partir', 'desarrollo', 'propio', 'sistema', 'legal', 'contiene', 'deriva', 'vez', 'normas', 'fundamentales', 'establecen', 'manera', 'concordante', 'condición', 'reserva', 'sistema', 'legal', 'mexicano', 'administración', 'impartirá', 'plazos_fijen', 'leyes', 'arreglo', 'procedimiento', 'previstas', 'leyes_expedidas', 'anterioridad', 'hecho', 'tal', 'reconocido', 'primera_sala', 'suprema_corte', 'nación', 'jurisprudencias', 'principio', 'pro_persona', 'recurso', 'efectivo', 'gobernado', 'eximido', 'respetar', 'requisitos', 'previstos', 'leyes', 'interponer', 'medio', 'defensa', 'fundamental', 'recurso', 'judicial', 'efectivo', 'hecho', 'orden', 'jurídico', 'interno', 'prevean', 'requisitos', 'formales', 'presupuestos', 'necesarios', 'amparo', 'analicen', 'fondo', 'partes', 'constituye', 'mismo', 'violación', 'aquél', 'derechos', 'humanos', 'trabajadores', 'cesados', 'congreso', 'aguado', 'alfaro', 'vs_perú', 'además', 'inicialmente', 'requisitos', 'excesivos', 'estudiado', 'amparo', 'impugne', 'sentencia', 'favorable', 'sistema', 'jurídico', 'exige', 'condición', 'tramitar', 'promovido', 'recurso', 'revisión', 'éste', 'sido', 'admitido', 'tramitado', 'declarado', 'procedente', 'fundado', 'afectación', 'jurídico', 'cualificado', 'deriva', 'aplicación', 'procedimiento', 'administrativo', 'origen', 'sentencia', 'reclamada', 'dio', 'lugar', 'norma', 'estima', 'contraria', 'constitución', 'susceptible', 'causar', 'agravio', 'sustantivo', 'actual', 'real', 'directo', 'esfera_jurídica', 'quejoso', 'materializado', 'contexto', 'ideológico', 'relacionado', 'evitar', 'abuso', 'utilización', 'vía', 'emitidas', 'tribunales', 'ordinarios', 'abatir_rezago', 'poder', 'judicial', 'federación', 'consecuente', 'pronta_expedita', 'reconocimiento', 'independencia', 'tribunales', 'ordinarios', 'reserva', 'conocimiento', 'aquellos', 'asuntos', 'involucren', 'cuestiones', 'propias', 'amparo', 'evitar', 'dejar', 'particulares', 'indefensión', 'obtienen', 'sentencia', 'favorable', 'crear', 'norma', 'legislador', 'atendió', 'finalidades', 'legítimas', 'parte', 'referido', 'tampoco', 'transgrede', 'principio', 'legalidad', 'definirse', 'término', 'favorables', 'innecesario', 'realizar', 'valor', 'complejo', 'entender', 'alcance', 'voluntad', 'propio', 'legislador', 'dada', 'claridad', 'texto', 'máxime', 'necesaria', 'afectación', 'jurídico', 'cualificado', 'señalados', 'mayor', 'beneficio', 'constituyera', 'fuente', 'agravio', 'sustantivo', 'actual', 'real', 'directo', 'afecte', 'intereses', 'jurídicos', 'quejoso', 'resulta', 'irrelevante', 'defina', 'aquel', 'término', 'cualquier', 'deducido', 'contexto', 'legalidad', 'supuesto', 'establecido', 'legalmente', 'suficiente', 'deba', 'examinarse', 'cuestión', 'fondo', 'planteada', 'amparo', 'finalmente', 'disposición', 'analizada', 'viola', 'principio', 'igualdad', 'motivación', 'dada', 'procedimiento', 'dio_origen', 'estructura', 'lógica', 'dicta', 'sentencia', 'favorable', 'quejoso', 'distinción', 'motivo', 'favorable', 'revisión', 'promovida', 'admitida', 'trámite', 'declarada', 'procedente', 'fundada', 'amparo', 'procedente', 'quejoso', 'aptitud', 'hacer_valer', 'cuestión', 'aludida', 'improcedente', 'tratándose', 'resolución', 'favorable', 'aun', 'estudiara', 'tema', 'subsistiría', 'nulidad', 'impugnado', 'declarada', 'ende', 'surtiría', 'condición', 'exigida', 'norma', 'estime', 'afectado', 'jurídico', 'cualificado', 'deriva', 'aplicación', 'norma', 'aquel', 'recurso', 'declarado', 'procedente', 'fundado', 'genere', 'beneficio', 'desmedido', 'detrimento', 'derechos', 'garantías', 'propio', 'gobernado', 'atinentes', 'proceso', 'cuarto'] </t>
  </si>
  <si>
    <t xml:space="preserve">['cumplimiento', 'obligaciones', 'contenidas', 'fracciones', 'iii', 'iv', 'fiscal', 'federación', 'implica', 'desatender', 'secreto', 'financiero', 'bancario', 'existir', 'antinomia', 'aquél', 'viola', 'seguridad', 'jurídica', 'diciembre', 'cumplimiento', 'obligaciones', 'previstas', 'mencionado', 'consistentes', 'ingresarla', 'mensualmente', 'través', 'página_internet', 'servicio', 'significar', 'instituciones', 'divulguen', 'revelen', 'información', 'financiera', 'clientes', 'cuentahabientes', 'ésta', 'remite', 'hacendaria', 'riguroso', 'concepto', 'parte', 'implicar', 'proceder', 'hace', 'conocimiento', 'terceros', 'autorizados', 'tal', 'cumplimiento', 'obligaciones', 'señaladas', 'conlleva', 'desatiendan', 'deber', 'secrecía', 'impone', 'normativa', 'correspondiente', 'producirse', 'antinomia', 'disposiciones', 'obligan', 'guardarla', 'viola', 'seguridad', 'jurídica', 'reconocido'] </t>
  </si>
  <si>
    <t xml:space="preserve">['recursos', 'procedimiento', 'acusatorio_oral', 'forma', 'revisor', 'analizar', 'conceptos', 'agravio', 'legislación', 'guanajuato', 'primero', 'proceso', 'acusatorio_oral', 'rige', 'principios', 'contradicción', 'luego', 'cumplir', 'máxima', 'proceso', 'guanajuato', 'dispuso', 'interponer', 'cualquier', 'resolución', 'dictada', 'procedimiento', 'acusatorio', 'expresarse', 'conceptos', 'agravio', 'inconforme', 'estime', 'causa', 'resolución', 'combatida', 'siendo', 'argumentos', 'límite', 'recurso', 'resuelva', 'prohibido', 'ampliar', 'decisión', 'recurrente', 'única', 'excepción', 'regla', 'consiste', 'posibilidad', 'parte', 'final', 'último', 'revisor', 'haga_valer', 'repare', 'oficio', 'favor', 'sentenciado', 'víctima', 'violaciones', 'derechos', 'fundamentales', 'hipótesis', 'excepcional', 'encuentra', 'estrictamente', 'ceñida', 'afectación', 'directa', 'patente', 'fundamental', 'advenimiento', 'alguna', 'circunstancia', 'lugar_dudas', 'resulte', 'violatoria', 'aquéllos', 'medida', 'justifique', 'afectación', 'mencionado', 'principio', 'rige', 'procedimiento', 'contrario', 'justificaría', 'abandono', 'décimo', 'sexto'] </t>
  </si>
  <si>
    <t xml:space="preserve">['citación', 'policías', 'aprehensores', 'conducto', 'fuerza', 'pública', 'desahogar', 'diligencias', 'carácter', 'judicial', 'ordena', 'incomparecencia', 'reiterada', 'dichos', 'improcedente', 'amparo', 'promovido', 'social', 'entorpecer', 'procedimiento', 'amparo', 'requisitos', 'genéricos', 'reclamado', 'saber', 'solicitada', 'quejoso', 'ii', 'siga_perjuicio', 'disposiciones', 'orden', 'público', 'luego', 'petición', 'quejoso', 'amparo', 'suficiente', 'colmar', 'primera', 'exigencias', 'empero', 'respecto', 'requerimiento', 'necesario', 'acudir', 'diverso', 'mismo', 'ordenamiento', 'señala', 'manera', 'hipótesis', 'específicas', 'bajo', 'cuales', 'cabe', 'considerar', 'perjudicado', 'social', 'normas', 'orden', 'público', 'juez', 'amparo', 'razonar', 'perjuicio', 'social', 'supuestos', 'diversos', 'expresamente', 'señalados', 'entorpecimiento', 'procedimiento', 'motivo', 'reiterada', 'incomparecencia', 'quejoso', 'desahogar', 'diligencias', 'carácter', 'judicial', 'aún', 'motiva', 'parálisis', 'deber', 'legal', 'coadyuvar', 'aparato', 'estatal', 'pronta_expedita', 'impartición', 'policías', 'aprehensores', 'xxii', 'policía', 'desempeñar', 'labores', 'seguridad', 'pública', 'propias', 'encargo', 'mandato_expreso', 'cumplimentar', 'órdenes', 'vinculadas', 'encargo', 'encuentran', 'llamados', 'situación', 'cuanto', 'deber', 'entorpecer', 'procedimiento', 'deduce', 'principios', 'buena_fe', 'lealtad', 'procesal', 'ahí', 'agentes', 'policiacos', 'niegan', 'comparecer', 'juez', 'proceso', 'previo', 'dictado', 'medidas', 'menos', 'gravosas', 'ordena', 'citación', 'conducto', 'fuerza', 'pública', 'improcedente', 'orden', 'coactiva', 'restringe', 'libertad', 'justificado', 'reiterada', 'incomparecencia', 'suspenderse', 'público', 'paralizar', 'proceso', 'noveno'] </t>
  </si>
  <si>
    <t xml:space="preserve">['accidente', 'trabajo', 'trayecto', 'atenderse', 'circunstancias', 'reales', 'presentó', 'evento', 'efecto', 'establecer', 'aun', 'existiendo', 'interrupción', 'camino', 'domicilio', 'impide', 'calificativa', 'génesis', 'tratamiento', 'riesgos', 'trabajo', 'advierte', 'siempre', 'prevalecido', 'protección', 'integral', 'privilegiando', 'seguridad', 'bienestar', 'trabajadores', 'entonces', 'cuarta', 'sala_suprema', 'corte_nación', 'rubro', 'accidente', 'trabajo', 'elementos', 'estableció', 'elementos', 'configurar', 'riesgo', 'trabajo', 'trabajador', 'sufra', 'lesión', 'origine', 'forma', 'directa', 'muerte', 'perturbación', 'permanente', 'temporal', 'lesión', 'ocasione', 'motivo', 'trabajo', 'accidente', 'produzca', 'trasladarse', 'trabajador', 'directamente', 'domicilio', 'lugar', 'trabajo', 'éste', 'aquél', 'siendo', 'último', 'aspecto', 'atenderse', 'circunstancias', 'acontece', 'traslado', 'puesto', 'presentarse', 'interrupción', 'justificada', 'patrón', 'autorizó', 'salida', 'labores', 'aquel', 'efectivamente', 'trabajador', 'salió', 'instalaciones', 'fuente', 'trabajo', 'dirigirse', 'domicilio', 'ponderarse', 'prudencia', 'lapso', 'tiempo', 'transcurrido', 'permite', 'deducir', 'obedeció', 'necesidad', 'fisiológica', 'cualquiera', 'manera', 'alguna', 'reemplaza', 'finalidad', 'dirigirse', 'hogar', 'entonces', 'tal', 'dilación', 'impide', 'presentarse', 'posteriormente', 'accidente', 'trayecto', 'domicilio', 'hogar', 'califique', 'trabajo', 'siempre', 'advierta', 'elemento', 'indiciariamente', 'genere', 'abuso', 'tiempo', 'dilación', 'décimo', 'trabajo'] </t>
  </si>
  <si>
    <t xml:space="preserve">['fiscal', 'federación', 'vulnera', 'principio', 'seguridad', 'jurídica', 'deriva', 'procede', 'casos', 'previamente', 'realizó', 'búsqueda', 'personal', 'decir', 'persona', 'deba', 'notificarse', 'localizable', 'domicilio', 'señalado', 'efectos', 'registro', 'contribuyentes', 'desaparezca', 'oponga', 'diligencia', 'notificación', 'coloque', 'supuesto', 'previsto', 'numeral', 'referido', 'desocupe', 'lugar', 'domicilio', 'fiscal', 'presentar', 'aviso', 'correspondiente', 'parte', 'dicho', 'ordenamiento', 'prevé', 'notificaciones', 'estrados', 'realizarán', 'fijando', 'días', 'documento', 'pretenda', 'notificar', 'sitio', 'abierto', 'público', 'oficinas', 'efectúe', 'notificación', 'publicando', 'además', 'documento', 'mismo', 'plazo', 'página', 'electrónica', 'efecto', 'establezcan', 'fiscales', 'ahora', 'hecho', 'último', 'especifique', 'página', 'electrónica', 'publicará', 'documento', 'emitido', 'hacendaria', 'implica', 'transgresión', 'principio', 'seguridad', 'jurídica', 'contenido', 'legislador', 'obligado', 'especificar', 'cuál', 'página', 'electrónica', 'publicará', 'documento', 'emitido', 'hacendaria', 'decir', 'necesario', 'norma', 'indique', 'página', 'www', 'sat', 'gob_mx', 'cualquier', 'tal', 'principio', 've', 'colmado', 'medida', 'gobernado', 'sabe', 'cómo', 'procedimiento', 'quién', 'lleva_cabo', 'plazos', 'actuar', 'consecuencias', 'pueden', 'surgir', 'mismo', 'anterior', 'virtud', 'presupuesto', 'fundamental', 'circunstancia', 'intentó', 'notificador', 'imposibilitado', 'hacerlo', 'actualizarse', 'alguna', 'hipótesis', 'previstas', 'iii', 'ordenamiento', 'legal', 'circunstancias', 'imputables', 'propio', 'contribuyente'] </t>
  </si>
  <si>
    <t xml:space="preserve">['normas', 'social', 'sentenciados', 'relativa', 'remite', 'numeral', 'aplicación', 'medidas', 'vulnera', 'iii', 'incisos', 'advierte', 'beneficio', 'carácter', 'condicional', 'dejar', 'concederse', 'solicitante', 'cumple', 'requisitos', 'necesarios', 'ubica', 'alguno', 'supuestos', 'excepción', 'otorgamiento', 'previstos', 'normas', 'social', 'sentenciados', 'prevé', 'limitación', 'otorgar', 'beneficio', 'sentenciado', 'éste', 'encuentre', 'cualquiera', 'casos', 'refiere', 'numeral', 'implica', 'incumplimiento', 'contravención', 'social', 'sentenciado', 'trata', 'facultad', 'legislador', 'establecer', 'razón', 'política', 'criminal', 'casos', 'bajo', 'condiciones', 'pueden', 'concederse', 'beneficios', 'además', 'dicho', 'permite', 'actuación', 'legislador', 'beneficios', 'peso', 'otorgamiento', 'dependa', 'encargada', 'establecer', 'duración', 'pena', 'debido', 'insertan', 'marco', 'válido', 'política', 'criminal', 'constitución', 'delega', 'legislador', 'especie', 'ver', 'desalentar', 'ciertas', 'conductas', 'defecto', 'sentenciado', 'sociedad', 'procurar_vuelva', 'delinquir'] </t>
  </si>
  <si>
    <t xml:space="preserve">['falsedad', 'declaraciones', 'informes_dados', 'conducta', 'describe', 'sanciona', 'michoacán', 'abrogado', 'dejó', 'considerada', 'ilícita', 'vigente', 'michoacán', 'abrogado', 'totalidad', 'entidad', 'nueve', 'mayo', 'dos_mil', 'dieciséis', 'tipificaba', 'delito', 'falsedad', 'declaraciones', 'informes_dados', 'siguientes', 'elementos', 'persona', 'declare', 'alguna', 'hacerlo', 'falte', 'verdad', 'hecho', 'trata', 'averiguar', 'anterior', 'afirmando', 'negando', 'ocultando', 'existencia', 'alguna', 'circunstancia', 'pueda', 'servir', 'prueba', 'verdad', 'falsedad', 'hecho', 'principal', 'aumente', 'disminuya', 'gravedad', 'parte', 'vigente', 'totalidad', 'partir', 'data', 'indicada', 'prevé', 'expresamente', 'ilícito', 'embargo', 'conducta', 'señalada', 'subsume', 'hipótesis', 'genérica', 'fraude', 'procedimental', 'prevé', 'numeral', 'tal', 'legislación', 'dicho', 'antisocial', 'compone', 'siguientes', 'elementos', 'sujeto_activo', 'obtener', 'beneficio', 'económico', 'persona', 'realice', 'cualquier', 'tendente', 'inducir_error', 'jurisdiccional', 'finalidad', 'obtener', 'sentencia', 'resolución', 'administrativo', 'contrario', 'existir', 'identidad', 'sustantiva', 'elementos', 'integradores', 'tales', 'ilícitos', 'advierte', 'local', 'dejar', 'considerar', 'ilícita', 'conducta', 'descrita', 'condiciones', 'grado', 'conocer', 'recurso', 'apelación', 'interpuesto', 'inculpado', 'auto', 'formal_prisión', 'aptitud', 'reclasificar', 'conducta', 'específica', 'imputada', 'michoacán', 'abrogado', 'variar', 'hechos', 'consignación', 'hipótesis', 'normativa', 'correspondiente', 'actual', 'codificación', 'sustantiva', 'local', 'décimo'] </t>
  </si>
  <si>
    <t xml:space="preserve">['migración', 'décimo', 'transitorio', 'relativa', 'viola', 'principio', 'gobernado', 'mencionado', 'transitorio', 'establecer', 'iniciados', 'entrada_vigor', 'migración', 'delito', 'previsto', 'población', 'seguirán', 'tramitándose', 'conclusión', 'disposiciones', 'vigentes', 'comisión', 'hechos', 'dieron_origen', 'mismo', 'observará', 'respecto', 'ejecución', 'penas', 'viola', 'principio', 'beneficio', 'gobernado', 'derivado', 'primero', 'norma', 'tránsito', 'dispone', 'lado', 'nivel', 'legal', 'principio', 'ultractividad', 'impide', 'prohíbe', 'aplicación', 'consagra', 'principio', 'retroactividad', 'benigna', 'aplicable', 'comisión', 'delito', 'extinción', 'pena', 'medida', 'seguridad', 'decir', 'alcance', 'generar', 'prohibición', 'aplicar', 'consecuencias', 'favorables', 'pudieran', 'derivar', 'nueva', 'norma', 'sustantiva', 'regula', 'acción', 'delictiva', 'objeto', 'transición', 'normativa', 'además', 'eficacia', 'queda', 'condicionada', 'cada', 'concreto', 'quede', 'demostrado', 'gobernado', 'encuentra', 'situación', 'justifica', 'aplicar', 'nueva', 'beneficio'] </t>
  </si>
  <si>
    <t xml:space="preserve">['delito', 'violación', 'agravada', 'haberse', 'cometido', 'menor', 'edad', 'ascendiente', 'inculpado', 'alega', 'imputación', 'producto', 'aleccionamiento', 'progenitores', 'parental', 'constituir', 'aseveración', 'argumento', 'defensivo', 'carácter', 'afirmativo', 'obligado', 'probarla', 'contrario', 'prevalecer', 'declaración', 'víctima', 'carga', 'prueba', 'acreditar', 'delito', 'plena', 'responsabilidad', 'acusado', 'principio', 'corresponde', 'órgano_acusador', 'cierto', 'imputado', 'incorpore', 'argumento', 'defensivo', 'carácter', 'afirmativo', 'entonces', 'obligado', 'probar', 'aseveración', 'conformidad', 'supletorio', 'niega', 'atribuido', 'obligado', 'probar', 'negación', 'expresa', 'hecho', 'contexto', 'autos', 'existe', 'prueba', 'alguna', 'apelación', 'responsable', 'otorgado', 'establecer', 'víctima', 'menor', 'edad', 'delito', 'violación', 'agravada', 'haberse', 'cometido', 'ascendiente', 'encontraba', 'hipótesis', 'llamado', 'parental', 'tácitamente', 'hizo', 'alusión', 'defensa', 'sentenciado', 'señalar', 'dicho', 'delito', 'resultado', 'venganza', 'motivo', 'manipulado', 'víctima', 'finalidad', 'llevarlo', 'cárcel', 'ende', 'prevalecer', 'ateste', 'víctima', 'menor', 'edad', 'máxime', 'encuentra', 'corroborado', 'diversas', 'probanzas', 'dictamen', 'psicológico', 'certificado', 'ginecológico'] </t>
  </si>
  <si>
    <t xml:space="preserve">['conciliador', 'actuación', 'procedimiento', 'concursal', 'rige', 'principios', 'independencia', 'imparcialidad', 'transparencia', 'publicidad', 'celeridad', 'buena_fe', 'advierte', 'importancia', 'figura', 'conciliador', 'órgano', 'auxiliar', 'procedimientos', 'concursales', 'especialista', 'registrado', 'instituto', 'mercantiles', 'ifecom', 'experiencia', 'reestructuras', 'financieras', 'rescate', 'empresas', 'funciones', 'auxiliar', 'procurar', 'reconocidos', 'lleguen', 'convenio', 'impulsar', 'procedimiento', 'reconocimiento', 'créditos', 'vigilar', 'administración', 'comerciante', 'ciertos', 'casos', 'podrá', 'sustituir', 'coadyuvante', 'participa', 'activamente', 'importancia', 'papel', 'desempeña', 'resulta', 'crucial', 'disposición', 'expresa', 'permanecerá', 'encargo', 'incluso', 'concluya', 'etapa', 'conciliación', 'ende', 'resulta', 'suma', 'importancia', 'actuado', 'conciliador', 'deba', 'regirse', 'bajo', 'principios', 'independencia', 'imparcialidad', 'transparencia', 'publicidad', 'celeridad', 'buena_fe', 'fundamento', 'concursal', 'nombramiento', 'autorizado', 'juez', 'anterior', 'hecho', 'permitir', 'cese', 'función', 'dictado', 'resolución', 'aprobó', 'convenio', 'traduciría', 'abandono', 'conciliador', 'acreedores', 'concursada', 'todavía', 'juicios', 'cualquier', 'naturaleza', 'pendientes', 'resolver', 'derivados', 'resolución', 'incluso', 'ejecución', 'convenio', 'culmine', 'procedimiento', 'concursal', 'tercer'] </t>
  </si>
  <si>
    <t xml:space="preserve">['compatibilidad', 'normativa', 'derechos', 'humanos', 'conformidad', 'partir', 'diario_oficial', 'federación', 'junio', 'observancia', 'derechos', 'humanos', 'contenidos', 'constitución', 'prevean', 'firmados', 'mexicano', 'objeto', 'garantizar', 'recurso', 'judicial', 'efectivo', 'violen', 'derechos', 'fundamentales', 'implica', 'normativa', 'derechos', 'humanos', 'incompatible', 'rige', 'amparo', 'dado', 'éste', 'considerarse', 'recurso', 'verdadero', 'previsto', 'carta_magna', 'sientan', 'bases', 'sujetará', 'procedimiento', 'orden', 'jurídico', 'regula', 'través', 'amparo', 'cuyo', 'diversas', 'causas', 'improcedencia', 'atenderse', 'contrario', 'daría_lugar', 'situación', 'permanente', 'resulta', 'ajeno', 'contrario', 'fines', 'persiguen', 'amparo', 'constitución', 'propios', 'tratados', 'derechos', 'humanos', 'ahora', 'xviii', 'señala', 'casos', 'excepción', 'trate', 'privación', 'vida_ataques', 'libertad', 'personal', 'procedimiento', 'personas', 'ejército_armada', 'fuerza_aérea', 'nacionales', 'reaprehensión', 'autos', 'resolución', 'niegue', 'libertad', 'bajo_caución', 'establezca', 'requisitos', 'disfrute', 'resolución', 'decida', 'incidente', 'desvanecimiento', 'orden', 'arresto', 'cualquier', 'afecte', 'libertad', 'personal', 'quejoso', 'siempre', 'trate', 'sentencia', 'definitiva', 'proceso', 'trate', 'persona_extraña', 'procedimiento', 'recurso', 'medio', 'defensa', 'sujete', 'interpretación', 'adicional', 'fundamento', 'legal', 'quejoso', 'quedará', 'libertad', 'interponer', 'dicho', 'recurso', 'acudir', 'amparo', 'compatible', 'normatividad', 'derechos', 'humanos', 'observancia', 'requisitos', 'acceder', 'amparo', 'resultan', 'acordes', 'lineamientos', 'establecidos', 'numeral', 'derechos', 'humanos', 'dado', 'trámite', 'rápido_sencillo', 'únicamente', 'requiere', 'supuesto', 'afectación', 'acceder', 'posibilidad', 'impetrar', 'protección', 'dentro', 'plazo', 'previsto', 'ahí', 'acceso', 'traduce', 'facultad', 'transgredir', 'normas', 'rigen', 'procedimiento', 'tampoco', 'implica', 'quede', 'arbitrio', 'gobernados', 'interponer', 'recursos', 'previstos', 'ordinaria', 'señalan', 'reclamados', 'dispone', 'específicamente', 'casos', 'quejoso', 'acudir', 'directamente', 'amparo', 'agotar', 'medios', 'ordinarios', 'defensa', 'tercer'] </t>
  </si>
  <si>
    <t xml:space="preserve">['prescripción', 'negativa', 'plazos', 'aplicables', 'casos', 'responsabilidad', 'derivada', 'afectaciones', 'vida', 'integridad', 'primera_sala', 'suprema_corte', 'nación', 'resolver', 'amparo', 'directo', 'revisión', 'interpretó', 'derechos', 'humanos', 'consideró', 'acceso', 'jurisdicción', 'derivan', 'principios', 'pronta_completa', 'vez', 'determinó', 'primero', 'principios', 'da', 'seguridad', 'certeza', 'jurídica', 'propio', 'gobernado', 'conduce', 'explicar', 'relevancia', 'prescripción', 'negativa', 'destacando', 'aunque', 'pudiera', 'parecer', 'contraria', 'equidad', 'natural', 'presume', 'lleva', 'negligencia', 'grado', 'reclamar', 'hacer', 'uso', 'derechos', 'cierto', 'tiempo', 'abandonó', 'doctrina', 'reiteró', 'amparo', 'directo', 'revisión', 'calificó', 'prescripción', 'liberatoria', 'negativa', 'corolario', 'principio', 'seguridad', 'jurídica', 'resaltando', 'garantiza', 'previsibilidad', 'respecto', 'derechos', 'obligaciones', 'personas', 'éstas', 'sumirían', 'incertidumbre', 'ahora', 'responsabilidad', 'derivada', 'afectaciones', 'vida', 'integridad', 'doctrina', 'relacionada', 'prescripción', 'negativa', 'comprende', 'dos', 'líneas', 'compatibles', 'primera', 'refiere', 'inicio', 'plazo', 'acción', 'daños', 'aunque', 'resulta', 'aplicable', 'regla', 'referente', 'ocurre', 'daños', 'cesado', 'considerarse', 'ciertos', 'matices', 'riesgo', 'integridad', 'resuelto', 'contradicción', 'necesario', 'daño', 'conocido', 'mismo', 'tenor', 'amparo', 'directo', 'revisión', 'precisó', 'pueden', 'existir', 'casos', 'imposible', 'determinar', 'solo', 'implicaciones', 'daño', 'ocurre', 'reclamen', 'daños', 'neurológicos', 'cuyas', 'consecuencias', 'secuelas', 'requieren', 'veces', 'distintas', 'valoraciones', 'haga', 'imprescriptible', 'acción', 'segunda', 'línea', 'jurisprudencial', 'refiere', 'plazo', 'resulta', 'aplicable', 'allá', 'inicie', 'punto', 'primera_sala', 'alto', 'resolver', 'amparo', 'directo', 'revisión', 'estimó', 'razonable', 'acciones', 'responsabilidad', 'plazos', 'reducidos', 'previstos', 'manera', 'genérica', 'inexistencia', 'preexistente', 'conlleva', 'indefinición', 'obligaciones', 'surgidas', 'vez', 'conducir', 'elementos', 'prueba', 'resulten', 'efímeros', 'obstante', 'destacó', 'plazo', 'dependerá', 'derechos', 'intereses', 'lesionados', 'gravedad', 'intensidad', 'afectación', 'resulta', 'fundamental', 'reparar', 'afectación', 'proyecta', 'derechos', 'meramente', 'patrimoniales', 'derechos', 'vida', 'integridad', 'máxime', 'supuesto', 'previsible', 'personas', 'preocupen', 'primero', 'recuperarse', 'luego', 'demandar', 'reparación_daño', 'causado', 'ocurre', 'afectan', 'solamente', 'derechos', 'patrimoniales', 'aquellas', 'legislaciones', 'prevén', 'plazos', 'acción', 'reducidos', 'casos', 'responsabilidad', 'ocurre', 'méxico', 'aplicables', 'daños', 'estrictamente', 'patrimoniales', 'mientras', 'acciones', 'reclamen', 'daños', 'vida', 'integridad', 'deberán', 'regirse', 'plazos', 'genéricos', 'amplios'] </t>
  </si>
  <si>
    <t xml:space="preserve">['transgrede', 'imponer', 'pena_prisión', 'correspondiente', 'toma_cuenta', 'aspecto', 'básico', 'agravantes', 'conformidad', 'mencionado', 'sanciona', 'pena_prisión', 'dos', 'siete', 'años', 'valor', 'cambio', 'objeto', 'producto', 'exceda', 'salario_mínimo', 'cinco', 'diez_años', 'valor', 'éstos', 'superior', 'dicho', 'monto', 'parte', 'propio', 'ningún', 'podrá', 'imponerse', 'pena_privativa', 'libertad', 'exceda', 'máximo', 'señale', 'ahora', 'robo_agravado', 'previsto', 'sancionado', 'iii', 'prisión', 'dos', 'cuatro', 'años', 'ciento', 'cincuenta', 'cuatrocientos', 'días', 'multa', 'valor', 'robado', 'exceda', 'trescientas', 'setecientas', 'cincuenta', 'veces_salario', 'mínimo', 'viii', 'dispone', 'además', 'penas', 'previstas', 'impondrán', 'dos', 'seis', 'años', 'prisión', 'robo_cometa', 'respecto', 'ambos', 'trato', 'legal', 'juez', 'causa', 'imponer', 'pena_prisión', 'respectiva', 'tome', 'cuenta', 'aspecto', 'básico', 'agravantes', 'motivo', 'transgreda', 'mencionado', 'determinar', 'quántum', 'sanción', 'juzgador', 'atender', 'tipo', 'encuentra', 'complementado', 'alguna', 'circunstancia', 'cualifique', 'agrave', 'imponer', 'sanción', 'correspondiente', 'infrinja', 'regla', 'punición', 'referida'] </t>
  </si>
  <si>
    <t xml:space="preserve">['humano', 'acceso', 'agua', 'garantizado', 'constitución', 'legislación', 'quintana_roo', 'características', 'acceso', 'agua', 'humano', 'garantizado', 'quintana_roo', 'agua_potable', 'alcantarillado', 'cuotas', 'mínimas', 'tarifas', 'servicios', 'públicos', 'agua_potable', 'disposición', 'cuyos', 'titulares', 'pueden', 'ejercerlo', 'libremente', 'universal', 'protege', 'humano', 'parte', 'medular', 'consiste', 'acceso', 'disposición', 'consumo', 'forma', 'acceso', 'recurso', 'hídrico', 'condición', 'previa', 'fundamental', 'goce', 'derechos', 'fundamentales', 'revestir', 'características', 'siguientes', 'disponibilidad', 'abastecimiento', 'cada', 'persona', 'continuo', 'suficiente', 'usos', 'personales', 'domésticos', 'ii', 'calidad', 'traduce', 'líquido_vital', 'necesario', 'cada', 'uso', 'salubre', 'iii', 'accesibilidad', 'alcance', 'forma', 'física', 'económica', 'discriminación', 'condiciones', 'igualdad', 'tercer_vigésimo', 'séptimo'] </t>
  </si>
  <si>
    <t xml:space="preserve">['diligencias', 'información', 'testimonial', 'vía', 'pueden', 'servir', 'base', 'acreditar', 'posesión', 'calidad', 'propietario', 'inmueble', 'mediante', 'declaración', 'testigos', 'judicial', 'inscribirla', 'registro', 'público', 'propiedad', 'legislación', 'jalisco', 'jalisco', 'define', 'vía', 'permite', 'tramitar', 'judicial', 'disposición', 'solicitud', 'interesados', 'requieran', 'intervención', 'juez', 'notario', 'público', 'promovido', 'promueva', 'cuestión', 'alguna', 'partes', 'determinadas', 'decir', 'exista', 'controversia', 'exceptúan', 'posesión', 'intervendrá', 'juez', 'auxiliar', 'autorizado', 'exija', 'ejecución', 'sentencia', 'demás', 'casos', 'expresamente', 'autorice', 'disponga', 'tal', 'informaciones', 'ad_perpetuam', 'apeo', 'deslinde', 'contempladas', 'referido', 'entendido', 'salvedad', 'permite', 'abordar', 'cuestiones', 'posesión', 'vía', 'limita', 'trámites', 'legalmente', 'previstos', 'ninguna', 'forma', 'autoriza', 'dilucidar', 'controversia', 'posesión', 'propiedad', 'vía', 'existiendo', 'medio', 'derechos', 'terceros', 'jalisco', 'oposición', 'parte', 'legitimada', 'procedente', 'dar', 'concluido', 'procedimiento', 'dejando_salvo', 'derechos', 'promovente', 'ventilarlos', 'vía', 'contenciosa', 'corresponda', 'además', 'resoluciones', 'emitan', 'vía', 'pueden', 'alterar', 'resuelto', 'diverso', 'dada', 'naturaleza', 'carecen', 'carácter', 'definitivo', 'susceptibles', 'variar', 'modificadas', 'juez', 'dictó', 'ahí', 'factible', 'definir', 'algún', 'posesión', 'propiedad', 'tampoco', 'ordenar', 'público', 'propiedad', 'cambio', 'mediante', 'contencioso', 'dable', 'obtener', 'reconocimiento', 'declaración', 'propiedad', 'posesión', 'siendo', 'ésta', 'vía', 'indicada', 'acreditar', 'posesión', 'título', 'propietario', 'público', 'propiedad', 'garantizaría', 'partes', 'observancia', 'procedimiento', 'respeto', 'derechos', 'audiencia', 'defensa', 'bajo', 'principio', 'contradicción', 'fin', 'darles', 'oportunidad', 'imponerse', 'exponer', 'defensa', 'miras', 'refutar', 'probanzas', 'contrario', 'lograr', 'satisfacer', 'pretensión', 'servir', 'base', 'tramitar', 'unas', 'diligencias', 'información', 'testimonial', 'fin', 'acreditar', 'posesión', 'calidad', 'propietario', 'inmueble', 'mediante', 'declaración', 'testigos', 'judicial', 'inscribir', 'tal', 'posesión', 'registro', 'público', 'propiedad', 'medio', 'terceros', 'tercer'] </t>
  </si>
  <si>
    <t xml:space="preserve">['derechos', 'inscripción', 'documentos', 'registro', 'público', 'propiedad', 'comercio', 'incisos', 'fiscal', 'cuotas', 'diferenciadas', 'viola', 'principio', 'tributaria', 'legislación', 'vigente', 'fiscal', 'vigente', 'cuota', 'mil', 'trescientos', 'veintiséis', 'pesos', 'cada', 'inscripción', 'anotación', 'cancelación', 'aquélla', 'practique', 'registro', 'público', 'propiedad', 'comercio', 'mientras', 'tratándose', 'inscripción', 'documentos', 'cuales', 'dominio', 'posesión', 'bienes_muebles', 'inmuebles', 'derechos', 'reales', 'incluyendo', 'aquellos', 'derivados', 'fideicomisos', 'aun', 'reservado', 'readquirir', 'compraventas', 'vendedor', 'reserve', 'dominio', 'cesiones', 'derechos', 'inscripción', 'relacionados', 'constitución', 'modificación', 'aumento', 'capital', 'escisión', 'fusión', 'relacionados', 'contratos', 'crédito', 'refaccionarios', 'incisos', 'señalado', 'prevé', 'cuota', 'trece', 'mil', 'doscientos', 'noventa', 'tres', 'pesos', 'parte', 'derechos', 'causados', 'servicio', 'público', 'pleno', 'suprema_corte', 'nación', 'judicial', 'novena_época', 'tomo', 'vii', 'enero', 'páginas_rubros', 'derechos', 'servicios', 'connotación', 'derechos', 'servicios', 'subsiste', 'correlación', 'costo', 'servicio', 'público', 'prestado', 'monto', 'cuota', 'respectivamente', 'determinó', 'juzgar', 'equidad', 'atenderse', 'objeto', 'real', 'fin', 'poder', 'apreciar', 'razonable', 'correlación', 'haber', 'prestación', 'servicio', 'monto', 'cuota', 'implique', 'término', 'traslade', 'connotación', 'estricta', 'recibe', 'privado', 'embargo', 'invariablemente', 'efecto', 'respetar', 'fundamental', 'contenido', 'iv', 'existir', 'equilibrio', 'razonable', 'cuota', 'prestación', 'servicio', 'otorgando', 'mismo', 'trato', 'fiscal', 'reciben', 'igual', 'servicio', 'consecuencia', 'incisos', 'viola', 'principio', 'tributaria', 'establecer', 'cuotas', 'diferenciadas', 'inscripción', 'diversos', 'documentos', 'registral', 'reglamento', 'registral', 'registro', 'público', 'propiedad', 'comercio', 'entidad', 'señalen', 'procedimiento', 'determinado', 'especial', 'alguna', 'actividad', 'parte', 'registro', 'implique', 'tareas', 'adicionales', 'específicas', 'respecto', 'aquéllos', 'décimo', 'sexto'] </t>
  </si>
  <si>
    <t xml:space="preserve">['oral_mercantil', 'innecesario', 'exhibir', 'copia', 'escrito', 'contestación', 'anexos', 'dar_vista', 'actora', 'inaplicación', 'supletoria', 'legislaciones', 'procesales', 'civiles', 'local', 'interpretación', 'conjunta', 'bis', 'bis', 'comercio', 'obtiene', 'innecesario', 'exhibir', 'copia', 'escrito', 'contestación', 'anexos', 'dar_vista', 'actora', 'toda_vez', 'frase', 'dará_vista', 'utilizada', 'legislador', 'numeral', 'implica', 'promoción', 'queda', 'autos', 'partes', 'enteren', 'contenido', 'ningún', 'motivo', 'puedan', 'entregarse', 'acontece', 'legislador', 'empleó', 'frase', 'correr_traslado', 'significa', 'entregar', 'demandado', 'copia', 'documentos', 'acompañen', 'emplazado', 'ahí', 'resulte', 'procedente', 'aplicar', 'supletoriamente', 'legislaciones', 'procesales', 'civiles', 'local', 'toda_vez', 'aspecto', 'existe', 'suplir', 'materias', 'trabajo', 'octavo'] </t>
  </si>
  <si>
    <t xml:space="preserve">['real', 'hipoteca', 'hipoteca', 'real', 'implica', 'poder', 'jurídico', 'acreedor', 'determinado', 'comprende', 'garantía', 'involucra', 'disposición', 'preferencia', 'pago', 'ahora', 'poder', 'jurídico', 'constituye', 'gravamen', 'ajeno', 'trasciende', 'personal', 'crédito', 'decir', 'oponible', 'cualquier', 'persona', 'adquiera', 'inmueble', 'siempre', 'público', 'propiedad', 'sigue', 'sujeto', 'hipoteca', 'aunque', 'pase', 'poder', 'tercero', 'ajeno', 'deudor', 'constituyó', 'hipoteca', 'ahí', 'acción', 'hipotecaria', 'podría', 'ejercitarse', 'cualquier', 'adquirente', 'tratarse', 'garantía', 'permanece', 'poder', 'deudor', 'tercero', 'poder', 'jurídico', 'titular', 'ejerce', 'realiza', 'forma', 'indirecta', 'través', 'poder', 'jurisdiccional', 'incumplimiento', 'deudor', 'exigir', 'judicialmente', 'pago', 'crédito', 'garantizado', 'hipotecado'] </t>
  </si>
  <si>
    <t xml:space="preserve">['concubinato', 'instituto', 'seguridad', 'social', 'fuerzas_armadas', 'mexicanas', 'establecer', 'existencia', 'acreditará', 'únicamente', 'designación', 'haga', 'militar', 'persona', 'interesada', 'instituto', 'secretaría', 'defensa', 'nacional', 'marina', 'vulnera', 'mandato', 'protección', 'familia', 'audiencia', 'reconocimiento', 'concubinato', 'institución', 'fundadora', 'familia', 'fin', 'proteger', 'personas', 'deciden', 'tener', 'vida', 'intención', 'permanencia', 'estabilidad', 'ayuda_mutua', 'matrimonio', 'fuente', 'seguridad', 'social', 'ahí', 'configuración', 'supuesto', 'pensión_viudez', 'cualquier', 'prestación', 'económica', 'especie', 'precisa', 'garantizar', 'interesado', 'oportunidad', 'acreditar', 'calidad', 'contexto', 'estimarse', 'legal', 'cuanto', 'concubinato', 'acreditará', 'únicamente', 'designación', 'militar', 'realizado', 'persona', 'interesada', 'instituto', 'seguridad', 'social', 'fuerzas_armadas', 'mexicanas', 'secretaría', 'defensa', 'nacional', 'marina', 'admisible', 'medio', 'prueba', 'vulnera', 'mandato', 'protección', 'familia', 'prevé', 'mexicanos', 'anula', 'prueba', 'asiste', 'persona', 'considera', 'tener', 'carácter', 'militar', 'omite', 'realizar', 'designación', 'respectiva', 'actualizar', 'información', 'correspondiente', 'vulnera', 'audiencia', 'tutela', 'referido', 'ordenamiento', 'puesto', 'impedir', 'interesado', 'ofrezca', 'medios', 'prueba', 'demostrar', 'existencia', 'concubinato', 'militar', 'fallecido', 'consecuencia', 'especie', 'deriven', 'muerte', 'aquél', 'garantizarle', 'adecuada', 'defensa', 'tener', 'demandar', 'defender', 'trata', 'tener', 'cuenta', 'otorgamiento', 'pensión_viudez', 'supeditarse', 'voluntad', 'militar', 'jurídicamente', 'factible', 'aceptar', 'éste', 'mantener', 'mismo', 'tiempo', 'dos', 'relaciones', 'concubinato', 'menos_aún', 'tal', 'situación', 'pensión', 'deba', 'concederse', 'persona', 'designado', 'instituto', 'secretaría', 'defensa', 'nacional', 'marina', 'objeto', 'garantizar', 'subsistencia', 'persona', 'hizo', 'vida', 'marital', 'fecha', 'deceso', 'cualquier', 'mantenido', 'pareja', 'aunque', 'vivido', 'juntos', 'algún', 'tiempo', 'procreado_hijos'] </t>
  </si>
  <si>
    <t xml:space="preserve">['procedimiento', 'administrativo', 'naturaleza', 'contenido', 'alcance', 'terminal', 'elementos', 'determinantes', 'definir', 'estructura', 'procedimientos', 'administrativos', 'integran', 'cadena', 'distinto', 'alcance', 'contenido', 'presupuesto', 'inicial', 'varios', 'trámite', 'terminal', 'contiene', 'voluntad', 'final', 'administración', 'consecuencia', 'naturaleza', 'contenido', 'último', 'distinguen', 'trascendencia', 'determinante', 'definir', 'cómo', 'conformarse', 'estructurarse', 'procedimiento', 'manera', 'permita', 'conseguir', 'eficiencias', 'defensa', 'toda_república'] </t>
  </si>
  <si>
    <t xml:space="preserve">['juntas', 'tribunales', 'laborales', 'efectos', 'cumplimiento', 'sentencias', 'amparo', 'iv', 'trabajo', 'juntas', 'tribunales', 'laborales', 'deriva', 'efectos', 'procedimiento', 'previsto', 'amparo', 'relativo', 'cumplimiento', 'ejecutorias', 'protectoras', 'garantías', 'referidas', 'juntas', 'tribunales', 'organismos', 'plenamente', 'autónomos', 'ámbito', 'jurídico', 'realizan', 'funciones', 'paralelas', 'análogas', 'poder', 'judicial', 'desvinculados', 'dependencia', 'origen', 'poder', 'ejecutivo', 'adquiriendo', 'absoluta', 'autonomía', 'función', 'jurisdiccional', 'decir', 'ésta', 'encuentra', 'alguna', 'ningún', 'ente', 'jurídico', 'gobierno', 'interferir', 'decisiones', 'sugerirles', 'cómo', 'resolver', 'cumplir', 'superior', 'inmediato', 'quién', 'requerirle', 'conmine', 'cumplir', 'ejecutoria', 'amparo'] </t>
  </si>
  <si>
    <t xml:space="preserve">['crédito_barato', 'otorgado', 'instituto', 'fondo', 'nacional', 'consumo', 'trabajadores', 'infonacot', 'definición', 'constitución', 'apartado', 'xii', 'define', 'crédito_barato', 'vivienda', 'tampoco', 'decreto', 'creó', 'fondo', 'nacional', 'consumo', 'trabajadores', 'fonacot', 'numeral', 'bis', 'trabajo', 'menos', 'reforma', 'dos_mil', 'seis', 'transformó', 'fondo', 'cita', 'instituto', 'infonacot', 'empero', 'primera_sala', 'suprema_corte', 'nación', 'resolver', 'diversos', 'revisión', 'controvirtió', 'instituto', 'fondo', 'nacional', 'vivienda', 'trabajadores', 'infonavit', 'violación', 'numeral', 'apartado', 'xii', 'constitución', 'proporcionó', 'definición', 'mutatis', 'mutandi', 'cambiar', 'organismo', 'público', 'descentralizado', 'social', 'otorga', 'objeto', 'persigue', 'queda', 'siguiente', 'manera', 'financiamiento', 'otorgue', 'trabajadores', 'parte', 'instituto', 'fondo', 'nacional', 'consumo', 'trabajadores', 'adquisición', 'bienes', 'servicios', 'contribuyan', 'elevar', 'nivel', 'vida', 'incrementar', 'bienestar', 'familias', 'tasa', 'inferior', 'otorgan', 'instituciones', 'crédito', 'empresas', 'particulares', 'dedicadas', 'fin', 'objeto', 'trabajador', 'pueda', 'pagarlo', 'liquidarlo', 'gravoso', 'exceda', 'capacidad', 'real', 'pago', 'dicho', 'crédito', 'llegue', 'exceder', 'valor', 'servicio', 'adquiera', 'tercer'] </t>
  </si>
  <si>
    <t xml:space="preserve">['suspensión', 'amparo', 'indirecto', 'elementos', 'normativos', 'control', 'examinar', 'amparo', 'vigente', 'abril', 'además', 'propios', 'antecedente', 'reforma', 'amparo', 'junio', 'cuales', 'patentizó', 'voluntad', 'transformar', 'amparo', 'instrumento', 'protección', 'restauración', 'derechos', 'humanos', 'orientar', 'instituciones', 'propias', 'dicho', 'procedimiento', 'congruentes', 'voluntad', 'asimismo', 'hace', 'suspensión', 'reclamado', 'fijó', 'premisas', 'orientadoras', 'reforma', 'evitar', 'abuso', 'institución', 'efectos', 'perjudiciales', 'social', 'ampliar', 'lado', 'jueces', 'decisiones', 'respecto', 'establecer', 'mecanismos', 'control', 'exclusión', 'arbitrariedad', 'toma_decisiones', 'quede', 'cargo', 'poder', 'legislativo', 'mediante', 'expedición', 'mencionada', 'transformar', 'instituto', 'suspensional', 'función', 'premisas', 'señaladas', 'manifestaciones', 'concretas', 'dichos', 'propósitos', 'proyectaron', 'amparo', 'suspensión', 'procede', 'siempre', 'solicite', 'quejoso', 'siga_perjuicio', 'disposiciones', 'orden', 'público', 'promovida', 'suspensión', 'deberá', 'realizar', 'apariencia_buen', 'afectación', 'social', 'presupuesto', 'establecer', 'existe', 'alguna', 'contravención', 'dicho', 'finalidad', 'determinar', 'medida', 'quejoso', 'solicita', 'suspensión', 'aduzca', 'legítimo', 'concederá', 'éste', 'acredite', 'daño', 'pretensión', 'niegue', 'social', 'justifique', 'otorgamiento', 'ningún', 'otorgamiento', 'medida_cautelar', 'podrá', 'tener', 'efecto', 'derechos', 'constituir', 'aquellos', 'quejoso', 'presentación', 'disposiciones', 'referidas', 'establecen', 'requisitos', 'actualizarse', 'proceda', 'reclamados', 'solicitada', 'quejoso', 'constituyen', 'elementos', 'parámetros', 'normativos', 'control', 'constituyente', 'legislador', 'ordinario', 'previeron', 'decidir', 'medidas', 'decretadas', 'cualquier', 'instancia', 'incidente', 'suspensión', 'evitar', 'lesión', 'social', 'incluirlo', 'elemento', 'ponderación', 'precisamente', 'junto', 'apariencia_buen', 'consistentes', 'quejoso', 'solicite', 'suspensión', 'vez', 'supone', 'demostración', 'aun', 'forma', 'presuntiva', 'atención', 'principio', 'instancia', 'parte_agraviada', 'previsto', 'amparo', 'ii', 'demuestre', 'apariencia_buen', 'efectuar', 'social', 'siga_perjuicio', 'éste', 'orden', 'público', 'inteligencia', 'presencia', 'concepto', 'buen', 'revela', 'ponderación', 'basa', 'apreciación', 'provisional', 'anticipada', 'fondo_asunto', 'iii', 'otorgamiento', 'medida_cautelar', 'nunca', 'podrá', 'tener', 'efecto', 'derechos', 'constituir', 'aquellos', 'quejoso', 'presentación', 'iv', 'fijen', 'requisitos', 'efectos', 'medida', 'situación', 'quedar', 'cosas', 'concedida', 'cuarto'] </t>
  </si>
  <si>
    <t xml:space="preserve">['fiscal', 'encuentra', 'facultado', 'aplicar', 'ejecutoria', 'pronunciada', 'suprema_corte', 'nación', 'declare', 'pronunciarse', 'violación', 'amparo', 'rubro', 'fiscal', 'encuentra', 'obligado', 'aplicarla', 'siempre', 'procedente', 'juzgar', 'legalidad', 'resolución', 'fundados', 'pleno', 'suprema_corte', 'nación', 'sostuvo', 'referido', 'jurisdiccional', 'aplicar', 'concreto', 'sustentada', 'dada', 'obligatoriedad', 'octavo', 'texto', 'vigente', 'octubre', 'amparo', 'embargo', 'supuesto', 'relativo', 'definida', 'salas', 'dicho', 'pueden', 'declarar', 'nulidad', 'impugnado', 'fundándose', 'ejecutoria', 'pronunciada', 'suprema_corte', 'nación', 'declarado', 'algún', 'legal', 'fundado', 'aquél', 'aun', 'protección', 'beneficie', 'exclusivamente', 'promovente', 'origen', 'puesto', 'sala', 'fiscal', 'carece', 'facultades', 'pronunciarse', 'respecto', 'observancia', 'amparo', 'principio', 'rige', 'garantías', 'virtud', 'efecto', 'protector', 'concesión', 'amparo', 'previsto', 'dicho', 'legal', 'implica', 'pleno', 'goce', 'garantía', 'hace', 'patente', 'trata', 'aspecto', 'compete', 'exclusivamente', 'órganos', 'poder', 'judicial', 'federación', 'trata', 'interpretación', 'aplicación', 'disposición', 'legal', 'regula', 'efectos', 'concesión', 'amparo', 'fiscal', 'carece', 'facultades', 'pronunciarse', 'respecto', 'dado', 'únicamente', 'aplicar', 'precedentes', 'aislados', 'sexto'] </t>
  </si>
  <si>
    <t xml:space="preserve">['non_bis', 'in_idem', 'reparación', 'derivada', 'transgresión', 'principio', 'vertientes', 'adjetiva', 'procesal', 'sustantiva', 'principio', 'prohibición', 'refieren', 'persona', 'procesada', 'sentenciada', 'dos', 'veces', 'mismos', 'hechos', 'constituyan', 'misma', 'delito', 'ocurrir', 'conducta', 'prevea', 'ordenamientos', 'legales', 'distintos', 'fueros', 'partir', 'cuales', 'instruyen', 'dos', 'procesos', 'inculpado', 'consecuencia', 'posible', 'afectación', 'medio', 'reparación', 'anulación', 'procesos', 'absolución', 'ambos', 'asuntos', 'dicho', 'proceder', 'generaría', 'impunidad', 'incompatible', 'propósitos', 'garantistas'] </t>
  </si>
  <si>
    <t xml:space="preserve">['amparo', 'indirecto', 'procede', 'juez', 'nuevo', 'sistema', 'acredita', 'cuenta', 'capacitación', 'previa', 'requerida', 'amparo', 'prevé', 'catálogo', 'supuestos', 'cuales', 'concederse', 'suspensión', 'afectarían', 'social', 'orden', 'público', 'último', 'faculta', 'juzgador', 'conceder', 'medida', 'aun', 'casos', 'negativa', 'pudiera', 'causarse', 'mayor', 'afectación', 'social', 'parte', 'disposiciones', 'junio', 'advierte', 'modificación', 'atendió', 'necesidad', 'transformar', 'sistema', 'resultara', 'eficaz', 'ahí', 'propuso', 'modificar', 'procedimientos', 'judiciales', 'poner', 'práctica', 'nuevo', 'modelo', 'juicios_orales', 'debido_proceso', 'medidas', 'alternativas', 'modificación', 'dada', 'complejidad', 'consideró', 'importante', 'otorgar', 'plazo', 'prudente', 'implementación', 'nivel', 'local', 'destinaran', 'recursos', 'necesarios', 'llevar_cabo', 'tareas', 'fin', 'pudieran', 'realizar', 'adecuaciones', 'necesarias', 'capacitación', 'octavo', 'transitorio', 'referido', 'decreto', 'estableció', 'congreso_unión', 'legislaturas', 'órgano', 'legislativo', 'méxico', 'destinar', 'recursos', 'necesarios', 'reforma', 'nuevo', 'sistema', 'presupuesto', 'debía', 'destinarse', 'rubros', 'capacitación', 'necesaria', 'jueces', 'anterior', 'implica', 'constitución', 'legislación', 'local', 'exigen', 'exista', 'capacitación', 'previa', 'juzgador', 'aptitud', 'realizar', 'función', 'eficacia', 'requerida', 'juez', 'solicite', 'amparo', 'nuevo', 'sistema', 'manifieste', 'bajo_protesta', 'decir', 'verdad', 'carece', 'capacitación', 'mencionada', 'existe', 'evidencia', 'autos', 'obtenido', 'informado', 'motivos', 'razones', 'evidencien', 'idoneidad', 'cargo', 'hicieran', 'necesaria', 'readscripción', 'concederse', 'medida', 'negarse', 'afectarían', 'mayor', 'medida', 'social', 'orden', 'público', 'designarse', 'preparación', 'exigida', 'desempeño', 'eficaz', 'cuarto'] </t>
  </si>
  <si>
    <t xml:space="preserve">['contribuciones', 'prevista', 'ii', 'fiscal', 'federación', 'constituye', 'medida', 'confiscatoria', 'patrimonio', 'contribuyentes', 'prevé', 'tratándose', 'omisión', 'presentación', 'declaración', 'periódica', 'pago', 'contribuciones', 'fiscales', 'podrán', 'hacer', 'efectiva', 'contribuyente', 'responsable', 'solidario', 'incurrido', 'omisión', 'cantidad', 'igual', 'monto', 'mayor', 'determinado', 'cargo', 'cualquiera', 'seis_últimas', 'declaraciones', 'contribución', 'trate', 'ahora', 'contribuciones', 'constituye', 'medida', 'confiscatoria', 'patrimonio', 'contribuyentes', 'toda_vez', 'confiscación', 'implica', 'apropiación', 'violenta', 'totalidad', 'bienes', 'persona', 'parte', 'significativa', 'éstos', 'título', 'legítimo', 'encuentra', 'permitido', 'norma', 'tributaria', 'presunción', 'relativa', 'determinada', 'contribuyente', 'ii', 'fiscal', 'federación', 'busca', 'sacrificar', 'sujeto_pasivo', 'aras', 'público', 'delimita', 'ambos', 'bienes', 'forma', 'obtenga', 'eficacia', 'óptima', 'reparto', 'cargas', 'públicas', 'desmotivando', 'incumplimiento', 'particular', 'obligándolo', 'tributar', 'mediante', 'aportaría', 'contribución', 'alguna', 'parámetro', 'adoptado', 'congreso_unión', 'legal', 'torna', 'ruinosa', 'confiscatoria', 'cantidad', 'determinada', 'permitir', 'prueba', 'contrario'] </t>
  </si>
  <si>
    <t xml:space="preserve">['competencia', 'conocer', 'promovido', 'trabajador', 'designado', 'secretario', 'función', 'pública', 'titular', 'órgano', 'interno', 'control', 'corresponde', 'trabajador', 'designado', 'secretario', 'función', 'pública', 'titular', 'órgano', 'interno', 'control', 'competencia', 'conocer', 'promovido', 'aquél', 'corresponde', 'aquella', 'dependencia', 'forma', 'parte', 'centralizada', 'orgánica', 'vigente', 'enero', 'disposiciones', 'dicho', 'ordenamiento', 'referida', 'fecha', 'toda_vez', 'titular', 'secretaría', 'trabajadores', 'rige', 'trabajadores', 'servicio', 'décimo', 'tercer', 'trabajo'] </t>
  </si>
  <si>
    <t xml:space="preserve">['ciudad_méxico', 'reconocimiento', 'política', 'pública', 'local', 'punto_vista', 'política', 'pública', 'mediante', 'publicación', 'gaceta', 'oficial', 'méxico', 'junio', 'creó', 'consejo', 'consulta', 'participación', 'indígena', 'posteriormente', 'creó', 'consejo', 'pueblos_barrios', 'originarios', 'mediante', 'acuerdo', 'publicado', 'medio_difusión', 'señalado', 'marzo', 'órgano', 'coordinación', 'local', 'enfocado', 'fomento', 'preservación', 'difusión', 'cultura', 'originaria', 'tradicional', 'pueblos_barrios', 'originarios', 'ciudad_méxico', 'integrado', 'jefe_gobierno', 'secretarios', 'gobierno', 'medio_ambiente', 'desarrollo', 'social', 'salud', 'turismo', 'cultura', 'protección', 'educación', 'desarrollo', 'rural', 'equidad', 'comunidades', 'órganos', 'político', 'administrativos', 'cada', 'participación', 'representantes', 'diversos', 'pueblos_barrios', 'originarios', 'organizaciones', 'sociales', 'civiles', 'interesadas', 'invitados', 'permanentes', 'temporales', 'especialistas', 'académicos', 'federales', 'funcionarios', 'organismos', 'internacionales', 'posteriormente', 'acuerdo', 'publicado', 'gaceta', 'oficial', 'indicada', 'noviembre', 'jefe_gobierno', 'adscribió', 'consejo', 'pueblos_barrios', 'originarios', 'secretaría', 'gobierno', 'junto', 'estructura', 'orgánica', 'órgano', 'facultades', 'proponer', 'líneas', 'acción', 'institucional', 'elaboración', 'programa', 'preservación', 'desarrollo', 'culturas', 'tradiciones', 'pueblos_barrios', 'originarios', 'dar', 'seguimiento', 'resultados', 'dicho', 'programa', 'elaborar', 'atlas', 'padrón', 'pueblos_barrios', 'originarios', 'décimo', 'octavo'] </t>
  </si>
  <si>
    <t xml:space="preserve">['gabinete', 'suspensión', 'plazo', 'concluirla', 'supuesto', 'iv', 'fiscal', 'federación', 'requiere', 'declaratoria', 'fiscal', 'mediante', 'oficio', 'notifique', 'contribuyente', 'referida', 'mecanismo', 'certeza', 'suspensión', 'plazo', 'concluir', 'gabinete', 'actualiza', 'contribuyente', 'atiende', 'requerimiento', 'solicitados', 'fiscales', 'verificar', 'cumplimiento', 'obligaciones', 'fiscales', 'paralización', 'inicia', 'partir', 'fenezca_término', 'concedido', 'desahogar', 'solicitado', 'manera', 'duración', 'medida', 'suspensiva', 'dependerá', 'tiempo', 'persista', 'podrá', 'mayor', 'meses', 'año', 'dependiendo', 'realizaron', 'requerimientos', 'entonces', 'fin', 'salvaguardar', 'seguridad', 'jurídica', 'reconocido', 'resulta', 'innecesario', 'fiscal', 'emita', 'declaratoria', 'actualización', 'suspensión', 'plazo', 'concluir', 'escritorio', 'mediante', 'oficio', 'notifique', 'contribuyente', 'revisado', 'exprese', 'partir', 'cuándo', 'inicia', 'fecha', 'concluye', 'tratarse', 'causa', 'cuya', 'actualización', 'duración', 'dependen', 'conductas', 'desplegadas', 'propio', 'contribuyente', 'basta', 'atienda', 'requerimiento', 'fecha', 'incumplió', 'sepa', 'certeza', 'configuró', 'suspensión', 'indicada', 'ésta', 'cesará', 'atienda', 'solicitado', 'cumplan', 'plazos', 'máximos', 'suspensión'] </t>
  </si>
  <si>
    <t xml:space="preserve">['pruebas', 'revisión', 'interpuesta', 'incidente', 'suspensión', 'admisibles', 'rindan', 'expediente', 'principal', 'hizo', 'petición', 'propio', 'juez', 'amparo', 'veló', 'agregaran', 'incidencia', 'copias', 'compulsadas', 'aquéllos', 'incidente', 'suspensión', 'tramitado', 'amparo', 'interesado', 'pretende', 'efectos', 'medida_cautelar', 'tome', 'consideración', 'contenido', 'rendidos', 'expediente', 'principal', 'hacer', 'petición', 'propio', 'juez', 'amparo', 'efecto', 'hagan', 'fe', 'velar', 'agreguen', 'incidencia', 'copias', 'compulsadas', 'dichos', 'informes', 'lugar', 'proceder', 'manera', 'recurso', 'revisión', 'interlocutoria', 'emitida', 'incidente', 'interponga', 'intenta', 'ofrecer', 'prueba', 'dentro', 'incidente', 'mérito', 'aludidos', 'pieza', 'principal', 'pretensión', 'prosperar', 'único', 'evento', 'documentos', 'originales', 'aportan', 'amparo', 'tenerse', 'pruebas', 'incidente', 'suspensión', 'aquel', 'además', 'señalados', 'originales', 'acompañan', 'copias', 'respectivas', 'efectuar', 'compulsa', 'correspondiente', 'llevarse_cabo', 'incluso', 'aun', 'partes', 'soliciten', 'acorde', 'criterio', 'pleno', 'suprema_corte', 'nación', 'contenido', 'publicada', 'página', 'tomo_xxxii', 'septiembre', 'dos_mil', 'diez', 'novena_época', 'rubro', 'pruebas', 'amparo', 'indirecto', 'incidente', 'suspensión', 'ofrecimiento', 'desahogo', 'supuesto', 'ofrezcan', 'documentales', 'originales', 'incidental', 'copias_simples', 'modificación', 'sexto'] </t>
  </si>
  <si>
    <t xml:space="preserve">['amparo', 'indirecto', 'posible', 'otorgarla', 'imputado', 'quejoso', 'condición', 'adulto_mayor', 'respecto', 'inicial', 'prevista', 'procedimiento', 'acusatorio', 'revela', 'bajo_protesta', 'encontrarse', 'diversas', 'categorías', 'eventualmente', 'colocan', 'vulnerabilidad', 'agravada', 'menoscabo', 'ordenar', 'bajo', 'condiciones', 'aseguren', 'dignidad_humana', 'solicitante', 'derechos', 'tercero', 'todas', 'derechos', 'humanos', 'conformidad', 'primera_sala', 'suprema_corte', 'nación', 'suspensión', 'posible', 'citación', 'comparecer', 'audiencia', 'inicial', 'respecto', 'negativa', 'desahogar', 'pruebas', 'dispuso', 'posibilidad', 'suspender', 'audiencia', 'inicial', 'reclamado', 'consiste', 'citación', 'comparecer', 'audiencia', 'inicial', 'parte', 'ccxxiv', 'adultos_mayores', 'constituir', 'merecen', 'especial', 'protección', 'parte', 'órganos', 'propia', 'sala', 'reconoció', 'adulto_mayor', 'parte', 'sector', 'especial', 'protección', 'quejoso', 'solicita', 'respecto', 'inicial', 'manifiesta', 'bajo_protesta', 'decir', 'verdad', 'encontrarse', 'categoría', 'eventualmente', 'coloca', 'vulnerabilidad', 'agravada', 'adulto_mayor', 'tener', 'problemas', 'salud', 'bajo', 'enfoque', 'derechos', 'humanos', 'discriminación', 'atento', 'principios', 'buena_fe', 'efecto', 'útil', 'autoadscripción', 'procede', 'otorgar', 'medida_cautelar', 'solicitada', 'menoscabo', 'ordenar', 'celebración', 'bajo', 'condiciones', 'aseguren', 'dignidad_humana', 'derechos', 'solicitante', 'pudiera', 'generarle', 'afectación', 'irreversible', 'virtud', 'incorporación', 'ambiente', 'formal', 'sala', 'audiencia', 'condiciones', 'sucede', 'generalidad', 'personas', 'temer', 'libertad', 'seguridad', 'personal', 'merece', 'especial', 'protección', 'mediante', 'medida_cautelar'] </t>
  </si>
  <si>
    <t xml:space="preserve">['suplencia_queja', 'deficiente', 'familiar', 'opera', 'favor', 'partes', 'litigio', 'involucren', 'derechos', 'alimentarios', 'legislación', 'guerrero', 'reforma', 'procesal', 'publicada', 'veintiséis', 'marzo', 'mil_novecientos', 'noventa', 'tres', 'gobierno', 'guerrero', 'advierte', 'cuál', 'establecer', 'principio', 'suplencia_queja', 'familiar', 'previsto', 'ii', 'amparo', 'adjetivo', 'entidad', 'opera', 'favor', 'partes', 'litigio', 'alimentos', 'familia', 'relacionado', 'ésta', 'afecta', 'indudablemente', 'miembros', 'cuyos', 'problemas', 'vinculados', 'subsistencia', 'revisten', 'tal', 'carácter', 'consideran', 'orden', 'público', 'cuestionen', 'asuntos', 'encuentren', 'involucrados', 'derechos', 'familia', 'atenderse', 'literalidad', 'referido', 'numeral', 'supliendo', 'favor', 'todas', 'partes', 'involucren', 'derechos', 'materias', 'trabajo', 'vigésimo'] </t>
  </si>
  <si>
    <t xml:space="preserve">['suspensión', 'plazo', 'teoría', 'sustenta', 'declaraciones', 'contengan', 'imputaciones', 'terceros', 'algún', 'modo', 'validen', 'determinada', 'versión', 'parte', 'acusadora', 'advierten', 'elementos', 'sugieren', 'posible', 'existencia', 'tortura', 'cometidos', 'emitieron', 'ordenarse', 'aquélla', 'término', 'prudente', 'investiguen', 'teoría', 'sustenta', 'declaraciones', 'acreditamiento', 'cuerpo_delito', 'imputado', 'aquéllas', 'contengan', 'imputaciones', 'terceros', 'algún', 'modo', 'validen', 'determinada', 'versión', 'parte', 'acusadora', 'advierten', 'irregularidades', 'investigación', 'ministerial', 'presencia', 'aparición', 'incremento', 'lesiones', 'declarantes', 'presentaciones', 'voluntarias', 'representación', 'social', 'cierta', 'demora', 'presentación', 'manifestaciones', 'tortura', 'inferida', 'consentida', 'conocida', 'propia', 'ministerial', 'advierten', 'elementos', 'sugieren', 'posible', 'existencia', 'tortura', 'considera', 'supuesto', 'justifica', 'suspensión', 'plazo', 'término', 'prudente', 'juez', 'causa', 'requiera', 'presentación', 'practicados', 'manual', 'investigación', 'documentación', 'eficaces', 'tortura_tratos', 'penas_crueles', 'comúnmente', 'conocido', 'inteligencia', 'acuerdo', 'dicho', 'instrumento', 'dictámenes', 'practicarse', 'especialistas', 'distintos', 'forman_parte', 'procuraduría', 'luego', 'vez', 'presentados', 'dictámenes', 'reanudarse', 'plazo', 'valorar', 'analizarse', 'experticias', 'protocolo', 'mencionado', 'merecer', 'supuesto', 'presenten', 'exhiban', 'dictámenes', 'plazo', 'indicado', 'éstos', 'satisfagan', 'exigencias', 'protocolo', 'referido', 'resultará', 'factible', 'presumir', 'existió', 'tortura', 'indicios', 'determinarlo', 'partiendo', 'base', 'carga', 'prueba', 'demostrar', 'suscitaron', 'tortura_tratos', 'malos', 'degradantes', 'recae', 'décimo', 'noveno'] </t>
  </si>
  <si>
    <t xml:space="preserve">['reinstalación', 'especialidad', 'procede', 'independencia', 'periodo', 'adiestramiento', 'unidad', 'realizaba', 'residencia', 'concluido', 'después', 'dictado', 'laudo', 'surge', 'médicos', 'residentes', 'unidad', 'regulada', 'título', 'sexto', 'denominado', 'trabajos', 'especiales', 'capítulo', 'xvi', 'intitulado', 'trabajos', 'médicos', 'residentes', 'periodo', 'adiestramiento', 'especialidad', 'trabajo', 'da', 'naturaleza', 'carácter', 'académica', 'contratación', 'unidad', 'surgen', 'derechos', 'laborales', 'académicos', 'encuentran', 'destacando', 'relativo', 'ejercer', 'residencia', 'médica', 'especialidad', 'ahora', 'advierte', 'duración', 'trabajo', 'tiempo', 'determinado', 'podrá', 'menor', 'año', 'mayor', 'periodo', 'establecido', 'programa', 'obtener', 'certificado', 'especialización', 'correspondiente', 'embargo', 'obstáculo', 'condenar', 'física', 'jurídicamente', 'reinstalación', 'lograr', 'resarcirlo', 'goce', 'derechos', 'laborales', 'académicos', 'especial', 'interrumpe', 'motivo', 'concluye', 'después', 'dictado', 'laudo', 'anterior', 'desaparecer', 'programa', 'especialización', 'existe', 'posibilidad', 'médico', 'resarcido', 'derechos', 'laborales', 'académicos', 'incorporado', 'próximo', 'periodo', 'módulo', 'ciclo', 'nivel', 'grado_académico', 'semestre', 'programa', 'especialización', 'interrumpido', 'motivo', 'despido', 'condena', 'reinstalación', 'puntualizarse', 'materialización', 'grado', 'ocurrió_despido', 'implique', 'efecto', 'deba', 'retrotraerse', 'tiempo', 'finalidad', 'positivar', 'adiestramiento', 'luz', 'principios', 'pro_persona', 'tutela', 'judicial', 'efectiva', 'reinserción', 'realice', 'iniciar', 'nuevo', 'ciclo', 'académico', 'especialidad', 'correspondiente', 'logrará', 'seguir', 'percibiendo', 'salario', 'derivado', 'trabajo', 'residencia', 'pleno', 'trabajo'] </t>
  </si>
  <si>
    <t xml:space="preserve">['amparo', 'juez', 'prevenir', 'quejoso', 'motivos', 'establecidos', 'ambos', 'amparo', 'contrario', 'violenta', 'formalidades', 'procedimiento', 'amparo', 'facultad', 'juez', 'mandar', 'aclarar', 'amparo', 'advierta', 'omisiones', 'corregirse', 'precisa', 'hipótesis', 'procede', 'propia', 'señala', 'requisitos', 'contener', 'juzgador', 'previene', 'quejoso', 'motivo', 'previsto', 'violenta', 'formalidades', 'procedimiento', 'ejemplo', 'requiere', 'responsable', 'informe', 'remita', 'autos', 'constancias', 'incluso', 'reclamado', 'acordar', 'procedente', 'proceder', 'presume', 'pretensión', 'evitar', 'admisión', 'indagando', 'causa', 'improcedencia', 'contraviene', 'humano', 'tutela', 'judicial', 'efectiva', 'solamente', 'aquellos', 'casos', 'causa', 'improcedencia', 'procede', 'invocada', 'autorice', 'investigación', 'admitirse'] </t>
  </si>
  <si>
    <t xml:space="preserve">['amparo', 'directo', 'cómputo_plazo', 'presentación', 'sentencia', 'definitiva', 'dictada', 'audiencia', 'oral', 'inicia', 'día_siguiente', 'celebración', 'legislación', 'méxico', 'méxico', 'desprende', 'notificación', 'sentencia', 'definitiva', 'dictada', 'audiencia', 'oral', 'realizada', 'mismo', 'necesidad', 'formalidad', 'alguna', 'actuación', 'procesal', 'eficaz', 'siempre', 'haga_constar', 'fehacientemente', 'quedó', 'disposición', 'partes', 'copia', 'escrito', 'sentencia', 'pronuncie', 'dicho', 'ordenamiento', 'asimismo', 'conformidad', 'dispuesto', 'primera', 'parte', 'amparo', 'plazo', 'presentar', 'amparo', 'día_siguiente', 'aquel_surta', 'efectos', 'notificación', 'quejoso', 'resolución', 'reclame', 'legislación', 'adjetiva', 'referida', 'prevé', 'cuándo', 'surte', 'efectos', 'notificación', 'resolución', 'emitida', 'audiencia', 'oral', 'válido', 'acudir', 'regla', 'establecida', 'pleno', 'suprema_corte', 'nación', 'amparo', 'rige', 'reclamado', 'surten_efectos', 'notificaciones', 'estimarse', 'ocurre', 'instante', 'mismo', 'notificación', 'cómputo', 'presentación', 'aquélla', 'inicia', 'partir', 'día_siguiente', 'notificó', 'ésta', 'surtió_efectos', 'efecto', 'determinar', 'oportunidad', 'presentación', 'amparo', 'notificación', 'sentencia', 'dictada', 'audiencia', 'oral', 'surte', 'efectos', 'practica', 'plazo', 'presentar', 'amparo', 'directo', 'inicia', 'día_siguiente', 'día', 'posterior', 'pleno'] </t>
  </si>
  <si>
    <t xml:space="preserve">['ofrecimiento', 'trabajo', 'falta', 'propuesta', 'alguno', 'sujetos', 'conforman', 'ente', 'patronal', 'bastará', 'considerarlo', 'inoperante', 'segunda_sala', 'suprema_corte', 'nación', 'judicial', 'décima_época', 'libro', 'xxiv', 'tomo', 'dio_origen', 'publicada', 'mismo', 'medio_difusión', 'época', 'página', 'ofrecimiento', 'trabajo', 'calificarlo', 'dos', 'morales', 'basta', 'propuesta', 'incida', 'niegue', 'existencia', 'actor', 'sostuvo', 'incidir', 'oferta', 'trabajo', 'formula', 'demandados', 'circunstancia', 'niega', 'existencia', 'ofrezca', 'independencia', 'acción', 'ejercitado', 'solidariamente', 'análisis', 'carga', 'prueba', 'distinto', 'cada', 'robustecía', 'hecho', 'haber', 'negado', 'existencia', 'lógico', 'negativa', 'imposibilitara', 'jurídicamente', 'realizar', 'algún', 'ofrecimiento', 'actor', 'podría', 'ofertar', 'reinstalación', 'postura', 'existía', 'trabajo', 'embargo', 'codemandado', 'teniéndose', 'hechos_narrados', 'vínculo', 'trabajo', 'patrón', 'conformado', 'diversos', 'sujetos', 'necesario', 'realicen', 'propuesta', 'trabajo', 'tal', 'ofrecimiento', 'opere', 'aplicación', 'torno', 'reversión_carga', 'prueba', 'despido', 'parte', 'consideración', 'patrón', 'niega', 'ofrece', 'trabajo', 'aquél', 'nunca', 'existió', 'falta', 'ofrecimiento', 'codemandados', 'negara', 'trabajo', 'ninguno', 'bastará', 'aplicar', 'tal', 'razonamiento', 'precisamente', 'omisión', 'obedecer', 'realizó', 'despido', 'quiere', 'trabajador', 'regrese', 'fuente', 'trabajo', 'ende', 'estimarse', 'inoperante', 'oferta', 'trabajo'] </t>
  </si>
  <si>
    <t xml:space="preserve">['crédito', 'público', 'facultada', 'expedir', 'resolución', 'establecen', 'reglas', 'carácter', 'relativas', 'aplicación', 'disposiciones', 'aduanera', 'tratado_libre', 'norte', 'septiembre', 'tratado_libre', 'norte', 'xxv', 'aduanera', 'orgánica', 'deriva', 'resolución', 'citada', 'septiembre', 'emitida', 'subsecretario', 'ingresos', 'ausencia', 'secretario', 'público', 'expedida', 'ámbito', 'competencia', 'último', 'toda_vez', 'disposiciones', 'indicadas', 'xxx', 'corresponde', 'última', 'dependencia', 'dirigir', 'actividades', 'relacionadas', 'servicios', 'aduanales', 'inspección', 'circulación', 'tránsito', 'mercancías', 'expedir', 'disposiciones', 'carácter', 'administrativo', 'cumplimiento', 'tratados', 'convenios', 'internacionales', 'aduanera', 'méxico', 'parte', 'ahí', 'propio', 'legislador', 'otorgar', 'diversas', 'atribuciones', 'secretario', 'público', 'instrumenta', 'ámbito', 'administrativo', 'medida', 'dispuesta', 'procedimiento', 'verificación', 'origen', 'carácter', 'tributario', 'inconcuso', 'través', 'establecimiento', 'reglas', 'resolución', 'citada', 'actuó', 'dentro', 'marco', 'competencias', 'legalmente', 'asignado'] </t>
  </si>
  <si>
    <t xml:space="preserve">['controversias', 'acciones', 'consideraciones', 'contenidas', 'dichos', 'medios', 'control', 'salas', 'suprema_corte', 'nación', 'obligan', 'reglamentaria', 'fracciones', 'ii', 'establecen', 'razones', 'contenidas', 'considerandos', 'funden', 'resolutivos', 'controversias', 'acciones', 'aprobadas', 'menos', 'ocho', 'votos', 'obligatorias', 'salas', 'suprema_corte', 'nación', 'plenos', 'colegiados', 'militares', 'agrarios', 'judiciales', 'orden', 'tribunales', 'administrativos', 'trabajo', 'éstos', 'anterior', 'advierte', 'obligatorias', 'consideraciones', 'contenidas', 'resoluciones', 'salas', 'únicamente', 'criterios', 'aprobados', 'juicios', 'controversia', 'acciones', 'obligatorios', 'aprobados', 'pleno', 'suprema_corte', 'nación', 'menos', 'ocho', 'votos'] </t>
  </si>
  <si>
    <t xml:space="preserve">['reproducción', 'constancias', 'expediente', 'amparo', 'partes', 'autorizados', 'imponerse_autos', 'pueden', 'emplear', 'cámaras', 'fotográficas', 'deban', 'limitarse', 'proveídos', 'legislación', 'vigente', 'partir', 'abril', 'vigencia', 'anterior', 'amparo', 'pleno', 'mediante', 'circular', 'comunicó', 'existe', 'inconveniente', 'permitir', 'partes', 'empleo', 'medios', 'digitales', 'finalidad', 'imponerse', 'expedientes', 'hacer', 'referencia', 'totalidad', 'documentos', 'obren_autos', 'obstante', 'actual', 'reglamentaria', 'prevé', 'medio', 'conservación', 'constancias', 'asuntos', 'rigen', 'bajo', 'ordenamiento', 'desprende', 'motivo', 'último', 'partes', 'podrán', 'consultar', 'expedientes', 'mediante', 'sistema', 'implemente', 'tenor', 'considerando', 'quejosos', 'expedita', 'posibilidad', 'consultar', 'autos', 'incluso', 'solicitar', 'copia', 'expediente', 'físico', 'existe', 'motivo', 'justifique', 'negarles', 'reproducción', 'través', 'dispositivos', 'electrónicos', 'permitirlo', 'tratándose', 'proveídos', 'consecuencia', 'toma_cuenta', 'regla', 'pueden', 'consultar', 'expediente', 'partes', 'juzgador', 'conozca', 'asunto', 'encuentra', 'subjúdice', 'además', 'autorizados', 'confían', 'defensa', 'intereses', 'litigiosos', 'reproducción', 'través', 'cámara', 'fotográfica', 'escáner', 'dispositivos', 'semejantes', 'permisible', 'dichas', 'personas', 'favorecería', 'derechos', 'mayor', 'celeridad', 'sencillez', 'tener', 'esperar', 'provea', 'favorablemente', 'requieran'] </t>
  </si>
  <si>
    <t xml:space="preserve">['ampliación', 'amparo', 'indirecto', 'juez', 'advierte', 'existencia', 'vinculados', 'originalmente', 'reclamados', 'requerir', 'quejoso', 'indique', 'formularla', 'documentos', 'respectivos', 'limitarse', 'informarle', 'existencia', 'primera_sala', 'suprema_corte', 'nación', 'contiene', 'criterio', 'aplicable', 'amparos', 'promovidos', 'violación', 'petición', 'previsto', 'juez', 'advierte', 'partir', 'existencia', 'nuevos', 'vinculados', 'originalmente', 'reclamado', 'notificarlos', 'personalmente', 'quejoso', 'requerirle', 'indique', 'considera', 'conveniente', 'ampliar', 'necesidad', 'realizar', 'notificación', 'manera', 'personal', 'deriva', 'importancia', 'exista', 'evidencia', 'interesado', 'realmente', 'impuso', 'tales', 'puesto', 'dependerá', 'condiciones', 'controvertirlos', 'gobernados', 'cuentan', 'plazo', 'quince_días', 'conformidad', 'amparo', 'promover', 'ampliar', 'consideren', 'violatorios', 'derechos', 'cómputo', 'necesario', 'tener', 'certeza', 'fecha', 'quejoso', 'conoció', 'partir', 'ésta', 'posibilidad', 'combatirlos', 'plenamente', 'enterado', 'decidir', 'agravia', 'preparar', 'argumentos', 'anterior', 'revela', 'únicamente', 'informa', 'promovente', 'existencia', 'nuevos', 'pueden', 'reclamados', 'deja', 'disposición', 'juzgado', 'hechos', 'quejoso', 'verá', 'disminuido', 'plazo', 'quince_días', 'legalmente', 'contar', 'formular', 'ampliación', 'juzgador', 'verá', 'forzado', 'acudir', 'tiempo', 'computado', 'perjuicio', 'parte', 'plazo', 'quince_días', 'incluso', 'existe', 'riesgo', 'interesado', 'presenta', 'tal', 'efecto', 'consentido', 'realmente', 'nunca', 'vista', 'haberle', 'sido', 'impuesta', 'carga', 'correspondía', 'consecuencia', 'acompañó', 'informe', 'copia', 'documentos', 'mérito', 'juzgador', 'limitarse', 'informar', 'existencia', 'obligado', 'correr_traslado', 'decir', 'entregar', 'demandante', 'cada', 'modo', 'podrá', 'adquirir', 'convicción', 'conoció', 'integridad', 'pudo', 'preparar', 'adecuadamente', 'defensa'] </t>
  </si>
  <si>
    <t xml:space="preserve">['sistemas', 'impositivos', 'adecuados', 'equitativos', 'concepción', 'carta', 'carta', 'suscrita', 'bogotá', 'reformada', 'protocolos', 'buenos', 'aires', 'cartagena', 'indias', 'washington', 'managua', 'específicamente', 'prevé', 'miembros', 'fin', 'acelerar', 'desarrollo', 'económico', 'social', 'conformidad', 'propias', 'modalidades', 'procedimientos', 'marco', 'principios', 'democráticos', 'instituciones', 'convenido', 'dedicar', 'máximos', 'esfuerzos', 'logro', 'diversas', 'metas', 'básicas', 'encuentra', 'inciso', 'establecimiento', 'sistemas', 'impositivos', 'adecuados', 'equitativos', 'ahora', 'dicho', 'establecimiento', 'constituye', 'voluntad', 'miembros', 'establecer', 'sistema', 'impositivo', 'expresión', 'totalidad', 'disposiciones', 'carácter', 'tributario', 'resulte', 'adecuada', 'equitativa', 'conformidad', 'propias', 'modalidades', 'procedimientos', 'cada', 'entidad', 'firmante', 'entendiendo', 'sistema', 'impositivo', 'orden', 'jurídico', 'tributario', 'conjunto', 'decir', 'conjunto', 'organizado', 'normas', 'percibido', 'resultado', 'total', 'ahí', 'idoneidad', 'equidad', 'sistema', 'tributario', 'totalidad', 'hacerse', 'depender', 'establecimiento', 'tributo', 'modificación', 'tasa', 'refiere', 'tratado', 'invocado'] </t>
  </si>
  <si>
    <t xml:space="preserve">['prestación', 'servicios', 'existencia', 'norma', 'específica', 'regula', 'exigibilidad', 'pago', 'inaplicable', 'norma', 'prevista', 'torno', 'pago', 'asume', 'partes', 'prestación', 'servicio', 'recibe', 'regula', 'forma', 'específica', 'exigibilidad', 'pago', 'honorarios', 'deberá', 'hacerse', 'lugar', 'residencia', 'hubiere', 'prestado', 'inmediatamente', 'preste', 'cada', 'servicio', 'final', 'entonces', 'falta', 'convenio', 'fecha', 'pago', 'servicios', 'atenderse', 'regla', 'señalada', 'condicionarse', 'realización', 'interpelación', 'texto', 'emplea', 'palabra', 'inmediatamente', 'según', 'española_real', 'significa', 'interposición', 'cosa', 'ahora', 'punto', 'instante', 'confirma', 'aserto', 'toma_cuenta', 'prescripción', 'cobro', 'honorarios', 'jornales', 'retribuciones', 'prestación', 'cualquier', 'servicio', 'comienza_correr', 'fecha', 'dejaron', 'prestarse', 'servicios', 'evidente', 'considera', 'exigible', 'pago', 'servicios', 'cualquiera', 'naturaleza', 'vez', 'concluidos', 'consecuencia', 'existencia', 'norma', 'específica', 'regula', 'relativo', 'exigibilidad', 'pago', 'prestación', 'servicios', 'hace', 'inaplicable', 'norma', 'contenida', 'mencionado', 'consiste', 'fijado', 'tiempo', 'deba', 'hacerse', 'pago', 'trata', 'obligaciones', 'dar', 'podrá', 'exigirlo', 'acreedor', 'después', 'treinta_días', 'siguientes', 'interpelación', 'haga', 'aun', 'ésta', 'refiere', 'obligaciones', 'dar', 'cierto', 'conformidad', 'principio', 'interpretación', 'norma', 'específica', 'excluye', 'aplicación', 'genérica', 'casos', 'aquélla', 'según', 'prevé', 'invocado', 'sustantivo', 'décimo', 'tercer'] </t>
  </si>
  <si>
    <t xml:space="preserve">['operaciones', 'reglamento', 'relativa', 'establecer', 'diversas', 'obligaciones', 'realicen', 'actividades', 'viola', 'principio', 'jerarquía', 'normativa', 'operaciones', 'vi', 'obliga', 'realicen', 'previstas', 'propia', 'legislación', 'rendir', 'avisos', 'tiempos', 'formas', 'establecidos', 'legalmente', 'crédito', 'público', 'ésta', 'recibirlos', 'parte', 'reglamento', 'ordenamiento', 'mencionado', 'señala', 'realizar', 'actividades', 'relativas', 'alta', 'servicio', 'desarrollen', 'actividades', 'colmar', 'siguientes', 'requisitos', 'contribuyentes', 'contar', 'certificado', 'vigente', 'avanzada', 'vez', 'cubiertos', 'anteriores', 'requisitos', 'deberán', 'enviar', 'órgano', 'referido', 'información', 'identificación', 'establezcan', 'reglas', 'carácter', 'través', 'medios', 'formato', 'oficial', 'tales', 'efectos', 'determine', 'dado', 'alta', 'realicen', 'solicitar', 'baja', 'padrón', 'reglas', 'carácter', 'solicitud', 'surtirá_efectos', 'partir', 'fecha', 'presentada', 'contrario', 'personas', 'registradas', 'continuar', 'presentando', 'avisos', 'obligaciones', 'aun', 'establecen', 'misma', 'precisión', 'citada', 'violan', 'principio', 'jerarquía', 'normativa', 'ejecutivo', 'únicamente', 'consignó', 'realicen', 'actividades', 'darse', 'alta', 'crédito', 'público', 'trámites', 'especificados', 'reglamento', 'traduzcan', 'ajena', 'ordenado', 'imposición', 'encuentra', 'justificación', 'necesaria', 'alta_padrón', 'pueda', 'iniciarse', 'desarrollarse', 'cumplimiento', 'presentar', 'recibir', 'avisos', 'da', 'operatividad', 'cuarto', 'centro_auxiliar', 'tercera_región', 'jalisco'] </t>
  </si>
  <si>
    <t xml:space="preserve">['iii', 'relativa', 'tope_máximo', 'indemnización', 'daños', 'genere', 'contraviene', 'constitución', 'reforma', 'modificó', 'denominación', 'título', 'cuarto', 'junio', 'adicionó', 'propia', 'carta_magna', 'advierte', 'fin', 'incorporar', 'texto', 'dos', 'aspectos', 'fundamentales', 'establecimiento', 'expreso', 'nueva', 'garantía', 'proteja', 'integridad', 'salvaguarda', 'patrimonial', 'individuos', 'respecto', 'actividad', 'correlativa', 'reparación', 'lesiones', 'antijurídicas', 'actividad', 'irrogue', 'patrimonio', 'individuo', 'goce', 'garantía', 'además', 'precisar', 'indemnización', 'integral', 'justa', 'consideró', 'pertinente', 'adoptar', 'criterios', 'ponderación', 'ésta', 'equidad', 'parte', 'suprema_corte', 'nación', 'sustentó', 'criterio', 'señalado', 'prevé', 'sustantivo', 'indemnizado', 'daños', 'generados', 'estatales', 'incluido', 'legislador', 'proveer', 'bases', 'procedimientos', 'desplegar', 'objetivo', 'garantizarlo', 'implica', 'mencionada', 'reforma', 'apoyó', 'siguientes', 'principios', 'ocasione', 'daño', 'soportar', 'repararlo', 'solidaridad', 'social', 'insta', 'repartir', 'cargas', 'convivencia', 'social', 'integrantes', 'sociedad', 'fines', 'logran', 'indemnización', 'obedece', 'principio', 'reparación', 'integral', 'daño', 'particular', 'obtiene', 'compensación', 'corresponde', 'daño', 'resiente', 'interioriza', 'costos', 'actuación', 'irregular', 'favorece', 'objetivos', 'generales', 'relacionados', 'mejoramiento', 'servicios', 'públicos', 'iii', 'establecer', 'monto', 'máximo', 'límite', 'deberá', 'sujetarse', 'indemnización', 'daños', 'genere', 'contraviene', 'citada', 'norma', 'restringe', 'arbitrariamente', 'recibir', 'indemnización', 'justa', 'precisamente', 'permite', 'jurisdiccional', 'hacer', 'uso', 'arbitrio', 'cuanto', 'todas', 'aquellas', 'cantidades', 'superen', 'máxima', 'casos', 'indemnización', 'mayor', 'tope_máximo', 'verificar', 'cada', 'cuál', 'monto', 'indemnización', 'corresponder', 'acuerdo', 'magnitud', 'daño_causado', 'particulares', 'deberán', 'asumir', 'costo', 'supere', 'tope_máximo', 'impedirá', 'reparación', 'integral', 'violación', 'sufrida', 'derechos', 'permitirá', 'asumir', 'parte', 'consecuencias', 'daños', 'causó', 'cuarto', 'centro_auxiliar', 'tercera_región', 'jalisco'] </t>
  </si>
  <si>
    <t xml:space="preserve">['legatarios', 'pedir', 'partición', 'herencia', 'legislación', 'jalisco', 'interpretación', 'analógica', 'mayoría_razón', 'jalisco', 'concluye', 'solicitar', 'adjudiquen', 'bienes', 'conforman', 'legado', 'obstante', 'refiera', 'herederos', 'puesto', 'principal', 'recibir', 'patrimonio', 'corresponde', 'ambos', 'adquieren', 'bienes', 'autor_sucesión', 'diferencia', 'primeros', 'hacen', 'título', 'universal', 'mientras', 'legatarios', 'título', 'particular', 'existan', 'disposiciones', 'especiales', 'legatarios', 'rigen', 'mismas', 'normas', 'herederos', 'quinto', 'tercer'] </t>
  </si>
  <si>
    <t xml:space="preserve">['procede', 'provisional', 'impedir', 'efectos', 'consecuencias', 'relativa', 'relacionados', 'regulación', 'requisitos', 'gozar', 'presunción', 'buena_fe', 'adquisición', 'destino', 'bienes', 'reclame', 'norma', 'autoaplicativa', 'procede', 'provisional', 'impedir', 'efectos', 'consecuencias', 'nacional', 'relacionados', 'regulación', 'requisitos', 'gozar', 'presunción', 'buena_fe', 'adquisición', 'destino', 'bienes', 'establecidos', 'anterior', 'citada', 'norma', 'exige', 'cumplir', 'solo', 'inicio', 'vigencia', 'norma', 'autoaplicativa', 'serie', 'requisitos', 'poder', 'gozar', 'presunción', 'buena_fe', 'acreditarse', 'ver', 'afectado', 'procedimiento', 'atento', 'procede', 'efectos', 'consecuencias', 'norma', 'suspendidos', 'juzga', 'actualice', 'afectación', 'social', 'refiere', 'xii', 'amparo', 'presencia', 'procedimiento', 'extinción', 'iniciado', 'impide', 'prosecución', 'consecuencia', 'procederá', 'suspensión', 'solicitada', 'efecto', 'suspender', 'instauración', 'prosecución', 'algún', 'procedimiento', 'haga', 'venta', 'anticipada', 'bienes', 'afectos', 'dicho', 'procedimiento', 'aunque', 'inobserven', 'requisitos', 'citada', 'presunción', 'buena_fe', 'adquisición', 'destino', 'bienes', 'noveno'] </t>
  </si>
  <si>
    <t xml:space="preserve">['dentro', 'amparo', 'promovido', 'improcedente', 'definitiva', 'legislación', 'chiapas', 'pleno', 'suprema_corte', 'nación', 'rubro', 'suspensión', 'casos', 'aseguramiento', 'siempre', 'afecte', 'social', 'orden', 'público', 'ii', 'amparo', 'alguna', 'estableció', 'reclamado', 'refiera', 'aseguramiento', 'inmueble', 'procede', 'definitiva', 'siempre', 'cause_perjuicio', 'disposiciones', 'orden', 'público', 'cuyos', 'efectos', 'levantar', 'sellos', 'otorgar', 'quejoso', 'posesión', 'inmueble', 'asegurado', 'podrá', 'disfrutarlo', 'disponer', 'embargo', 'tratándose', 'dentro', 'abrogado', 'inciso', 'puntos', 'ambos', 'chiapas', 'improcedente', 'otorgar', 'suspensión', 'definitiva', 'derivar', 'investiga', 'comisión', 'posibles', 'bienes', 'asegurados', 'relacionan', 'actividades', 'ilícitas', 'otorgarse', 'podría', 'tener', 'efecto', 'afectación', 'social', 'orden', 'público', 'numerales', 'ii', 'iii', 'amparo', 'correría_riesgo', 'numerario', 'asegurado', 'susceptible', 'ocultación', 'desvanezcan', 'pruebas', 'pretenden', 'obtener', 'motivo', 'investigación', 'delitos', 'iniciar', 'procedimiento', 'correspondiente'] </t>
  </si>
  <si>
    <t xml:space="preserve">['competencia', 'conocer', 'amparo', 'indirecto', 'reclamado', 'consiste', 'omisión', 'dilación', 'comisión', 'ejecutiva', 'atención', 'víctimas', 'resolver', 'procedimiento', 'acceso', 'fondo', 'ayuda', 'asistencia', 'reparación', 'integral', 'regido', 'víctimas', 'surte_favor', 'juez', 'procedimiento', 'referido', 'naturaleza', 'sigue', 'comisión', 'ejecutiva', 'atención', 'víctimas', 'vincula', 'cuestión', 'tipo', 'administrativo', 'saber', 'determinar', 'procede', 'medida', 'acceso', 'recursos', 'fondo', 'ayuda', 'asistencia', 'reparación', 'integral', 'existe', 'componente', 'óbice', 'supuestos', 'reconocimiento', 'calidad', 'víctima', 'pueda', 'existencia', 'delito', 'emitir', 'pronunciamiento', 'correspondiente', 'hace', 'reexamen', 'proceso', 'emite', 'respecto', 'carácter', 'delictivo', 'determinados', 'hechos', 'constata', 'comisión', 'analizan', 'elementos', 'tipo', 'califica', 'gravedad', 'delito', 'tampoco', 'hace', 'identificación', 'víctima', 'situación', 'queda', 'manos', 'emite', 'decisión', 'sentencia', 'ejecutoria', 'aspectos', 'manera', 'previa', 'mientras', 'comisión', 'indicada', 'corresponde', 'analizar', 'aspectos', 'específicos', 'ordenados', 'víctimas', 'saber', 'condición', 'socioeconómica', 'víctima', 'repercusión', 'daño', 'vida', 'familiar', 'posibilidad', 'imposibilidad', 'trabajar', 'consecuencia', 'daño', 'número', 'edad', 'recursos', 'disponibles', 'fondo', 'aspectos', 'naturaleza', 'esencialmente', 'ende', 'vinculan', 'conocimiento', 'especializado', 'concluye', 'reclamado', 'amparo', 'indirecto', 'consiste', 'omisión', 'dilación', 'dictado', 'resolución', 'definitiva', 'procedimiento', 'competencia', 'conocer', 'aquél', 'surte_favor', 'juez', 'actualizan', 'supuestos', 'fracciones', 'ii', 'iv', 'orgánica_poder', 'judicial', 'federación', 'decir', 'trata', 'análisis', 'legalidad', 'procedimiento', 'seguido', 'mismo', 'orden', 'aplican'] </t>
  </si>
  <si>
    <t xml:space="preserve">['humano', 'vivienda_digna', 'decorosa', 'acceso', 'título_gratuito', 'fundamental', 'disfrutar', 'vivienda_digna', 'decorosa', 'significa', 'acceso', 'vivienda', 'título_gratuito', 'tal', 'prerrogativa', 'atiende', 'necesidad', 'social', 'satisfacer', 'favor', 'colectivo', 'mediante', 'vigilancia', 'implementación', 'estrategias', 'garanticen', 'fácil', 'acceso', 'gobernados', 'inmueble', 'verbigracia', 'mediante', 'fin', 'persona', 'sufra', 'menoscabo', 'patrimonio', 'alcance', 'humano', 'subordinado', 'leyes', 'regulen', 'contractual', 'ponderarse', 'rige', 'ambas', 'partes', 'contratantes', 'favor', 'máxime', 'derechos', 'humanos', 'interpretar', 'propiedad', 'privada', 'considerado', 'éste', 'absoluto', 'entenderse', 'dentro', 'contexto', 'adoptarse', 'protección', 'derechos', 'colectivos', 'adoptarse', 'medidas', 'proporcionales', 'garanticen', 'derechos', 'individuales'] </t>
  </si>
  <si>
    <t xml:space="preserve">['obra', 'precio', 'alzado', 'procede', 'vía_ordinaria', 'mercantil', 'incoar', 'controversia', 'derivada', 'dicho', 'contratista', 'declara', 'persona', 'moral', 'actividad', 'ramos', 'construcción', 'restauración', 'aunque', 'parte', 'contratante', 'primera_sala', 'suprema_corte', 'nación', 'ejecutoria', 'dio', 'lugar', 'diciembre', 'horas_gaceta', 'federación', 'décima_época', 'libro_tomo', 'diciembre', 'páginas_títulos', 'subtítulos', 'compraventa', 'inmuebles', 'celebrado', 'persona', 'dedicada', 'comercio', 'bienes_raíces', 'particular', 'adquiere', 'uso', 'naturaleza', 'mixta', 'tratarse', 'comercio', 'primero', 'compraventa', 'procede', 'vía', 'mercantil', 'derivadas', 'celebración', 'contratos', 'relativos', 'contratantes', 'naturaleza', 'comercial', 'respectivamente', 'estableció', 'interesa', 'mismo', 'jurídico', 'tener', 'naturaleza', 'mixta', 'partes', 'celebran', 'atención', 'contratantes', 'mercantil', 'celebración', 'propósito', 'realizar', 'obtener', 'lucro', 'llevó_cabo', 'satisfacer', 'necesidad', 'personal', 'dicho', 'unidad', 'deba', 'encuadrarse', 'clasificación', 'asimismo', 'dejó', 'claro', 'regulado', 'ocurre', 'compraventa', 'estimarse', 'existente', 'luz', 'disposiciones', 'comercio', 'supletoriedad', 'rige', 'ambos', 'ordenamientos', 'citada', 'legislación', 'mercantil', 'entendido', 'sostenerlo', 'actualizarse', 'adicional', 'consistente', 'jurídico', 'correspondiente', 'celebre', 'menos', 'partes', 'comercial', 'primera_sala', 'concluyó', 'supuesto', 'contratantes', 'jurídico', 'naturaleza', 'mercantil', 'orden', 'problema', 'vía', 'surgidos', 'dicho', 'soluciona', 'partir', 'aplicación', 'comercio', 'procederá', 'vía', 'mercantil', 'ahora', 'sujeción', 'consideraciones', 'apuntadas', 'determinar', 'naturaleza', 'mercantil', 'vía', 'jurisdiccional', 'demandar', 'incumplimiento', 'rescisión', 'obra', 'precio', 'alzado', 'atenderse', 'determina', 'propios', 'comercio', 'respecto', 'vi', 'comercio', 'clasifica', 'comercio', 'empresas', 'construcciones', 'determinar', 'obra', 'precio', 'alzado', 'carácter', 'mercantil', 'analizarse', 'realiza', 'ánimo', 'obtener', 'ganancia', 'consecuencia', 'suscripción', 'decir', 'apreciarse', 'impulsó', 'cada', 'contratantes', 'suscribir', 'cuanto', 'hace', 'persona', 'moral', 'jurídico', 'celebró', 'contratista', 'advierte', 'dentro', 'objetos', 'dedicarse', 'construcción', 'restauración', 'denota', 'dentro', 'fines', 'principales', 'encuentran', 'precisamente', 'realización', 'comercio', 'versen', 'rubros', 'mediante', 'cuales', 'persigue', 'consecuencia', 'persona', 'moral', 'constituida', 'suscribe', 'obra', 'precio', 'alzado', 'inconcuso', 'realiza', 'comercio', 'acorde', 'vi', 'acontecer', 'vía', 'procedente', 'incoar', 'controversia', 'derivada', 'mencionado', 'ordinaria', 'mercantil', 'aunque', 'parte', 'contratante', 'celebrado', 'pacto', 'mérito', 'buscando', 'satisfacer', 'necesidad', 'contar', 'vivienda', 'cataloga', 'puramente', 'aplicación', 'leyes', 'mercantiles', 'basta', 'indicada', 'contratista', 'realizado', 'jurídico', 'fin', 'especulativo', 'centro_auxiliar', 'cuarta_región'] </t>
  </si>
  <si>
    <t xml:space="preserve">['detención', 'emisión', 'proceso', 'actualiza', 'cambio', 'situación', 'jurídica', 'amparo', 'indirecto', 'reclamó', 'calificación', 'prevé', 'casos', 'detención', 'persona', 'juez', 'detenido', 'deberá', 'inmediatamente', 'ratificar', 'detención', 'decretar', 'libertad', 'reservas', 'bajo', 'proceso', 'acusatorio', 'control', 'detención', 'deberá', 'realizarse', 'través', 'audiencia', 'deberá', 'justificar', 'juez', 'motivos', 'detención', 'éste', 'procederá', 'calificarla', 'ahora', 'primera_sala', 'suprema_corte', 'nación', 'amplias', 'precisiones', 'torno', 'verificación', 'juzgadores', 'realizar', 'cumplimiento', 'exigencias', 'detención', 'persona', 'correspondiente', 'además', 'determinado', 'regla', 'invalidez', 'exclusión', 'aquellos', 'elementos', 'prueba', 'fuente', 'directa', 'obtenido', 'violación', 'derechos', 'fundamentales', 'parte', 'constitución', 'proceso', 'resolución', 'mediante', 'juzgador', 'determina', 'méritos', 'iniciar', 'proceso', 'imputado', 'prueba', 'establecen', 'cometido', 'hecho', 'señale', 'delito', 'existe', 'comisión', 'margen', 'calificación', 'detención', 'proceso', 'sucedan', 'misma', 'audiencia', 'exista', 'jurídica', 'ambos', 'trata', 'actuaciones', 'cuya', 'análisis', 'diferente', 'van_sucediendo', 'exista', 'posibilidad', 'reabrirlos', 'principio', 'continuidad', 'circunstancia', 'imputado', 'sido', 'vinculado', 'procedimiento', 'imposibilita', 'combata', 'instancia', 'calificación', 'detención', 'violaciones', 'derechos', 'fundamentales', 'tal', 'generó', 'ningún', 'modo', 'sustituye', 'calificación', 'destruye', 'totalidad', 'efectos', 'consecuencias', 'indudablemente', 'prueba', 'obtenidos', 'aseguramiento', 'trascenderán', 'resolver', 'situación', 'jurídica', 'imputado', 'posteriores', 'resoluciones', 'incluso', 'aquellas', 'lugar', 'etapas', 'procesales', 'distintas', 'último', 'torna', 'sumamente', 'relevante', 'examinar', 'prueba', 'recabados', 'respeto', 'derechos', 'fundamentales', 'imputado', 'razón', 'cuestione', 'amparo', 'indirecto', 'control', 'detención', 'circunstancia', 'vinculado', 'imputado', 'actualiza', 'causa', 'improcedencia', 'cambio', 'situación', 'jurídica', 'prevista', 'xvii', 'amparo'] </t>
  </si>
  <si>
    <t xml:space="preserve">['laudos', 'contienen', 'condena', 'líquida', 'surta_efectos', 'suspensión', 'deberá', 'atender', 'monto', 'cuantía', 'determinada', 'aquéllos', 'fracciones', 'xi', 'amparo', 'conlleva', 'establecer', 'tratándose', 'amparo', 'directo', 'responsable', 'resuelve', 'suspensión', 'reclamado', 'respecto', 'facultad', 'determinar', 'monto', 'garantía', 'otorgar', 'surta_efectos', 'medida_cautelar', 'embargo', 'reclamado', 'contiene', 'condena', 'líquida', 'deberá', 'atender', 'monto', 'cuantía', 'determinada', 'laudo', 'establecer', 'garantía', 'fijar', 'consecuencia', 'presidente', 'junta', 'carece', 'facultades', 'modificar', 'condena', 'fijada', 'fallo', 'actualizar', 'salarios_caídos', 'prestación', 'condena', 'determinar', 'fianza', 'surta_efectos', 'suspensión', 'reclamado', 'fijar', 'caución', 'actúa', 'facultades', 'corresponden', 'origen', 'apoyo', 'órgano', 'control', 'décimo', 'tercer', 'trabajo'] </t>
  </si>
  <si>
    <t xml:space="preserve">['acción', 'posesión', 'ejercitada', 'usufructuario', 'procede', 'legislación', 'puebla', 'puebla', 'vigente', 'partir', 'primero', 'enero', 'dos_mil', 'cinco', 'establecen', 'acciones', 'posesión', 'objeto', 'decidir', 'quién', 'mejor_poseer', 'mantenido', 'restituido', 'posesión', 'forma', 'definitiva', 'dichas', 'acciones', 'proceden', 'dueño', 'ambas', 'posesiones', 'fueren', 'dudosas', 'reglas', 'misma', 'pueden', 'ejercitadas', 'usufructuario', 'parte', 'sustantivo', 'señala', 'propiedad', 'real', 'faculta', 'titular', 'usar', 'gozar', 'disponer', 'limitaciones', 'modalidades', 'fijen_leyes', 'embargo', 'conformidad', 'dispuesto', 'mencionado', 'usufructo', 'real', 'temporal', 'disfrutar', 'ajeno', 'alterar', 'forma', 'usufructuario', 'ejercitar', 'acciones', 'respecto', 'usufructo', 'consiguiente', 'generales', 'acuerdo', 'dispuesto', 'puebla', 'acción', 'posesión', 'procede', 'propietario', 'ejercitada', 'usufructuario', 'acción', 'procede', 'titular', 'uso', 'disfrute', 'disputa', 'propiedad', 'mismo', 'tercer', 'sexto'] </t>
  </si>
  <si>
    <t xml:space="preserve">['suplencia_queja', 'deficiente', 'prevista', 'bis', 'vi', 'amparo', 'procede', 'exista', 'temática', 'establecida', 'propio', 'declara', 'reclamado', 'conformidad', 'numeral', 'derechos', 'humanos', 'toda', 'persona', 'recurso', 'sencillo_rápido', 'cualquier', 'recurso', 'efectivo', 'jueces', 'tribunales', 'violen', 'derechos', 'fundamentales', 'reconocidos', 'constitución', 'propia', 'convención', 'protección', 'otorgada', 'según', 'criterio', 'interpretativo', 'derechos', 'humanos', 'consiste', 'posibilidad', 'real', 'acceder', 'recurso', 'judicial', 'competente', 'capaz', 'emitir', 'decisión', 'vinculante', 'determine', 'violación', 'algún', 'persona', 'reclama', 'estima', 'tener', 'encontrada', 'recurso', 'útil', 'restituir', 'interesado', 'goce', 'repararlo', 'aspecto', 'encuentran', 'correlación', 'inobjetable', 'principios', 'legalidad', 'supremacía', 'aluden', 'respectivamente', 'primero', 'imparte', 'mayor', 'protección', 'cualquier', 'gobernado', 'dadas', 'extensión', 'efectividad', 'jurídica', 'pone', 'persona', 'salvo', 'mera', 'afectación', 'esfera', 'arbitrario', 'decir', 'basado', 'norma', 'legal', 'alguna', 'contrario', 'cualquier', 'jerarquía', 'naturaleza', 'ordenamiento', 'éste', 'pertenezca', 'mientras', 'constitución', 'suprema', 'toda', 'unión', 'deberán', 'arreglarse', 'disposiciones', 'contexto', 'válidamente', 'considerarse', 'principio', 'control', 'tiende', 'garantizar', 'supremacía', 'evitar', 'todas', 'actúen', 'principios', 'lineamientos', 'alberga', 'constitución', 'poder', 'judicial', 'federación', 'medio', 'control', 'naturaleza', 'aunque', 'heterónomo', 'vez', 'integrada', 'obligatoria', 'cualquier', 'ende', 'violación', 'constitución', 'implícita', 'inobservancia', 'respecto', 'ii', 'quinto', 'bis', 'vi', 'amparo', 'prevén', 'materias', 'diversas', 'agraria', 'refieren', 'específicamente', 'fracciones', 'ii', 'iii', 'iv', 'preceptos', 'indicados', 'materias', 'mercantil', 'según', 'criterio', 'pleno', 'suprema_corte', 'nación', 'suplencia', 'agravios', 'opera', 'advierta', 'quejoso', 'particular', 'recurrente', 'violación', 'manifiesta', 'dejado', 'defensa', 'entendida', 'propio', 'pleno', 'aquella', 'aparece', 'ojos', 'juzgador', 'manera', 'clara', 'patente', 'notoria', 'resulta', 'obvia', 'innegable', 'indiscutible', 'decidir', 'respecto', 'necesario', 'realizar', 'serie', 'razonamientos', 'investigaciones', 'planteamientos', 'cuestionables', 'además', 'establezcan', 'obligatoria', 'militares', 'judiciales', 'fuero', 'tribunales', 'administrativos', 'trabajo', 'locales', 'federales', 'entendido', 'resoluciones', 'aquellos', 'órganos', 'constituyen', 'siempre', 'resuelto', 'sustente', 'cinco', 'sentencias', 'interrumpidas', 'contrario', 'sido', 'aprobadas', 'unanimidad', 'votos', 'magistrados', 'integran', 'cada', 'parte', 'primera_sala', 'suprema_corte', 'nación', 'judicial', 'novena_época', 'tomo', 'xii', 'octubre_página', 'rubro', 'suplencia_queja', 'deficiente', 'consideró', 'procediera', 'suplencia', 'deficientes', 'amparo', 'agravios', 'revisión', 'materias', 'requería', 'juzgador', 'advirtiera', 'reclamado', 'aquellos', 'vicios', 'destacados', 'quejoso', 'recurrente', 'implicara', 'violación', 'manifiesta', 'dejara', 'defensa', 'expuesto', 'anterior', 'conveniente', 'referir', 'judicial', 'generales', 'sido', 'doctrinalmente', 'definida', 'interpretación', 'hacen', 'tribunales', 'competentes', 'aplicar', 'supuestos', 'conflicto', 'someten', 'conocimiento', 'méxico', 'judicial', 'interpretación', 'firme', 'reiterada', 'emana', 'ejecutorias', 'pronunciadas', 'suprema_corte', 'nación', 'salas', 'además', 'décimo', 'determina', 'secundaria', 'fijará', 'obligatoria', 'establezcan', 'tribunales', 'poder', 'judicial', 'federación', 'interpretación', 'constitución', 'requisitos', 'interrupción', 'sustitución', 'mientras', 'diversos', 'amparo', 'orgánica_poder', 'judicial', 'federación', 'regulan', 'reconocen', 'ésta', 'interpretación', 'atribuyen', 'manera', 'expresa', 'característica', 'obligatoriedad', 'exigen', 'criterios', 'integran', 'firmes', 'reiterados', 'determinan', 'tribunales', 'facultados', 'sentar', 'obligatoria', 'exclusivamente', 'suprema_corte', 'nación', 'manera', 'emitida', 'obligatoria', 'esencia', 'tribunales', 'república', 'sujetos', 'jerarquía', 'jurisdicción', 'cuyos', 'pueden', 'sometidos', 'respectivas', 'jurisdicciones', 'ahora', 'expresión', 'judicial', 'generalidad', 'entenderse', 'destinada', 'regir', 'clases', 'casos', 'decir', 'formulación', 'tal', 'manera', 'pueda', 'aplicarse', 'cualquier', 'instancia', 'misma', 'clase', 'resumen', 'considerarse', 'regula', 'resuelve', 'potenciales', 'controversias', 'efecto', 'doctrina', 'aun', 'suprema_corte', 'nación', 'aceptado', 'fuente', 'última', 'considerado', 'aquélla', 'emerge', 'fuente', 'viva', 'implica', 'análisis', 'reiterado', 'disposiciones', 'legales', 'vigentes', 'función', 'aplicación', 'casos_concretos', 'analizados', 'precisamente', 'fuente', 'dimana', 'obligatoriedad', 'anterior', 'exigencia', 'reiteración', 'alude', 'mencionado', 'crear', 'presunción', 'mayor', 'acierto', 'exhaustivamente', 'conocida', 'órgano', 'emite', 'criterios', 'condiciones', 'aun', 'redacción', 'amparo', 'refiere', 'emitida', 'órgano', 'indica', 'obligatoria', 'inferiores', 'jerárquicamente', 'sometidos', 'jurisdicción', 'simple', 'lógica', 'atendiendo', 'precisamente', 'trata', 'auténtica', 'fuente', 'viva', 'emite', 'aplicarla', 'congruentemente', 'casos_concretos', 'conocimiento', 'procede', 'suplencia_queja', 'deficiente', 'prevista', 'referido', 'bis', 'vi', 'exista', 'temática', 'establecida', 'propio', 'declara', 'reclamado', 'trate', 'aspecto', 'legalidad', 'leyes', 'aquélla', 'concreto', 'aun', 'ausencia', 'agravios', 'invocarse', 'criterio', 'oficiosamente', 'existir', 'violación', 'manifiesta', 'quejoso', 'dejó', 'defensa', 'estimar', 'contrario', 'implicaría', 'desconocimiento', 'parte', 'respecto', 'notoria', 'reclamado', 'derivada', 'precisamente', 'existencia', 'propia', 'naturaleza', 'interpretación', 'injustificado', 'máxime', 'postura', 'implica', 'criterios', 'deban', 'aplicarse', 'casos', 'tratase', 'ineludible', 'soslayarse', 'pueden', 'interrumpirse', 'dejando', 'tener', 'carácter', 'obligatorio', 'modificarse', 'amparo', 'tal', 'situación', 'deberá', 'razonarse', 'plenamente', 'cuarto'] </t>
  </si>
  <si>
    <t xml:space="preserve">['libertad', 'provisional', 'bajo_caución', 'quejoso', 'solicita', 'incidente', 'suspensión', 'fundamento', 'amparo', 'legal', 'juez', 'pronuncie', 'responsable', 'hizo', 'saber', 'aquélla', 'delito', 'atribuye', 'considerado', 'grave', 'incidente', 'suspensión', 'quejoso', 'solicita', 'libertad', 'provisional', 'bajo_caución', 'fundamento', 'amparo', 'legal', 'juez', 'pronuncie', 'ésta', 'responsable', 'hizo', 'conocimiento', 'quejoso', 'dicho', 'beneficio', 'virtud', 'figura', 'delictiva', 'entabló', 'acción', 'considerada', 'grave', 'conformidad', 'apartado', 'texto', 'anterior', 'diario_oficial', 'federación', 'junio', 'atención', 'haciendo', 'saber', 'traduce', 'facto', 'negativa', 'sola', 'indicación', 'beneficio', 'entenderse', 'responsable', 'pronunció', 'libertad', 'considerarlo', 'contravenga', 'primera_sala', 'suprema_corte', 'nación', 'judicial', 'novena_época', 'tomo_xxx', 'noviembre', 'página_rubro', 'libertad', 'provisional', 'bajo_caución', 'juez', 'proceso', 'concederla', 'oficio', 'interpretación', 'apartado', 'constitución', 'república', 'anterior', 'diario_oficial', 'federación', 'junio', 'regla', 'contenida', 'ésta', 'cuanto', 'actuación', 'juez', 'limitarse', 'informar', 'procesado', 'solicitar', 'tal', 'beneficio', 'forma', 'éste', 'decida', 'ejerce', 'aplicable', 'libertad', 'provisional', 'bajo_caución', 'procede', 'tratarse', 'delito', 'grave', 'indica', 'aquélla', 'insiste', 'hace', 'saber', 'circunstancia', 'negando', 'dicho', 'beneficio', 'indiciado', 've', 'imposibilitado', 'solicitarlo', 'dicho', 'responsable', 'pronunciamiento', 'libertad', 'mismo', 'juez', 'pueda', 'pronunciarse', 'respecto', 'incidente', 'suspensión', 'noveno'] </t>
  </si>
  <si>
    <t xml:space="preserve">['operaciones', 'reglamento', 'relativa', 'reconocer', 'diversas', 'facultades', 'servicio', 'respeta', 'principios', 'jerárquica', 'reglamento', 'operaciones', 'reconoce', 'servicio', 'facultades', 'integrar', 'mantener', 'actualizado', 'padrón', 'personas', 'realicen', 'recibir', 'avisos', 'realicen', 'llevar_cabo', 'requerir', 'imágenes', 'necesarios', 'comprobar', 'cumplimiento', 'obligaciones', 'derivadas', 'operaciones', 'reglamento', 'reglas', 'carácter', 'vigilar', 'cumplimiento', 'obligaciones', 'presentación', 'avisos', 'realicen', 'actividades', 'aludidas', 'requerir', 'presentación', 'hagan', 'plazos', 'establecidos', 'emitir', 'opinión', 'reglas', 'carácter', 'formatos', 'oficiales', 'deba', 'expedir', 'crédito', 'público', 'ésta', 'solicite', 'participar', 'conjunto', 'financiera', 'suscripción', 'convenios', 'administrativas', 'previstas', 'referida', 'informar', 'competentes', 'actualicen', 'supuestos', 'previstos', 'ésta', 'impongan', 'sanciones', 'procedentes', 'respeta', 'principios', 'jerárquica', 'reconoce', 'mencionado', 'facultades', 'cosas', 'integrar', 'mantener', 'actualizado', 'padrón', 'personas', 'realicen', 'refiere', 'ahí', 'proveyó', 'esfera', 'exacta', 'observancia', 'propia', 'autoriza', 'crédito', 'público', 'recibir', 'avisos', 'realicen', 'refiere', 'sección', 'segunda', 'denominada', 'capítulo', 'iii', 'intitulado', 'contenido', 'contradice', 'restringe', 'adiciona', 'texto', 'señalado', 'cuarto', 'centro_auxiliar', 'tercera_región', 'jalisco'] </t>
  </si>
  <si>
    <t xml:space="preserve">['amparo', 'adhesivo', 'obstante', 'vigente', 'abril', 'preveía', 'existencia', 'falta', 'promoción', 'hace', 'precluya', 'alegar', 'posterioridad', 'analicen', 'suplencia_queja', 'deficiente', 'aun', 'amparo', 'directo', 'principal', 'tramitado', 'aquélla', 'incorporarse', 'amparo', 'directo', 'adhesivo', 'inciso', 'iii', 'estableció', 'prerrogativa', 'favor', 'obtuvo', 'sentencia', 'definitiva', 'favorable', 'adherirse', 'amparo', 'promueva', 'alguna', 'partes', 'tal', 'resolución', 'además', 'generó', 'hacerlo', 'valer', 'jurídico', 'aquél', 'subsista', 'finalidad', 'fortalecer', 'individual', 'acceso', 'establecido', 'contemplan', 'principios', 'expedita', 'pronta_completa', 'imparcial', 'impone', 'interesado', 'carga', 'invocar', 'cometidas', 'procedimiento', 'origen', 'estime', 'puedan', 'vulnerar', 'derechos', 'modo', 'solo', 'transgresiones', 'procesales', 'puedan_aducirse', 'respecto', 'totalidad', 'proceso', 'través', 'diversos', 'juicios', 'derechos', 'fundamentales', 'manera', 'partir', 'entrada_vigor', 'enmienda', 'falta', 'promoción', 'conlleva', 'preclusión', 'alegar', 'infracciones', 'procedimiento', 'posterioridad', 'analicen', 'suplencia_queja', 'deficiente', 'obstante', 'amparo', 'principal', 'tramitado', 'reglas', 'legislación', 'abrogada', 'preveía', 'regulaba', 'figura', 'jurídica', 'circunstancia', 'impedimento', 'hacerlo', 'valer', 'sustentada', 'primera_sala', 'suprema_corte', 'nación', 'judicial', 'décima_época', 'libro_xviii', 'tomo', 'marzo_página', 'rubro', 'amparo', 'adhesivo', 'independencia', 'exista', 'secundaria', 'determine', 'forma', 'requisitos', 'deba', 'promoverse', 'cuarto', 'trabajo', 'tercer'] </t>
  </si>
  <si>
    <t xml:space="preserve">['ejecutoria', 'amparo', 'estimarse', 'imposible', 'cumplimiento', 'implique', 'contumacia', 'desacato', 'alguno', 'cambio', 'situación', 'jurídica', 'después', 'dictada', 'sentencia', 'respectiva', 'responsable', 'da', 'concluido', 'origen', 'ordena_archivo', 'definitivo', 'pago', 'total', 'sentenciado', 'efectuado', 'quejosos', 'anuencia', 'actor', 'tercero', 'interesada', 'interpretación', 'in_fine', 'amparo', 'conformidad', 'in_fine', 'amparo', 'amparo', 'advierta', 'otorgó', 'protección', 'unión', 'total', 'correctamente', 'cumplida', 'considera', 'imposible', 'cumplimiento', 'entonces', 'deberá', 'remitir_autos', 'suprema_corte', 'nación', 'resuelva', 'proceda', 'medida', 'juez', 'responsable', 'oportunamente', 'informa', 'juez', 'quejosos', 'realizado', 'pago', 'total', 'sentenciado', 'natural', 'anuencia', 'parte', 'actora', 'tercero', 'interesada', 'amparo', 'dio', 'concluido', 'dicho', 'procedimiento', 'mientras', 'amparo', 'promovió', 'quejosos', 'precisamente', 'interlocutoria', 'liquidación', 'sentencia', 'protección', 'efecto', 'resolviera', 'sentencia', 'forma', 'congruente', 'totalidad', 'constancias', 'autos', 'manera', 'motivada', 'consecuencia', 'sentencia', 'definitiva', 'dictada', 'origen', 'voluntariamente', 'cumplida', 'totalidad', 'quejosos', 'posterioridad', 'concesión', 'amparo', 'inconcuso', 'aun', 'ambas', 'partes', 'omitieran', 'hacer', 'alguna', 'manifestación', 'cuanto', 'informado', 'juez', 'natural', 'actora', 'dio', 'satisfecha', 'tal', 'cumplimiento', 'voluntario', 'sentenciado', 'cambio', 'situación', 'jurídica', 'implica', 'queden', 'insubsistentes', 'sentencia', 'definitiva', 'interlocutoria', 'reclamada', 'deba', 'tenerse', 'ambas', 'partes', 'conformes', 'determinación', 'existir', 'imposibilidad', 'jurídica', 'dar', 'cumplimiento', 'fallo', 'concedió', 'amparo', 'puesto', 'evidente', 'quedar', 'concluido', 'procedimiento', 'natural', 'pago', 'total', 'sentenciado', 'juez', 'responsable', 'jurídicamente', 'impedido', 'dictar', 'nueva', 'interlocutoria', 'calificar', 'sentencia', 'razón', 'existe', 'sentencia', 'definitiva', 'liquidar', 'ende', 'tampoco', 'existe', 'posibilidad', 'legal', 'pronunciar', 'nueva', 'interlocutoria', 'efectos', 'determinado', 'juez', 'ahí', 'jurídicamente', 'posible', 'cumplir', 'citada', 'ejecutoria', 'amparo', 'calificarse', 'contumaz', 'actuación', 'juez', 'responsable', 'tercer'] </t>
  </si>
  <si>
    <t xml:space="preserve">['teoría', 'asunción', 'judicial', 'postulados', 'cumplen', 'conceder', 'amparo', 'protección', 'repara', 'transgresión', 'derechos', 'fundamentales', 'ocasionó', 'algún', 'judicial', 'evita', 'mexicano', 'plano', 'internacional', 'concede', 'amparo', 'protección', 'víctima', 'delito', 'decisión', 'judicial', 'evita', 'mexicano', 'plano', 'internacional', 'consecuencia', 'lógica', 'necesaria', 'sancionar', 'cometió', 'indebido', 'descuido', 'función', 'jurisdiccional', 'ejercía', 'juzgador', 'autorizado', 'consejo', 'poder', 'judicial', 'contrariando', 'teoría', 'asunción', 'judicial', 'titular', 'ordinario', 'otorgó', 'tutela', 'esperaba', 'reparar', 'violación', 'alegada', 'convirtiéndose', 'origen', 'inmediato', 'directo', 'violación', 'materias', 'trabajo', 'décimo'] </t>
  </si>
  <si>
    <t xml:space="preserve">['feminicidio', 'creación', 'tipo', 'especial', 'prevé', 'sanciones', 'severas', 'respecto', 'viola', 'garantía', 'igualdad', 'jurídica', 'hombre_mujer', 'consagrada', 'legislación', 'inclusión', 'delito', 'feminicidio', 'previsto', 'sancionado', 'bis', 'obedece', 'decisión', 'mexicano', 'recoger', 'legislación', 'interna', 'criterios', 'surgidos', 'motivo', 'resoluciones', 'derechos', 'humanos', 'resultan', 'obligatorios', 'haber_sido', 'parte', 'sentencias', 'respectivas', 'reconocer', 'sometimiento', 'resoluciones', 'ente', 'publicación', 'diario_oficial', 'federación', 'veinticuatro', 'febrero', 'mil_novecientos', 'noventa', 'nueve', 'implementar', 'mecanismos', 'prevenir', 'combatir', 'sancionar', 'creciente', 'fenómeno', 'homicidios', 'mujeres', 'razones', 'género', 'tal', 'manera', 'creación', 'legislativa', 'feminicidio', 'cumple', 'criterios', 'objetividad', 'racionalidad', 'justifica', 'mayor', 'tutela', 'bienes', 'jurídicos', 'concernientes', 'vida', 'mujer', 'dignidad', 'peligro', 'lesionados', 'ciertas', 'circunstancias', 'contraste', 'acontece', 'propiamente', 'dicho', 'ahí', 'necesidad', 'justificación', 'creación', 'fin', 'prevenir', 'combatir', 'tal', 'problemática', 'mayor', 'eficacia', 'feminicidio', 'viola', 'principio', 'igualdad', 'jurídica', 'hombre_mujer', 'dicho', 'principio', 'entenderse', 'exigencia', 'tratar', 'igual_iguales', 'quinto'] </t>
  </si>
  <si>
    <t xml:space="preserve">['competencia', 'conocer', 'amparo', 'indirecto', 'reclamado', 'resolución', 'dictada', 'ifecom', 'dentro', 'procedimiento', 'mercantiles', 'irregularidades', 'incumplimiento', 'obligaciones', 'encuentran', 'sujetos', 'corresponde', 'juez', 'proceso', 'concursal', 'naturaleza', 'jurídica', 'sui_géneris', 'define', 'conjunto', 'actuaciones', 'seguidas', 'judicial', 'finalidad', 'procurar', 'comerciante', 'lato_sensu', 'incumple', 'obligaciones', 'pago', 'pueda', 'negociar', 'pasivos', 'vender', 'bienes', 'propiedad', 'cumplir', 'deberes', 'última', 'instancia', 'liquidar', 'empresa', 'efecto', 'pagar', 'acreedores', 'cambio', 'procedimiento', 'derivado', 'verificación', 'actuación', 'especialista', 'naturaleza', 'carácter', 'estrictamente', 'sancionatorio', 'tan', 'da', 'lugar', 'imposición', 'sanción', 'correspondiente', 'amonestación', 'suspensión', 'temporal', 'cancelación', 'registro', 'procedimiento', 'disciplinario', 'objeto', 'revisión', 'calidad', 'instancia', 'ciñe', 'únicamente', 'verificar', 'actuación', 'especialistas', 'apegue', 'obligaciones', 'asignadas', 'hecho', 'encuentre', 'regulado', 'afecte', 'naturaleza', 'atenderse', 'estrictamente', 'finalidad', 'indicada', 'además', 'dicho', 'procedimiento', 'sancionatorio', 'existe', 'intervención', 'judicial', 'deriva', 'facultad', 'legal', 'otorgada', 'órgano', 'administrativo', 'carácter', 'autónomo', 'auxiliar', 'jueces', 'concursales', 'instituto', 'mercantiles', 'primero', 'orgánica_poder', 'judicial', 'federación', 'primero', 'fracciones', 'viii', 'xiv', 'iii', 'integrado', 'junta_directiva', 'cuenta', 'facultades', 'técnico', 'operativas', 'supervisar', 'actuación', 'especialistas', 'emitir', 'reglas', 'carácter', 'aprobar', 'normativa', 'interna', 'naturaleza', 'jurídica', 'dirime', 'instancia', 'asemejan', 'procedimientos', 'responsabilidad', 'seguidos', 'integrantes', 'apoyo', 'iv', 'orgánica_poder', 'judicial', 'federación', 'atento', 'naturaleza', 'reclamado', 'responsable', 'corresponde', 'juez', 'conocer', 'amparo', 'indirecto', 'promovido', 'resolución', 'dictada', 'ifecom', 'dentro', 'procedimiento', 'mercantiles', 'irregularidades', 'incumplimiento', 'obligaciones', 'encuentran', 'sujetos', 'quinto'] </t>
  </si>
  <si>
    <t xml:space="preserve">['citatorio', 'previsto', 'fiscal', 'federación', 'autos', 'advierte', 'existencia', 'actor', 'fundó', 'ilegal', 'notificación', 'resolución', 'impugnada', 'estimarse', 'carente', 'toda', 'producir', 'efecto', 'alguno', 'esfera_jurídica', 'gobernado', 'constituir', 'citatorio', 'formalidad', 'previa', 'necesaria', 'práctica', 'notificación', 'referido', 'existir', 'certeza', 'efectúo', 'lugar', 'señalado', 'tal', 'efecto', 'dato', 'persona', 'entiende', 'señalamiento', 'espera', 'hora_fija', 'día_hábil', 'siguiente', 'interesado', 'acuda', 'notificarse', 'dentro', 'plazo', 'seis', 'días', 'oficinas', 'respectivas', 'autos', 'advierte', 'existencia', 'actor', 'fundó', 'ilegal', 'notificación', 'resolución', 'impugnada', 'apoyo', 'procedimiento', 'basta', 'acta', 'relativa', 'advierta', 'precedió', 'citatorio', 'cuya', 'existencia', 'escrito', 'sido', 'acreditada', 'estimarse', 'carente', 'toda', 'producir', 'efecto', 'alguno', 'esfera_jurídica', 'gobernado', 'quinto', 'décimo', 'quinto'] </t>
  </si>
  <si>
    <t xml:space="preserve">['amparo', 'suscriptor', 'ratifica', 'firma_calza', 'ilegal', 'juez', 'unilateralmente', 'investigue', 'autenticidad', 'falsedad', 'ésta', 'ordene', 'recepción', 'pericial', 'resolver', 'resultado', 'prueba', 'facultad', 'juzgador', 'prevenir', 'quejoso', 'ratifique', 'firma_calza', 'escrito', 'amparo', 'única', 'finalidad', 'certeza', 'plasmó', 'efectivamente', 'aquél', 'máxime', 'existe', 'tal', 'discrepancia', 'alguna', 'firmas', 'obran_autos', 'embargo', 'potestad', 'da', 'juzgador', 'poder', 'unilateral', 'investigación', 'respecto', 'autenticidad', 'falsedad', 'aquélla', 'cuenta', 'dentro', 'facultades', 'otorga', 'encuentra', 'indagar', 'respecto', 'firma', 'sido', 'ratificada', 'presencia', 'surte', 'plenos', 'efectos', 'objetada', 'falsa', 'contraparte', 'amparo', 'únicamente', 'procedería', 'determinar', 'impugnación', 'fundada', 'independencia', 'ratificación', 'ahí', 'proceder', 'juez', 'investigar', 'veracidad', 'autenticidad', 'signatura', 'pesar', 'sido', 'ratificada', 'suscriptor', 'ordene', 'recepción', 'pericial', 'resolver', 'resultado', 'prueba', 'resulta', 'ilegal', 'sexto'] </t>
  </si>
  <si>
    <t xml:space="preserve">['sistema', 'jubilación', 'plan', 'retiro', 'trabajadores', 'fondo', 'cijubila', 'reclamar', 'devolución', 'pago', 'entrega', 'recursos', 'indebidamente', 'descontados', 'salario', 'trabajadores', 'dicho', 'fondo', 'imprescriptible', 'fondo', 'jubilación', 'cijubila', 'creado', 'mediante', 'colectivo', 'trabajo', 'específicamente', 'cláusula', 'favor', 'trabajadores', 'identificados', 'clasificados', 'nueva', 'generación', 'constituye', 'aportaciones', 'periódicas', 'derivadas', 'descuentos', 'realizan', 'salarios', 'empresa', 'aporta', 'apartado', 'diferencia', 'trabajadores', 'titulares', 'plaza', 'anterioridad', 'dieciocho', 'agosto', 'dos_mil', 'ocho', 'aquellos', 'trabajadores', 'temporales', 'comisión', 'reconozca', 'antigüedad', 'anterior', 'data', 'apartado', 'primero', 'realizaron', 'descuentos', 'trabajadores', 'encontraban', 'obligados', 'aportar', 'sistema', 'jubilación', 'plan', 'retiro', 'trabajadores', 'cijubila', 'apartado', 'primero', 'factible', 'devolver', 'trabajador', 'totalidad', 'recursos', 'fondo', 'individualizado', 'decir', 'incluyendo', 'aportaciones', 'enteradas', 'patrón', 'atención', 'sustraídas', 'salario', 'aquél', 'trata', 'recursos', 'erogados', 'prepuesto', 'comisión', 'tales', 'circunstancias', 'establecerse', 'opera', 'prescripción', 'acción', 'reclamo', 'pago', 'entrega', 'devolución', 'cantidad', 'indebidamente', 'retuvo', 'operario', 'atención', 'propiedad', 'derivar', 'salario', 'sustraídos', 'únicamente', 'administrados', 'generar', 'rendimientos', 'enterarse', 'determinado', 'normativa', 'colectiva', 'fungiendo', 'patronal', 'administradora', 'tales', 'recursos', 'décimo', 'trabajo'] </t>
  </si>
  <si>
    <t xml:space="preserve">['fundamental', 'agua_potable', 'personas', 'privadas', 'libertad', 'sujetos', 'especialmente', 'vulnerables', 'carcelarias', 'garantizarlo', 'reforzarlo', 'criterios', 'disponibilidad', 'calidad', 'accesibilidad', 'agua', 'recurso', 'imprescindible', 'seres_humanos', 'cumple', 'primordialmente', 'necesidad', 'consumo', 'usos', 'domésticos', 'individuos', 'asignación', 'concederse', 'prioridad', 'utilizarla', 'pretenda', 'suministro', 'garantizar', 'derechos', 'fundamentales', 'vida', 'salud', 'dignidad_humana', 'alimentación', 'necesaria', 'fines', 'domésticos', 'personales', 'evitar', 'hambre', 'enfermedades', 'suministro', 'deberá', 'hacerse', 'respecto', 'comité', 'derechos', 'culturales', 'sostenido', 'agua_potable', 'aplicable', 'universalmente', 'prestar', 'especial', 'atención', 'personas', 'dificultades', 'ejercerlo', 'respecto', 'personas', 'privadas', 'libertad', 'deber', 'adoptar_medidas', 'fin', 'presos', 'agua', 'suficiente', 'calidad', 'atender', 'necesidades', 'diarias', 'cuenta', 'prescripciones', 'reglas', 'mínimas', 'encontrarse', 'internos', 'bajo', 'custodia', 'virtud', 'especial', 'sujeción', 'carcelarias', 'garanticen', 'fundamental', 'agua', 'criterios', 'disponibilidad', 'calidad', 'accesibilidad', 'personas', 'privadas', 'libertad', 'cuentan', 'opción', 'distinta', 'administración', 'alcanzar', 'plena', 'realización', 'fundamental', 'agua', 'interior', 'penales', 'razón', 'justifica', 'tratarse', 'sujetos', 'especialmente', 'vulnerables', 'garantía', 'deba', 'reforzada', 'encuentran', 'obligados', 'garantizar', 'agua', 'reclusos', 'penitenciarias', 'asumen', 'reiteradamente', 'actitud', 'desidia', 'respecto', 'garantizar', 'niveles', 'mínimos', 'esenciales', 'permitan', 'internos', 'subsistir', 'interior', 'prisiones', 'país', 'forma', 'digna', 'humana', 'noveno'] </t>
  </si>
  <si>
    <t xml:space="preserve">['posesión', 'uniformes', 'cualquier', 'institución', 'seguridad', 'pública', 'falsificados', 'bis', 'prevé', 'dicho', 'delito', 'vulnera', 'fundamental', 'tercero', 'consagra', 'establecer', 'juicios', 'orden', 'queda_prohibido', 'imponer', 'simple', 'analogía', 'aun', 'mayoría_razón', 'pena', 'alguna', 'aplicable', 'delito', 'trata', 'ahora', 'bis', 'prevé', 'ilícito', 'posesión', 'uniformes', 'cualquier', 'institución', 'seguridad', 'pública', 'falsificados', 'vulnera', 'dicho', 'fundamental', 'lectura', 'advierte', 'consiste', 'motivo', 'hecho', 'imputado', 'sanción', 'aplicable', 'asimismo', 'último', 'dispone', 'entiende', 'uniformes', 'aquellos', 'contengan', 'imágenes', 'siglas', 'elementos', 'utilizados', 'instituciones', 'seguridad', 'pública', 'procuración', 'señalados', 'disposiciones', 'aplicables', 'éstas', 'además', 'refiere', 'considerarán', 'auténticos', 'uniformes', 'adquiridos', 'distribuidos', 'enajenados', 'personas', 'autorizadas', 'adjudicado', 'respectivo', 'institución', 'competente', 'disposiciones', 'aplicables', 'noveno'] </t>
  </si>
  <si>
    <t xml:space="preserve">['regla', 'tratamiento', 'imputado', 'ii', 'inciso', 'inciso', 'república', 'interpretarse', 'conformidad', 'aquel', 'fundamental', 'inciso', 'ii', 'república', 'inciso', 'interpretarse', 'conformidad', 'tal', 'manera', 'público', 'sujeto', 'proceso', 'suspendido', 'cargo', 'resuelva', 'proceso', 'correspondiente', 'tal', 'modo', 'dicho', 'proceso', 'culmina', 'dictado', 'sentencia', 'declare', 'plena', 'responsabilidad', 'agente', 'respectivo', 'éste', 'pueda', 'reinstalado', 'cambio', 'proceso', 'respectivo', 'concluye', 'dictado', 'sentencia', 'declare', 'culpabilidad', 'agente', 'cuestión', 'entonces', 'suspensión', 'decretada', 'válidamente', 'podrá', 'derivar', 'separación', 'definitiva'] </t>
  </si>
  <si>
    <t xml:space="preserve">['familiares', 'migrantes', 'casos', 'desaparición', 'estándar', 'cumplirse', 'otorgue', 'acceso', 'víctimas', 'mecanismos', 'medidas', 'procedimientos', 'establecidos', 'propia', 'diseñados', 'evaluados', 'aplicando', 'cosas', 'principio', 'buena_fe', 'víctimas', 'situaciones', 'víctima', 'denunciado', 'desaparición', 'familiar', 'calidad', 'migrante', 'entenderse', 'principio', 'buena_fe', 'ordena', 'darle', 'credibilidad', 'dicho', 'aquellos', 'casos', 'existan', 'elementos', 'contundentes', 'dudar', 'declaración', 'manera', 'atención', 'verdad', 'víctimas', 'desaparición', 'persona', 'comparece', 'solicitando', 'reconozca', 'carácter', 'víctima', 'determinada', 'obligada', 'darle', 'acceso', 'indagatoria', 'siempre', 'alguna', 'conexión', 'relato', 'víctima', 'desaparición', 'familiar', 'tal', 'manera', 'información', 'obra', 'pueda', 'servir', 'víctima', 'sepa', 'ocurrió'] </t>
  </si>
  <si>
    <t xml:space="preserve">['públicos', 'ciudad_méxico', 'procedimiento', 'relativo', 'seguido', 'bajo', 'vigente', 'julio', 'aun', 'sido', 'abrogado', 'expedición', 'nacional', 'tercero', 'expide', 'nacional', 'abrogó', 'efectos', 'aplicación', 'procedimientos', 'embargo', 'vigente', 'respecto', 'ciudad_méxico', 'julio', 'expresamente', 'cuanto', 'cuestiones', 'procedimiento', 'previstas', 'apreciación', 'pruebas', 'observarán', 'disposiciones', 'trata', 'procedimiento', 'responsabilidad', 'entidad', 'mencionada', 'seguido', 'bajo', 'referida', 'aun', 'sido', 'abrogado', 'acotó', 'legislador', 'aplicación', 'causas', 'naturaleza', 'procedimientos', 'décimo', 'noveno'] </t>
  </si>
  <si>
    <t xml:space="preserve">['amparo', 'indirecto', 'procente', 'promovido', 'revocación', 'acuerdo', 'determina', 'ordena', 'reapertura', 'dictada', 'juez', 'control', 'regla', 'improcedente', 'amparo', 'integración', 'existir', 'afectación', 'real_actual', 'esfera_jurídica', 'imputado', 'virtud', 'público', 'cumple', 'mandato', 'confiere', 'parte', 'acuerdo', 'abstenerse', 'investigar', 'carpeta', 'respectiva', 'constituye', 'resolución', 'favorable', 'imputada', 'puesto', 'resulta', 'posibilidad', 'concluir', 'investigación', 'dejársele', 'tener', 'calidad', 'motivo', 'interpuesto', 'víctima', 'juez', 'control', 'revoca', 'decisión', 'ordena', 'continuar', 'investigación', 'tal', 'determinación', 'genera', 'cambio', 'situación', 'jurídica', 'adquirido', 'gobernada', 'ende', 'afecta', 'derechos', 'vuelve', 'colocar', 'calidad', 'imputada', 'tiempo', 'continúe', 'investigación', 'motivo', 'resolución', 'juez', 'control', 'procedente', 'amparo', 'indirecto', 'xxiii_diverso', 'amparo', 'efecto', 'verificar', 'generado', 'algún', 'perjuicio', 'órbita', 'jurídica', 'peticionaria', 'amparo'] </t>
  </si>
  <si>
    <t xml:space="preserve">['notificaciones', 'juicios', 'amparo', 'promovidos', 'quejoso', 'privado', 'libertad', 'realizarse', 'personalmente', 'cada', 'inciso', 'conducto', 'representante', 'juicios', 'amparo', 'promovidos', 'quejoso', 'privado', 'libertad', 'notificaciones', 'realizarse', 'personalmente', 'cada', 'mencionado', 'conducto', 'representante', 'posibilidad', 'exista', 'comunicación', 'tomándose', 'cuenta', 'supuestos', 'conformidad', 'reglamento', 'prohíbe', 'comunicación', 'internos', 'distintos', 'dormitorios', 'módulos', 'secciones', 'internos', 'puedan', 'vulnerar', 'seguridad', 'centro', 'amenazada', 'representen', 'peligro', 'población', 'interna', 'deberán', 'permanecer', 'área', 'tratamientos', 'especiales', 'quejosos', 'privados', 'libertad', 'quedar', 'excluidos', 'regla', 'genérica', 'prevista', 'amparo', 'promueva', 'dos', 'quejosos', 'deberán', 'designar', 'representante', 'defecto', 'hará', 'auto', 'perjuicio', 'parte', 'respectiva', 'sustituya', 'finalidad', 'garantizar', 'cada', 'solicitantes', 'tutela', 'posibilidad', 'material', 'enterarse', 'desarrollo', 'amparo', 'vigésimo', 'cuarto'] </t>
  </si>
  <si>
    <t xml:space="preserve">['notificación', 'personal', 'fiscal', 'fiscal', 'federación', 'prever', 'notificador', 'contribuyente', 'espere_hora', 'fija', 'día_hábil', 'siguiente', 'acuda', 'notificarse', 'dentro', 'plazo', 'días', 'oficinas', 'fiscales', 'viola', 'fundamental', 'seguridad', 'jurídica', 'advierte', 'legislador', 'otorgó', 'tratándose', 'procedimiento', 'administrativo', 'ejecución', 'discrecional', 'demás', 'procedimientos', 'aquél', 'citatorio', 'notificación', 'siempre', 'contribuyente', 'espere_hora', 'fija', 'día_hábil', 'siguiente', 'cualquier', 'procedimiento', 'fedatario', 'decidir', 'acorde', 'naturaleza', 'forma', 'llevarse_cabo', 'notificación', 'encuentre', 'deba', 'notificar', 'ahora', 'segunda_sala', 'suprema_corte', 'nación', 'deriva', 'citatorio', 'previo', 'notificación', 'fiscal', 'reviste', 'formalidades', 'distintas', 'notificación', 'exigible', 'regla', 'colmarse', 'realizarse', 'diligencia', 'ahí', 'citatorio', 'traduce', 'mero', 'documento', 'previo', 'notificación', 'trascienda', 'esfera_jurídica', 'particular', 'resulta', 'innecesario', 'exigir', 'grado', 'específico', 'descripción', 'razones', 'cuales', 'determina', 'notificación', 'lleve_cabo', 'forma', 'citación', 'día_hábil', 'siguiente', 'acuda', 'notificarse', 'trasciende', 'certidumbre', 'jurídica', 'gobernado', 'máxime', 'ambas', 'formas', 'notificación', 'permiten', 'conocer', 'jurídico', 'respectivo', 'defenderse', 'hacer', 'manifestaciones', 'convenga', 'encontrar', 'irregularidades', 'notificación', 'hacerlas_valer', 'mediante', 'considere', 'procedente', 'tenor', 'referido', 'viola', 'fundamental', 'seguridad', 'jurídica', 'previsto', 'basta', 'citatorio', 'previo', 'notificador', 'establezca', 'expresamente', 'cuál', 'supuesto', 'notificación', 'opta', 'resulta', 'suficiente', 'otorgar', 'certidumbre', 'particular', 'sabrá', 'manera', 'dará', 'conocer'] </t>
  </si>
  <si>
    <t xml:space="preserve">['orden', 'presentación', 'inculpado', 'investigación', 'ministerial', 'ilegal', 'excede', 'efectos', 'jurídicos', 'emitida', 'diversos', 'precedentes', 'primera_sala', 'suprema_corte', 'nación', 'establecido', 'régimen', 'detenciones', 'admite', 'ahí', 'forzar', 'comparecencia', 'indiciado', 'mediante', 'denominadas', 'órdenes', 'presentación', 'obligarlo', 'permanezca', 'voluntad', 'lugar', 'interroga', 'equivale', 'materialmente', 'detención', 'agentes_policía', 'cuentan', 'orden', 'expedida', 'indiciado', 'facultados', 'notificar', 'persona', 'existencia', 'indagatoria', 'señalarle', 'cuenta', 'comparecer', 'ministerial', 'realizar', 'declaración', 'correspondiente', 'éste', 'expresar', 'deseo', 'hacerlo', 'agentes', 'pueden', 'detenerlo', 'ponerlo', 'disposición', 'voluntad', 'tal', 'constituirá', 'materialmente', 'detención', 'arbitraria', 'ocurre', 'cumplimenta', 'oficio', 'colaboración', 'gira', 'orden', 'naturaleza', 'propósito', 'recabar', 'inculpado', 'sede', 'vez', 'éste', 'presentado', 'voluntariamente', 'recibir', 'declaración', 'fiscal', 'devuelve', 'indagatoria', 'junto', 'inculpado', 'lugar', 'origen', 'casos', 'orden', 'excede', 'efectos', 'jurídicos', 'produce', 'materialmente', 'personal', 'quejoso', 'exclusivo', 'propósito', 'recabara', 'inculpado', 'órgano', 'investigador', 'habilitado', 'enviarlo', 'lugar', 'origen', 'da', 'efecto', 'distinto', 'orden', 'decretada', 'traduce', 'real', 'detención', 'ejecutada', 'existencia', 'previa', 'determinación', 'cumpliera', 'requisitos'] </t>
  </si>
  <si>
    <t xml:space="preserve">['medidas', 'protección', 'delito', 'previstas', 'nacional', 'prever', 'dicho', 'algún', 'recurso', 'ordinario', 'impugnarlas', 'procede', 'amparo', 'indirecto', 'quejoso', 'promueve', 'resolución', 'impone', 'medidas', 'protección', 'previstas', 'nacional', 'cuales', 'fijan', 'bajo', 'estricta', 'responsabilidad', 'estime', 'imputado', 'representa', 'seguridad', 'delito', 'actualiza', 'prevista', 'xviii', 'amparo', 'relativa', 'supuesto', 'ordinaria', 'conceda', 'algún', 'recurso', 'medio', 'defensa', 'virtud', 'pueda', 'nulificado', 'reclamado', 'medidas', 'protección', 'apelables', 'numerus', 'clausus', 'mencionada', 'legislación', 'adjetiva', 'además', 'trata', 'resoluciones', 'mero_trámite', 'resuelvan', 'sustanciación', 'procede', 'diverso', 'recurso', 'revocación', 'requiere', 'fundar_motivar', 'razón', 'estima', 'imputado', 'representa', 'seguridad', 'aunado', 'casos', 'fracciones', 'ii', 'iii', 'comento', 'sujetas', 'control', 'judicial', 'cinco_días', 'impuestas', 'ahí', 'prever', 'dicho', 'algún', 'recurso', 'ordinario', 'impugnar', 'medidas', 'procede', 'amparo', 'indirecto'] </t>
  </si>
  <si>
    <t xml:space="preserve">['retención', 'bienes', 'tratándose', 'acciones', 'personales', 'iv', 'comercio', 'prevé', 'requisitos', 'actualice', 'transgrede', 'acceso', 'establecer', 'conducente', 'juez', 'deberá', 'decretar', 'plano', 'retención', 'bienes', 'tratándose', 'acciones', 'personales', 'pide', 'manifieste', 'bajo_protesta', 'decir', 'verdad', 'deudor', 'bienes', 'conocidos', 'aquellos', 'practicar', 'diligencia', 'transgrede', 'acceso', 'aun', 'interpretado', 'armónicamente', 'ii', 'inciso', 'comercio', 'cuanto', 'providencia', 'procedente', 'persona', 'pida', 'tuviere', 'bienes', 'aquellos', 'practicar', 'diligencia', 'entenderse', 'impone', 'solicitante', 'providencia', 'carga', 'probar', 'hecho', 'negativo', 'preceptos', 'establecen', 'requisito', 'conducente', 'manifieste', 'bajo_protesta', 'decir', 'verdad', 'existen', 'bienes', 'conocidos', 'deudor', 'aquellos', 'practicarse', 'diligencia', 'independencia', 'solicitante', 'cumpla', 'manifestación', 'hacer', 'solicitud', 'conceda', 'medida', 'necesario', 'además', 'autos', 'exista', 'prueba', 'contrario', 'dicho', 'decir', 'persona', 'pide', 'bienes', 'distintos', 'aquellos', 'pretende', 'practicar', 'diligencia'] </t>
  </si>
  <si>
    <t xml:space="preserve">['emplazamiento', 'error', 'cita', 'fecha', 'auto', 'avocamiento', 'corre_traslado', 'origina', 'nulidad', 'diligencia', 'respectiva', 'emplazamiento', 'cumplir', 'actuaciones', 'públicas', 'probar', 'legalidad', 'mismas', 'obliga', 'diligencia', 'ajuste', 'lineamientos', 'legales', 'particularmente', 'hecho', 'acatar', 'dispuesto', 'trabajo', 'entregue', 'resolución', 'pretenda', 'notificar', 'misma', 'anexará', 'cédula', 'acreditación', 'copia', 'corrió_traslado', 'resulte', 'fecha', 'específicamente', 'auto', 'avocamiento', 'da', 'lugar', 'nulidad', 'emplazamiento', 'resulta', 'evidente', 'parte', 'demandada', 'conocer', 'hechos', 'hacerlo', 'forma', 'parcial', 'equivocada', 'condiciones', 'preparar', 'defensa', 'colocándola', 'indefensión', 'producir', 'contestación', 'obste', 'encuentren', 'asentados', 'diversos', 'elementos', 'esenciales', 'válidamente', 'pueda', 'tenerse', 'acreditado', 'demandado', 'conocimiento', 'instaurado', 'ausencia', 'aquel', 'elemento', 'formal', 'fecha', 'correcta', 'auto', 'avocamiento', 'suficiente', 'provocar', 'nulidad', 'emplazamiento', 'reitera', 'diligencia', 'cumplir', 'obliga', 'ajuste', 'lineamientos', 'legales', 'único', 'medio', 'eficacia', 'encuentre', 'asegurada', 'surta_efectos', 'además', 'salvaguarda', 'garantía', 'seguridad', 'jurídica', 'particular', 'asegurar', 'entere', 'fehacientemente', 'incoación', 'proceso', 'trabajo', 'tercer'] </t>
  </si>
  <si>
    <t xml:space="preserve">['amparo', 'vigente', 'partir', 'abril', 'quejoso', 'hace', 'valer', 'explicar', 'forma', 'trascienden', 'perjuicio', 'resultado_fallo', 'inaplicabilidad', 'segunda_sala', 'suprema_corte', 'nación', 'judicial', 'décima_época', 'libro_xviii', 'tomo', 'marzo_página', 'rubro', 'plantearlas', 'amparo', 'directo', 'quejoso', 'obligado', 'señalar', 'forma', 'fallo', 'determinó', 'amparo', 'abrogada', 'prevén', 'exista', 'quejoso', 'señalar', 'forma', 'haga_valer', 'fallo', 'embargo', 'actualidad', 'criterio', 'inaplicable', 'virtud', 'diverso', 'amparo', 'vigente', 'partir', 'abril', 'amparo', 'principal', 'adhesiva', 'quejoso', 'deberá', 'hacer_valer', 'todas', 'estime', 'cometieron', 'condicionante', 'deberá', 'precisar', 'forma', 'tales', 'violaciones', 'trascendieron', 'perjuicio', 'resultado_fallo', 'medida', 'obliga', 'quejoso', 'haga_valer', 'explique', 'forma', 'éstas', 'afectaron', 'repercutir', 'fallo', 'anterioridad', 'exigible', 'expusieran', 'razones', 'trascendencia', 'violación', 'procesal', 'previsto', 'requisito', 'ordinaria', 'ahora', 'obligatorio', 'resulta', 'inaplicable', 'dicho', 'forma', 'plantearse', 'trabajo', 'sexto'] </t>
  </si>
  <si>
    <t xml:space="preserve">['tortura', 'autos', 'causa', 'origen', 'existen', 'pruebas', 'suficientes', 'permiten', 'considerar', 'efectos', 'procesales', 'inculpado', 'pudo', 'advierte', 'incumplió', 'carga', 'desvirtuar', 'aportados', 'sumario', 'demostrar', 'víctima', 'aquéllos', 'innecesario', 'procedimiento', 'primera_sala', 'suprema_corte', 'nación', 'tortura', 'omisión', 'juez', 'instancia', 'imputado', 'constituye', 'violación', 'leyes', 'procedimiento', 'trasciende', 'defensa', 'éste', 'estableció', 'omisión', 'judicial', 'investigar', 'denuncia', 'tortura', 'violación', 'derechos', 'fundamentales', 'dentro', 'proceso', 'constituye', 'violación', 'leyes', 'rigen', 'procedimiento', 'trasciende', 'defensas', 'quejoso', 'xxii', 'amparo', 'texto', 'anterior', 'diario_oficial', 'federación', 'juni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efectos', 'probatorios', 'dictar', 'sentencia', 'ahora', 'acorde', 'razones', 'sustanciales', 'autos', 'causa', 'existen', 'pruebas', 'suficientes', 'permiten', 'considerar', 'efectos', 'procesales', 'inculpado', 'torturado', 'advierte', 'incumplió', 'carga', 'desvirtuar', 'aportados', 'sumario', 'demostrar', 'imputado', 'víctima', 'proveer', 'explicación', 'satisfactoria', 'convincente', 'sucedido', 'desvirtuar', 'alegaciones', 'responsabilidad', 'mediante', 'medios', 'convictivos', 'adecuados', 'aras', 'pronta_expedita', 'innecesario', 'procedimiento', 'indicados', 'responsable', 'analizar', 'perspectiva', 'pudiera', 'favorable', 'intereses', 'quejoso', 'juez', 'amparo', 'deberá', 'tener', 'acreditada', 'existencia', 'tortura', 'vertiente', 'violación', 'derechos', 'fundamentales', 'consecuencias', 'situación', 'conlleva', 've', 'debido_proceso', 'aquellas', 'pruebas', 'sido', 'obtenidas', 'motivo', 'tortura', 'deberán', 'eliminadas', 'atento', 'reglas', 'exclusión', 'prueba', 'ilícitamente', 'obtenida', 'vigésimo', 'cuarto'] </t>
  </si>
  <si>
    <t xml:space="preserve">['contestación', 'seguido', 'ii', 'procedimiento', 'falta', 'facultades', 'sala', 'fiscal', 'requerir', 'exhiba', 'pruebas', 'omitió', 'aquélla', 'aplicable', 'casos', 'exista', 'carga', 'procesal', 'deba', 'satisfacer', 'demandada', 'contestar', 'escrito_inicial', 'negativa', 'planteada', 'ordenamiento', 'ejecutoria', 'relativa', 'judicial', 'novena_época', 'tomo_xxxiv', 'agosto_página', 'rubro', 'actor', 'niega', 'conocer', 'impugnado', 'admite', 'requerimiento', 'sentencias', 'diversas', 'aquélla', 'remite', 'advierte', 'segunda_sala', 'suprema_corte', 'nación', 'consideró', 'actor', 'manifiesta', 'desconocer', 'resolución', 'impugnada', 'notificación', 'acorde', 'ii', 'procedimiento', 'exhibir', 'constancia', 'existencia', 'notificación', 'únicamente', 'contestar', 'oportunidad', 'procesal', 'satisfacer', 'carga', 'contrario', 'operará', 'preclusión', 'asimismo', 'precisó', 'aludida', 'procesal', 'existen', 'fundamentos', 'expresos', 'permitan', 'requerir', 'demandada', 'exhiba', 'pruebas', 'omitió', 'contestación', 'definió', 'interpretación', 'penúltimo', 'penúltimo', 'ordenamiento', 'colige', 'tal', 'posibilidad', 'señaló', 'ilegal', 'conceder', 'demandada', 'nueva', 'oportunidad', 'preparar', 'defensa', 'traería', 'desequilibrio', 'procesal', 'partes', 'anterior', 'concluye', 'haber', 'quedado', 'definidos', 'indicados', 'aspectos', 'sala', 'fiscal', 'facultada', 'requerir', 'señalados', 'contestó', 'tiempo', 'fundamento', 'mencionados', 'preceptos', 'inaplicables', 'inexistencia', 'fundamentos', 'establezcan', 'condiciona', 'trate', 'administrativo', 'seguido', 'referido', 'numeral', 'ii', 'aplicable', 'casos', 'exista', 'carga', 'procesal', 'deba', 'satisfacer', 'demandada', 'contestar', 'escrito_inicial', 'negativa', 'planteada', 'invocada', 'legislación', 'tercer'] </t>
  </si>
  <si>
    <t xml:space="preserve">['derechos', 'honor_intimidad', 'propia_imagen', 'constituyen', 'derechos', 'humanos', 'protegen', 'través', 'actual', 'marco', 'características', 'conforman', 'derechos', 'humanos', 'éstos', 'recaen', 'cosas', 'materiales', 'otorgan', 'acción', 'lograr', 'respete', 'derechos', 'garantizados', 'consideran', 'esenciales', 'inherentes', 'humano', 'derivados', 'propia', 'naturaleza', 'resulta', 'lógico', 'atributos', 'personalidad', 'enlacen', 'directamente', 'tales', 'derechos', 'mencionados', 'atributos', 'coincidencia', 'libertades', 'protegidas', 'derechos', 'hombre', 'concernientes', 'honor_intimidad', 'propia_imagen', 'constituyen', 'derechos', 'subjetivos', 'humano', 'inseparables', 'titular', 'nace', 'reconocerlos', 'recaen', 'bienes', 'materiales', 'personalidad', 'individuos', 'generales', 'corresponden', 'seres_humanos', 'pueden', 'considerarse', 'renunciables', 'transmisibles', 'prescriptibles', 'inherentes', 'persona', 'misma', 'decir', 'intrínsecos', 'sujeto', 'vivir', 'ahora', 'contenido', 'expreso', 'advierte', 'país', 'actualmente', 'adopta', 'derechos', 'humanos', 'mediante', 'reconocimiento', 'claro', 'principio', 'pro_personae', 'rector', 'interpretación', 'aplicación', 'normas', 'jurídicas', 'aquellas', 'favorezcan', 'brinden', 'mayor', 'protección', 'personas', 'aunado', 'precisa', 'manera', 'clara', 'observar', 'firmados', 'mexicano', 'aplicar', 'interpretar', 'normas', 'jurídicas', 'vea', 'involucrado', 'tipo', 'derechos', 'señalados', 'atributos', 'personalidad', 'derechos', 'humanos', 'derechos', 'casos', 'involucra', 'posible', 'afectación', 'daño_moral', 'atributo', 'personalidad', 'vertiente', 'honor', 'aplicarse', 'tutela', 'protección', 'consagrada', 'principios', 'reconocidos', 'efecto', 'carta_magna', 'independencia', 'exista', 'referencia', 'expresa', 'texto', 'hacia', 'salvaguarda', 'concreta', 'atributo', 'protección', 'deriva', 'disposiciones', 'contenidas', 'dos', 'tipos', 'ordenamientos', 'superiores', 'constitución', 'cuenta', 'mexicano', 'quinto'] </t>
  </si>
  <si>
    <t xml:space="preserve">['procedimiento', 'verificación', 'origen', 'previsto', 'tratado_libre', 'norte', 'existe', 'lleva_cabo', 'realizar', 'notificar', 'relativos', 'idioma', 'oficial', 'exportador', 'reside', 'tratado_libre', 'norte', 'prevé', 'procedimiento', 'verificación', 'origen', 'numerales', 'resolución', 'establecen', 'reglas', 'carácter', 'relativas', 'aplicación', 'disposiciones', 'aduanera', 'tratado_libre', 'norte', 'septiembre', 'detalla', 'dicho', 'procedimiento', 'colige', 'existe', 'lleva_cabo', 'realizar', 'notificar', 'relativos', 'idioma', 'oficial', 'exportador', 'reside', 'estimar', 'contrario', 'jurisdiccional', 'conoce', 'impugnación', 'erigiría', 'contratante', 'agregar', 'requisito', 'encuentra', 'consignado', 'indicado', 'tratado', 'resolución', 'regula', 'únicamente', 'compete', 'celebraron', 'hicieron', 'además', 'atiende', 'numeral', 'propio', 'tratado', 'textos', 'español', 'francés', 'inglés', 'igualmente', 'auténticos', 'actuaciones', 'procedimiento', 'realizan', 'notifican', 'idiomas', 'válidas', 'séptimo'] </t>
  </si>
  <si>
    <t xml:space="preserve">['costas', 'seguido', 'rebeldía', 'procede', 'condenar', 'demandado', 'pago', 'iii', 'comercio', 'juez', 'oficioso', 'control', 'reduce', 'tasa', 'moratorio', 'considerarla', 'usuraria', 'siempre', 'condenados', 'costas', 'condenado', 'ejecutivo', 'intente', 'obtiene', 'sentencia', 'favorable', 'condenado', 'aquel', 'derrotado', 'totalmente', 'actor', 'demandado', 'demandado', 'existir', 'derrota', 'total', 'condena', 'total', 'alude', 'supuesto', 'sentenció', 'pago', 'todas', 'cada', 'pretensiones', 'incluyendo', 'montos', 'pedidos', 'cambio', 'condena', 'parcial', 'actualiza', 'procede', 'totalidad', 'prestaciones', 'absuelve', 'alguna', 'totalidad', 'sentencia', 'estiman', 'procedentes', 'todas', 'prestaciones', 'cantidad', 'requerida', 'importe', 'menor', 'ende', 'demandado', 'emplazado', 'acudió', 'declaró', 'rebeldía', 'sentencia', 'definitiva', 'juez', 'declaró', 'procedente', 'acción', 'condenó', 'pago', 'pretensiones', 'actora', 'incluyendo', 'pago', 'embargo', 'oficioso', 'control', 'juez', 'redujo', 'tasa_pactada', 'tales', 'intereses', 'considerarla', 'usuraria', 'considerarse', 'sentencia', 'implica', 'condena', 'parcial', 'virtud', 'aun', 'impuso', 'demandado', 'pagar', 'todas', 'prestaciones', 'cantidades', 'reclamadas', 'monto', 'menor', 'ahí', 'considerarse', 'condena', 'total', 'efectos', 'iii', 'comercio', 'virtud', 'favorecido', 'parcialmente', 'reducción', 'indicada', 'consecuencia', 'procede', 'condenarlo', 'costas', 'analizado', 'pleno'] </t>
  </si>
  <si>
    <t xml:space="preserve">['determinación', 'cobrar', 'concepto', 'máxima', 'facturable', 'aviso_recibo', 'expide', 'impugnable', 'mediante', 'determinación', 'cobrar', 'concepto', 'máxima', 'facturable', 'aviso_recibo', 'expide', 'impugnable', 'mediante', 'estableció', 'segunda_sala', 'suprema_corte', 'nación', 'xlii', 'judicial', 'agosto', 'horas_gaceta', 'federación', 'décima_época', 'libro_tomo', 'agosto_página', 'controversias', 'derivadas', 'negativa', 'pagadas', 'motivo', 'eléctrica', 'impugnables', 'vía_ordinaria', 'mercantil', 'interrupción', 'criterio', 'contenido', 'cvii', 'empresa', 'estatal', 'mencionada', 'particulares', 'relativos', 'prestación', 'servicio', 'eléctrica', 'naturaleza', 'comercial', 'regla', 'controviertan', 'derechos', 'obligaciones', 'derivados', 'dichos', 'instrumentos', 'suscritos', 'partes', 'plano', 'igualdad', 'litigio', 'decidirse', 'vía', 'mercantil', 'anterior', 'salvo', 'trate', 'plano_supra', 'subordinación', 'ejerciendo', 'forma', 'unilateral', 'determinadas', 'facultades', 'incidan', 'esfera_jurídica', 'particular', 'necesitar', 'intervención', 'jurisdiccional', 'sucede', 'verbigracia', 'realiza', 'facultades', 'verificación', 'corte', 'eléctrica', 'tercer', 'materias', 'quinto'] </t>
  </si>
  <si>
    <t xml:space="preserve">['legítimo', 'colectivo', 'amparo', 'indirecto', 'aspectos', 'considerar', 'juez', 'determinar', 'actualiza', 'promueve', 'defensa', 'humano', 'medio_ambiente', 'sano', 'primero', 'comparezca', 'amparo', 'deberá', 'supuestos', 'reclame', 'resoluciones', 'tribunales', 'titular', 'facultad', 'otorgada', 'orden', 'jurídico', 'afecta', 'inmediata', 'directamente', 'cuente', 'jurídico', 'aducir', 'ventaja', 'utilidad', 'jurídica', 'determinada', 'determinable', 'exclusiva', 'entidad', 'base', 'asociativa', 'fundada', 'legítimo', 'derivado', 'reparación', 'pretendida', 'tratándose', 'medioambiental', 'legitimación', 'requerida', 'promover', 'amparo', 'indirecto', 'sienta', 'base', 'propia', 'independiente', 'alguna', 'conexión', 'derivación', 'derechos', 'subjetivos', 'requiere', 'afectación', 'cierta', 'esfera_jurídica', 'apreciada', 'bajo', 'parámetro', 'razonabilidad', 'posibilidad', 'obtención', 'eventual', 'sentencia', 'protección', 'implicaría', 'obtención', 'beneficio', 'determinado', 'condiciones', 'vinculación', 'protegida', 'defensa', 'humano', 'medio_ambiente', 'sano', 'sede', 'depende', 'simple', 'manifestación', 'interesado', 'goza', 'legítimo', 'colectivo', 'suficiente', 'juez', 'arribar', 'medio', 'conclusión', 'éste', 'actualiza', 'considerando', 'corresponde', 'individuo', 'grupo', 'personas', 'identificables', 'proyección', 'jurídica', 'amplio', 'diferenciado', 'resto', 'sociedad', 'ii', 'ocurre', 'dada', 'directa', 'vinculación', 'objeto', 'pretensión', 'medioambiental', 'circunstancias', 'personales', 'lugar', 'residencia', 'ciudadanía', 'regulación', 'sectorial', 'grupal', 'específica', 'concierna', 'iii', 'obtención', 'beneficio', 'pretendido', 'derivada', 'resultado', 'inmediato', 'resolución', 'llegue_dictarse', 'beneficio', 'colectividad', 'pertenezca', 'tercer_vigésimo', 'séptimo'] </t>
  </si>
  <si>
    <t xml:space="preserve">['adultos_mayores', 'opera', 'favor', 'suplencia_queja', 'deficiente', 'prevista', 'ii', 'amparo', 'tratarse', 'merece', 'atención', 'jurídica', 'especial', 'primera_sala', 'suprema_corte', 'nación', 'ccxxiv', 'judicial', 'junio', 'horas_gaceta', 'federación', 'décima_época', 'libro_tomo', 'junio', 'página', 'adultos_mayores', 'constituir', 'merecen', 'especial', 'protección', 'parte', 'órganos', 'determinó', 'adultos_mayores', 'constituyen', 'merece', 'especial', 'protección', 'parte', 'órganos', 'parte', 'ii', 'conozca', 'amparo', 'deberá', 'agravios', 'casos', 'siguientes', 'ii', 'favor', 'aquellos', 'casos', 'afecte', 'orden', 'desarrollo', 'familia', 'condiciones', 'interpretación', 'colige', 'adultos_mayores', 'igual', 'menores_edad', 'encuentran', 'condición', 'debilidad', 'respecto', 'resto', 'población', 'merecen', 'atención', 'especial', 'jurídica', 'pertenecer', 'conozca', 'amparo', 'suplir', 'favor', 'atender', 'mayor', 'protección', 'grupo', 'social', 'acorde', 'derechos', 'fundamentales', 'reconocidos', 'diversos', 'legislación', 'nacional', 'séptimo'] </t>
  </si>
  <si>
    <t xml:space="preserve">['pruebas', 'pericial', 'judicial', 'amparo', 'disponer', 'regla', 'plazo', 'ofrecimiento', 'podrá_ampliarse', 'motivo', 'diferimiento', 'audiencia', 'viola', 'adecuada', 'defensa', 'plazo', 'ofrecimiento', 'pruebas', 'pericial', 'judicial', 'podrá_ampliarse', 'motivo', 'diferimiento', 'audiencia', 'salvo', 'trate', 'hechos', 'partes', 'oportunidad', 'legal', 'oferente', 'conocía', 'hecho', 'cuya', 'certeza', 'trata', 'probar', 'impugnar', 'anterioridad', 'audiencia', 'entonces', 'oportunidad', 'ejercer', 'tal', 'haberlo', 'hecho', 'opera', 'preclusión', 'perjuicio', 'anterior', 'viola', 'adecuada', 'defensa', 'reconocido', 'debido', 'limita', 'capacidad', 'probatoria', 'norma', 'concede', 'partes', 'oportunidad', 'ofrecer', 'aportar', 'rendir', 'pruebas', 'mientras', 'fijar', 'plazo', 'prudente', 'periodo', 'determinado', 'ejercer', 'tal', 'obedece', 'principio', 'expeditez', 'procesal', 'rige', 'amparo', 'además', 'legal', 'indicado', 'congruente', 'principio', 'igualdad', 'procesal', 'implica', 'dar', 'partes', 'hacer_valer', 'derechos', 'ejercitar', 'defensas', 'permitir', 'después', 'procesal', 'oportuno', 'redundaría', 'directamente', 'perjuicio', 'demás', 'partes'] </t>
  </si>
  <si>
    <t xml:space="preserve">['subcontratación', 'tercero', 'impuesto_renta', 'ii', 'impuesto', 'valor_agregado', 'violan', 'derechos', 'legalidad', 'seguridad', 'jurídica', 'trabajo', 'trabajo', 'aquel', 'medio', 'patrón', 'denominado', 'contratista', 'ejecuta', 'obras', 'presta', 'servicios', 'trabajadores', 'bajo', 'dependencia', 'favor', 'contratante', 'persona', 'física_moral', 'fija', 'tareas', 'contratista', 'supervisa', 'desarrollo', 'servicios', 'ejecución', 'obras', 'contratadas', 'obligaciones', 'cerciorarse', 'celebrar', 'tiempo_dure', 'prestación', 'servicio', 'contratista', 'cuenta', 'documentación', 'elementos', 'propios', 'suficientes', 'cumplir', 'obligaciones', 'deriven', 'relaciones', 'trabajadores', 'parte', 'tercero', 'impuesto_renta', 'requisito', 'deducir', 'gastos', 'derivados', 'subcontratación', 'contratante', 'obtenga', 'contratista', 'copia', 'concepto', 'pago', 'salarios', 'trabajadores', 'proporcionado', 'servicio', 'subcontratado', 'acuses', 'recibo', 'declaración', 'entero', 'retenciones', 'impuestos', 'efectuadas', 'dichos', 'trabajadores', 'pago', 'cuotas_obrero', 'patronales', 'seguro_social', 'contratistas', 'obligados', 'entregar', 'contratante', 'comprobantes', 'información', 'refiere', 'mientras', 'diverso', 'ii', 'impuesto', 'valor_agregado', 'dispone', 'requisito', 'acreditamiento', 'tributo', 'contratante', 'deberá', 'obtener', 'contratista', 'copia_simple', 'declaración', 'correspondiente', 'acuse_recibo', 'información', 'reportada', 'servicio', 'pago', 'dicho', 'impuesto', 'vez', 'contratista', 'deberá', 'proporcionar', 'contratante', 'copia', 'documentación', 'mencionada', 'además', 'contratante', 'recabe', 'documentación', 'deberá', 'presentar', 'declaración', 'complementaria', 'disminuir', 'acreditamiento', 'hubiere', 'efectuado', 'armónica', 'normas', 'laborales', 'fiscales', 'mérito', 'advierte', 'últimas', 'violan', 'derechos', 'legalidad', 'seguridad', 'jurídica', 'reconocidos', 'virtud', 'especifican', 'motivo', 'documentos', 'contratantes', 'cerciorarán', 'permanentemente', 'contratista', 'cumple', 'disposiciones', 'aplicables', 'seguridad', 'social', 'fiscal', 'aunado', 'contribuyente', 'acceder', 'documentación', 'último', 'situación', 'jurídica', 'especial', 'guarda', 'figura', 'subcontratación', 'propia', 'normativa', 'trabajo', 'exige', 'contratante', 'constante', 'vigilancia', 'respecto', 'contratista', 'además', 'vínculo', 'jurídico', 'sujetos', 'pactan', 'ubica', 'situación', 'coordinación', 'subordinación', 'posible', 'partes', 'tomen', 'medidas', 'tiendan', 'cumplimiento', 'disposiciones', 'aplicables', 'aunado', 'documentación', 'trata', 'reservada', 'secreta', 'relacionada', 'aportaciones', 'seguridad', 'social', 'declaración', 'impuestos', 'revela', 'contratista'] </t>
  </si>
  <si>
    <t xml:space="preserve">['costas', 'condena', 'toda', 'conformidad', 'configura', 'hipótesis', 'legal', 'confirma', 'apelación', 'auto', 'declaró', 'caducidad', 'primera', 'instancia', 'comercio', 'legislación', 'procesal', 'baja_california', 'confirma', 'apelación', 'resolución', 'dictada', 'dentro', 'proceso', 'puso_fin', 'haber_operado', 'caducidad', 'primera', 'instancia', 'actualiza', 'hipótesis', 'legal', 'ordena', 'condena_costas', 'existir', 'dos', 'toda', 'conformidad', 'dado', 'resolución', 'declaró', 'caducidad', 'primera', 'instancia', 'aun', 'pone_fin', 'equipararse', 'efecto', 'condena_costas', 'sentencia', 'efecto', 'examinados', 'iv', 'comercio', 'mercantil', 'vii', 'baja_california', 'establecen', 'conducente', 'manera', 'sustancial', 'procede', 'condena_costas', 'parte', 'fuere', 'condenada', 'dos', 'sentencias', 'adversas', 'conformes_toda', 'conformidad', 'tomar_cuenta', 'declaración', 'costas', 'primera', 'instancia', 'resoluciones', 'judiciales', 'sentencias', 'deciden', 'fondo', 'negocio', 'cuanto', 'limitan', 'decidir', 'algún', 'punto', 'litigio', 'algún', 'incidente', 'ahora', 'auto', 'decide', 'caducidad', 'primera', 'instancia', 'decide', 'negocio', 'principal', 'tal', 'resolución', 'equipararse', 'sentencia', 'definitiva', 'connotación', 'material', 'además', 'decide', 'poner', 'fin', 'caducidad', 'dentro', 'curso', 'procedimiento', 'decisión', 'emite', 'procesal', 'corresponde', 'sentencia', 'definitiva', 'cumple', 'formalidades', 'denominación', 'expresa', 'trata', 'sentencia', 'definitiva', 'tampoco', 'equipararse', 'sentencia', 'connotación', 'formal', 'entonces', 'tipo', 'auto', 'resulta', 'inepto', 'actualizar', 'hipótesis', 'normativa', 'costas', 'procede', 'condena', 'parte', 'fuere', 'condenada', 'dos', 'sentencias', 'adversas', 'conformes_toda', 'conformidad', 'tomar_cuenta', 'declaración', 'costas', 'primera', 'instancia', 'auto', 'caducidad', 'equipararse', 'sentencia', 'definitiva', 'connotación', 'material', 'connotación', 'formal', 'constituye', 'auto', 'decisión', 'judicial', 'tipo', 'interprocesal', 'además', 'catalogarse', 'definitivo', 'pone_fin', 'procedimiento', 'primera_sala'] </t>
  </si>
  <si>
    <t xml:space="preserve">['plazo', 'seis_meses', 'primera', 'instancia', 'tres', 'segunda', 'yucatán', 'decrete', 'incluye', 'días_inhábiles', 'aquellos', 'pueden', 'tener', 'lugar', 'decretará', 'aun', 'oficio', 'transcurridos', 'seis_meses', 'consecutivos', 'primera', 'instancia', 'tres', 'segunda', 'contados', 'última', 'notificación', 'hubiere', 'hecho', 'partes', 'proceso', 'trate', 'efectuare', 'promoción', 'cualquiera', 'partes', 'dicho', 'periodo', 'computarse', 'días_naturales', 'significa', 'plazo', 'mes', 'comienza_correr', 'partir', 'día_siguiente', 'última', 'notificación', 'vencerá', 'anterior', 'mismo', 'día', 'mes', 'siguiente', 'respecto', 'mes', 'día_siguiente', 'venció', 'mes', 'mismo', 'día', 'mes', 'subsiguiente', 'sucesivamente', 'seis_meses', 'alude', 'yucatán', 'obste', 'diverso', 'propio', 'procesal', 'disponga', 'ningún', 'término', 'contarán_días', 'puedan', 'tener', 'lugar', 'toda_vez', 'consigna', 'norma', 'carácter', 'contiene', 'disposición', 'especial', 'atañe', 'figura', 'propio', 'interpretarse', 'luz', 'redacción', 'palabra', 'consecutivos', 'refiriéndose', 'meses', 'entendida', 'forma', 'literalmente', 'decir', 'interrupción', 'según', 'calendario', 'año', 'incluyendo', 'días_hábiles', 'aquellos', 'cuales', 'cualquier', 'motivo', 'tribunales', 'explicable', 'tomando_cuenta', 'naturaleza', 'caducidad', 'difiere', 'esencialmente', 'plazos', 'rige', 'dispuesto', 'señalado', 'numeral', 'necesariamente', 'acudir', 'correspondiente', 'imponerse', 'contenido', 'asunto', 'solo', 'acontecer', 'días_hábiles', 'materias', 'décimo', 'cuarto'] </t>
  </si>
  <si>
    <t xml:space="preserve">['suplencia_queja', 'deficiente', 'apelación', 'opera', 'excepción', 'principio', 'estricto', 'interpone', 'recurso', 'víctima', 'delito', 'menor', 'edad', 'principios', 'superior', 'niño', 'tutela', 'protección', 'sociedad', 'respeto', 'derechos', 'humanos', 'jurídicos', 'legislación', 'veracruz', 'configuración', 'recurso', 'apelación', 'veracruz', 'evidencia', 'suplencia_queja', 'deficiente', 'opera', 'favor', 'acusado', 'decir', 'regla', 'formada', 'exclusivamente', 'resolución', 'grado', 'agravios', 'embargo', 'recurrente', 'víctima', 'delito', 'menor', 'edad', 'opera', 'formalismo', 'estricto', 'acorde', 'estatuto', 'protección', 'deriva', 'convención', 'derechos', 'niño', 'protección', 'derechos', 'niñas_niños', 'adolescentes', 'alzada', 'facultado', 'examinar', 'recurrido', 'principios', 'superior', 'niño', 'tutela', 'protección', 'sociedad', 'respeto', 'derechos', 'humanos', 'jurídicos', 'eventual', 'insuficiencia', 'argumentación', 'vertida', 'órgano_acusador', 'impide', 'aborden', 'aspectos', 'fondo', 'litis', 'implica', 'vulnerar', 'goza', 'inculpado', 'colma', 'objeto', 'medio', 'defensivo', 'examinar', 'aplicó', 'correspondiente', 'aplicó', 'inexactamente', 'violaron', 'principios', 'reguladores', 'valoración', 'prueba', 'arbitrio', 'judicial', 'alteraron', 'hechos', 'anterior', 'suma', 'diferentes', 'compromisos', 'asumió', 'mexicano', 'surgen', 'normas', 'obligatorias', 'instrumentos', 'vinculantes', 'conforman', 'ius', 'cogens', 'insertan', 'principios', 'generales', 'pueden', 'orientadores', 'sistema', 'impartición', 'directrices', 'asuntos', 'víctimas', 'testigos', 'delitos', 'provenientes', 'unidas', 'décimo'] </t>
  </si>
  <si>
    <t xml:space="preserve">['amparo', 'directo', 'presentación', 'oficialía', 'partes', 'escrito', 'dirigido', 'distinta', 'responsable', 'interrumpe', 'término', 'promoción', 'legislación', 'nuevo_león', 'amparo', 'presentación', 'forma', 'directa', 'distinta', 'responsable', 'interrumpirá', 'refieren', 'ahora', 'conformidad', 'acuerdo', 'conjunto', 'número', 'ii', 'relativo', 'creación', 'oficialía', 'partes', 'órganos', 'poder', 'judicial', 'emitieron', 'plenos', 'superior', 'nuevo_león', 'aquel', 'supuesto', 'legal', 'actualiza', 'amparo', 'presenta', 'oficialía', 'partes', 'funge', 'auxiliar', 'recepción', 'documentos', 'responsable', 'través', 'escrito', 'dirigido', 'distinta', 'anterior', 'conformidad', 'dicho', 'función', 'oficialía', 'partes', 'limita', 'recibir', 'escrito', 'documento', 'trate', 'remitirlo', 'dirija', 'emitir', 'juicios', 'previos', 'valor', 'competencia', 'decir', 'únicamente', 'funge', 'órgano', 'recepción', 'aquella', 'dirige', 'cada', 'escrito', 'particular', 'implica', 'amparo', 'directo', 'presenta', 'referida', 'oficialía', 'partes', 'través', 'escrito', 'dirigido', 'emitió', 'reclamado', 'equivale', 'representación', 'directa', 'distinta', 'responsable', 'aun', 'haga', 'conducto', 'mencionado', 'órgano', 'recepción', 'éste', 'libre', 'arbitrio', 'enviar', 'escrito', 'considere', 'correcta', 'competente', 'cuarto'] </t>
  </si>
  <si>
    <t xml:space="preserve">['recurso', 'inconformidad', 'queda', 'exista', 'reclamado', 'responsable', 'previamente', 'resolución', 'suprema_corte', 'nación', 'dejado', 'efectos', 'tildado', 'repetitivo', 'necesariamente', 'analizarse', 'existió', 'repetición', 'aludida', 'actuó', 'dolosamente', 'acorde', 'xvi', 'último', 'último', 'amparo', 'vigente', 'existe', 'reclamado', 'previo', 'dictado', 'resolución', 'efecto', 'emita', 'alto', 'responsable', 'deja', 'efectos', 'señalado', 'reiterativo', 'exime', 'responsabilidad', 'correspondiente', 'actuado', 'dolosamente', 'únicamente', 'tomado_cuenta', 'atenuante', 'aplicación', 'sanciones', 'conducentes', 'consistentes', 'destitución', 'consignación', 'delito', 'incumplimiento', 'sentencias', 'anterior', 'significa', 'dejarse', 'recurso', 'inconformidad', 'respectivo', 'corresponder', 'definitiva', 'suprema_corte', 'nación', 'determinar', 'análisis', 'pormenorizado', 'autos', 'existió', 'efectivamente', 'repetición', 'aludida', 'quejoso', 'derivan', 'tres', 'escenarios', 'repetitivo', 'recurso', 'inconformidad', 'denuncia', 'respectiva', 'infundados', 'exista', 'reiteración', 'dejado', 'efectos', 'previamente', 'resolución', 'máximo', 'aplicarán', 'sanciones', 'separación', 'cargo', 'procesamiento', 'delito', 'incumplimiento', 'sentencias', 'responsable', 'deje', 'efectos', 'repetitivo', 'resolución', 'dicte', 'suprema_corte', 'supuesto', 'posible', 'eximir', 'responsabilidad', 'lugar', 'actuado', 'dolosamente', 'anterior', 'pone_relieve', 'poder', 'analizar', 'existió', 'dolo', 'repetición', 'necesario', 'primeramente', 'existido', 'repetición', 'denunciada', 'quejoso', 'hecho', 'deje', 'efectos', 'dictado', 'cumplimiento', 'señalado', 'repetitivo', 'significa', 'pueda', 'quedar', 'recurso', 'inconformidad', 'denuncia', 'correspondiente'] </t>
  </si>
  <si>
    <t xml:space="preserve">['jueces', 'cívicos', 'conformidad', 'facultades', 'atribuciones', 'función', 'abrogada', 'cívica', 'considerados', 'trabajadores', 'confianza', 'encontrarse', 'regulados', 'supuestos', 'normativos', 'ii', 'incisos', 'burocrática', 'necesario', 'acreditar', 'fehacientemente', 'dichas', 'funciones', 'hallarse', 'delimitadas', 'específica', 'fracciones', 'ii', 'iii', 'viii', 'xi', 'abrogada', 'cívica', 'regulan', 'atribuciones', 'facultades', 'corresponden', 'jueces', 'cívicos', 'contar', 'personal', 'sujeto', 'órdenes', 'dirigir', 'labores', 'juzgado', 'encuentran', 'laborando', 'personal', 'integra', 'adscritos', 'bajo', 'órdenes', 'responsabilidad', 'acuerdo', 'función', 'cada', 'encomienda', 'resolver', 'relativo', 'responsabilidad', 'infractores', 'consignados', 'inclusive', 'aplicar', 'sanciones', 'establecidas', 'dicho', 'ordenamiento', 'legal', 'rige', 'determinar', 'condonación', 'sanciones', 'consejo', 'cívica', 'determinado', 'instancia', 'infractores', 'supervisados', 'dicho', 'consejo', 'entorno', 'legal', 'concluye', 'dichos', 'funcionarios', 'encuentran', 'regulados', 'supuesto', 'normativo', 'ii', 'trabajadores', 'servicio', 'considerarse', 'empleados', 'confianza', 'exista', 'patronal', 'acreditar', 'fehacientemente', 'funciones', 'realizan', 'delimitadas', 'específica', 'sexto', 'trabajo'] </t>
  </si>
  <si>
    <t xml:space="preserve">['ii', 'electoral', 'quintana_roo', 'contravienen', 'iv', 'inciso', 'citados', 'preceptos', 'reformados', 'adicionados', 'reubicados', 'respectivamente', 'mediante', 'decreto', 'número', 'oficial', 'quintana_roo', 'diciembre', 'prevén', 'cuestiones', 'relativo', 'límite', 'financiamiento', 'obtención', 'respaldo', 'ciudadano', 'transgreden', 'ii', 'diverso', 'ambos', 'electoral', 'quintana_roo', 'establecen', 'límite', 'aportaciones', 'privadas', 'pueden', 'efectuarse', 'favor', 'candidatos', 'independientes', 'prevé', 'resulta', 'iv', 'inciso', 'constitución'] </t>
  </si>
  <si>
    <t xml:space="preserve">['procedimiento', 'administrativo', 'ejecución', 'impugnable', 'mediante', 'nulidad', 'apruebe', 'remate', 'legislación', 'jalisco', 'numeral', 'inciso', 'orgánica', 'jalisco', 'advierte', 'fiscal', 'aplica', 'multa', 'afectado', 'impugnarla', 'mediante', 'nulidad', 'existencia', 'señalando', 'vicios', 'legalidad', 'afecten', 'parte', 'iii', 'inciso', 'numeral', 'prevé', 'acción', 'mencionada', 'procedimiento', 'administrativo', 'ejecución', 'lleve_cabo', 'formalidades', 'podrá', 'promoverse', 'resolución', 'apruebe', 'etapa', 'remate', 'salvo', 'ejecución', 'material', 'condiciones', 'actor', 'esperar', 'aprobación', 'remate', 'hacer_valer', 'alegaciones', 'pertinentes', 'dable', 'interpretar', 'norma', 'distinto', 'estimar', 'ii', 'inciso', 'fiscal', 'jalisco', 'pueda', 'impugnarse', 'cualquier', 'tiempo', 'cada', 'resoluciones', 'lleven_cabo', 'dentro', 'procedimiento', 'indicado', 'éste', 'ajuste', 'podrá', 'demandarse', 'nulidad', 'resolución', 'apruebe', 'remate', 'finalidad', 'entorpecer', 'ejecución', 'mediante', 'impugnación', 'cada', 'conforman', 'requerimiento', 'pago', 'embargo', 'remate', 'orienta', 'anterior', 'analogía', 'fiscal', 'federación', 'emitida', 'segunda_sala', 'suprema_corte', 'nación', 'rubro', 'procedimiento', 'administrativo', 'ejecución', 'regla', 'remate', 'impugnables', 'mediante', 'publique', 'convocatoria', 'respectiva', 'acorde', 'fiscal', 'federación', 'diario_oficial', 'federación', 'junio', 'sexto', 'tercer'] </t>
  </si>
  <si>
    <t xml:space="preserve">['concubinato', 'elementos', 'normativos', 'tipo', 'valoración', 'jurídica', 'acudirse', 'legislación', 'correspondiente', 'extraerlo', 'conformidad', 'doctrina', 'elementos', 'normativos', 'presupuestos', 'contenidos', 'pueden', 'captarse', 'mediante', 'valoración', 'jurídica', 'cultural', 'juzgador', 'limitarse', 'establecer', 'autos', 'pruebas', 'hecho', 'acrediten', 'mecanismo', 'subsunción', 'tipo', 'legal', 'realizar', 'actividad', 'carácter', 'valorativa', 'fin', 'comprobar', 'antijuricidad', 'conducta', 'sujeto_activo', 'delito', 'tal', 'actividad', 'realizarse', 'través', 'criterio', 'objetivo', 'decir', 'acuerdo', 'normatividad', 'correspondiente', 'juzgador', 'realizar', 'valoración', 'elementos', 'normativos', 'recurrir', 'uso', 'acudir', 'propia', 'legislación', 'defina', 'concepto', 'elemento', 'normativo', 'determinar', 'alcance', 'virtud', 'éste', 'captar', 'verdadero', 'mismos', 'fin', 'pueda', 'emitir', 'valor', 'acción', 'punible', 'consiguiente', 'cada', 'vez', 'tipo', 'contenga', 'especial', 'alusión', 'antijuridicidad', 'conducta', 'descrita', 'implicará', 'específica', 'referencia', 'mundo', 'normativo', 'basa', 'juridicidad', 'antijuridicidad', 'razón', 'actividad', 'juzgador', 'punto_vista', 'subjetiva', 'criterio', 'objetivo', 'acorde', 'normatividad', 'correspondiente', 'tenor', 'elementos', 'normativos', 'valoración', 'jurídica', 'integran', 'tipo', 'describe', 'delito', 'especial', 'ocupa', 'encuentra', 'víctima', 'figura', 'jurídica', 'regula', 'legislación', 'hombre_mujer', 'casados', 'impedimentos', 'legales', 'viven', 'juntos', 'haciendo', 'vida', 'periodo', 'determinado', 'acudir', 'construir', 'alcance', 'aspecto', 'remisión', 'pueda', 'considerarse'] </t>
  </si>
  <si>
    <t xml:space="preserve">['procede', 'ordenar', 'cese', 'imposición', 'medida_cautelar', 'distinta', 'duración', 'excedido', 'plazo', 'dos', 'años', 'derive', 'defensa', 'imputado', 'circunstancia', 'causa', 'cierto', 'prerrogativas', 'salvaguarda', 'defensa', 'consiste', 'hecho', 'oído_debidas', 'garantías', 'juez', 'competente', 'dentro', 'etapa', 'investigación', 'fase', 'formalizada', 'intermedia', 'responsable', 'determinado', 'conocimiento', 'asunto', 'favor', 'supedita', 'tramitación', 'dichas', 'etapas', 'juez', 'declinado', 'acepte', 'rechace', 'competencia', 'planteada', 'obstáculo', 'desconocer', 'derechos', 'asisten', 'imputados', 'obligarlos', 'permanecer', 'dicho', 'presupuesto', 'procesal', 'dirimido', 'éste', 'dada', 'naturaleza', 'impide', 'aquéllos', 'ejerzan', 'defensa', 'asiste', 'anterior', 'oficiosa', 'justificada', 'medida_cautelar', 'carácter', 'excepcional', 'asegura', 'presencia', 'imputado', 'proceso', 'rige', 'bajo', 'principio', 'provisionalidad', 'tener', 'vigencia', 'mientras', 'cambien', 'presupuestos', 'fundó', 'imposición', 'dicte', 'sentencia', 'respectiva', 'ponderarse', 'imperativo', 'apartado', 'ix', 'prolongarla', 'allá', 'tiempo', 'máximo', 'pena', 'fije', 'delito', 'motivare', 'proceso', 'ningún', 'superior', 'dos', 'años', 'implica', 'procedimiento', 'suspendió', 'motivo', 'algún', 'presupuesto', 'procesal', 'limita', 'hace', 'imposible', 'plena', 'satisfacción', 'imputado', 'prolongación', 'encuentra', 'justificada', 'ahí', 'deba', 'ordenar', 'cese', 'poner', 'inmediato', 'libertad', 'imputado', 'mientras', 'sigue', 'proceso', 'obste', 'imponer', 'previo', 'debate', 'garanticen', 'presencia', 'proceso', 'instruido', 'coherente', 'principio', 'indiciado', 'gozar', 'tercer'] </t>
  </si>
  <si>
    <t xml:space="preserve">['libre', 'desarrollo', 'personalidad', 'veracruz', 'establecer', 'proscripción', 'temporal', 'exconsortes', 'contraer', 'nuevo', 'matrimonio', 'transgrede', 'aquél', 'veracruz', 'establecer', 'proscripción', 'temporal', 'exconsortes', 'contraer', 'nuevo', 'matrimonio', 'restringe', 'potestad', 'autónoma', 'sujeto', 'elegir', 'plan', 'vida', 'transgrede', 'libre', 'desarrollo', 'personalidad', 'aunque', 'plasme', 'expresamente', 'implícito', 'disposiciones', 'suscritos', 'méxico', 'entenderse', 'derivado', 'reconocimiento', 'dignidad_humana', 'previsto', 'señalado', 'suprema_corte', 'nación', 'implica', 'reconocimiento', 'facultad', 'natural', 'toda', 'persona', 'individualmente', 'quiera', 'coacción', 'controles', 'impedimentos', 'externos', 'injustificados', 'fin', 'cumplir', 'metas', 'objetivos', 'fijado', 'persona', 'humana', 'decide', 'existencia', 'acuerdo', 'valores', 'ideas', 'expectativas', 'gustos', 'etcétera', 'cuyos', 'exclusivamente', 'orden', 'público', 'derechos', 'terceros', 'séptimo'] </t>
  </si>
  <si>
    <t xml:space="preserve">['conexidad', 'amparo', 'directo', 'amparo', 'abril', 'contiene', 'implícitamente', 'figura', 'procesal', 'amparo', 'dos', 'abril', 'dos_mil', 'trece', 'prevé', 'disposición', 'expresa', 'respecto', 'resolver', 'misma', 'sesión', 'manera', 'simultánea', 'juicios', 'amparo', 'directo', 'relacionados', 'establecía', 'abrogada', 'primero', 'obstante', 'anterior', 'interpretación', 'correlacionada', 'vigente', 'advierte', 'contiene', 'implícitamente', 'figura', 'procesal', 'conexidad', 'dichos', 'preceptos', 'aluden', 'concentración', 'procesos', 'declinatoria', 'conducente', 'refieren', 'condición', 'asuntos', 'guarden_íntima', 'conexión', 'infiere', 'sigue', 'vigente', 'regla', 'relativa', 'análisis', 'simultáneo', 'misma', 'sesión', 'asuntos', 'encuentren', 'relacionados', 'toda_vez', 'otorga', 'certidumbre', 'jurídica', 'partes', 'jurídica', 'procesal', 'fin', 'dicten', 'centro_auxiliar', 'décima', 'región'] </t>
  </si>
  <si>
    <t xml:space="preserve">['amparo', 'indirecto', 'procede', 'interlocutoria', 'revoca', 'proveído', 'declara', 'regla', 'infracciones', 'adjetivas', 'impugnables', 'amparo', 'directo', 'manera', 'excepcional', 'vía_indirecta', 'consecuencias', 'afectar', 'derechos', 'procedimentales', 'superior', 'acontece', 'excepción', 'falta', 'personalidad', 'actor', 'incompetencia', 'declararse', 'fundada', 'transgresión', 'alegada', 'consecuencia', 'conclusión', 'controversia', 'situación', 'acontece', 'tratándose', 'interlocutoria', 'revoca', 'proveído', 'declaró', 'puesto', 'resultar', 'fundada', 'infracción', 'aducida', 'garantías', 'provocaría', 'desplegara', 'innecesario', 'dictado', 'sentencia', 'definitiva', 'ahí', 'interlocutoria', 'resulte', 'procedente', 'amparo', 'indirecto', 'sexto'] </t>
  </si>
  <si>
    <t xml:space="preserve">['embargo', 'bienes', 'ejecución', 'sentencia', 'improcedente', 'amparo', 'indirecto', 'parte', 'demandada', 'promueve', 'aquél', 'tiende', 'garantizar', 'prestaciones', 'condenado', 'acuerdo', 'comercio', 'embargo', 'suscita', 'etapa', 'forma', 'parte', 'sistema', 'establecido', 'demandada', 'cumpla', 'pago', 'impuesta', 'ende', 'considerarse', 'consecuencia', 'directa', 'necesaria', 'podrá', 'impugnado', 'controvertir', 'amparo', 'última', 'resolución', 'dicte', 'procedimiento', 'respectivo', 'podrá', 'reclamar', 'violaciones', 'suscitadas', 'fase', 'dejado', 'defensa', 'anterior', 'supuesto', 'excepción', 'refiere', 'aprobada', 'pleno', 'suprema_corte', 'nación', 'rubro', 'ejecución', 'sentencia', 'amparo', 'indirecto', 'procede', 'dictados', 'procedimiento', 'relativo', 'afecten', 'manera', 'directa', 'derechos', 'sustantivos', 'promovente', 'afectación', 'condiciones', 'produce', 'propiedad', 'ejecutado', 'resulta', 'ajena', 'cosa_juzgada', 'natural', 'impuso', 'cubrir', 'bienes', 'deuda', 'actor', 'cuarto', 'centro_auxiliar', 'tercera_región', 'jalisco'] </t>
  </si>
  <si>
    <t xml:space="preserve">['promociones', 'amparo', 'indirecto', 'promovido', 'internos', 'social', 'dan', 'cumplimiento', 'prevenciones', 'personalísimas', 'cuándo', 'tenerse', 'presentadas', 'exhibidas', 'oficina', 'pública', 'comunicaciones', 'interpretación', 'amplia', 'amparo', 'acorde', 'principio', 'pro_persona', 'contenido', 'fin', 'cumplir', 'obligaciones', 'promover', 'garantizar', 'derechos', 'humanos', 'específicamente', 'acceso', 'consagrado', 'numeral', 'carta_magna', 'considerando', 'imposibilidad', 'física', 'jurídica', 'quejoso', 'recluido_centro', 'entregar', 'promociones', 'da', 'cumplimiento', 'prevenciones', 'personalísimas', 'directamente', 'oficialía', 'juzgado', 'conoce', 'amparo', 'servicio_postal', 'mexicano', 'concluye', 'hipótesis', 'pueden', 'presentarse', 'oficina', 'pública', 'comunicaciones', 'lugar', 'reside', 'decir', 'oficialía', 'partes', 'referido', 'reclusorio', 'siempre', 'exista', 'oficina', 'despachará', 'correspondencia', 'mérito', 'según', 'disponen', 'reglamento', 'manual', 'seguridad', 'ahí', 'promoción', 'respectiva', 'presentada', 'data', 'recibido', 'citada', 'oficina', 'contar', 'información', 'deberá', 'estarse', 'fecha', 'suscripción', 'ausencia', 'ambas', 'presumir', 'oportuna', 'presentación', 'décimo', 'sexto'] </t>
  </si>
  <si>
    <t xml:space="preserve">['integración', 'admite', 'ampliación', 'declaración', 'denunciante', 'testimonial', 'ofrecidos', 'defensor', 'indiciado', 'contraviene', 'principio', 'contradicción', 'defensa', 'función', 'procurar', 'decreto', 'reforma', 'tres', 'septiembre', 'mil_novecientos', 'noventa', 'tres', 'estableció', 'efectividad', 'garantía', 'defensa', 'implica', 'inculpado', 'reciban', 'testigos', 'demás', 'pruebas', 'ofrezca', 'faciliten', 'solicite', 'consten', 'proceso', 'informado', 'derechos', 'consigna', 'favor', 'constitución', 'tener', 'abogado', 'persona', 'confianza', 'reforma', 'cuya', 'pretensión', 'lograr', 'equilibrio', 'procesal', 'partes', 'atendiendo', 'contenciosa', 'doble', 'parte', 'existe', 'delito', 'inculpado', 'principio', 'contradicción', 'respetado', 'hecho', 'partes', 'procedimiento', 'función', 'investigación', 'delito', 'delincuente', 'atribuye', 'operar', 'aquellas', 'normas', 'dan', 'estructura', 'organización', 'funcionalidad', 'impartición', 'manera', 'armonicen', 'ponderen', 'derechos', 'justiciables', 'permitiendo', 'resultado', 'quehacer', 'público', 'encontrar', 'verdad', 'material', 'hechos', 'aptitud', 'ejercer', 'acción', 'integración', 'admite', 'ampliación', 'declaración', 'denunciante', 'testimonial', 'ofrecidos', 'defensor', 'indiciado', 'so_pretexto', 'función', 'persecución', 'delito', 'delincuente', 'probar', 'inocencia', 'éste', 'contraviene', 'principio', 'contradicción', 'defensa', 'cuales', 'exclusivos', 'sistema', 'procesal', 'acusatorio', 'función', 'procurar', 'sexto'] </t>
  </si>
  <si>
    <t xml:space="preserve">['seguridad', 'social', 'trabajo', 'viola', 'derechos', 'fundamentales', 'acceso', 'seguridad', 'social', 'prevé', 'requisitos', 'seguridad', 'social', 'viola', 'acceso', 'reconocido', 'permite', 'lograr', 'equilibrio', 'partes', 'salvaguardar', 'principios', 'sencillez', 'imperar', 'procedimientos', 'especiales', 'seguridad', 'social', 'además', 'interpretación', 'advierte', 'demandas', 'interpuestas', 'excepción', 'deban', 'reseñarse', 'cada', 'requisitos', 'previstos', 'disposición', 'únicamente', 'correspondan', 'finalidad', 'trabajo', 'cuente', 'elementos', 'necesarios', 'suficientes', 'configurar', 'litis', 'dirimir', 'controversia', 'tales', 'razones', 'tampoco', 'viola', 'seguridad', 'social', 'contrae', 'apartado', 'xxix', 'constitución', 'república'] </t>
  </si>
  <si>
    <t xml:space="preserve">['amparo', 'determinar', 'quién', 'corresponde', 'dicho', 'carácter', 'requisito', 'elemental', 'acuerdo', 'admisorio', 'ende', 'postergarse', 'responsable', 'haga', 'llegar', 'constancias', 'remitió', 'apoyo', 'iii', 'amparo', 'advierten', 'partes', 'elementos', 'contener', 'auto_admisorio', 'orden', 'correr_traslado', 'éste', 'finalidad', 'oído', 'respetado', 'audiencia', 'ahí', 'reclamado', 'deviene', 'controversia', 'judicial', 'quejoso', 'señala', 'quién_quiénes', 'considera', 'parte', 'tercero', 'interesada', 'juez', 'amparo', 'tenerlos', 'carácter', 'llamarlos', 'deba', 'esperar', 'llegada', 'responsable', 'apoyo', 'éstas', 'determinar', 'argumentos', 'jurídicos', 'corresponde', 'carácter', 'advertir', 'existencia', 'diversos', 'calidad', 'cuestión', 'analizada', 'juez', 'inicio', 'fin', 'procesal', 'postergarlo', 'tener', 'vista', 'constancias', 'origen', 'criterio', 'segunda_sala', 'suprema_corte', 'nación', 'rubro', 'amparo', 'promovido', 'actor', 'administrativo', 'tal', 'carácter', 'demandado', 'emplazado', 'modificación', 'demandado', 'emplazado', 'origen', 'carácter', 'toda_vez', 'llamamiento', 'constituido', 'procesal', 'implica', 'tercero', 'aún', 'emplazado', 'origen', 'resentido', 'afectación', 'alguna', 'esfera_jurídica', 'consecuencia', 'derechos', 'defender', 'amparo', 'tercer'] </t>
  </si>
  <si>
    <t xml:space="preserve">['lineamientos', 'must_carry', 'must_offer', 'emitidos', 'pleno', 'instituto', 'concepto', 'misma', 'zona_cobertura', 'geográfica', 'previsto', 'respeta', 'títulos', 'concesión', 'rigen', 'servicio', 'cada', 'televisora', 'octavo', 'diversas', 'disposiciones', 'junio', 'señala', 'concesionarios', 'obligados', 'permitir', 'restringida', 'retransmisión', 'señal', 'manera', 'gratuita', 'discriminatoria', 'dentro', 'misma', 'zona_cobertura', 'geográfica', 'forma', 'modificaciones', 'incluyendo', 'publicidad', 'misma', 'calidad', 'ii', 'concesionarios', 'obligados', 'retransmitir', 'señal', 'manera', 'gratuita', 'discriminatoria', 'dentro', 'misma', 'zona_cobertura', 'geográfica', 'forma', 'modificaciones', 'incluyendo', 'publicidad', 'misma', 'calidad', 'incluirla', 'costo', 'adicional', 'servicios', 'contratados', 'suscriptores', 'usuarios', 'correspondencia', 'lineamientos', 'generales', 'dicho', 'must_carry', 'must_offer', 'emitidos', 'pleno', 'instituto', 'publicados', 'señalado', 'medio_difusión', 'febrero', 'define', 'concepto', 'misma', 'zona_cobertura', 'geográfica', 'área_geográfica', 'coinciden', 'áreas', 'autorizado', 'prestar', 'disposiciones', 'normativas', 'administrativas', 'aplicables', 'respectivos', 'servicios', 'concesionario', 'concesionario', 'trate', 'luego', 'evidente', 'última', 'respeta', 'títulos', 'concesión', 'rigen', 'servicio', 'cada', 'televisora', 'misma', 'zona_cobertura', 'geográfica', 'aquella', 'coinciden', 'precisamente', 'áreas', 'autorizados', 'prestar', 'respectivos', 'servicios', 'concesionarios', 'anterior', 'cabe_agregar', 'propia', 'constitución', 'ordena', 'transmitir', 'señal', 'implica', 'incluye', 'contenidos', 'asociados', 'devendría', 'irracional', 'buscar', 'dar', 'cobertura', 'audiencias', 'allegarse', 'programación', 'televisiva', 'integridad', 'toda_república'] </t>
  </si>
  <si>
    <t xml:space="preserve">['reparación_daño', 'condena', 'sentenciado', 'pago', 'determinado', 'delito', 'cometió', 'conjuntamente', 'activos', 'aún', 'dicta', 'sentencia', 'hecho', 'condene', 'éstos', 'dicho', 'concepto', 'implica', 'repare', 'dos', 'veces', 'daño', 'material', 'delito', 'aplicarse', 'principio', 'subsidiariedad', 'méxico', 'reparación_daño', 'pena', 'pública', 'persona', 'responsable', 'delito', 'resultado', 'material', 'lesivo', 'bienes', 'jurídicos', 'queda', 'obligada', 'embargo', 'normativa', 'forma', 'cumplirse', 'existan', 'dos', 'pena', 'pública', 'imputados', 'aun', 'etapa', 'oral', 'obstante', 'solidaria', 'hablando', 'obligados', 'cumplimiento', 'pasiva', 'dos', 'personas', 'deber', 'cubrir', 'cada', 'totalidad', 'prestación', 'debida', 'mancomunada', 'crédito', 'deuda', 'consideran', 'divididos', 'tantas', 'partes', 'deudores', 'cada', 'parte', 'constituye', 'deuda', 'distinta', 'condena', 'sentenciado', 'reparación_daño', 'determinado', 'delito', 'cometió', 'conjuntamente', 'activos', 'respecto', 'aún', 'dicta', 'sentencia', 'hecho', 'condene', 'éstos', 'concepto', 'implica', 'pasivo', 'delito', 'repare', 'dos', 'veces', 'daño', 'material', 'dado', 'hipótesis', 'aplicarse', 'principio', 'subsidiariedad', 'anterior', 'concepto', 'reparación_daño', 'quedar', 'supeditado', 'conclusión', 'diverso', 'procedimiento', 'emite', 'condena', 'quedaron', 'debidamente', 'acreditados', 'daño', 'cubrir', 'reparación', 'correspondiente', 'demostrarse', 'demás', 'involucrados', 'resultaron', 'penalmente', 'responsables', 'reparar_daño', 'quejoso', 'exigirles', 'parte', 'corresponda', 'mancomunados', 'séptimo'] </t>
  </si>
  <si>
    <t xml:space="preserve">['amparo', 'permisos', 'otorgados', 'práctica', 'conservan', 'cualquiera', 'instancias', 'amparo', 'facultado', 'solicitar', 'segunda', 'instancia', 'notificaciones', 'practiquen', 'cierto', 'petición', 'acordarse', 'favorablemente', 'autos', 'advierta', 'juez', 'concedido', 'permiso', 'primera', 'instancia', 'solicitud', 'parte', 'interesada', 'representante', 'acuerdo', 'conjunto', 'suprema_corte', 'nación', 'regula', 'servicios', 'tramitación', 'electrónica', 'amparo', 'centros', 'permisos', 'otorgados', 'práctica', 'conservarán', 'cualquiera', 'instancias', 'amparo', 'tercer_vigésimo', 'séptimo'] </t>
  </si>
  <si>
    <t xml:space="preserve">['competencia', 'conocer', 'amparo', 'promovido', 'aduce', 'tener', 'jurídico', 'legítimo', 'determina', 'primero', 'virtud', 'medidas', 'personales', 'tomarse', 'incidente', 'suspensión', 'efectos', 'posible', 'sentencia', 'protectora', 'distinción', 'reglas', 'verificar', 'acude', 'amparo', 'efectos', 'posible', 'sentencia', 'protectora', 'dependiendo', 'éste', 'jurídico', 'legítimo', 'consecuencia', 'relativos', 'suspensión', 'llevan', 'conclusión', 'invocan', 'dos', 'clases', 'jurídico', 'legítimo', 'pertinente', 'fincar', 'competencia', 'función', 'solamente', 'primero', 'tener', 'cuenta', 'podría', 'reportar', 'quejoso', 'mayor', 'beneficio', 'anterior', 'primera', 'segunda', 'salas', 'suprema_corte', 'nación', 'legítimo', 'supone', 'afectación', 'directa', 'status', 'jurídico', 'indirecta', 'medida', 'persona', 'sufre', 'afectación', 'misma', 'encontrarse', 'ubicada', 'especial', 'situación', 'frente', 'orden', 'jurídico', 'decir', 'da', 'medida', 'sujeto', 'forma', 'parte', 'grupo', 'orden', 'jurídico', 'opere', 'efectivamente', 'cambio', 'jurídico', 'asume', 'lesión', 'intereses', 'persona', 'patrimonio', 'quejoso', 'respecto', 'bienes', 'reales', 'objetivos', 'cuya', 'afectación', 'susceptible', 'apreciarse', 'forma', 'objetiva', 'pueda', 'constituir', 'perjuicio', 'marco', 'conceptual', 'distingue', 'jurídico', 'legítimo', 'permite', 'corroborar', 'sentencia', 'concede', 'amparo', 'diferente', 'impacto', 'status', 'jurídico', 'primero', 'existencia', 'aplicación', 'identificado', 'personal', 'amparo', 'tutela', 'personalísima', 'identificable', 'beneficio', 'directo', 'quejoso', 'mientras', 'ocurre', 'obtuvo', 'aspirará', 'amparo', 'beneficie', 'persona', 'concreta', 'distinta', 'beneficio', 'regular', 'indirecto', 'ahí', 'amparo', 'aduzca', 'contar', 'ambos', 'intereses', 'verificarse', 'primero', 'existe', 'jurídico', 'mayor', 'beneficio', 'excluirá', 'legítimo', 'base', 'efectos', 'aspecto', 'incide', 'determinación', 'competencia', 'priorizarse', 'aduce', 'jurídico', 'propicia', 'tomen', 'medidas', 'específicas', 'permite', 'concluir', 'variante', 'competencia', 'asignarse', 'función', 'medida', 'jurídico', 'modo', 'indagarse', 'posible', 'ejecución', 'actuase', 'éste', 'décimo', 'sexto'] </t>
  </si>
  <si>
    <t xml:space="preserve">['recurso', 'queja', 'amparo', 'indirecto', 'previsto', 'inciso', 'improcedente', 'negativa', 'juez', 'proveer', 'conformidad', 'solicitud', 'denunciar', 'quejoso', 'federación', 'posibles', 'hechos', 'ilícitos', 'interesa', 'recurso', 'queja', 'amparo', 'indirecto', 'procede', 'tramitación', 'recurso', 'revisión', 'grave', 'puedan_causar', 'perjuicio', 'alguna', 'partes', 'reparable', 'sentencia', 'definitiva', 'anterior', 'acuerdo', 'juez', 'determina', 'lugar', 'proveer', 'conformidad', 'solicitud', 'denunciar', 'quejoso', 'público', 'federación', 'realice', 'investigación', 'correspondiente', 'posibles', 'hechos', 'ilícitos', 'deja', 'salvo', 'derechos', 'haga_valer', 'forma', 'auto', 'emitido', 'trámite', 'procede', 'expresamente', 'recurso', 'revisión', 'además', 'grave', 'pueda', 'partes', 'tratarse', 'acuerdo', 'mero_trámite', 'ahí', 'determinación', 'improcedente', 'recurso', 'queja', 'previsto', 'inciso', 'amparo', 'materias', 'décimo', 'tercer'] </t>
  </si>
  <si>
    <t xml:space="preserve">['notificación', 'administrativos', 'contribuyente', 'niega', 'conocer', 'omisión', 'éste', 'señalar', 'escrito', 'recurso', 'revocación', 'persona', 'designada', 'recibir', 'documentación', 'correspondiente', 'procede', 'hacerla', 'estrados', 'segunda_sala', 'suprema_corte', 'nación', 'rubro', 'notificaciones', 'administrativos', 'desconocidos', 'contribuyente', 'refiere', 'ii', 'fiscal', 'federación', 'designados', 'promociones', 'fiscales', 'manera', 'específica', 'numeral', 'facultados', 'recibirlas', 'sostuvo', 'numeral', 'interponer', 'recurso', 'revocación', 'alegue', 'administrativo', 'notificado', 'ilegalmente', 'recurrente', 'señalar', 'escrito', 'nombre', 'persona', 'facultada', 'recibir', 'documentación', 'correspondiente', 'contrario', 'dará', 'conocer', 'virtud', 'tal', 'designación', 'especial', 'constituye', 'requisito', 'específico', 'garantizar', 'particular', 'conozca', 'plenamente', 'administrativo', 'ignorado', 'concordancia', 'criterio', 'particular', 'omite', 'designar', 'escrito', 'agravios', 'persona', 'facultada', 'recibir', 'notificación', 'documentación', 'referida', 'consecuencia', 'inmediata', 'aquélla', 'haga', 'estrados', 'legislador', 'ofreció', 'contribuyente', 'oportunidad', 'señalar', 'domicilio', 'persona', 'recibir', 'documentación', 'fin', 'duda', 'conocimiento', 'notificación', 'hecho', 'aprovechar', 'decisión', 'legislativa', 'equivale', 'renuncia', 'implícita', 'notificación', 'practique', 'domicilio', 'cierto', 'través', 'persona', 'determinada', 'interponer', 'recurso', 'aquél', 'manifestó', 'desconocer', 'impugnado', 'atribuyó', 'notificación', 'irregular', 'resultaría', 'ilógico', 'fisco', 'deba', 'reiterar', 'diligencia', 'notificación', 'mismas', 'condiciones', 'legalmente', 'satisfactorias', 'recurrente'] </t>
  </si>
  <si>
    <t xml:space="preserve">['derechos', 'humanos', 'hecho', 'apliquen', 'determinada', 'institución', 'jurídica', 'contemplar', 'protección', 'benéfica', 'hacia', 'personas', 'implica', 'inobservar', 'regulan', 'establecidos', 'legislación', 'local', 'aplicable', 'reforma', 'junio', 'implica', 'órganos', 'dejen', 'ejercer', 'facultades', 'impartir', 'opera', 'derechos', 'humanos', 'interpretación', 'favorable', 'personas', 'orden', 'ahí', 'dichos', 'aplican', 'determinada', 'institución', 'jurídica', 'contemplar', 'protección', 'benéfica', 'hacia', 'personas', 'implica', 'inobservar', 'regulan', 'establecidos', 'legislación', 'local', 'aplicable', 'noveno'] </t>
  </si>
  <si>
    <t xml:space="preserve">['sentencia', 'amparo', 'falta', 'firmas', 'magistrados', 'sala', 'responsable', 'nueva', 'sentencia', 'insuficiente', 'declarar', 'desacato', 'aquélla', 'existe', 'certificación', 'resolución', 'original', 'encontraba', 'debidamente', 'signada', 'concede', 'protección', 'efecto', 'sala', 'responsable', 'emita', 'nueva', 'resolución', 'consigne', 'secretaria', 'autoriza', 'da', 'fe', 'cumplimiento', 'fallo_protector', 'responsable', 'remite', 'correspondiente', 'nueva', 'sentencia', 'obran', 'firmas', 'autógrafas', 'magistrados', 'integrantes', 'bastará', 'hecho', 'certifique', 'resolución', 'original', 'encontraba', 'debidamente', 'signada', 'declararse', 'desacato', 'sentencia', 'amparo'] </t>
  </si>
  <si>
    <t xml:space="preserve">['determinación', 'resuelve', 'respectivo', 'procede', 'amparo', 'indirecto', 'desentrañar', 'significado', 'alcance', 'legal', 'enunciado', 'última', 'resolución', 'dictada', 'procedimiento', 'respectivo', 'contenido', 'iv', 'amparo', 'tenerse', 'cuenta', 'procesos', 'ejecución', 'sentencia', 'regla', 'requieren', 'varios', 'procedimientos', 'sustanciales', 'únicamente', 'excepción', 'podría', 'presentarse', 'solo', 'modo', 'cada', 'impuesta', 'sentencia', 'correspondiente', 'deberá', 'sujetarse', 'ejecución', 'procedimientos', 'independientes', 'establecidos', 'efecto', 'veracruz', 'título', 'séptimo', 'denominado', 'ejecución', 'vía', 'apremio', 'embargos', 'contexto', 'sentencia', 'impone', 'diversas', 'obligaciones', 'dable', 'sostener', 'última', 'resolución', 'procedimiento', 'respectivo', 'entenderse', 'aquella', 'culmina', 'cada', 'procedimiento', 'sustancial', 'proceso', 'ejecución', 'da', 'terminada', 'total', 'absolutamente', 'toda', 'fase', 'ejecutiva', 'forma', 'tal', 'mismo', 'proceso', 'ejecución', 'suscitan', 'diversos', 'procedimientos', 'sustanciales', 'fin', 'éstos', 'través', 'sendos', 'juicios', 'amparo', 'indirecto', 'respetando', 'naturaleza', 'máxime', 'propia', 'suprema_corte', 'nación', 'emitido', 'diversos', 'criterios', 'admite', 'amparo', 'indirecto', 'resoluciones', 'conclusivas', 'diversos', 'procedimientos', 'ejecución', 'liquidación', 'costas', 'liquidación', 'condena', 'etcétera', 'luego', 'reclamado', 'consiste', 'resolución', 'pone_fin', 'resolvió', 'actora', 'incidental', 'probó', 'oposición', 'proyecto', 'división', 'partición', 'relativo', 'aprobó', 'dicho', 'proyecto', 'adjudicando', 'incluso', 'fracciones', 'predio', 'relativo', 'correspondía', 'cada', 'parte', 'entonces', 'procede', 'amparo', 'indirecto', 'tal', 'resolución', 'culmina', 'procedimiento', 'sustancial', 'liquidación', 'séptimo'] </t>
  </si>
  <si>
    <t xml:space="preserve">['arrendamiento', 'prórroga', 'forzosa', 'impacta', 'cláusulas', 'inherentes', 'dicho', 'negocio', 'jurídico', 'comprender', 'aquellas', 'constituyen', 'naturaleza', 'distinta', 'opción', 'compraventa', 'legislación', 'coahuila', 'conformidad', 'coahuila', 'inquilino', 'corriente', 'pago', 'rentas', 'vez', 'fenecido', 'término', 'arrendamiento', 'prorrogue', 'sola', 'vez', 'año', 'adicionalmente', 'cuatro_meses', 'cada', 'año', 'hubiere', 'durado', 'éste', 'arrendado', 'destina', 'comercio', 'despacho', 'profesional', 'industria', 'anterior', 'constituye', 'beneficio', 'otorgado', 'legislador', 'recompensa', 'inquilino', 'cumplido', 'entonces', 'tal', 'beneficio', 'únicamente', 'comprende', 'diferimiento', 'tiempo', 'plazos', 'legales', 'tal', 'efecto', 'establecen', 'respecto', 'cláusulas', 'informan', 'manera', 'exclusiva', 'dicho', 'negocio', 'jurídico', 'ver', 'uso', 'objeto', 'podrá', 'verse', 'reflejado', 'obstante', 'encontrarse', 'plasmadas', 'cuerpo', 'mismo', 'realidad', 'implican', 'jurídico', 'matices', 'diferentes', 'tales', 'opción', 'compra', 'anterior', 'razón', 'repetida', 'prórroga', 'forzosa', 'interviene', 'voluntad', 'arrendador', 'ésta', 'impuesta', 'beneficio', 'arrendatario', 'ahí', 'imposición', 'quedar', 'circunscrita', 'exclusivamente', 'tema', 'arrendamiento', 'materias', 'octavo'] </t>
  </si>
  <si>
    <t xml:space="preserve">['partes', 'relacionadas', 'último', 'primera', 'parte', 'impuesto_renta', 'vigente', 'partir', 'enero', 'prever', 'viola', 'principios', 'legalidad', 'seguridad', 'jurídica', 'citada', 'dispone', 'servicio', 'establecerá', 'reglas', 'carácter', 'presentación', 'declaraciones', 'referidas', 'fracciones', 'ii', 'iii', 'propio', 'través', 'cuales', 'podrá', 'solicitar', 'información', 'adicional', 'ahora', 'lectura', 'integral', 'advierte', 'referida', 'información', 'adicional', 'relacionada', 'operaciones', 'contribuyente', 'obligado', 'efectúe', 'partes', 'relacionadas', 'vinculada', 'información', 'detalla', 'cada', 'declaraciones', 'refieren', 'citadas', 'fracciones', 'partes', 'relacionadas', 'denominadas', 'maestra_local', 'país', 'país', 'corrobora', 'iniciativa', 'dio', 'lugar', 'estudio', 'señaló', 'países', 'integrantes', 'desarrollo', 'económicos_ocde', 'miembros', 'incluido', 'méxico', 'acordado', 'implementar', 'nuevos', 'estándares', 'relativos', 'documentación', 'información', 'solicitada', 'fin', 'aumentar', 'transparencia', 'tributarias', 'modo', 'puedan', 'desarrollar', 'evaluación', 'riesgos', 'tributarios', 'eficiente', 'robusta', 'permita', 'enfrentar', 'manera', 'eficaz', 'erosión', 'base_gravable', 'través', 'traslado', 'utilidades', 'anterior', 'sigue', 'último', 'primera', 'parte', 'impuesto_renta', 'diario_oficial', 'federación', 'noviembre', 'prever', 'referencia', 'viola', 'principios', 'legalidad', 'seguridad', 'jurídica', 'base', 'mínima', 'partir', 'deberá', 'regular', 'desarrollar', 'torno', 'información', 'adicional', 'podrá', 'solicitar', 'referente', 'partes', 'relacionadas'] </t>
  </si>
  <si>
    <t xml:space="preserve">['renta', 'impuesto', 'relativo', 'establecer', 'disminuir', 'utilidad', 'fiscal_neta', 'ufin', 'negativa', 'saldo_cufin', 'final', 'ufin', 'violan', 'garantía', 'teoría', 'derechos', 'adquiridos', 'legislación', 'vigente', 'partir', 'citados', 'preceptos', 'fiscal', 'establecían', 'disminuir', 'cuenta', 'utilidad', 'fiscal_neta', 'cufin', 'utilidad', 'fiscal_neta', 'ufin', 'ésta', 'negativa', 'embargo', 'estableció', 'partir', 'fiscal', 'forzosamente', 'realizarse', 'saldo', 'cuenta', 'empresa', 'mantuviera', 'fecha', 'parte', 'considera', 'impuesto_renta', 'denominado', 'impuesto', 'dividendos', 'causa', 'éstos', 'pagan', 'distribuyen', 'materialmente', 'socio', 'accionista', 'ocurre', 'acorde', 'dichos', 'dividendos', 'provienen', 'saldo_cufin', 'impuesto_renta', 'prevén', 'procedimiento', 'actualización', 'cuenta', 'vigente', 'partir', 'violan', 'garantía', 'contenida', 'anterior', 'bajo', 'teoría', 'derechos', 'adquiridos', 'disminución', 'ufin', 'negativa', 'saldo_cufin', 'ufin', 'positiva', 'ejercicios', 'subsecuentes', 'constituía', 'expectativa', 'favor', 'dichos', 'contribuyentes', 'mientras', 'norma', 'regulaba', 'integración', 'cufin', 'permaneciera', 'distribuyeran', 'dividendos', 'considerarse', 'adquirido', 'persona', 'moral', 'conservara', 'saldo', 'cuenta', 'únicamente', 'reduciéndolo', 'distribuyeran', 'utilidades', 'hecho', 'realizaran', 'procedimiento', 'integrar', 'cufin', 'significa', 'condición', 'entrado', 'esfera', 'derechos', 'forma', 'irrevocable', 'sola', 'circunstancia', 'legislador', 'previera', 'posibilidad', 'anterior', 'sigue', 'tal', 'situación', 'continuara', 'entrada_vigor', 'nueva'] </t>
  </si>
  <si>
    <t xml:space="preserve">['medio_ambiente', 'características', 'principios', 'prevención', 'precautorio', 'aplicables', 'riesgos', 'principio', 'prevención', 'conduce', 'accionar', 'destinado', 'evitar', 'disminuir', 'riesgos', 'ciertos', 'identificación', 'plena', 'factor', 'produce', 'daño', 'éste', 'cambio', 'principio', 'precautorio', 'aplica', 'riesgos', 'inciertos', 'decir', 'desarrolla', 'dentro', 'espectro', 'incertidumbre', 'cuanto', 'existencia', 'consecuencias', 'conducta', 'actividad', 'determinada', 'medio_ambiente', 'elección', 'acciones', 'preventivas', 'lleva_cabo', 'partir', 'evidencia', 'científica', 'existente', 'posibles', 'impactos', 'aquélla', 'tercer'] </t>
  </si>
  <si>
    <t xml:space="preserve">['derechos', 'humanos', 'naturaleza', 'concepto', 'garantías', 'protección', 'incorporado', 'constitución', 'vigente', 'junio', 'texto', 'primero', 'vigente', 'junio', 'derechos', 'humanos', 'reconocidos', 'dicho', 'ordenamiento', 'fundamental', 'mexicano', 'parte', 'garantías', 'protección', 'dichos', 'contenido', 'derechos', 'humanos', 'residen', 'expectativas', 'actuación', 'parte', 'entes', 'personas', 'contar', 'medios', 'garanticen', 'realidad', 'tales', 'aspiraciones', 'garantías', 'protección', 'derechos', 'humanos', 'técnicas', 'medios', 'permiten', 'lograr', 'eficacia', 'mismos', 'ausencia', 'goce', 'derechos', 'reconoce', 'orden', 'materializarse', 'personas'] </t>
  </si>
  <si>
    <t xml:space="preserve">['oral_mercantil', 'acuerdo', 'niega', 'petición', 'actor', 'desistirse', 'parcialmente', 'instancia', 'respecto', 'codemandado', 'afectar', 'manera', 'sustantivo', 'acceso', 'jurisdicción', 'acceso', 'jurisdicción', 'contenido', 'definido', 'especie', 'diverso', 'petición', 'permite', 'defenderse', 'motiva', 'pronunciamiento', 'parte', 'prerrogativa', 'parte', 'tutela', 'judicial', 'efectiva', 'distintas', 'dimensiones', 'adjetiva', 'relativa', 'garantías', 'observadas', 'procedimiento', 'sustantiva', 'expresa', 'facultad', 'exigir', 'satisfacción', 'pretensión', 'consiguiente', 'renunciar', 'virtud', 'nadie', 'obligado', 'ejercer', 'propios', 'intereses', 'lado', 'institución', 'jurídica', 'desistimiento', 'procesal', 'contrae', 'abdicación', 'actor', 'deriva', 'reconocimiento', 'demandar', 'posibilidades', 'éxito', 'mientras', 'específico', 'desistimiento', 'instancia', 'conlleva', 'renuncia', 'procesales', 'realizados', 'después', 'iniciada', 'acción', 'produce', 'terminación', 'procedimiento', 'convenir', 'intereses', 'demandante', 'fin', 'conservar', 'dejar', 'subsistente', 'posibilidad', 'exigirlo', 'nuevo', 'proceso', 'elementos', 'distintos', 'conformidad', 'expuesto', 'estima', 'acuerdo', 'niega', 'petición', 'actor', 'desistirse', 'parcialmente', 'instancia', 'hace', 'codemandado', 'dentro', 'oral_mercantil', 'trata', 'amparo', 'genera', 'afectación', 'sustantivo', 'acceso', 'jurisdicción', 'vez', 'comprende', 'pronta', 'gratuita', 'virtud', 'actuación', 'determina', 'prosecución', 'respecto', 'aludido', 'codemandado', 'vinculando', 'actor', 'seguir', 'procedimiento', 'bajo', 'principio', 'dispositivo', 'caracteriza', 'juicios', 'civiles', 'efecto', 'pronuncie', 'pretensión', 'desea', 'perseguir', 'instancia', 'implica', 'pérdida', 'tiempo', 'recursos', 'económicos', 'además', 'impedirle', 'ejercer', 'prerrogativas', 'exigir', 'tutela', 'sustantivo', 'correspondiente', 'vía', 'convenga', 'intereses', 'décimo', 'séptimo'] </t>
  </si>
  <si>
    <t xml:space="preserve">['administradores', 'aduanas', 'pueden', 'suplidos', 'adscritos', 'necesidad', 'observar', 'orden', 'jerárquico', 'conformidad', 'sexto', 'servicio', 'agosto', 'administradores', 'aduanas', 'suplidos', 'jefes', 'sección', 'jefes', 'sala', 'adscritos', 'embargo', 'significa', 'deba', 'observarse', 'orden', 'jerárquico', 'decir', 'suplencia', 'opere', 'lugar', 'favor', 'ausencia', 'éste', 'surja', 'respecto', 'jefes', 'sección', 'según', 'corresponda', 'resulta', 'creador_norma', 'empleó', 'palabra', 'indistintamente', 'establecía', 'reglamento', 'antecedió', 'entonces', 'existe', 'limitación', 'cualquiera', 'ahí', 'señalan', 'pueda', 'suplir', 'titular', 'aduana', 'encuentren', 'adscritos', 'materias', 'décimo', 'séptimo'] </t>
  </si>
  <si>
    <t xml:space="preserve">['adscrito', 'auxiliado', 'dictado', 'sentencia', 'amparo', 'promover', 'amparo', 'directo', 'adhesivo', 'fracciones', 'iii', 'inciso', 'iv', 'amparo', 'advierte', 'amparo', 'carácter', 'parte', 'dos', 'vertientes', 'cargo', 'representante', 'social', 'intervenido', 'procedimiento', 'derive', 'reclamado', 'siempre', 'carácter', 'responsable', 'adscrito', 'amparo', 'legitimación', 'limitada', 'interposición', 'recursos', 'señala', 'anterior', 'concluye', 'adscrito', 'auxiliado', 'dictado', 'sentencia', 'amparo', 'interponer', 'amparo', 'directo', 'adhesivo', 'dicho', 'carácter', 'limitado', 'interponer', 'recursos', 'amparo', 'casos', 'restricciones', 'vez', 'ejercida', 'acción', 'gobernado', 'agraviado', 'facultades', 'ejercer', 'acción', 'amparo', 'autónoma', 'aun', 'llegare', 'estimar', 'sola', 'institución', 'tampoco', 'legitimación', 'ejercitar', 'acción', 'amparo', 'adhesivo', 'carácter', 'haber', 'intervenido', 'procedimiento', 'derive', 'reclamado', 'figura', 'goza', 'misma', 'naturaleza', 'amparo', 'principal', 'medio', 'control', 'cuya', 'finalidad', 'restituir', 'quejoso', 'pleno', 'goce', 'derechos', 'humanos', 'restablecer', 'orden', 'vulnerado', 'siendo', 'quejoso', 'amparo', 'tercer', 'centro_auxiliar', 'décima'] </t>
  </si>
  <si>
    <t xml:space="preserve">['resolución', 'desecha', 'parcialmente', 'constituir', 'ejecución', 'irreparable', 'procede', 'amparo', 'indirecto', 'resolución', 'mediante', 'desecha', 'parcialmente', 'conlleva', 'ejecución', 'afecta', 'manera', 'cierta', 'inmediata', 'sustantivo', 'acceso', 'tutelado', 'permitir', 'actor', 'ejercer', 'acción', 'desechamiento', 'parcial', 'define', 'cuál', 'impacto', 'proceso', 'incide', 'posición', 'tomarán', 'partes', 'desarrollo', 'reparado', 'dictado', 'sentencia', 'favorable', 'contrario', 'desechamiento', 'podrán', 'formar', 'parte', 'litis', 'poder', 'decidirse', 'cada', 'pretensiones', 'accionante', 'evidentemente', 'perturba', 'acción', 'integra', 'acceso', 'medida', 'vincula', 'justiciable', 'seguir', 'respecto', 'desechamiento', 'parcial', 'dársele', 'tratamiento', 'meramente', 'procesal', 'contrario', 'constituye', 'resolución', 'amparo', 'indirecto', 'podrá', 'conocerse', 'efecto', 'acción', 'limitarse', 'alguna', 'pretensiones', 'intentadas', 'quinto', 'tercer'] </t>
  </si>
  <si>
    <t xml:space="preserve">['protección', 'medio_ambiente', 'constituye', 'objetivo', 'legítimo', 'mexicano', 'establecer', 'barreras', 'técnicas', 'importación', 'tratado_libre', 'norte', 'permite', 'parte', 'adopten', 'barreras', 'técnicas', 'comercio', 'cuales', 'pueden', 'llegar_extremo', 'prohibir', 'importación', 'objetivo', 'proteger', 'ciertos', 'intereses', 'bienes', 'países', 'firmantes', 'consideraron', 'razones', 'objetivos', 'legítimos', 'protección', 'medio_ambiente', 'constituye', 'objetivo', 'legítimo', 'parte', 'derivado', 'puntos', 'punto', 'punto', 'inciso', 'punto', 'tratado', 'asimismo', 'partes', 'firmantes', 'signado', 'diverso', 'acuerdo', 'cooperación', 'ambiental', 'américa_norte', 'gobierno', 'gobierno', 'canadá', 'gobierno', 'unidos', 'américa', 'diciembre', 'reconocieron', 'proteger', 'medio_ambiente', 'estableciendo', 'tal', 'efecto', 'ciertas', 'directrices', 'seguir', 'promover', 'uso', 'instrumentos', 'económicos', 'eficiente', 'consecución', 'metas', 'ambientales', 'ahora', 'protección', 'medio_ambiente', 'objetivo', 'legítimo', 'prevé', 'quinto', 'todas', 'personas', 'medio_ambiente', 'sano_desarrollo', 'bienestar', 'garantizar', 'respeto', 'igual', 'forma', 'constitución', 'reconocen', 'protegen', 'derechos', 'humanos', 'fuente', 'internacional', 'derivados', 'suscrito', 'méxico', 'tales', 'derechos', 'culturales', 'mayo', 'igualmente', 'reconoce', 'medidas', 'deberán', 'adoptar', 'parte', 'pacto', 'fin', 'asegurar', 'plena', 'efectividad', 'salud', 'necesarias', 'mejoramiento', 'aspectos', 'higiene', 'trabajo', 'medio_ambiente', 'inconcuso', 'protección', 'medio_ambiente', 'constituye', 'objetivo', 'legítimo', 'mexicano', 'establecer', 'barreras', 'técnicas', 'importación', 'norma', 'fundamental', 'diversos', 'incluido', 'libre', 'norte', 'reconocen', 'máxime', 'tutela', 'humano', 'todas', 'personas'] </t>
  </si>
  <si>
    <t xml:space="preserve">['amparo', 'directo', 'presenta', 'mediante', 'uso', 'distinta', 'regulada', 'firel', 'aquélla', 'tener', 'efecto', 'equivalente', 'autógrafa', 'amparo', 'advierte', 'amparo', 'posible', 'presentar', 'correspondiente', 'uso', 'mediante', 'regulada', 'través', 'acuerdos', 'generales', 'dicho', 'órgano', 'administrativo', 'pleno', 'suprema_corte', 'nación', 'emitieron', 'normativa', 'aplicable', 'implementación', 'uso', 'herramienta', 'acuerdos', 'números', 'establecieron', 'posibilidad', 'demandas', 'amparo', 'directo', 'recibieran', 'medio', 'implementada', 'tribunales', 'ordinarios', 'embargo', 'condicionaron', 'suscripción', 'convenio', 'poder', 'judicial', 'federación', 'tribunales', 'trabajo', 'locales', 'aquél', 'proporcione', 'órgano', 'respectivo', 'programas', 'informáticos', 'necesarios', 'tribunales', 'referidos', 'reconozcan', 'firel', 'principal', 'mecanismo', 'ingreso', 'consulta', 'expedientes', 'electrónicos', 'unidad', 'poder', 'judicial', 'federación', 'control', 'certificación', 'firmas', 'respectivo', 'emitan', 'declaratoria', 'respecto', 'publicará', 'diario_oficial', 'federación', 'entidad', 'política', 'correspondiente', 'considere', 'agraviado', 'alguna', 'sentencia', 'admita', 'amparo', 'directo', 'presenta', 'mediante', 'distinta', 'denominada', 'firel', 'aquélla', 'tener', 'efecto', 'equivalente', 'autógrafa', 'aun', 'responsable', 'certifique', 'recepción', 'aceptar', 'válido', 'implicaría', 'analizar', 'requisitos', 'admisibilidad', 'luz', 'normas', 'mecanismos', 'locales', 'inaplicables', 'circunstancia', 'limita', 'fundamental', 'acceso', 'impide', 'particulares', 'presentar', 'escrito', 'imposibilidad', 'jurídica', 'material', 'hacerlo', 'materias', 'décimo', 'noveno'] </t>
  </si>
  <si>
    <t xml:space="preserve">['incompetencia', 'auto', 'dictado', 'presidente', 'declara', 'remite', 'asunto', 'juzgado', 'causa', 'realiza', 'éste', 'dicta', 'trámites', 'procedan', 'ponerlo', 'resolución', 'orgánica_poder', 'judicial', 'federación', 'presidente', 'realiza', 'asunto', 'dicta', 'acuerdos', 'trámite', 'procedan', 'ponerlo', 'resolución', 'entonces', 'estudio', 'definitivo', 'competencia', 'corresponde', 'pleno', 'forma', 'unitaria', 'auto', 'presidente', 'declara', 'incompetencia', 'preside', 'integra', 'remite', 'juzgado', 'causa', 'actuando', 'pleno', 'advierte', 'competente', 'conocer', 'amparo', 'vía', 'directa', 'tratarse', 'reclamado', 'sentencia', 'definitiva', 'procede', 'declararlo', 'sentencia', 'recurrida', 'devolver', 'secretaría', 'acuerdos', 'expediente', 'dé', 'trámite', 'respectivo', 'dicho', 'órgano', 'corresponde', 'decidir', 'fondo', 'asuntos', 'turnados', 'resolución', 'mismo', 'deberá', 'reexaminarlos', 'anterior', 'independencia', 'acuerdo', 'declaración', 'incompetencia', 'emitido', 'presidente', 'distinto', 'resuelve', 'dado', 'atribuciones', 'cambian', 'mismas', 'aquellas', 'presidente', 'razón', 'turno', 'tocó', 'conocer', 'asunto', 'emitir', 'trámites', 'correspondan', 'poner', 'asunto', 'resolución', 'séptimo'] </t>
  </si>
  <si>
    <t xml:space="preserve">['depositario', 'jurídico', 'promover', 'resolución', 'fiscal', 'ordena', 'remoción', 'requiere', 'entrega', 'bienes', 'depósito', 'exclusivamente', 'aduzca', 'incompetencia', 'aquélla', 'causa', 'improcedencia', 'contenida', 'procedimiento', 'actualiza', 'depositario', 'jurídico', 'impugnar', 'vía', 'remoción', 'cargo', 'requerimiento', 'entrega', 'debido', 'fiscal', 'federación', 'dispone', 'jefes', 'oficinas', 'ejecutoras', 'bajo', 'responsabilidad', 'nombrarán', 'removerán', 'libremente', 'depositarios', 'desempeñarán', 'cargo', 'disposiciones', 'legales', 'significa', 'particulares', 'auxiliares', 'carecen', 'algún', 'rehusarse', 'entregar', 'bienes', 'depósito', 'jefes', 'tales', 'oficinas', 'ordenen', 'remoción', 'expresión', 'libremente', 'contenida', 'norma', 'implica', 'decir', 'otorga', 'libertad', 'apreciación', 'actuar', 'abstenerse', 'hacerlo', 'propósito', 'lograr', 'finalidad', 'señale', 'ahora', 'instituye', 'norma', 'implica', 'atribución', 'pueda', 'ejercerse', 'caprichosamente', 'observar', 'mínimamente', 'requisitos', 'competencia', 'emisora', 'solamente', 'cumplir', 'requisito', 'rango', 'depositario', 'saber', 'efectivamente', 'retira', 'cargo', 'facultado', 'hacerlo', 'indispensable', 'diverso', 'mismo', 'ordenamiento', 'atención', 'jurídico', 'ahí', 'tutelado', 'sanción', 'poner', 'disposición', 'depósito', 'competente', 'supuesto', 'sufre', 'afectación', 'subjetivo', 'consecuencia', 'tal', 'bajo', 'tesitura', 'depositario', 'jurídico', 'impugnar', 'vía', 'remoción', 'cargo', 'requerimiento', 'entrega', 'exclusivamente', 'aduzca', 'incompetencia', 'indefensión', 'virtud', 'impedir', 'restituya', 'cosa', 'depósito', 'entregarla', 'competente', 'disposición', 'parte', 'propietario', 'siendo', 'ése', 'jurídico', 'tutelado', 'incurriría', 'sanción', 'pena_corporal', 'prevé'] </t>
  </si>
  <si>
    <t xml:space="preserve">['centros', 'cualquier', 'curso', 'operación', 'justifica', 'negar', 'solicitud', 'revalidación', 'basta', 'invocarlas', 'necesario', 'éstas', 'ponderadas', 'normatividad', 'aplicable', 'solicitud', 'revalidación', 'permiso', 'operar', 'verificentro', 'valorar', 'regularidad', 'éste', 'funcionado', 'significa', 'cualquier', 'operación', 'mismo', 'obligue', 'negar', 'revalidación', 'tampoco', 'cualquier', 'irregularidad', 'determinado', 'detectado', 'operación', 'formulación', 'misma', 'solicitud', 'revalidación', 'pueda', 'justificar', 'semejante', 'negativa', 'principio', 'cualquiera', 'tales', 'entendimientos', 'haría_nugatorio', 'absoluto', 'facultad', 'administración', 'decidir', 'seguridad', 'jurídica', 'particular', 'objeto', 'arbitrariedades', 'extremos', 'pueden', 'soslayarse', 'excluirse', 'procurar', 'conciliados', 'ambos', 'enarbolan', 'aspectos', 'centrales', 'relaciones', 'particulares', 'significa', 'negativa', 'basarse', 'razones', 'orden', 'público', 'situación', 'ir', 'regularidad', 'legal', 'establecimiento', 'operación', 'éstas', 'primero', 'claramente', 'explicitadas', 'negativa', 'además', 'explicitadas', 'ponderadas', 'modo', 'tal', 'revelen', 'importancia', 'gravedad', 'reiteración', 'justifica', 'negativa', 'anterior', 'máxime', 'multiplicidad', 'normas', 'ambientales', 'administrativas', 'operativas', 'observarse', 'sola', 'presentación', 'solicitud', 'revalidación', 'operación', 'verificentro', 'podría', 'llevar', 'sujetar', 'particulares', 'misma', 'consecuencia', 'importar', 'tipo', 'incumplida', 'gravedad', 'implicaría', 'sujetarlos', 'decisiones', 'arbitrarias', 'irrespetuosas', 'principio', 'ejemplo', 'bastaría', 'presenten', 'documentos', 'carpetas', 'blancas', 'requiere', 'normativa', 'operativa', 'negar', 'revalidación', 'respuesta', 'negativa', 'satisface', 'deber', 'motivación', 'exigible', 'tan', 'invocar', 'incurrido', 'irregularidades', 'legales', 'administrativas', 'operativas', 'junto', 'externar', 'valoración', 'graduación', 'ponderación', 'explique', 'justifique', 'satisfechas', 'condicionantes', 'esenciales', 'necesidad', 'servicio', 'público', 'irregularidad', 'invocada', 'tal', 'entidad', 'justifica', 'válidamente', 'continuar', 'operación', 'verificentro', 'décimo', 'octavo'] </t>
  </si>
  <si>
    <t xml:space="preserve">['impugna', 'resolución', 'ordena', 'empresa_reparto', 'utilidades', 'carácter', 'trabajadores', 'actor', 'conozca', 'amparo', 'directo', 'sentencia', 'correspondiente', 'revisar', 'oficiosamente', 'emplazó', 'conceder', 'protección', 'subsane', 'omisión', 'procesal', 'impugna', 'resolución', 'ordena', 'empresa_reparto', 'utilidades', 'trabajadores', 'actor', 'carácter', 'parte', 'iii', 'procedimiento', 'intervención', 'proceso', 'indispensable', 'justificar', 'legalidad', 'sentencia', 'correspondiente', 'razón', 'patrón', 'promueve', 'amparo', 'directo', 'ésta', 'revisar', 'oficiosamente', 'parte', 'emplazada', 'conceder', 'protección', 'subsane', 'violación', 'procedimiento', 'pleno', 'suprema_corte', 'nación', 'publicada', 'página', 'tomo', 'iv', 'julio', 'novena_época', 'rubro', 'amparo', 'emplazado', 'procedimiento', 'obsten', 'circunstancias', 'especiales', 'modalidades', 'impongan', 'sentencia', 'conceda', 'amparo', 'tercer'] </t>
  </si>
  <si>
    <t xml:space="preserve">['restitutoria', 'agraria', 'actor', 'afrontar', 'consecuencias', 'decisión', 'llamar', 'persona', 'demandado', 'declinó', 'responsabilidad', 'estimar', 'cosa', 'perseguida', 'restitutoria', 'agraria', 'requiere', 'probar', 'elementos', 'siguientes', 'propiedad', 'tierras', 'reclama', 'ejidatario', 'titularidad', 'parcela', 'pretendida', 'posesión', 'demandado', 'cosa', 'perseguida', 'identidad', 'ahora', 'posturas', 'defensivas', 'adoptar', 'demandado', 'hacer_valer', 'cosa', 'reclama', 'ende', 'declinar', 'responsabilidad', 'estime', 'posesión', 'frente', 'situación', 'actor', 'asumir', 'diversas', 'actitudes', 'insistir', 'continuar', 'acción', 'demandado', 'catalogarlo', 'verdadero', 'poseedor', 'pese', 'determinación', 'nombre', 'domicilio', 'considera', 'posee', 'título', 'dueño', 'optar', 'llame', 'último', 'puesto', 'obligar', 'demandar', 'voluntad', 'hacerlo', 'empero', 'cualquiera', 'postura', 'asuma', 'deberá', 'afrontar', 'consecuencias', 'decisión', 'optar', 'siga', 'demandado', 'catalogarlo', 'verdadero', 'poseedor', 'significa', 'litis', 'centrará', 'verificar', 'circunstancia', 'resultar', 'inexacta', 'podría', 'llevar', 'absolución', 'éste', 'acción', 'requiere', 'demostración', 'elementos', 'destaca', 'posesión', 'demandado', 'cosa', 'perseguida', 'décimo', 'sexto'] </t>
  </si>
  <si>
    <t xml:space="preserve">['omisión', 'legislativa', 'oponerse', 'excusa', 'incumplimiento', 'proyecto', 'decreto', 'reforma', 'constituyente', 'estableció', 'derechos', 'culturales', 'reconocidos', 'constitución', 'reconocerse', 'tutelarse', 'normas', 'programáticas', 'exigibles', 'plena', 'eficacia', 'jurídica', 'debiendo', 'contar', 'garantías', 'adecuadas', 'protección', 'lograr', 'objetivo', 'medios', 'dispuso', 'atribución', 'tribunales', 'federación', 'resolver', 'amparo', 'toda', 'omisiones', 'incurran', 'poderes', 'públicos', 'desarrollar', 'derechos', 'sociales', 'dada', 'naturaleza', 'prestacional', 'omisiones', 'principal', 'medio', 'violación', 'expresándolo', 'constituyente', 'mandato', 'claro', 'categórico', 'precisándose', 'protección', 'derechos', 'fundamentales', 'independiente', 'carácter', 'individual', 'social', 'ahora', 'motivo', 'mencionada', 'reforma', 'amparo', 'contempla', 'través', 'amparo', 'proteja', 'personas', 'frente', 'omisiones', 'parte', 'poderes', 'públicos', 'particulares', 'promueva', 'individual', 'conjuntamente', 'dos', 'personas', 'colectivamente', 'tal', 'derechos', 'colectivos', 'cuya', 'naturaleza', 'indivisibilidad', 'elaborando', 'concepto', 'afectación', 'resulta', 'básico', 'operatividad', 'protección', 'derechos', 'sociales', 'naturaleza', 'inciden', 'colectivo', 'asimismo', 'citada', 'expresamente', 'efectos', 'concesión', 'amparo', 'pueden', 'versar', 'respecto', 'carácter', 'omisivo', 'medida', 'colige', 'amparo', 'medio', 'defensa', 'extraordinario', 'mandato', 'tener', 'objeto', 'naturaleza', 'omisiva', 'anterior', 'consonancia', 'nueva', 'redacción', 'específicamente', 'tercero', 'estipula', 'todas', 'derechos', 'humanos', 'implica', 'parte', 'legislador', 'desarrollo', 'leyes', 'doten', 'contenido', 'eficacia', 'imperativo', 'protejan', 'garanticen', 'abanico', 'derechos', 'prevé', 'constitución', 'mexicano', 'parte', 'propósito', 'fundamental', 'hacer', 'operativos', 'plano', 'fáctico', 'derechos', 'humanos', 'través', 'recojan', 'valores', 'principios', 'fines', 'dichas', 'prerrogativas', 'fundamentales', 'anterior', 'omisión', 'legislativa', 'oponerse', 'excusa', 'incumplir', 'argumentando', 'dificultad', 'efectos', 'cuanto', 'cumplimiento', 'amparo', 'redundaría', 'violación', 'tutela', 'judicial', 'efectiva', 'previsto', 'reflejarse', 'disponibilidad', 'recursos', 'efectivos', 'dar_respuesta', 'tutela', 'restaurativa', 'cualquier', 'violación', 'cuarto'] </t>
  </si>
  <si>
    <t xml:space="preserve">['información', 'través', 'internet', 'difusión', 'hechos', 'conductas', 'lesivas', 'variantes', 'ejecución', 'citada', 'red', 'comunicación', 'medio', 'polifacético', 'contiene', 'diferentes', 'configuraciones', 'comunicación', 'variedad', 'demuestra', 'convergencia', 'produciendo', 'comunicaciones', 'interpersonales', 'medios', 'comunicación', 'masas', 'igual', 'manera', 'características', 'cuenta', 'referente', 'infraestructura', 'tecnológica', 'compone', 'relativo', 'impacto', 'genera', 'utilización', 'ámbito', 'vida', 'contemporánea', 'permiten', 'establecer', 'información', 'ingresados', 'ahí', 'particularidad', 'contar', 'difusión', 'circulación', 'dinámica', 'proporcionan', 'tradicionales', 'medios', 'comunicación', 'masiva', 'información', 'participa', 'naturaleza', 'singular', 'conocimiento', 'parte', 'usuarios', 'establecerse', 'forma', 'directa', 'rápida', 'accesible', 'determinado', 'sitio', 'dominio', 'página_web', 'encuentra', 'ingresada', 'tener', 'límites', 'claramente', 'definidos', 'regulación', 'circulación', 'consiguiente', 'conductas', 'relacionadas', 'mencionada', 'difusión', 'información', 'red', 'hechos', 'ocurridos', 'realidad', 'física', 'virtual', 'pueden', 'derivar', 'conductas', 'lícitas', 'ilícitas', 'acuerdo', 'configure', 'susceptibles', 'presentar', 'variaciones', 'cuanto', 'ejecución', 'debiendo', 'resaltar', 'precisamente', 'propia', 'naturaleza', 'corrobora', 'dan', 'lugar', 'hechos', 'cuyas', 'consecuencias', 'resultan', 'inmediatas', 'continuas', 'permanentes', 'continuadas', 'incluso', 'casos', 'combinaciones', 'varias', 'pueden', 'lesionar', 'algún', 'individuo', 'quinto'] </t>
  </si>
  <si>
    <t xml:space="preserve">['competencia', 'conocer', 'secretaría', 'chihuahua', 'trabajadores', 'corresponde', 'junta', 'arbitral', 'trabajadores', 'servicio', 'sistemática', 'libre_soberano', 'chihuahua', 'orgánica_poder', 'ejecutivo', 'administrativo', 'ambos', 'chihuahua', 'acuerdo', 'ejecutivo', 'oficial', 'entidad', 'diciembre', 'colige', 'relaciones', 'trabajo', 'poder', 'ejecutivo', 'surgen', 'titulares', 'cada', 'secretarías', 'conforman', 'tal', 'manera', 'trabajador', 'reclama', 'reinstalación', 'cargo', 'dentro', 'órgano', 'administrativo', 'desconcentrado', 'subordinado', 'jerárquicamente', 'secretaría', 'vez', 'constituye', 'dependencia', 'poder', 'ejecutivo', 'forma', 'parte', 'estatal', 'centralizada', 'competencia', 'conocer', 'conflicto', 'corresponde', 'citados', 'junta', 'arbitral', 'trabajadores', 'servicio', 'junta', 'local', 'materias', 'trabajo', 'décimo', 'séptimo'] </t>
  </si>
  <si>
    <t xml:space="preserve">['presunción', 'existencia', 'genera', 'exhibición', 'incompleta', 'documentos', 'requeridos', 'desahogo', 'inspección', 'ofrecida', 'demostrarla', 'siempre', 'demandado', 'negado', 'calidad', 'patrón', 'trate', 'documentos', 'obligado', 'presunción', 'prevista', 'trabajo', 'prueba', 'inspección', 'propósito', 'acreditar', 'trabajo', 'negada', 'actualiza', 'demandada', 'exhibe', 'totalidad', 'documentos', 'requeridos', 'desahogo', 'siempre', 'negado', 'calidad', 'patrón', 'trate', 'documentos', 'obligado', 'citada', 'contrario', 'propiciaría', 'patronal', 'exhibiera', 'conveniencia', 'documentos', 'apareciera', 'nombre', 'trabajador', 'omitiera', 'presentar', 'aquellos', 'anterior', 'salvedad', 'constancias', 'autos', 'advierta', 'existen', 'pueden', 'existir', 'documentos', 'ejemplo', 'conste', 'patrón', 'cubría', 'aportaciones', 'seguridad', 'social', 'suscribían', 'contratos', 'trabajo', 'supuestos', 'exigible', 'presentar', 'documentos', 'relativos', 'presentarse', 'supuestos', 'sola', 'presunción', 'derivada', 'desahogo', 'prueba', 'inspección', 'posible', 'acreditar', 'trabajo', 'negada', 'desvirtuada', 'algún', 'medio', 'convicción', 'podrían', 'documentales', 'elección', 'demandada', 'exhibieron', 'según', 'establecido', 'segunda_sala', 'suprema_corte', 'nación', 'rubros', 'presunción', 'existencia', 'actualiza', 'prueba', 'inspección', 'patrón', 'exhibe', 'documentos', 'obligado', 'conservar', 'presunción', 'derivada', 'prueba', 'inspección', 'documentos', 'patrón', 'conservar', 'presentó', 'suficiente', 'sola', 'acreditar', 'aparece', 'desvirtuada', 'prueba', 'trabajo', 'décimo', 'sexto'] </t>
  </si>
  <si>
    <t xml:space="preserve">['recurso', 'judicial', 'efectivo', 'transgrede', 'humano', 'exigirle', 'víctima', 'agote', 'apelación', 'auto', 'niega', 'librar_orden', 'aprehensión', 'previo', 'promoción', 'amparo', 'vulnera', 'humano', 'víctima', 'delito', 'recurso', 'judicial', 'efectivo', 'exigirle', 'previo', 'promover', 'amparo', 'negativa_librar', 'inculpado', 'agote', 'recurso', 'apelación', 'abrogado', 'méxico', 'derechos', 'humanos', 'numeral', 'derechos', 'humanos', 'determinado', 'último', 'dispositivo', 'obliga', 'partes', 'garantizar', 'todas', 'personas', 'bajo', 'jurisdicción', 'recurso', 'judicial', 'efectivo', 'violatorios', 'derechos', 'fundamentales', 'decir', 'comprender', 'dentro', 'interno', 'rápido_sencillo', 'eficaz', 'combata', 'lesionado', 'luego', 'medio', 'ordinario', 'impugnación', 'permite', 'apelar', 'dicho', 'auto', 'expectativa', 'negativa', 'mencionada', 'orden', 'captura', 'inconcuso', 'transgrede', 'humano', 'víctima', 'obligarla', 'cumplir', 'rige', 'amparo'] </t>
  </si>
  <si>
    <t xml:space="preserve">['inspección', 'centros', 'fijos', 'verificación', 'peso', 'dimensiones', 'prevista', 'caminos_puentes', 'autotransporte', 'requisitos', 'constar', 'efecto', 'levante', 'cuanto', 'debida', 'identificación', 'comisionado', 'practicarla', 'caminos_puentes', 'autotransporte', 'facultad', 'transportes', 'través', 'comisionados', 'centros', 'fijos', 'verificación', 'peso', 'dimensiones', 'opera', 'propia', 'secretaría', 'servicios', 'auxiliares', 'transporte', 'privado', 'cumplan', 'reglamento', 'normas', 'relativos', 'análisis', 'armonizado', 'fundamental', 'seguridad', 'jurídica', 'tutela', 'fin', 'dar', 'certeza', 'legal', 'gobernado', 'evitar', 'consecuencia', 'actuación', 'discrecional', 'llevar_cabo', 'diligencia', 'inspección', 'efecto', 'levante', 'hacerse', 'constar', 'debida', 'identificación', 'comisionado', 'practique', 'través', 'descripción', 'clara', 'documento', 'mediante', 'identifica', 'oficio', 'comisiona', 'realizarla', 'efectos', 'asentarse', 'fechas', 'expedición', 'expiración', 'credencial', 'órgano', 'dependencia', 'emitió', 'nombre', 'cargo', 'expidió', 'persona', 'cuyo', 'favor', 'otorga', 'asimismo', 'fecha', 'expedición', 'oficio', 'comisión', 'número', 'corresponde', 'órgano', 'titular', 'dependencia', 'nombre', 'autorizado', 'agregar', 'entregue', 'particular', 'documentos', 'contengan', 'plena', 'certeza', 'realizó', 'inspección', 'autorizado', 'emitió', 'oficio', 'comisión', 'facultado', 'efectuar', 'molestia', 'cuarto'] </t>
  </si>
  <si>
    <t xml:space="preserve">['reparación_daño', 'moral', 'motivo', 'comisión', 'delito', 'resolución', 'declara', 'improcedente', 'condena', 'viola', 'fundamental', 'seguridad', 'jurídica', 'in_fine', 'constitución', 'prohíbe', 'absolver', 'instancia', 'reparación_daño', 'pena', 'pública', 'tal', 'sentencia', 'definitiva', 'condenarse', 'absolverse', 'sala', 'responsable', 'determina', 'improcedente', 'condenar', 'sentenciado', 'reparación', 'moral', 'motivo', 'comisión', 'delito', 'contar', 'pruebas', 'pongan', 'evidencia', 'existencia', 'cuantificación', 'resolución', 'vulnera', 'perjuicio', 'quejoso', 'fundamental', 'seguridad', 'jurídica', 'dejarlo', 'completo', 'incertidumbre', 'cuanto', 'goce', 'absolución', 'expresa', 'juez', 'primera', 'instancia', 'deja', 'abierta', 'instancia', 'resolverla', 'categóricamente', 'resulta', 'además', 'violatorio', 'prohíbe', 'práctica', 'absolver', 'instancia', 'quinto'] </t>
  </si>
  <si>
    <t xml:space="preserve">['suspensional', 'noción', 'contexto', 'constitución', 'diario_oficial', 'federación', 'junio', 'dispone', 'resolver', 'suspensión', 'reclamados', 'naturaleza', 'éstos', 'permita', 'juzgador', 'deberá', 'realizar', 'apariencia_buen', 'social', 'expresión', 'destaca', 'diversos', 'elementos', 'decidir', 'medida_cautelar', 'contexto', 'considera', 'noción', 'suspensional', 'diverso', 'numeral', 'iii', 'amparo', 'corresponde', 'verosimilitud', 'titularidad', 'afectado', 'emisión', 'ejecución', 'necesita', 'acreditar', 'menos', 'indiciariamente', 'obtener', 'medida_cautelar', 'solicitada', 'palabras', 'denominado', 'suspensional', 'vínculo', 'solicita', 'medida_cautelar', 'posibilidad', 'afectación', 'esfera_jurídica', 'determinada', 'sustancial', 'inteligencia', 'distinto', 'mera', 'solicitud', 'alude', 'ésta', 'únicamente', 'entenderse', 'condición', 'acceder', 'medida_cautelar', 'cuya', 'existencia', 'permite', 'juez', 'amparo', 'analizar', 'depende', 'otorgamiento', 'ahí', 'suspensional', 'pueda', 'considerarse', 'comprendido', 'apariencia_buen', 'traduce', 'justificación', 'preliminar', 'titularidad', 'juego', 'cuarto'] </t>
  </si>
  <si>
    <t xml:space="preserve">['nombre', 'comercial', 'licencia', 'respecto', 'derechos', 'exclusivos', 'marca', 'prevé', 'aplicable', 'derivados', 'aquél', 'susceptibles', 'derechos', 'reconocidos', 'méxico', 'parte', 'convenio_parís', 'protección', 'protección', 'marcaria', 'comercial', 'encuentran', 'constituidos', 'aquella', 'denominación', 'identifica', 'persona', 'física_moral', 'negociación', 'establecimiento', 'propósito', 'distinguir', 'actividad', 'comercial', 'respecto', 'misma', 'especie', 'relacionándola', 'directamente', 'conjunto', 'cualidades', 'caracterizan', 'comparten', 'características', 'marcas', 'toda_vez', 'ambos', 'reconoce', 'concede', 'uso_exclusivo', 'respecto', 'denominación', 'emplea', 'vinculándola', 'manera', 'directa', 'establecimiento', 'usa', 'primero', 'casos', 'amparan', 'contexto', 'advierte', 'susceptible', 'protección', 'nombre', 'comercial', 'cuyo', 'uso_exclusivo', 'tutelado', 'necesidad', 'registro', 'aunado', 'regirá', 'aplicable', 'disposición', 'especial', 'relativo', 'marcas', 'existe', 'similitud', 'marcas', 'sido', 'utilizados', 'algún', 'tiempo', 'titular', 'logrado', 'acreditar', 'mercado', 'razón', 'tales', 'casos', 'ambas_figuras', 'misma', 'función', 'distintiva', 'base', 'principio', 'analogía', 'refiere', 'existe', 'misma', 'razón', 'regir', 'misma', 'disposición', 'consecuencia', 'licencia', 'respecto', 'derechos', 'exclusivos', 'marca', 'prevé', 'citada', 'aplicable', 'derivados', 'nombre', 'comercial', 'toda_vez', 'ambas_figuras', 'atienden', 'misma', 'naturaleza', 'cuanto', 'signos', 'valor', 'económico', 'susceptibles', 'explotación', 'propia', 'cuarto'] </t>
  </si>
  <si>
    <t xml:space="preserve">['forma', 'calcular', 'monto', 'surta_efectos', 'suspensión', 'amparo', 'directo', 'existe', 'conformidad', 'pleno', 'suprema_corte', 'nación', 'forma', 'fijar', 'monto', 'garantía', 'conceptos', 'concederse', 'suspensión', 'amparo', 'reclama', 'condena', 'líquida', 'decir', 'existe', 'cuantía', 'determinada', 'determinable', 'competente', 'fijar', 'monto', 'caución', 'solamente', 'garantizar', 'puedan', 'causarse', 'concesión', 'suspensión', 'deberá', 'limitarse', 'calcular', 'monto', 'condena', 'tomando_cuenta', 'totalidad', 'intereses', 'daños', 'deberán', 'calcularse', 'índice_nacional', 'refleja', 'pérdida', 'valor', 'dinero', 'mercado', 'mientras', 'cálculo', 'perjuicios', 'deberá', 'hacerse', 'equilibrio_tiie', 'indicador', 'generales', 'permite', 'conocer', 'cantidad', 'dejó_percibir', 'debió', 'generar', 'cierto', 'rendimiento', 'económico', 'condenó', 'actor', 'pagar', 'gastos_costas', 'primeramente', 'obtenerse', 'valor', 'total', 'poder', 'determinar', 'aplicable', 'auxiliares', 'administración', 'aguascalientes', 'resultado', 'aplicar', 'porcentaje', 'correspondiente', 'dicho', 'valor', 'base', 'servirá', 'referencia', 'hacer', 'cálculo', 'garantía', 'base', 'objeto', 'establecer', 'periodo', 'cálculo', 'involucrada', 'acudirá', 'consulta', 'haga', 'sistema', 'obtiene', 'tiempo', 'aproximadamente', 'tramita', 'resuelve', 'amparo', 'directo', 'judicial', 'presentó', 'enseguida', 'propósito', 'cuantificar', 'daños', 'parámetro', 'idóneo', 'índice_nacional', 'sigue', 'procedimiento', 'establecido', 'fiscal', 'federación', 'aplicará', 'factor', 'actualización', 'cantidades', 'deban', 'actualizar', 'dicho', 'factor', 'obtendrá', 'dividiendo', 'índice_nacional', 'mes', 'anterior', 'reciente', 'periodo', 'índice', 'correspondiente', 'mes', 'anterior', 'antiguo', 'dicho', 'periodo', 'ahora', 'conformidad', 'iii', 'impuesto_renta', 'dicho', 'cociente', 'resta', 'unidad', 'obtiene', 'factor', 'ajuste', 'aplica', 'base', 'obtener', 'monto', 'daños', 'parte', 'perjuicios', 'calculan', 'tomando_cuenta', 'tiie', 'veintiocho_días', 'publicada', 'fecha', 'decide', 'suspensión', 'misma', 'aplica', 'base', 'resultado', 'anual', 'dividirá', 'doce_meses', 'año', 'multiplicará', 'número', 'meses', 'tardará', 'resolverse', 'amparo', 'directo', 'según', 'dato', 'sise', 'producto', 'corresponde', 'monto', 'perjuicios', 'suma', 'importe', 'daños', 'obtener', 'cantidad', 'quejosa', 'deberá', 'exhibir', 'dichos', 'conceptos', 'surta_efectos', 'suspensión', 'concedida', 'deberá', 'garantizar', 'cualquiera', 'formas', 'tercer', 'trigésimo'] </t>
  </si>
  <si>
    <t xml:space="preserve">['supremo_militar', 'amparo', 'factible', 'analizar', 'militar', 'texto', 'anterior', 'diario_oficial', 'federación', 'mayo', 'acuerdo', 'indicado', 'supremo_militar', 'compondrá', 'presidente', 'ostentar', 'rango_brigada', 'militar', 'guerra', 'cuatro', 'magistrados', 'servicio', 'auxiliares', 'ahora', 'orgánica', 'ejército_fuerza', 'aérea', 'mexicanos', 'fuerzas_armadas', 'existen', 'grados', 'rangos', 'determinar', 'estructura', 'organizacional', 'toda_vez', 'señalan', 'escalafones', 'grados', 'comprenden', 'armas', 'cuerpos', 'especiales', 'servicios', 'ejército_fuerza', 'aérea', 'refieren', 'plana', 'mayor', 'comprenden', 'generales', 'división', 'brigada', 'brigadieres', 'estructura', 'grado', 'vez', 'tres', 'jerarquías', 'descritas', 'orden', 'mencionado', 'comprende', 'rango', 'mayor', 'menor', 'ahí', 'brigadier', 'cuenta', 'mismo', 'rango_brigada', 'virtud', 'factible', 'amparo', 'analice', 'supremo_militar', 'fallar', 'asunto', 'constituido', 'únicamente', 'compuesto', 'rango', 'determinar', 'viola', 'cuanto', 'quejoso', 'juzgado', 'acuerdo', 'leyes', 'procedimiento', 'hecho', 'signifique', 'cuestione', 'competencia', 'origen', 'integrantes', 'tópico', 'cuyo', 'análisis', 'procede', 'realizar', 'amparo', 'pleno'] </t>
  </si>
  <si>
    <t xml:space="preserve">['amparo', 'pedido', 'heredero', 'casos', 'excepción', 'carácter', 'coherederos', 'primera_sala', 'suprema_corte', 'nación', 'publicada', 'página', 'tomo', 'xlv', 'quinta', 'época', 'federación', 'rubro', 'amparo', 'pedido', 'heredero', 'herederos', 'reclama', 'amparo', 'resolución', 'aprobó', 'proyecto', 'división', 'partición', 'sucesión', 'carácter', 'herederos', 'existen', 'casos', 'excepción', 'entran', 'pugna', 'dentro', 'mismo', 'sucesorio', 'intereses', 'herederos', 'actuación', 'albacea', 'albaceas', 'designados', 'supuesto', 'trata', 'cuestión', 'concerniente', 'desempeño', 'regular', 'ordinario', 'albaceazgo', 'consistente', 'ejecución', 'testamento', 'representación', 'sucesión', 'situación', 'especial', 'intereses', 'herederos', 'encuentran', 'confrontados', 'desempeño', 'albaceazgo', 'manera', 'reclama', 'herederos', 'omisión', 'pronunciamiento', 'judicial', 'aprobación', 'albaceas', 'testamentarios', 'éste', 'naturaleza', 'coloca', 'posición', 'enfrentada', 'albaceas', 'mientras', 'primero', 'concierne', 'cuentas', 'rindan', 'correctamente', 'irregularidades', 'segundos', 'atañe', 'cuentas', 'rendido', 'consideren', 'legal', 'correctamente', 'presentadas', 'ahí', 'confronta', 'intereses', 'heredero', 'albaceas', 'mismas', 'razones', 'aplicables', 'demás', 'herederos', 'sucesión', 'cuya', 'posición', 'inicial', 'punto_vista', 'herederos', 've', 'igualmente', 'enfrentada', 'albaceas', 'testamentarios', 'considerarse', 'éstos', 'representen', 'aquéllos', 'sexto'] </t>
  </si>
  <si>
    <t xml:space="preserve">['hecho', 'fiscal', 'incrementar', 'tarifa', 'aplicarse', 'calcularlo', 'genere', 'éste', 'aumente', 'porcentaje', 'mayor', 'inegi', 'cubierto', 'anteriores', 'viola', 'fundamental', 'tributaria', 'suprema_corte', 'nación', 'sostenido', 'tributaria', 'legislador', 'amplio_margen', 'libertad', 'derivado', 'posición', 'última', 'instancia', 'estructurar', 'elementos', 'contribuciones', 'dentro', 'límites', 'establecidos', 'iv', 'consecuencia', 'hecho', 'fiscal', 'incrementar', 'tarifa', 'aplicarse', 'calcular', 'genere', 'éste', 'aumente', 'porcentaje', 'mayor', 'instituto', 'geografía', 'inegi', 'cubierto', 'anteriores', 'viola', 'fundamental', 'tributaria', 'congreso_local', 'potestad', 'tributaria', 'incrementar', 'valores', 'aplican', 'cuantificar', 'tributo', 'atender', 'referente', 'económico', 'determinado', 'incremento', 'inflacionario', 'ahí', 'aun', 'factores', 'inflación', 'sirven', 'actualizar', 'determinados', 'valores', 'calcula', 'existe', 'disposición', 'legal', 'alguna', 'constriña', 'considerarlos', 'tercer'] </t>
  </si>
  <si>
    <t xml:space="preserve">['despido', 'justificación', 'basada', 'renuncia', 'injustificación', 'documento', 'denota', 'terminación', 'unilateral', 'patrón', 'tratarse', 'pruebas', 'contradictorias', 'refieren', 'mismo', 'hecho', 'nulificarse', 'arrojarse', 'carga', 'prueba', 'último', 'demuestre', 'aquél', 'dentro', 'acredita', 'existencia', 'renuncia', 'trabajador', 'diverso', 'ocurso', 'denota', 'terminación', 'unilateral', 'individual', 'trabajo', 'patrón', 'idoneidad', 'procedimiento', 'ambas', 'documentales', 'merecen', 'pleno', 'junta', 'acuerdo', 'reglas', 'rigen', 'apreciación', 'pruebas', 'verdad_sabida', 'buena_fe', 'guardada', 'principio', 'considerar', 'trata', 'dos', 'gozan', 'igual', 'jerarquía', 'además', 'pruebas', 'contradictorias', 'resultan', 'útiles', 'aptas', 'demostrar', 'hecho', 'cada', 'pretendió', 'renuncia', 'alegados', 'casos', 'suma', 'importancia', 'ponderar', 'hechos', 'distintos', 'contraponen', 'escritos', 'encuentren', 'supuestos', 'excluirse', 'dos', 'documentos', 'misma', 'fecha', 'refieren', 'mismo', 'hecho', 'rompimiento', 'vínculo', 'aunque', 'distinta', 'causa', 'refiere', 'renuncia', 'terminación', 'audición', 'razón', 'manera', 'poder', 'subsistir', 'jurídica', 'lógicamente', 'gozan', 'procede', 'concluir', 'neutraliza', 'consecuencia', 'arrojar_carga', 'prueba', 'patrón', 'demuestre', 'referidas', 'probanzas', 'trabajo', 'séptimo'] </t>
  </si>
  <si>
    <t xml:space="preserve">['públicos', 'guerrero', 'local', 'aplicables', 'supletoriamente', 'procedimientos', 'regulados', 'estatal', 'relativa', 'legislación', 'abrogada', 'aplicación', 'extensiva', 'lineamientos', 'interpretativos', 'definidos', 'segunda_sala', 'suprema_corte', 'nación', 'dada', 'identidad', 'jurídica', 'sustancial', 'establecido', 'regulaciones', 'local', 'conlleva', 'interpretar', 'número', 'guerrero', 'abrogada', 'disponer', 'todas', 'cuestiones', 'relativas', 'procedimiento', 'previstas', 'observarán', 'disposiciones', 'mismo', 'atenderán', 'conducente', 'entenderse', 'generales', 'toda_vez', 'refiere', 'título', 'capítulo', 'aquella', 'legislación', 'concreto', 'decir', 'alude', 'cualquier', 'procedimiento', 'contenido', 'ordenamiento', 'jurídico', 'inclusive', 'ejecución', 'sanciones', 'distingue', 'tampoco', 'hacerse', 'diferenciación', 'alguna', 'cuanto', 'aplicación', 'robustece', 'interpretación', 'congruente', 'naturaleza', 'jurídica', 'sancionadora', 'principios', 'generales', 'ésta', 'relacionan', 'normas', 'rigen', 'relativas', 'orden', 'justifica', 'plenamente', 'ausencia', 'cuadro', 'normativo', 'respecto', 'exigen', 'imperiosa', 'regulación', 'cuestiones', 'relativas', 'alguno', 'procedimientos', 'citada', 'establecen', 'seguridad', 'jurídica', 'gobernado', 'apliquen', 'supletoriamente', 'disposiciones', 'códigos', 'señalados', 'pleno', 'vigésimo'] </t>
  </si>
  <si>
    <t xml:space="preserve">['emplazamiento', 'acompañar', 'copias', 'traslado', 'únicamente', 'excedan', 'fojas', 'in_fine', 'durango', 'genera', 'esquema', 'desproporción', 'plazo', 'contestación', 'acompañar', 'copias', 'traslado', 'excedan', 'fojas', 'in_fine', 'durango', 'genera', 'esquema', 'desproporción', 'plazos', 'contestación', 'salvarse', 'aptitud', 'parte', 'demandada', 'acudir', 'juzgado', 'correspondiente', 'imponerse_autos', 'consecuencia', 'respectivos', 'documentos', 'toda_vez', 'referidos', 'establecen', 'salvedad', 'alguna', 'efectivamente', 'realizado', 'emplazamiento', 'ocurra', 'anterior', 'emplazados', 'copia', 'totalidad', 'menos', 'fojas', 'contarán', 'mayor', 'número', 'días', 'completos', 'preparar', 'respectiva', 'defensa', 'partir', 'estudio', 'dichas', 'documentales', 'mientras', 'deban', 'estudiar', 'número', 'mayor', 'documentos', 'defensa', 'fojas', 'anexos', 'menos', 'días', 'efectivos', 'contestar', 'construir', 'respectivas', 'excepciones', 'implicará', 'demandado', 'deba', 'acudir', 'solo', 'compañía', 'abogado', 'contratado', 'efecto', 'únicamente', 'consultar', 'autos', 'poder', 'llevarlos', 'consigo', 'respectivo', 'estudio', 'condiciones', 'necesariamente', 'cómodas', 'inconveniente', 'solicitan', 'copias', 'dichos', 'documentos', 'deberá', 'asumir', 'costo', 'realizar', 'promoción', 'respectiva', 'esperar', 'acuerde', 'eventualmente', 'ocurrir', 'después', 'vencido', 'plazo', 'contestación'] </t>
  </si>
  <si>
    <t xml:space="preserve">['matrimonio', 'personas', 'mismo_sexo', 'definición', 'legal', 'matrimonio', 'contenga', 'procreación', 'finalidad', 'éste', 'vulnera', 'principios', 'definiciones', 'legales', 'matrimonio', 'contengan', 'procreación', 'finalidad', 'éste', 'vulneran', 'principios', 'contenidos', 'constitución', 'excluir', 'parejas_mismo', 'sexo', 'institución', 'toda_vez', 'directamente', 'conectada', 'finalidad', 'sostenido', 'suprema_corte', 'nación', 'constitución', 'protege', 'familia', 'realidad', 'social', 'decir', 'todas_formas', 'manifestaciones', 'familia', 'existen', 'sociedad', 'encuentran', 'homoparentales', 'conformadas', 'padres', 'mismo_sexo', 'hijos', 'biológicos', 'adoptivos', 'distinción', 'resulta', 'claramente', 'sobreinclusiva', 'definición', 'heterosexuales', 'acceden', 'institución', 'finalidad', 'procrear', 'muestra', 'falta', 'idoneidad', 'medida', 'cumplir', 'protección', 'familia', 'realidad', 'social', 'contrapone', 'sostenido', 'alto', 'desvinculado', 'matrimonio', 'función', 'procreativa', 'lado', 'resulta', 'subinclusiva', 'excluye', 'acceso', 'homosexuales', 'situadas', 'condiciones', 'similares', 'ocasiona', 'prive', 'obtener', 'intangibles', 'otorga', 'institución', 'parejas', 'niños', 'decidan', 'criar'] </t>
  </si>
  <si>
    <t xml:space="preserve">['información', 'pública', 'carácter', 'encuentra', 'posesión', 'relativa', 'recursos', 'públicos', 'entregados', 'sindicato', 'concepto', 'prestaciones', 'laborales', 'contractuales', 'favor', 'trabajadores', 'pemex', 'exploración', 'producción', 'pemex', 'gas', 'petroquímica', 'básica', 'pemex', 'petroquímica', 'constituyen', 'entidades', 'información', 'obligadas', 'proporcionar', 'terceros', 'soliciten', 'aquella', 'información', 'pública', 'relativa', 'montos', 'personas', 'entreguen', 'cualquier', 'motivo', 'recursos', 'públicos', 'implica', 'ejecución', 'presupuesto', 'sido', 'asignado', 'respecto', 'director', 'rendir_cuentas', 'informes', 'dichas', 'personas', 'entreguen', 'uso', 'destino', 'aquéllos', 'recursos', 'públicos', 'entes', 'entregan', 'sindicato', 'concepto', 'prestaciones', 'laborales', 'contractuales', 'favor', 'trabajadores', 'constituyen', 'información', 'pública', 'darse', 'conocer', 'terceros', 'soliciten', 'cuenta', 'encuentra', 'directamente', 'vinculada', 'patrimonio', 'trabajadores', 'aludidos', 'relativa', 'pago', 'prestaciones', 'índole', 'recursos', 'públicos', 'presupuestados', 'respecto', 'cuales', 'existe', 'rendir_cuentas', 'refiere', 'propios', 'sindicato', 'agremiados', 'cuya', 'difusión', 'pudiera', 'afectar', 'libertad', 'privacidad', 'persona', 'jurídica', 'social', 'medida', 'refiere', 'administración', 'actividades', 'cuotas', 'trabajadores', 'afiliados', 'aportan', 'logro', 'intereses', 'gremiales', 'pleno'] </t>
  </si>
  <si>
    <t xml:space="preserve">['mercantil', 'contiene', 'condena', 'líquida', 'ilíquida', 'aplicación', 'pago', 'realizado', 'fase', 'ejecución', 'legislación', 'aplicable', 'cuanto', 'idéntico', 'contenido', 'parte', 'vencida', 'mercantil', 'condena', 'definitiva', 'asumir', 'alguna', 'tres', 'posibilidades', 'cumplirla', 'voluntariamente', 'cumplirla', 'después', 'requerimiento', 'cumplirla', 'decide', 'última', 'actualiza', 'automáticamente', 'apercibimiento', 'decretado', 'sentencia', 'ende', 'procederá', 'embargo', 'ambos', 'favor', 'ejecutante', 'consistente', 'ejecutar', 'monto', 'líquido', 'esperar', 'realice', 'liquidación', 'parte', 'ilíquida', 'ejecutar', 'importe', 'total', 'ambas', 'condenas', 'cambio', 'posible', 'ejecutarlas', 'simultáneamente', 'dicho', 'autoriza', 'ejecute', 'esperar', 'liquide', 'parte', 'ilíquida', 'observa', 'presentarse', 'enjuiciada', 'cumple', 'voluntariamente', 'condena', 'después', 'requerimiento', 'indistintamente', 'dentro', 'término', 'cinco_días', 'concedido', 'sentencia', 'llegado', 'efectuarse', 'pago', 'parte', 'líquida', 'encontrare', 'determinada', 'parte', 'ilíquida', 'aplicarse', 'regla', 'prevista', 'tal', 'supuesto', 'monto', 'liquidación', 'primero', 'cubrirían', 'intereses', 'después', 'capital', 'importe', 'encuentra', 'definido', 'sentencia', 'líquido', 'aplica', 'supuesto', 'ilíquido', 'estuviere', 'aún', 'indeterminado', 'aplicarse', 'diverso', 'propio', 'sustantivo', 'autoriza', 'acreedor', 'deudor', 'realizar', 'operación', 'esperar', 'líquida', 'parte', 'aún', 'indeterminada', 'posibilidad', 'alguna', 'extinguir', 'pago', 'intereses', 'manera', 'pago', 'condena', 'líquida', 'referida', 'extingue', 'condena', 'ilíquida', 'consiguiente', 'entenderse', 'definida', 'comprende', 'intereses', 'causados', 'monto', 'haga', 'pago', 'total', 'condena', 'líquida', 'cuyos', 'alcances', 'define', 'sentencia', 'resolutivos', 'puedan', 'determinarse', 'ciertos', 'resolutivos', 'sentencia', 'concluye', 'intereses', 'pagarse', 'día', 'incumplimiento', 'cubra', 'totalidad', 'adeudo', 'significa', 'finiquitarse', 'considerarse', 'pagado', 'intereses', 'deuda', 'principal', 'dejará', 'generar', 'intereses', 'siempre', 'cumpla', 'totalmente', 'causarían', 'intereses', 'cubierto', 'capital', 'insoluto', 'entonces', 'deuda', 'principal', 'genere', 'ende', 'válido_afirmar', 'cumplimiento', 'condena', 'líquida', 'entrega', 'cuenta', 'atribuible', 'pago', 'intereses', 'simplemente', 'forma', 'distinta', 'cumplir', 'primigenia', 'disposición', 'expresa', 'condena', 'concretamente', 'posible', 'ejecutar', 'propio', 'tiempo', 'condenas', 'líquidas', 'ilíquidas', 'anterior', 'significa', 'cubrirse', 'dé', 'oportunidad', 'deudor', 'incumplido', 'cumplir', 'deuda', 'parte', 'acreedor', 'recibirá', 'menos', 'debido', 'obtuvo', 'condena', 'favor', 'sabe', 'antemano', 'podrá', 'exigir', 'dicho', 'cumplimiento', 'prevenirse', 'cualquier', 'riesgo', 'económico', 'consecuencia', 'latente', 'posibilidad', 'concluir', 'decretada', 'condena', 'líquida', 'dicho', 'acreedor', 'rehusarse', 'recibir', 'pago', 'líquido', 'haga', 'término', 'cinco_días', 'concedido', 'sentencia', 'ahí', 'vista', 'dé', 'pago', 'tal', 'condena', 'líquida', 'elección', 'cuál', 'condena', 'deba', 'destinarse', 'juzgador', 'atienda', 'exprese', 'acreedor', 'verifique', 'cubre', 'totalmente', 'parte', 'líquida', 'cita', 'reservándose', 'rubro', 'ilíquido', 'ejecución', 'final', 'pleno'] </t>
  </si>
  <si>
    <t xml:space="preserve">['trabajadores', 'confianza', 'servicio', 'pertenecientes', 'servicio', 'indemnización', 'prevista', 'relativa', 'comprende', 'pago', 'meses', 'sueldo', 'días', 'salario', 'cada', 'año', 'carrera', 'recibir', 'indemnización', 'despedidos', 'embargo', 'advierte', 'claramente', 'conceptos', 'integran', 'deberá', 'configurarse', 'proyección', 'amplia', 'atención', 'principio', 'interpretación', 'favorable', 'persona', 'disposición', 'benéfica', 'trabajador', 'manera', 'forma', 'efectiva', 'susceptible', 'resarcir', 'plenamente', 'protección', 'núcleo_esencial', 'empleo', 'asiste', 'trabajadores', 'confianza', 'pertenecientes', 'sistema', 'servicio', 'frustrarse', 'omisión', 'legislador', 'establecer', 'precisos', 'pago', 'concepto', 'indemnización', 'medida', 'prestación', 'mínima', 'indemnización', 'amplia', 'prevista', 'ende', 'indemnización', 'corresponde', 'asimilación', 'contenida', 'referido', 'apartados', 'xxii', 'ix', 'numerales', 'ii', 'trabajo', 'comprende', 'pago', 'meses', 'sueldo', 'días', 'salario', 'cada', 'año'] </t>
  </si>
  <si>
    <t xml:space="preserve">['queja', 'prevista', 'viii', 'amparo', 'declararse', 'amparo', 'deriva', 'dicho', 'recurso', 'remite', 'incompetencia', 'juzgado', 'partir', 'juez', 'inicia', 'trámite', 'conocer', 'amparo', 'corresponder', 'juez', 'trámite', 'resolución', 'declararse', 'recurso', 'queja', 'promovido', 'fundamento', 'viii', 'amparo', 'situación', 'facto', 'suspensión', 'medios', 'defensa', 'relacionados', 'supeditada', 'trámite', 'amparo', 'directo', 'responsable', 'emite', 'decisión', 'torno', 'suspensión', 'omite', 'pronunciarse', 'respecto', 'carácter', 'auxiliar', 'conocer', 'amparo', 'pierde', 'calidad', 'conservar', 'únicamente', 'responsable', 'deja', 'tener', 'capacidad', 'legal', 'resolver', 'suspensión', 'consecuencia', 'recurso', 'queja', 'omisión', 'pronunciamiento', 'desaparece', 'juez', 'recibe', 'autos', 'amparo', 'inicia', 'trámite'] </t>
  </si>
  <si>
    <t xml:space="preserve">['comisión', 'valores', 'naturaleza', 'jurídica', 'facultades', 'supervisión', 'bis', 'auxiliares', 'crédito', 'comisión', 'valores', 'crédito', 'público', 'regulador', 'entidades', 'integrantes', 'mexicano', 'objetivo', 'procurar', 'estabilidad', 'correcto', 'funcionamiento', 'mantener', 'fomentar', 'desarrollo', 'facultada', 'supervisar', 'regular', 'morales', 'realizan', 'actividades', 'propias', 'conformidad', 'comisión', 'valores', 'acuerdo', 'último', 'auxiliares', 'crédito', 'citada', 'comisión', 'órgano', 'facultado', 'supervisar', 'objeto', 'sofom', 'relativo', 'cumplimiento', 'establecido', 'bis', 'mismo', 'ordenamiento', 'realizar', 'visitas', 'inspección', 'forma', 'deberá', 'tener', 'acceso', 'documentos', 'operaciones', 'todas', 'realicen'] </t>
  </si>
  <si>
    <t xml:space="preserve">['vía', 'oral_mercantil', 'procede', 'aun', 'acción', 'ejercita', 'base', 'apertura', 'crédito', 'simple', 'cuenta', 'certificado', 'integran', 'título', 'cumplimiento', 'forzoso', 'basal', 'interpretación', 'conjunta', 'sistemática', 'bis', 'bis', 'bis', 'comercio', 'permite', 'concluir', 'acción', 'funda', 'apertura', 'crédito', 'simple', 'adquisición', 'bienes', 'cuenta', 'certificado', 'vía', 'procedente', 'reclamo', 'exclusivamente', 'vía_ejecutiva', 'mercantil', 'oral_mercantil', 'atento', 'bis', 'citados', 'facultan', 'accionante', 'elegir', 'vía', 'ejercitará', 'acciones', 'procedente', 'última', 'aun', 'documentos', 'basales', 'integren', 'título', 'ejecutivo', 'actor', 'intenta', 'cobro', 'importe', 'contenido', 'título', 'fundamento', 'radica', 'éste', 'contiene', 'pleno'] </t>
  </si>
  <si>
    <t xml:space="preserve">['amparo', 'directo', 'imponen', 'pena_prisión', 'dictadas', 'tres', 'abril', 'dos_mil', 'trece', 'plazo', 'promoverlo', 'rige', 'previsto', 'amparo', 'legislación', 'vigente', 'partir', 'tres', 'abril', 'dos_mil', 'trece', 'lectura', 'numeral', 'advierte', 'previsto', 'aplicable', 'computar_plazo', 'sentenciado', 'privado', 'libertad', 'promover', 'amparo', 'directo', 'respecto', 'cuales', 'amparo', 'anterior', 'establecía', 'plazo', 'promoción', 'regla', 'respectiva', 'aplicable', 'únicamente', 'impugnación', 'cuales', 'entrada_vigor', 'nueva', 'legislación', 'vencido', 'plazo', 'previsto', 'abrogada', 'además', 'interpretación', 'referido', 'principios', 'interpretación', 'favorable', 'promoventes', 'amparo', 'tomando_cuenta', 'incorporó', 'proceso', 'legislativo', 'correspondiente', 'permite', 'concluir', 'finalidad', 'esencial', 'inclusión', 'propuesta', 'legislativa', 'incrementar', 'plazos', 'promover', 'amparo', 'impugnar', 'determinados', 'tratándose', 'quince', 'treinta_días', 'específico', 'impugnar', 'leyes', 'motivo', 'entrada_vigor', 'treinta', 'cuarenta_cinco', 'días', 'nuevos', 'plazos', 'beneficiaran', 'quejosos', 'partir', 'tres', 'abril', 'dos_mil', 'trece', 'promovieran', 'respecto', 'dictados', 'entrada_vigor', 'nueva', 'amparo', 'siempre', 'fecha', 'hubieren', 'vencido', 'previstos', 'respecto', 'legislación', 'abrogada', 'inteligencia', 'nuevo', 'plazo', 'computaría', 'partir', 'indicado', 'primero', 'numerales'] </t>
  </si>
  <si>
    <t xml:space="preserve">['principio', 'mantenimiento', 'menor', 'incidencia', 'resulta', 'necesario', 'separar', 'niño', 'madre', 'privada', 'libertad', 'principio', 'mantenimiento', 'menor', 'constituye', 'protección', 'fundamental', 'goza', 'niño', 'seno', 'familiar', 'garantizar', 'niños', 'puedan', 'gozar', 'efectivamente', 'contexto', 'hecho', 'madre', 'menor', 'encuentre', 'privada', 'libertad', 'excusa', 'privar', 'niños', 'disfrutar', 'plenamente', 'maternal', 'contrario', 'desafíos', 'comporta', 'subsanados', 'través', 'medidas', 'protección', 'reforzadas', 'encaminadas', 'garantizar', 'madre_hijo', 'puedan', 'sobrellevar', 'adecuada', 'innegable', 'propósito', 'desarrollo', 'infantes', 'ende', 'padecen', 'carencias', 'fundamentales', 'servicios', 'infraestructura', 'pueden', 'obstaculizar', 'manera', 'significativa', 'goce', 'maternal', 'partiendo', 'menor', 'vivir', 'progenitores', 'relevancia', 'medida', 'circunstancia', 'mejor', 'convenga', 'intereses', 'niño', 'podría', 'justificado', 'separar', 'menor', 'madre', 'situación', 'reclusión', 'cosas', 'resulta', 'lesivo', 'perjudicial', 'aquél', 'cualquier', 'manera', 'debido', 'delicado', 'resultar', 'intervenir', 'goce', 'maternal', 'bienestar', 'niño', 'obligadas', 'articular', 'separación', 'sensible', 'gradual', 'garantizar', 'contacto', 'cercano', 'frecuente', 'madre_hijo', 'vez', 'distanciados', 'siempre', 'mirando', 'aquél', 'luz', 'concreto'] </t>
  </si>
  <si>
    <t xml:space="preserve">['trabajadores', 'confianza', 'referentes', 'normativos', 'identificar', 'quiénes', 'carácter', 'legislación', 'quintana_roo', 'viii', 'vi', 'establecen', 'relaciones', 'trabajo', 'municipios', 'trabajadores', 'regirán', 'leyes', 'base', 'misma', 'fundamental', 'apartado_xiv', 'dispone', 'considerados', 'confianza', 'trabajadores', 'servicio', 'poderes', 'legislativo', 'ejecutivo', 'judicial', 'quintana_roo', 'reconoció', 'existencia', 'trabajadores', 'confianza', 'estableció', 'éstos', 'enunciados', 'advierte', 'entidad', 'referentes', 'identificar', 'trabajadores', 'confianza', 'servicio', 'lato_sensu', 'puesto', 'concreto', 'cargo', 'ejemplo', 'oficial', 'mayor', 'poder', 'legislativo', 'inciso', 'secretarios', 'poder', 'ejecutivo', 'ii', 'inciso', 'secretario', 'iv', 'inciso', 'destacadamente', 'dirección', 'fiscalización', 'vi', 'primero', 'primera', 'parte', 'trabajo', 'desempeñado', 'adscripción', 'ciertos', 'niveles', 'ciertas', 'áreas', 'verbi', 'gratia', 'secretario', 'particular', 'ejecutivo', 'ii', 'inciso', 'realicen', 'trabajos', 'específicos', 'titulares', 'poderes', 'ayuntamientos', 'vi', 'segunda', 'parte', 'primero', 'realidad', 'referente', 'instrumento', 'técnica', 'legislativa', 'utilizado', 'asignar', 'identificar', 'trabajador', 'confianza', 'único', 'limitó', 'forma', 'medio', 'gobierno', 'trabajadores', 'considerados', 'confianza', 'suerte', 'mediante', 'reserva', 'claro', 'mandatar', 'considerados', 'confianza', 'tratándose', 'legislación', 'burocrática', 'quintana_roo', 'vi', 'legislador', 'local', 'dispuso', 'independencia', 'referentes', 'fracciones', 'establecido', 'considerarían', 'trabajadores', 'confianza', 'desempeñaran', 'funciones', 'identificó', 'tercer_vigésimo', 'séptimo'] </t>
  </si>
  <si>
    <t xml:space="preserve">['seguro', 'intervención', 'ajustador', 'elaboración', 'reporte', 'acerca', 'siniestro', 'específico', 'dato', 'idóneo', 'vincula', 'aseguradora', 'cumplimiento', 'independencia', 'reporte', 'pueda', 'tenerse', 'procesalmente', 'peritaje', 'actualiza', 'siniestro', 'seguro', 'responsabilidad', 'presenta', 'tercer', 'sujeto', 'contractual', 'original', 'atribuye', 'indemnización', 'daño', 'causó', 'considera', 'beneficiario', 'seguro', 'siniestro', 'según', 'dispone', 'seguro', 'ahora', 'disposición', 'atribuye', 'acción', 'directa', 'tercero', 'dañado', 'exigir', 'aseguradora', 'indemnización', 'correspondiente', 'límite', 'suma_asegurada', 'acreditar', 'elementos', 'acción', 'pago', 'derivada', 'seguro', 'saber', 'existencia', 'seguro', 'materialización', 'riesgo', 'amparado', 'dio', 'aviso', 'oportuno', 'aseguradora', 'acción', 'ejercerse', 'plazo', 'dos', 'años_contados', 'partir', 'tercero', 'beneficiario', 'conocimiento', 'constituido', 'favor', 'so_pena', 'extinga', 'pago', 'cargo', 'prescripción', 'inactividad', 'acreedor', 'conformidad', 'ii', 'propia', 'ahora', 'plazo', 'prescripción', 'interrumpirse', 'citada', 'comercio', 'bis', 'protección', 'defensa', 'usuario', 'siguientes', 'circunstancias', 'presentación', 'directa', 'reclamación', 'institución', 'aseguradora', 'vía', 'unidad', 'especializada', 'cualquier', 'judicial', 'hecha', 'deudor', 'reconocimiento', 'obligaciones', 'renovación', 'documento', 'funde', 'acreedor', 'nombramiento', 'peritos', 'motivo', 'realización', 'siniestro', 'requerimiento', 'pago', 'tratándose', 'acción', 'corresponde', 'aseguradora', 'pago', 'prima', 'reclamación', 'presentada', 'comisión', 'nacional', 'protección', 'defensa', 'usuarios', 'deduce', 'nombramiento', 'ajustador', 'evaluar', 'causas', 'siniestro', 'equivale', 'designación', 'peritos', 'refiere', 'invocado', 'toda_vez', 'persona', 'designada', 'institución', 'seguros', 'encomienda', 'evaluación', 'establezcan', 'causas', 'siniestro', 'demás', 'circunstancias', 'puedan', 'influir', 'determinación', 'indemnización', 'derivada', 'seguro', 'propósito', 'institución', 'seguros', 'cuente', 'elementos', 'necesarios', 'determinar', 'siniestro', 'propuesta', 'indemnización', 'instituciones', 'seguros_fianzas', 'intervención', 'ajustador', 'elaboración', 'reporte', 'acerca', 'siniestro', 'específico', 'dato', 'idóneo', 'vincula', 'aseguradora', 'cumplimiento', 'independencia', 'reporte', 'pueda', 'tenerse', 'procesalmente', 'peritaje', 'décimo'] </t>
  </si>
  <si>
    <t xml:space="preserve">['matrimonio', 'personas', 'mismo_sexo', 'oaxaca', 'vulnera', 'principios', 'disponer', 'matrimonio', 'celebrado', 'solo', 'hombre', 'sola', 'mujer', 'unen', 'proporcionarse', 'ayuda_mutua', 'vida', 'vulnera', 'principios', 'contenidos', 'constitución', 'excluir', 'parejas_mismo', 'sexo', 'institución', 'matrimonio', 'distinción', 'realiza', 'norma', 'heterosexuales', 'negar', 'primeras', 'posibilidad', 'base', 'satisface', 'grada', 'medida', 'persigue', 'consistente', 'protección', 'organización', 'desarrollo', 'familia', 'consagrada', 'supera', 'segunda', 'grada', 'análisis', 'directamente', 'conectada', 'finalidad', 'debido', 'sostenido', 'suprema_corte', 'nación', 'constitución', 'protege', 'familia', 'realidad', 'social', 'decir', 'todas_formas', 'manifestaciones', 'familia', 'existen', 'sociedad', 'encuentran', 'homoparentales', 'conformadas', 'padres', 'mismo_sexo', 'hijos', 'biológicos', 'adoptivos', 'distinción', 'resulta', 'claramente', 'sobreinclusiva', 'definición', 'heterosexuales', 'acceden', 'institución', 'finalidad', 'procrear', 'muestra', 'falta', 'idoneidad', 'medida', 'cumplir', 'protección', 'familia', 'realidad', 'social', 'contrapone', 'sostenido', 'alto', 'desvinculado', 'matrimonio', 'función', 'procreativa', 'lado', 'resulta', 'subinclusiva', 'excluye', 'acceso', 'homosexuales', 'situadas', 'condiciones', 'similares', 'ocasiona', 'prive', 'obtener', 'intangibles', 'otorga', 'institución', 'parejas', 'niños', 'decidan', 'criar'] </t>
  </si>
  <si>
    <t xml:space="preserve">['san_luis', 'potosí', 'efectos', 'amparo', 'reclama', 'omisión', 'responder', 'petición', 'relativa', 'facultades', 'autonormación', 'autogobierno', 'xxviii', 'emitida', 'pleno', 'suprema_corte', 'nación', 'judicial', 'novena_época', 'tomo', 'febrero_página', 'rubro', 'efectos', 'amparo', 'funcionarios', 'universidad', 'atribuye', 'deriva', 'colige', 'conformidad', 'vii', 'organismos', 'públicos', 'autonomía', 'especial', 'implica', 'autonormación', 'autogobierno', 'atención', 'necesidad', 'lograr', 'mayor', 'eficacia', 'prestación', 'servicio', 'atribuido', 'fundamenta', 'libertad', 'enseñanza', 'virtud', 'citada', 'autonomía', 'facultadas', 'autorregularse', 'derivan', 'siguientes', 'competencias', 'normativas', 'decir', 'pueden', 'dictar', 'normas', 'desarrollo', 'establecido', 'creación', 'ejecutivas', 'inherentes', 'desarrollo', 'ejecución', 'principios', 'consagrados', 'mencionado', 'designación', 'funcionarios', 'supervisión', 'referentes', 'atribuciones', 'inspección', 'control', 'fin', 'revisar', 'actividad', 'desarrollan', 'san_luis', 'potosí', 'efectos', 'amparo', 'reclama', 'omisión', 'responder', 'petición', 'relativa', 'facultades', 'autonormación', 'autogobierno', 'hacer', 'uso', 'tales', 'atribuciones', 'ejerce', 'poder', 'público', 'afecte', 'unilateralmente', 'esfera_jurídica', 'gobernado', 'tal', 'proceder', 'emerge', 'imperio', 'corresponde', 'mencionada', 'institución', 'parte', 'prestación', 'servicio', 'cargo', 'realizar', 'actuaciones', 'carácter', 'obligada', 'informar', 'noveno'] </t>
  </si>
  <si>
    <t xml:space="preserve">['simple', 'negativa', 'recibir', 'orden', 'emitida', 'verificar', 'cumplimiento', 'fiscales', 'actualiza', 'supuesto', 'infracción', 'previsto', 'fiscal', 'federación', 'conformidad', 'criterio', 'pleno', 'suprema_corte', 'nación', 'contenido', 'judicial', 'novena_época', 'tomo_xxiv', 'agosto_página', 'derivada', 'acción', 'rubro', 'tipicidad', 'principio', 'relativo', 'normalmente', 'referido', 'aplicable', 'infracciones', 'sanciones', 'administrativas', 'cierta', 'disposición', 'sanción', 'alguna', 'infracción', 'conducta', 'realizada', 'afectado', 'descripción', 'legislativa', 'previamente', 'establecida', 'lícito', 'ampliarla', 'razón', 'congruencia', 'anterior', 'fiscal', 'federación', 'infracción', 'relacionada', 'facultad', 'comprobación', 'oponerse', 'practique', 'visita', 'domicilio', 'fiscal', 'concluye', 'simple', 'negativa', 'recibir', 'orden', 'relativa', 'verificar', 'cumplimiento', 'fiscales', 'actualiza', 'indicada', 'hipótesis', 'normativa', 'conducta', 'traduce', 'oposición', 'práctica', 'visita', 'cuenta', 'aquélla', 'implica', 'per', 'rebeldía', 'resistencia', 'física', 'propio', 'domicilio', 'impedir', 'facultades', 'comprobatorias', 'decir', 'despliegue', 'conductas', 'materiales', 'corporales', 'tiendan', 'obstaculizar', 'inicio', 'desarrollo', 'facultades', 'acontece', 'persona', 'visitadores', 'pretenden', 'entender', 'diligencia', 'únicamente', 'niega', 'recibir', 'orden', 'visita', 'materias', 'décimo', 'cuarto'] </t>
  </si>
  <si>
    <t xml:space="preserve">['pericial', 'siempre', 'idónea', 'probar', 'alteración', 'documento', 'valor', 'prueba_pericial', 'grafoscopía', 'rendida', 'acreditar', 'alteración', 'documento', 'siempre', 'pleno', 'conclusiones', 'arribó', 'perito', 'encuentran', 'contradichas', 'expresado', 'partes', 'diversos', 'documentos', 'reconocidos', 'escrito', 'constituye', 'expresión', 'gráfica', 'realmente', 'pactado', 'partes', 'ahí', 'acreditar', 'pactó', 'mensual', 'prevalecer', 'valor', 'documental', 'reconocida', 'partes', 'cuyas', 'arrojan', 'realmente', 'pactó', 'mensual', 'máxime', 'perito', 'concluyó', 'documento', 'presentaba', 'ninguna', 'alteración', 'posible', 'determinar', 'medio', 'estudios', 'grafoscópicos', 'números', 'plasmados', 'provenían', 'mismo', 'origen', 'gráfico', 'lado', 'propio', 'dictamen', 'señaló', 'imposibilidad', 'determinar', 'alteración', 'métodos', 'referidos', 'lado', 'pudiera', 'darse', 'misma', 'persona', 'alterado', 'documento', 'posteriormente', 'firma', 'tercer'] </t>
  </si>
  <si>
    <t xml:space="preserve">['alimentos', 'caídos', 'naturaleza', 'necesario', 'expresar', 'cómo', 'causaron', 'forma', 'quedaron', 'satisfechos', 'acreditarlo', 'atento', 'características', 'alimentos', 'caídos', 'esencialmente', 'obedecen', 'pretensión', 'recuperar', 'numerario', 'destinó', 'sufragarlos', 'sustitución', 'coobligado', 'proporcionó', 'precisamente', 'obrar', 'hacia_pasado', 'menester', 'especificar', 'ocurso', 'cómo', 'causaron', 'forma', 'quedaron', 'satisfechos', 'acreditarlo', 'ejemplo', 'evidenciando', 'existió', 'dificultad', 'proveerlos', 'incluso', 'contrajeron', 'deudas', 'comprometer', 'subsistencia', 'máxime', 'deudor', 'conocimiento', 'paternidad', 'descendiente', 'motivo', 'hizo', 'cobraran', 'vida', 'obligaciones', 'inherentes', 'hecho', 'diferencia', 'sucede', 'alimentos', 'reclaman', 'presente', 'responden', 'necesidad', 'actual', 'inaplazable', 'basta', 'justificar', 'parentesco', 'minoría_edad', 'presumir', 'requieren', 'quinto', 'tercer'] </t>
  </si>
  <si>
    <t xml:space="preserve">['improcedencia', 'sobreseimiento', 'amparo', 'causas', 'previstas', 'respectivamente', 'incompatibles', 'derechos', 'humanos', 'examen', 'compatibilidad', 'amparo', 'derechos', 'humanos', 'advierte', 'interno', 'desatienda', 'estándares', 'pretenden', 'proteger', 'derechos', 'humanos', 'dicho', 'tratado', 'regular', 'causas', 'improcedencia', 'sobreseimiento', 'impiden', 'abordar_estudio', 'fondo_asunto', 'amparo', 'virtud', 'propósito', 'condicionar', 'acceso', 'tribunales', 'evitar', 'sobrecargo', 'casos', 'mérito', 'legítimo', 'compatibilidad', 'cuanto', 'requisitos', 'admisibilidad', 'recursos', 'dependerá', 'principio', 'siguientes', 'criterios', 'pueden', 'irracionales', 'tal', 'naturaleza', 'despojen', 'esencia', 'razonabilidad', 'causas', 'justifica', 'viabilidad', 'eventual', 'ámbito', 'protección', 'concreto', 'conflicto', 'orden', 'jurídico', 'tal', 'naturaleza', 'despojen', 'esencia', 'tampoco', 'existe', 'alguna', 'condicionante', 'aplicabilidad', 'función', 'cuestiones', 'personales', 'particulares', 'quejoso', 'indicadas', 'causas', 'improcedencia', 'sobreseimiento', 'incompatibles', 'impiden', 'decidir', 'sencilla', 'rápida', 'efectivamente', 'derechos', 'fundamentales', 'reclamados', 'violados', 'dentro', 'garantías', 'materias', 'trabajo', 'décimo', 'sexto'] </t>
  </si>
  <si>
    <t xml:space="preserve">['recurso', 'reclamación', 'previsto', 'procedimiento', 'tutela', 'jurisdiccional', 'efectiva', 'admitirse', 'sentencia', 'parte', 'sobresee', 'declara', 'validez', 'impugnados', 'interpretación', 'derechos', 'humanos', 'colige', 'tutela', 'jurisdiccional', 'efectiva', 'implica', 'posibilidad', 'gobernado', 'dentro', 'plazos', 'previstos', 'legislación', 'aplicable', 'pueda', 'acudir', 'tribunales', 'ejercer', 'condición', 'formalidades', 'necesarias', 'lograr', 'trámite', 'resolución', 'dificultades', 'gobernados', 'pueden', 'encontrar', 'acceder', 'recurso', 'efectivo', 'encuentra', 'ambigüedad', 'oscuridad', 'legislativa', 'casos', 'medio', 'defensa', 'sujete', 'interpretación', 'adicional', 'fundamento', 'legal', 'hipótesis', 'deficiencia', 'legislativa', 'operar', 'gobernado', 'entorpecer', 'acceso', 'instancia', 'revisora', 'equivaldría', 'negar', 'fundamental', 'derivado', 'trampa', 'procesal', 'ahora', 'procedimiento', 'claros', 'cuanto', 'actor', 'contencioso', 'interponer', 'recurso', 'reclamación', 'única', 'sentencia', 'parte', 'declara', 'validez', 'impugnados', 'prevén', 'recurso', 'impugnar', 'sentencia', 'sobreseimiento', 'fondo', 'fundamental', 'mencionado', 'ambigüedad', 'legislativa', 'zanjarse', 'manera', 'benéfica', 'gobernado', 'significa', 'sentencia', 'compleja', 'admitirse', 'recurso', 'reclamación', 'décimo', 'sexto'] </t>
  </si>
  <si>
    <t xml:space="preserve">['libertades', 'expresión', 'información', 'concepto', 'figura', 'pública', 'efectos', 'aplicación', 'sistema', 'protección', 'dual', 'conformidad', 'sistema', 'protección', 'dual', 'sujetos', 'involucrados', 'pueden', 'tener', 'generales', 'dos', 'naturalezas', 'distintas', 'pueden', 'personas', 'figuras', 'públicas', 'personas', 'privadas', 'anterior', 'permitirá', 'determinar', 'persona', 'obligada', 'tolerar', 'mayor', 'grado', 'resto', 'personas', 'privadas', 'precisar', 'elemento', 'considerado', 'configuración', 'posible', 'ilicitud', 'conducta', 'impugnada', 'respecto', 'importante', 'recordar', 'primera_sala', 'suprema_corte', 'nación', 'estableció', 'xxiii', 'cuyo', 'rubro', 'libertad', 'expresión', 'límites', 'luz', 'sistema', 'protección', 'dual', 'efectiva', 'acento', 'umbral', 'diferente', 'protección', 'deduce', 'calidad', 'sujeto', 'carácter', 'público', 'conllevan', 'actividades', 'actuaciones', 'persona', 'determinada', 'existen', 'menos', 'tres', 'especies', 'dentro', 'género', 'personas', 'personajes', 'públicos', 'figuras', 'públicas', 'siendo', 'último', 'término', 'difundido', 'doctrina', 'comparadas', 'primera', 'especie', 'segunda', 'comprende', 'personas', 'privadas', 'situación', 'resulta', 'aplicable', 'entendido', 'honor', 'incluye', 'vertiente', 'objetiva', 'dicho', 'decir', 'reputación', 'persona', 'privada', 'factores', 'incidencia', 'sociedad', 'actividad', 'política', 'profesión', 'trascendencia', 'económica', 'social', 'algún', 'suceso', 'importante', 'sociedad', 'finalmente', 'medios', 'comunicación', 'constituyen', 'tercera', 'especie', 'ad_hoc', 'personas', 'públicas', 'tal', 'desprende', 'xxviii', 'cuyo', 'rubro', 'medios', 'comunicación', 'consideración', 'figuras', 'públicas', 'efectos', 'análisis', 'límites', 'libertad', 'expresión', 'emitida', 'primera_sala', 'suprema_corte', 'nación'] </t>
  </si>
  <si>
    <t xml:space="preserve">['complementación', 'regla', 'establecida', 'último', 'amparo', 'aplicable', 'administrativos', 'carácter', 'omisivo', 'referida', 'hagan_valer', 'amparo', 'indirecto', 'violaciones', 'relacionadas', 'falta', 'insuficiente', 'trate', 'responsables', 'deberán', 'reclamado', 'rendir_informe', 'justificado', 'ahí', 'regla', 'inaplicable', 'respecto', 'omisivos', 'dado', 'éstos', 'refieren', 'lisa_llanamente', 'ausencia', 'actuar', 'posible', 'complementarlos', 'proporcionando', 'alguna', 'debiera', 'litis', 'casos', 'imperar', 'regla', 'inmutabilidad', 'reclamados', 'décimo', 'octavo'] </t>
  </si>
  <si>
    <t xml:space="preserve">['trabajadores', 'organismos', 'federales', 'resolver', 'juicios', 'laborales', 'intervienen', 'arbitraje', 'atender', 'normas', 'rigieron', 'independencia', 'éstas', 'correspondan', 'apartado', 'segunda_sala', 'suprema_corte', 'nación', 'establecido', 'trabajadores', 'servicio', 'organismos', 'orden', 'cuentan', 'sistema', 'ordenado', 'casos', 'gobiernan', 'apartado', 'embargo', 'tal', 'incertidumbre', 'llevar', 'aceptar', 'trabajador', 'beneficios', 'establecen', 'ambos', 'apartados', 'tal', 'extremo', 'ninguna', 'norma', 'legal', 'asimismo', 'dispuso', 'judicial', 'novena_época', 'tomo', 'iii', 'febrero_página', 'rubro', 'organismos', 'carácter', 'inclusión', 'trabajadores', 'servicio', 'produce', 'efecto', 'modificar', 'organismos', 'trabajadores', 'tiempo_duró', 'finalmente', 'culmina', 'estableciendo', 'cierto', 'citada', 'observada', 'obligatoria', 'tribunales', 'aplicación', 'éstos', 'hagan', 'apegarse', 'lógica', 'contexto', 'produce', 'efecto', 'modificar', 'organismos', 'trabajadores', 'tiempo_duró', 'entonces', 'resolver', 'controversia', 'ente', 'jurídico', 'naturaleza', 'trabajadores', 'atenderse', 'estatuto', 'creó', 'cada', 'organismos', 'establecer', 'prestaciones', 'derivan', 'rigen', 'leyes', 'reglamentarias', 'apartado', 'apartado', 'aun', 'imperativo', 'competencia', 'conocer', 'juicios', 'siempre', 'recaiga', 'órganos', 'pertenecientes', 'primero', 'apartados', 'señalados', 'décimo', 'cuarto', 'trabajo'] </t>
  </si>
  <si>
    <t xml:space="preserve">['seguridad', 'social', 'méxico', 'municipios', 'cuarto', 'número', 'derogan', 'diversos', 'preceptos', 'relativa', 'publicado', 'gaceta', 'gobierno', 'local', 'abril', 'violan', 'igualdad', 'previsto', 'constitución', 'transitorios', 'señalados', 'advierte', 'partir', 'entrada_vigor', 'decreto', 'mencionado', 'tratándose', 'pensiones', 'jubilación', 'edad', 'tiempo', 'servicios', 'edad_avanzada', 'muerte', 'inhabilitación', 'requisitos', 'edad', 'tiempo', 'cotización', 'obtenerlas', 'marcaba', 'normativa', 'vigente', 'último', 'ingreso', 'trabajador', 'servicio', 'público', 'opción', 'acogerse', 'nuevos', 'requisitos', 'excepción', 'incremento', 'tasa', 'reemplazo', 'estímulo', 'permanencia', 'casos', 'monto', 'diario', 'pensión', 'determinará', 'seguridad', 'social', 'méxico', 'municipios', 'requisitos', 'otorgamiento', 'pensiones', 'señaladas', 'prácticamente', 'mismos', 'establecidos', 'reforma', 'indicada', 'embargo', 'existe', 'cambio', 'forma', 'calcular', 'cuota_diaria', 'pensión', 'aspecto', 'regulado', 'normativa', 'vigente', 'ahora', 'último', 'ingreso', 'trabajador', 'servicio', 'público', 'vigente', 'regla', 'calcular', 'monto', 'pensión', 'consistente', 'tal', 'remuneración', 'pensionaria', 'debería', 'tener', 'límite', 'percepción', 'superior', 'remuneraciones', 'entidad', 'ahora', 'cuota_diaria', 'pensionaria', 'tope', 'doce', 'veces_salario', 'mínimo', 'implica', 'preceptos', 'inicialmente', 'citados', 'violen', 'igualdad', 'previsto', 'supuestos', 'equivalentes', 'interesado', 'encuentra', 'mismas', 'condiciones', 'vigencia', 'legislación', 'actual', 'volver', 'aplicable', 'ultractivamente', 'quedó', 'derogada', 'significa', 'posible', 'considerar', 'sistema', 'cálculo', 'monto', 'pensionario', 'vigente', 'descrito', 'parámetros', 'igualdad', 'comparación', 'obvio', 'vigencia', 'sistemas', 'diferente', 'función', 'época', 'concretan', 'requisitos', 'edad', 'tiempo', 'servicios', 'gozar', 'pensión', 'correspondiente', 'significa', 'existe', 'trato_desigual', 'trato', 'igual', 'relativo', 'otorgamiento', 'pensión', 'razonablemente', 'diferente', 'razones', 'vigencia', 'norma', 'relativo', 'cálculo', 'monto', 'pago', 'pensión', 'congruencia', 'judicial', 'novena_época', 'tomo_xxxi', 'abril', 'página_rubro', 'igualdad', 'criterios', 'observarse', 'control', 'normas', 'garantía', 'tercer'] </t>
  </si>
  <si>
    <t xml:space="preserve">['error', 'admite', 'recurso', 'nulo', 'vincula', 'pleno', 'resuelva', 'fondo', 'conformidad', 'teoría', 'jurídico', 'nulidades', 'relativas', 'absolutas', 'regulan', 'error', 'vicia', 'consentimiento', 'implica', 'jurídico', 'judicial', 'basado', 'error', 'viciado', 'falsa_creencia', 'realidad', 'ejemplo', 'cuanto', 'oportunidad', 'presentó', 'recurso', 'resulta', 'nulo', 'consecuencias', 'pueden', 'anuladas', 'órgano', 'además', 'error', 'vicia', 'judicial', 'trata', 'aunque', 'produce', 'efectos', 'jurídicos', 'materiales', 'tramite', 'recurso', 'vista', 'partes', 'turno', 'ponencia', 'efectos', 'pueden', 'anularse', 'órgano', 'actuando', 'pleno', 'dictar', 'sentencia', 'viciado', 'error', 'vincular', 'resolver', 'recurso', 'improcedente', 'facultad', 'pleno', 'realizar', 'análisis', 'oficioso', 'demás', 'debida', 'aplicación', 'normas', 'regulan', 'trámite', 'trate', 'voluntad', 'distintos', 'etapas', 'diferentes', 'preclusión', 'opera', 'respecto', 'partes', 'órgano', 'emite', 'sentencia', 'máxima', 'voluntad', 'recurrible', 'ahí', 'error', 'admite', 'trámite', 'recurso', 'vincula', 'pleno', 'resuelva', 'fondo', 'centro_auxiliar', 'cuarta_región'] </t>
  </si>
  <si>
    <t xml:space="preserve">['superior', 'menor', 'salvaguardarlo', 'justifica', 'juzgador', 'amparo', 'casos', 'reclamado', 'derive', 'atinente', 'pago', 'retroactivo', 'alimentos', 'favor', 'menor', 'nacido', 'ejerza', 'protección', 'reforzada', 'beneficio', 'efecto', 'hacer', 'respetar', 'prevalecer', 'percibirlos', 'nacimiento', 'aunque', 'implique', 'instó', 'acción', 'ejecutoria', 'recaída', 'amparo', 'directo', 'revisión', 'derivó', 'lxxxvii', 'alimentos', 'derivada', 'sentencia', 'menor', 'desprende', 'primera_sala', 'suprema_corte', 'nación', 'determinó', 'claramente', 'alimentos', 'nace', 'razón', 'vínculo_paterno', 'materno_filial', 'deuda', 'alimentaria', 'deriva', 'matrimonio', 'origen', 'biológico', 'independencia', 'filiación', 'padre_madre', 'alimentos', 'causa', 'vínculo', 'nacimiento', 'menor', 'importar', 'existe', 'matrimonio', 'admitirse', 'atentaría', 'principio', 'superior', 'menor', 'principio', 'determinaciones', 'judiciales', 'atienda', 'primordialmente', 'superior', 'menores', 'implica', 'desarrollo', 'éstos', 'pleno', 'derechos', 'considerados', 'criterios', 'rectores', 'aplicación', 'normas', 'órdenes', 'relativos', 'vida', 'buscando', 'decisión', 'tomada', 'beneficie', 'directamente', 'encuentra', 'justificado', 'resolver', 'juicios', 'amparo', 'reclamado', 'derive', 'atinente', 'pago', 'retroactivo', 'alimentos', 'favor', 'menor', 'nacido', 'matrimonio', 'ejerza', 'protección', 'reforzada', 'beneficio', 'último', 'óbice', 'medie', 'queja', 'parte', 'representante', 'respecto', 'reclamado', 'omisión', 'generar', 'efecto', 'dejarlo', 'inaudito', 'efecto', 'hacer', 'respetar', 'prevalecer', 'asiste', 'percibirlos', 'nacimiento', 'correspondiente', 'vínculo_filial', 'encuentre', 'demostrado', 'través', 'acta_nacimiento', 'acción', 'respectiva', 'sustente', 'aseveración', 'relativa', 'deudor', 'nunca', 'cumplido', 'conducente', 'éste', 'acredite', 'debido', 'cumplimiento', 'misma', 'dicho', 'actuar', 'amparo', 'solicitado', 'vulnere', 'principio', 'éste', 'prevalecer', 'frente', 'superior', 'menores', 'resulta', 'mayor', 'entidad', 'principio', 'agravio', 'instancia', 'parte', 'considerando', 'intereses', 'impetrante', 'resultan', 'opuestos', 'algún', 'menor', 'involucrado', 'asunto', 'litis', 'actualiza', 'hipótesis', 'excepción', 'principio', 'mención', 'constriñe', 'analizar', 'asunto', 'trata', 'bajo', 'parámetro', 'objetivo', 'respeto', 'observancia', 'protección', 'derechos', 'sustantivos', 'menores', 'casos', 'advierta', 'existencia', 'obligaciones', 'soslayadas', 'incompletamente', 'determinadas', 'propio', 'reclamado', 'ocasiona', 'perjuicio', 'centro_auxiliar', 'veracruz'] </t>
  </si>
  <si>
    <t>Constitucional, Civil, Común</t>
  </si>
  <si>
    <t xml:space="preserve">['inasistencia', 'patrón', 'etapa', 'excepciones', 'insuficiente', 'condenarlo', 'pago', 'prestaciones', 'exigidas', 'máxime', 'obran', 'contradicen', 'confesión_ficta', 'trabajo', 'vigente', 'noviembre', 'inasistencia', 'demandado', 'etapa', 'excepciones', 'sanciona', 'embargo', 'insuficiente', 'condenarlo', 'pago', 'prestaciones', 'exigidas', 'obran', 'contradicen', 'confesión_ficta', 'creada', 'abstención', 'contestar', 'dado', 'tal', 'presunción', 'aquellas', 'admiten', 'prueba', 'contrario', 'demandado', 'manifiesta', 'escrito', 'dedicarse', 'actividad', 'empresarial', 'alguna', 'contar', 'trabajadores', 'servicio', 'estimar', 'derivadas', 'trabajo', 'asumirlas', 'omitió', 'contestar', 'conduciría', 'absurdo', 'condenar', 'pago', 'prestaciones', 'requeridas', 'actor', 'recibido', 'prestación', 'servicios', 'sexto', 'trabajo'] </t>
  </si>
  <si>
    <t xml:space="preserve">['impuesto', 'venta', 'final', 'público', 'previsto', 'ii', 'impuesto', 'servicios', 'hecho_imponible', 'actualiza', 'realizarse', 'público', 'frase', 'equivale', 'irrelevante', 'operación', 'contienen', 'requisitos', 'fiscal', 'federación', 'ii', 'impuesto', 'servicios', 'tributo', 'específico', 'causa', 'venta', 'final', 'público', 'calcula', 'aplicando', 'cuotas', 'ahí', 'señaladas', 'litro', 'combustible', 'dispone', 'realicen', 'venta', 'final', 'sujetos_pasivos', 'jurídico', 'tributaria', 'trasladarán', 'comprador', 'monto', 'equivalente', 'impuesto', 'causado', 'busca', 'efecto', 'económico', 'tributo', 'impacte', 'evidencia', 'objeto', 'gravamen', 'venta', 'final', 'público', 'entendido', 'consumidor', 'combustible', 'adquiere', 'propio', 'uso', 'venta', 'posterior', 'parte', 'naturaleza', 'impuesto', 'consumo', 'definido', 'pleno', 'suprema_corte', 'nación', 'publicada', 'página', 'tomo_xxix', 'abril', 'novena_época', 'rubro', 'impuesto', 'venta', 'final', 'público', 'productos', 'grava', 'consumo', 'final', 'manera', 'mencionada', 'interpretación', 'jurisprudencial', 'realizada', 'suprema_corte', 'nación', 'expresado', 'iniciativa', 'dictamen', 'comisión', 'público', 'relativos', 'diario_oficial', 'federación', 'diciembre', 'ordenamiento', 'señalado', 'colige', 'expresión', 'público', 'contenida', 'ii', 'mencionado', 'hace_referencia', 'inteligencia', 'carácter', 'cualquier', 'persona', 'distinta', 'distribuidores', 'autorizados', 'tan', 'únicamente', 'ventas', 'realizadas', 'personas', 'encuentran', 'exentas', 'contribución', 'referida', 'acorde', 'inciso', 'propia', 'anterior', 'evidencia', 'significado', 'alcance', 'locución', 'público', 'utilizada', 'configuración', 'impuesto', 'venta', 'final', 'desprenden', 'propia', 'mecánica', 'tributo', 'ahí', 'procede', 'acudir', 'antepenúltimo', 'fiscal', 'federación', 'inciso', 'impuesto', 'servicios', 'desentrañar', 'verdad', 'dichos', 'preceptos', 'prevén', 'considerará', 'enajenación', 'público', 'expidan', 'comprobantes', 'requisitos', 'noción', 'utilidad', 'efecto', 'dilucidar', 'cuándo', 'causa', 'impuesto', 'venta', 'final', 'público', 'irrelevante', 'comprobantes', 'expedidos', 'enajenación', 'contienen', 'requisitos', 'referencia', 'reitera', 'actualización', 'hecho_imponible', 'basta', 'venta', 'realice', 'corolario', 'anterior', 'hecho', 'comprador', 'gasolina', 'diesel', 'expida', 'comprobante', 'requisitos', 'fiscal', 'federación', 'libera', 'carga', 'aceptar', 'traslado', 'impuesto', 'séptimo'] </t>
  </si>
  <si>
    <t xml:space="preserve">['especial', 'fianzas', 'reclamación', 'pago', 'genera', 'deber', 'pagar', 'indemnización', 'mora', 'prevista', 'bis', 'abrogada', 'incluso', 'omisión', 'demandar', 'pago', 'fracciones', 'vii', 'bis', 'abrogada', 'deriva', 'solo', 'incumplimiento', 'institución', 'afianzadora', 'póliza', 'dentro', 'plazos', 'legales', 'otorgados', 'genera', 'deber', 'indefectible', 'pagar', 'beneficiario', 'indemnización', 'mora', 'incluso', 'éste', 'hubiere', 'demandado', 'pago', 'anterior', 'aquélla', 'consecuencia', 'natural', 'reclamación', 'pago', 'lógica', 'reclamación', 'principal', 'resultare', 'procedente', 'órgano', 'dirima', 'controversia', 'necesariamente', 'condenar', 'institución', 'afianzadora', 'pagar', 'beneficiario', 'póliza', 'indemnización', 'mora', 'correspondiente', 'previstos', 'normativo', 'estudio', 'tercer'] </t>
  </si>
  <si>
    <t xml:space="preserve">['resolución', 'emitida', 'cumplimiento', 'sentencia', 'nulidad', 'ii', 'procedimiento', 'prever', 'plazo', 'promoverlo', 'recurso', 'queja', 'aquélla', 'controvirtió', 'improcedente', 'viola', 'derechos', 'igualdad', 'equidad', 'procesal', 'queja', 'declarada', 'infundada', 'cuestiones', 'inherentes', 'objeto', 'ii', 'procedimiento', 'dispone', 'presentarse', 'dentro', 'treinta_días', 'siguientes', 'aquel_surta', 'efectos', 'notificación', 'resolución', 'sala', 'sección', 'conocido', 'recurso', 'queja', 'decida', 'éste', 'improcedente', 'tramitarse', 'deberá', 'dentro', 'dicho', 'plazo', 'presente', 'resolución', 'carácter', 'definitivo', 'atento', 'alcance', 'adjetivo', 'improcedente', 'establecido', 'segunda_sala', 'suprema_corte', 'nación', 'ejecutoria', 'dio_origen', 'aunque', 'interpretado', 'vi', 'última', 'parte', 'fiscal', 'federación', 'vigente', 'diciembre', 'contenido', 'similar', 'actual', 'último', 'numeral', 'procedimiento', 'relativos', 'recurso', 'queja', 'inicialmente', 'finalidad', 'simplificar', 'medios', 'defensa', 'interpongan', 'garantizar', 'gobernados', 'acceso', 'efectivo', 'permitirles', 'enderezar', 'pretensión', 'manera', 'casos', 'recurso', 'queja', 'hagan_valer', 'aspectos', 'legalidad', 'nuevo', 'dictado', 'cumplimiento', 'sentencia', 'previa', 'nulidad', 'éste', 'legislador', 'estableció', 'posibilidad', 'instruyan', 'nuevo', 'dilucidar', 'verdadera', 'pretensión', 'sucede', 'quejas', 'declaradas', 'infundadas', 'motivos', 'inciden', 'naturaleza', 'dicho', 'medio', 'defensa', 'considerarse', 'exceso_defecto', 'cumplimiento', 'supuesto', 'gobernado', 'persigue', 'ejecución', 'plena', 'sentenciado', 'inconformarse', 'nuevo', 'vicios', 'legalidad', 'justifica', 'hipótesis', 'dé', 'tratamiento', 'similar', 'quejas', 'improcedentes', 'cómputo', 'presentar', 'nulidad', 'inicie', 'partir', 'resolución', 'recurso', 'queja', 'establecido', 'referida', 'ii', 'numeral', 'mencionado', 'torno', 'quejas', 'improcedentes', 'viola', 'derechos', 'igualdad', 'equidad', 'procesal', 'queja', 'declarada', 'infundada', 'cuestiones', 'inherentes', 'objeto', 'materias', 'quinto'] </t>
  </si>
  <si>
    <t xml:space="preserve">['constituir', 'interpelación', 'futura', 'demandada', 'configura', 'exigibilidad', 'deuda_líquida', 'aquélla', 'emplazamiento', 'promueve', 'base', 'comercio', 'cumplidos', 'requisitos', 'establecidos', 'numeral', 'propio', 'apercibido', 'deudor', 'diverso', 'certeza', 'deuda', 'desvirtuado', 'anterior', 'ejecutivo', 'abstenido', 'pagar', 'monto', 'reclamado', 'considerarse', 'verdadera', 'interpelación', 'futura', 'demandada', 'dado', 'requirió', 'deudor', 'compareciera', 'juzgado', 'determinada', 'fecha', 'hora', 'apercibimiento', 'numeral', 'referido', 'dándosele', 'conocer', 'nombre_apellido', 'promovente', 'objeto', 'diligencia', 'cantidad', 'reclamada', 'origen', 'adeudo', 'corriéndosele', 'traslado', 'solicitud', 'hecha', 'queda', 'configurada', 'exigibilidad', 'deuda_líquida', 'demandado', 'emplazamiento', 'tercer'] </t>
  </si>
  <si>
    <t xml:space="preserve">['pasos_seguir', 'aplicar', 'criterio', 'contenido', 'jurisprudencias', 'primera_sala', 'suprema_corte', 'nación', 'interpretación', 'torno', 'afectado', 'aduce', 'buena_fe', 'elementos', 'demostrar', 'ejercer', 'acción', 'relativa', 'desprende', 'criterio', 'emitido', 'primera_sala', 'torno', 'requiere', 'análisis', 'valorativo', 'parte', 'juzgador', 'lleve', 'determinar', 'certeza', 'elementos', 'suficientes', 'afectado', 'conoce', 'utilización', 'ilícita', 'bienes', 'dichos', 'efectos', 'juez', 'seguir', 'pasos', 'siguientes', 'lugar', 'identificar', 'todas', 'cada', 'pruebas', 'aportó', 'parte', 'actora', 'determinar', 'cuáles', 'dirigidas', 'acreditar', 'conocimiento', 'mera', 'desidia', 'propietario', 'utilización', 'ilícita', 'parte', 'tercero', 'entendido', 'aquellos', 'casos', 'posible', 'acreditar', 'fehacientemente', 'conocimiento', 'juzgador', 'identificar', 'elementos', 'hacer', 'prueba', 'plena', 'adminiculados', 'permiten', 'generar', 'indicio', 'respecto', 'mala_fe', 'afectado', 'vez', 'detectados', 'cuáles', 'elementos', 'susceptibles', 'causar', 'convicción', 'respecto', 'conocimiento', 'propietario', 'inmueble', 'uso', 'da', 'tercero', 'juzgadores', 'valorar', 'éstos', 'suficientes', 'acreditar', 'razonablemente', 'mala_fe', 'afectado', 'probar', 'afectado', 'conocimiento', 'bienes', 'utilizados', 'comisión', 'hechos', 'ilícitos', 'valoración', 'vital', 'importancia', 'corroborar', 'trate', 'error', 'utilice', 'debilitar', 'patrimonio', 'pasos', 'aseguran', 'existan', 'elementos', 'suficientes', 'tener', 'acreditado', 'conocimiento', 'trata', 'vez', 'agotado', 'pasos', 'anteriores', 'siempre', 'parte', 'actora', 'aportado', 'pruebas', 'encaminadas', 'acreditar', 'cuestiones', 'especificadas', 'incisos', 'anteriores', 'juzgadores', 'analizarán', 'pruebas', 'argumentos', 'aporte', 'parte', 'afectada', 'desvirtuar', 'aquellos', 'elementos', 'aportados', 'destruir', 'indicios', 'generados', 'partir', 'adminiculación', 'aportados', 'actor', 'congruencia', 'carga', 'dinámica', 'prueba', 'análisis', 'sido', 'detallado', 'hacerse', 'luz', 'interpretación', 'torno', 'realizado', 'primera_sala', 'constituye', 'obligatoria'] </t>
  </si>
  <si>
    <t xml:space="preserve">['única', 'impuesto', 'relativo', 'establecer', 'tasa', 'fija', 'viola', 'principio', 'tributaria', 'suprema_corte', 'nación', 'establecido', 'diversos', 'criterios', 'imposición', 'tasa', 'fija', 'misma', 'viola', 'principio', 'tributaria', 'establecido', 'iv', 'además', 'determinó', 'tasas', 'progresivas', 'parámetro', 'adecuado', 'recomendado', 'gravar', 'contribuyentes', 'regla', 'aplicable', 'objeto', 'tributar', 'ingresos', 'totales', 'embargo', 'impide', 'legislador', 'establezca', 'tasas', 'fijas', 'específicas', 'manifestaciones', 'riqueza', 'implica', 'jurídicamente', 'válido', 'establecerlas', 'universo', 'impuestos', 'van_allá', 'indicadores', 'tasa_única', 'objeto', 'gravar', 'ingresos_brutos', 'percibidos', 'contribuyentes', 'realización', 'únicamente', 'actividades', 'señaladas', 'consecuencia', 'toda_vez', 'base', 'tributo', 'integra', 'restar', 'totalidad', 'ingresos', 'gravados', 'total', 'dicho', 'resultado', 'aplica', 'tasa', 'fija', 'da', 'lugar', 'impuesto', 'enterar', 'contribuyente', 'cada', 'sujeto_pasivo', 'tasa_única', 'base_gravable', 'distinta', 'producirá', 'tasa', 'fija', 'establecida', 'numeral', 'mencionada', 'haga', 'soportar', 'forma', 'distinta', 'cada', 'contribuyente', 'aun', 'tratándose', 'concluye', 'exigida', 'determinada', 'sola', 'tasa', 'constitución', 'base_gravable', 'cada', 'sujeto', 'contribuyente', 'ingresos_brutos', 'persona', 'física_moral', 'manera', 'alta', 'base', 'mayor', 'impuesto', 'pagar', 'inversa', 'menor', 'base_gravable', 'menor', 'tributo', 'cubrir', 'tercer', 'centro_auxiliar', 'primera'] </t>
  </si>
  <si>
    <t xml:space="preserve">['trabajadores', 'servicio', 'hecho', 'patrón', 'acredite', 'actividades', 'realizaban', 'confianza', 'implica', 'necesariamente', 'otorgamiento', 'nombramiento', 'base', 'hecho', 'dependencia', 'demandada', 'acredite', 'actividades', 'trabajador', 'desempeñaba', 'confianza', 'excepcione', 'necesariamente', 'consecuencia', 'jurídica', 'inmediata', 'satisfecha', 'pretensión', 'trabajador', 'otorgue', 'nombramiento', 'base', 'previamente', 'considerarse', 'derechos', 'escalafonarios', 'terceros', 'disponibilidad', 'presupuestal', 'creación', 'plaza', 'permanente', 'dependencia', 'sexto', 'trabajo'] </t>
  </si>
  <si>
    <t xml:space="preserve">['acción', 'otorgamiento', 'base', 'trabajadores', 'programa', 'imss', 'oportunidades', 'necesario', 'inscritos', 'bolsa', 'trabajo', 'trabajo', 'celebrado', 'seguro_social', 'sindicato', 'trabajadores', 'bienio', 'único', 'transitorio', 'reglamento', 'bolsa', 'trabajo', 'trabajadores', 'programa', 'mencionado', 'basificación', 'nació', 'partir', 'enero', 'condicionado', 'inscripción', 'bolsa', 'trabajo', 'programa', 'referido', 'dichos', 'trabajadores', 'satisfacen', 'requisito', 'entonces', 'acción', 'demandan', 'basificación', 'improcedente', 'materias', 'trabajo', 'décimo', 'tercer'] </t>
  </si>
  <si>
    <t xml:space="preserve">['competencia', 'conocer', 'documento', 'base', 'acción', 'contiene', 'leyenda', 'domicilio', 'acreedora', 'cualquier', 'parte', 'contenido', 'advierte', 'cuál', 'domicilio', 'aquélla', 'corresponde', 'juez', 'último', 'título', 'crédito', 'base', 'acción', 'plasmado', 'documento', 'contiene', 'cosa', 'pagaré', 'mismo', 'cuyo', 'texto', 'comienza', 'señalamiento', 'parte', 'acreedora', 'domicilio', 'último', 'contiene', 'alguna', 'parte', 'propio', 'documento', 'precisamente', 'sitio', 'refirieron', 'partes', 'establecer', 'lugar', 'pago', 'domicilio', 'acreedora', 'existe', 'justificación', 'legal', 'alguna', 'realizar', 'interpretación', 'adicional', 'contenido', 'literal', 'propio', 'título', 'crédito', 'base', 'acción', 'desvirtuar', 'señalamiento', 'domicilio', 'acreedora', 'argumentar', 'pudiera', 'tener', 'constituye', 'domicilio', 'fiscal', 'principal', 'claramente', 'domicilio', 'propio', 'señaló', 'acreedora', 'cumplida', 'parte', 'deudores', 'ninguna', 'justificación', 'lógica', 'legal', 'plasmara', 'pagaré', 'domicilio', 'partes', 'efectos', 'negocio', 'mercantil', 'máxime', 'título', 'crédito', 'único', 'contiene', 'documento', 'competencia', 'conocer', 'pagaré', 'base', 'acción', 'contiene', 'leyenda', 'domicilio', 'acreedora', 'cualquier', 'parte', 'contenido', 'advierte', 'cuál', 'domicilio', 'aquélla', 'corresponde', 'juez', 'último', 'pleno'] </t>
  </si>
  <si>
    <t xml:space="preserve">['descripción', 'servicio', 'refiere', 'fiscal', 'federación', 'constar', 'documento', 'distinto', 'efecto', 'demostrar', 'gastos', 'amparan', 'fines', 'actividad', 'contribuyente', 'ende', 'acreditables', 'deducción', 'acuerdo', 'impuesto', 'valor_agregado', 'impuesto_renta', 'abrogada', 'requisitos', 'acreditable', 'primera', 'contribución', 'referida', 'ende', 'deducible', 'fines', 'actividad', 'contribuyente', 'fiscal', 'federación', 'prevén', 'interesa', 'además', 'exigencias', 'relativas', 'tales', 'cantidad', 'clase', 'mercancías', 'descripción', 'servicio', 'expiden', 'hacendaria', 'contexto', 'análisis', 'torno', 'función', 'colige', 'dotados', 'serie', 'requisitos', 'adicionales', 'cuya', 'finalidad', 'documento', 'mismo', 'utilice', 'función', 'creado', 'decir', 'elemento', 'prueba', 'razón', 'deberá', 'contener', 'aquellos', 'elementos', 'identificación', 'necesarios', 'básicos', 'saber', 'quién', 'expidió', 'favor', 'quién', 'interesa', 'cuál', 'concepto', 'servicios', 'explica', 'detallarse', 'servicio', 'actividad', 'justificó', 'emisión', 'comprobante', 'busca', 'tener', 'certeza', 'gasto', 'efectuado', 'indispensable', 'actividad', 'comercial', 'interesado', 'cuestión', 'contexto', 'locución', 'descripción', 'servicio', 'uso_goce', 'amparen', 'contenida', 'alude', 'referencia', 'contenga', 'suficientes', 'informen', 'claramente', 'servicio', 'concreto', 'prestó', 'beneficiado', 'manera', 'dicho', 'señalamiento', 'tan', 'ambiguo', 'informe', 'servicio', 'recibido', 'causante', 'permitiría', 'conocer', 'trata', 'erogación', 'estrictamente', 'indispensable', 'fines', 'actividad', 'exigen', 'preceptos', 'inicialmente', 'mencionados', 'descripción', 'servicio', 'alude', 'último', 'indicado', 'otorga', 'certeza', 'existencia', 'hecho', 'querido', 'constar', 'documento', 'diverso', 'ejemplo', 'prestación', 'servicios', 'impresión', 'alguno', 'autorizados', 'genera', 'seguridad', 'jurídica', 'consignado', 'descrito', 'corresponde', 'servicio', 'otorgado', 'finalidad', 'logra', 'descripción', 'realiza', 'documentos', 'generados', 'forma', 'prevista', 'anterior', 'efecto', 'demostrar', 'gastos', 'amparan', 'fines', 'actividad', 'contribuyente', 'ende', 'acreditables', 'deducción', 'cuarto'] </t>
  </si>
  <si>
    <t xml:space="preserve">['amparo', 'adhesivo', 'precluye', 'adherente', 'hacer_valer', 'amparo', 'posterior', 'argumentos', 'pudieron', 'vertidas_fallo', 'reclamado', 'falta', 'impugnación', 'amparo', 'adhesivo', 'procedimiento', 'laudo', 'sentencia', 'perjudican', 'contraparte', 'quejoso', 'desfavorables', 'pesar', 'éste', 'resulte', 'favorable', 'provoca', 'preclusión', 'invocarlos', 'nuevo', 'amparo', 'embargo', 'determinado', 'tópico', 'vertidas_fallo', 'reclamado', 'amparo', 'trae_consigo', 'preclusión', 'hacer_valer', 'argumentos', 'pudieron', 'fortalecerlos', 'ulterior', 'amparo', 'promueva', 'laudo', 'sentencia', 'dictada', 'cumplimiento', 'ejecutoria', 'amparo', 'virtud', 'nuevo', 'diferente', 'adverso', 'pronunciamiento', 'mismo', 'tema', 'realice', 'responsable', 'fortalecer', 'implica', 'reforzar', 'nutrir', 'presupone', 'consideración', 'cuestión', 'consentida', 'laudo', 'sentencia', 'pesar', 'resultarle', 'favorable', 'carece', 'motivación', 'ésta', 'deficiente', 'susceptible', 'mejorarla', 'mediante', 'agregado', 'argumentos', 'sustitución', 'éstos', 'luego', 'protección', 'otorgaría', 'quejoso', 'principal', 'tema', 'ordinariamente', 'responsable', 'motivara', 'decisión', 'suprimiera', 'consiguiente', 'nueva', 'motivación', 'ahora', 'adversa', 'quejoso', 'realizara', 'responsable', 'haría', 'propia', 'jurisdicción', 'afectado', 'podría', 'impugnarla', 'nuevo', 'amparo', 'anterior', 'perjuicio', 'luego', 'excepcional', 'amparo', 'vinculara', 'responsable', 'decidir', 'determinado', 'podría', 'argumentar', 'tal', 'determinación', 'haber_sido', 'dictada', 'cumplimiento', 'estricto', 'ejecutoria', 'amparo', 'trabajo'] </t>
  </si>
  <si>
    <t xml:space="preserve">['trascendencia', 'etapa', 'certificación', 'deriva', 'certificación', 'cargo', 'juez', 'constituye', 'etapa', 'procesal', 'previa', 'acción', 'colectiva', 'objeto', 'determinar', 'acción', 'reviste', 'requisitos', 'previstos', 'numerales', 'etapa', 'juzgador', 'determinar', 'pretensiones', 'colectividad', 'efectivamente', 'pueden', 'ejercerse', 'vía', 'colectiva', 'demandada', 'torno', 'cumplimiento', 'requisitos', 'referidos', 'juez', 'tomando_cuenta', 'esgrimido', 'partes', 'podrá', 'resolver', 'ahora', 'través', 'certificación', 'colectividad', 'obtiene', 'reconocimiento', 'jurídico', 'entidad', 'decidido', 'etapa', 'técnicamente', 'hace', 'acción', 'propuesta', 'acción', 'colectiva', 'ahí', 'consecuencias', 'derivadas', 'reconocimiento', 'trascendentes', 'procede', 'certificación', 'admite', 'acción', 'deja', 'tener', 'repercusiones', 'limitadas', 'actora', 'demandada', 'ahora', 'hace_referencia', 'potencial', 'colectividad', 'afectados', 'ir', 'aumentando', 'sustanciación', 'decisión', 'tome', 'etapa', 'certificación', 'hace', 'valor', 'causa', 'intereses', 'juego', 'incremente', 'demandado', 'enfrente', 'responsabilidad', 'masiva'] </t>
  </si>
  <si>
    <t xml:space="preserve">['guerrero', 'carece', 'competencia', 'conocer', 'legalidad', 'resoluciones', 'sancionadoras', 'impuestas', 'local', 'poder', 'judicial', 'tendentes', 'ejecución', 'marco', 'legal', 'rige', 'esfera', 'atribuciones', 'poder', 'judicial', 'ambos', 'guerrero', 'local', 'facultado', 'nombrar', 'vigilar', 'sancionar', 'remover', 'excepción', 'superior', 'lugar', 'corresponde', 'suscitadas', 'órganos', 'particulares', 'iii', 'prevé', 'autonomía', 'independencia', 'judiciales', 'postulados', 'básicos', 'administración', 'nivel', 'nacional', 'concluye', 'carece', 'competencia', 'conocer', 'legalidad', 'resoluciones', 'sancionadoras', 'impuestas', 'local', 'poder', 'judicial', 'tendentes', 'ejecución', 'hacerlo', 'invadiría', 'esfera', 'competencia', 'éste'] </t>
  </si>
  <si>
    <t xml:space="preserve">['reparación', 'integral', 'violaciones', 'derechos', 'humanos', 'interpretación', 'instituciones', 'previstas', 'amparo', 'garantías', 'repetición', 'derechos', 'humanos', 'entiende', 'garantías', 'repetición', 'dirigidas', 'evitar', 'víctimas', 'violaciones', 'derechos', 'humanos', 'vuelvan', 'sufrir', 'hechos', 'victimizantes', 'similares', 'alcanza', 'impacto', 'tienden', 'evitar', 'cualquier', 'persona', 'experimente', 'hechos', 'análogos', 'respecto', 'primera_sala', 'suprema_corte', 'nación', 'aclarado', 'amparo', 'autoriza', 'establecer', 'medidas', 'reparación', 'garantías', 'repetición', 'similares', 'dictado', 'obstante', 'partiendo', 'idea', 'finalidad', 'medidas', 'vez', 'declarado', 'violación', 'persona', 'afectada', 'vuelva', 'sufrir', 'misma', 'vulneración', 'derechos', 'humanos', 'personas', 'situaciones', 'semejantes', 'tampoco', 'afectadas', 'similares', 'evidente', 'amparo', 'prevé', 'serie', 'instituciones', 'hecho', 'reinterpretarse', 'garantías', 'repetición', 'lugar', 'amparo', 'régimen', 'administrativas', 'penales', 'casos', 'incumplimiento', 'sentencias', 'pueden', 'dar', 'lugar', 'destitución', 'funcionario', 'imposición', 'penas', 'prisión', 'medidas', 'pese', 'constituir', 'supuestos', 'satisfacción', 'buscar', 'imparta', 'cada', 'proyección', 'colectiva', 'asemeja', 'garantías', 'repetición', 'eventual', 'genera', 'fuerte', 'incentivo', 'transgredan', 'nuevamente', 'derechos', 'persona', 'obtenido', 'sentencia', 'amparo', 'estimatoria', 'lado', 'reclamado', 'norma', 'sentencia', 'declara', 'remedio', 'previsto', 'consiste', 'inaplicación', 'norma', 'concreto', 'constituye', 'garantía', 'repetición', 'toda_vez', 'inaplicación', 'logra', 'objetivo', 'legislativo', 'vulnera', 'derechos', 'vuelva', 'aplicarse', 'casos', 'futuros', 'obtuvo', 'amparo', 'norma', 'cambio', 'reclamado', 'resolución', 'judicial', 'declaratoria', 'norma', 'aplicada', 'resolución', 'conlleva', 'remedio', 'inaplicación', 'norma', 'concreto', 'embargo', 'tipo', 'casos', 'precedente', 'cumple', 'función', 'garantía', 'repetición', 'quejoso', 'casos', 'futuros', 'personas', 'encuentren', 'situaciones', 'similares', 'finalmente', 'declaratoria', 'prevista', 'mencionada', 'constituye', 'medida', 'interpretarse', 'garantía', 'repetición', 'expulsar', 'ordenamiento', 'norma', 'declarada', 'vulnerar', 'derechos', 'humanos', 'evita', 'ésta', 'pueda', 'aplicarse', 'personas', 'casos', 'futuros', 'hipótesis', 'sola', 'emisión', 'sentencia', 'constituye', 'paso', 'camino', 'hacia', 'adopción', 'medida', 'mayor', 'envergadura'] </t>
  </si>
  <si>
    <t xml:space="preserve">['registro', 'reconocimiento', 'menores', 'registro', 'ambos', 'jalisco', 'condicionarlos', 'madre', 'procree', 'persona', 'distinta', 'cónyuge', 'violan', 'derechos', 'fundamentales', 'previstos', 'favor', 'aquéllos', 'condicionan', 'registro', 'reconocimiento', 'menores', 'madre', 'procree', 'persona', 'distinta', 'cónyuge', 'éste', 'pueda', 'reconocerlos', 'hijos', 'conformidad', 'presunción', 'legal', 'prevén', 'haber_sido', 'procreados', 'matrimonio', 'presumirán', 'hijos', 'esposo', 'podrán', 'reconocerse', 'persona', 'distinta', 'éste', 'hubiere', 'desconocido', 'hijos', 'exista', 'sentencia', 'ejecutoria', 'declare', 'disposiciones', 'mencionadas', 'violan', 'derechos', 'fundamentales', 'menores', 'previstos', 'derechos', 'humanos', 'derechos', 'convención', 'derechos', 'niño', 'constituir', 'medida', 'discriminatoria', 'contraviene', 'humano', 'igualdad', 'persiga', 'ningún', 'fin', 'válido', 'trata', 'forma', 'desigual', 'menores', 'atento', 'escenario', 'contexto', 'familiar', 'procreados', 'pretende', 'proteger', 'esposo', 'reconozca', 'carácter', 'padre', 'hijos', 'hubiere', 'cónyuge', 'vigencia', 'encima', 'derechos', 'menor', 'registre', 'nacimiento', 'asigne', 'respete', 'identidad', 'filiación', 'pertenencia', 'progenitores', 'biológicos', 'protejan', 'desarrollo', 'bienestar', 'integral', 'garantizársele', 'reconocérsele', 'lazos', 'familiares', 'prerrogativas', 'salvaguardan', 'carta_magna', 'invocados', 'centro_auxiliar', 'cuarta_región'] </t>
  </si>
  <si>
    <t xml:space="preserve">['legítimo', 'concesión', 'amparo', 'acreditan', 'quejosos', 'demostrar', 'indiciariamente', 'residencia', 'vecindad', 'contigua', 'calle', 'remodelar', 'responsable', 'introducción', 'concepto', 'legítimo', 'parte', 'amparo', 'permite', 'combatir', 'afectaciones', 'persona', 'resiente', 'directamente', 'esfera_jurídica', 'virtud', 'especial', 'situación', 'frente', 'orden', 'jurídico', 'transita', 'hacia', 'plena', 'justiciabilidad', 'exigencia', 'sede', 'jurisdiccional', 'derechos', 'humanos', 'constituyen', 'parámetro', 'control', 'regularidad', 'basta', 'reconocidos', 'violación', 'pueda', 'reclamarse', 'tribunales', 'legítimo', 'actualiza', 'respecto', 'quejosos', 'demuestran', 'residentes', 'calle', 'remodelar', 'responsable', 'eventualmente', 'vecinos', 'contiguos', 'vialidad', 'carácter', 'encuentran', 'situación', 'jurídica', 'identificable', 'surgida', 'específica', 'objeto', 'pretensión', 'demandada', 'circunstancia', 'personal', 'regulación', 'sectorial', 'grupal', 'prosperar', 'acción', 'traduce', 'protección', 'legítimo', 'disputa', 'decidir', 'juzgador', 'cada', 'concreto', 'vista', 'cuales', 'lleven', 'inferir', 'efectivamente', 'ejecución', 'reclamados', 'negarse', 'suspensión', 'causarán', 'impetrantes', 'reparación', 'social', 'justifique', 'otorgamiento', 'medida', 'ahora', 'medios', 'prueba', 'ofrecidos', 'efecto', 'consisten', 'credencial', 'elector', 'oficio', 'informa', 'obra', 'pública', 'lugar', 'determinado', 'coincide', 'domicilio', 'credencial', 'configura', 'indicio', 'actualizar', 'legítimo', 'éste', 'definido', 'personal', 'pueda', 'traducirse', 'amparo', 'beneficio', 'jurídico', 'favor', 'quejoso', 'extremos', 'presentes', 'residentes', 'calle', 'responsables', 'llevarán_cabo', 'remodelación', 'actualizarse', 'vínculo', 'humano', 'reclamado', 'persona', 'comparece', 'amparo', 'conceda', 'primero', 'amparo'] </t>
  </si>
  <si>
    <t xml:space="preserve">['norma', 'oficial', 'mexicana_nom', 'ssa', 'obstante', 'establecido', 'punto', 'basta', 'solicitud', 'paciente', 'expedidas', 'constancias', 'estudios', 'clínicos', 'patológicos', 'practicados', 'punto', 'norma', 'oficial', 'mexicana_nom', 'ssa', 'noviembre', 'advierte', 'omisión', 'disposición', 'señalar', 'lineamientos', 'respecto', 'préstamo', 'prevé', 'otorgará', 'resumen', 'paciente', 'deberá', 'solicitado', 'escrito', 'especificándose', 'claridad', 'motivo', 'requerimiento', 'aprecia', 'respeta', 'humano', 'salud', 'proporcionar', 'documentos', 'gráficos', 'imagenológicos', 'cualquier', 'índole', 'personal', 'médico', 'registra', 'intervenciones', 'psicosomático', 'gobernado', 'contiene', 'expediente', 'implica', 'existe', 'razonable', 'motivo', 'lógico', 'impida', 'interesado', 'allegarse', 'información', 'detallada', 'atinente', 'salud', 'además', 'mencionada', 'disposición', 'tampoco', 'acorde', 'lineamientos', 'contenidos', 'derechos', 'humanos', 'derechos', 'culturales', 'imponer', 'condición', 'expedición', 'resumen', 'clínico', 'justificarse', 'motivo', 'solicita', 'resulta', 'innecesaria', 'tratarse', 'elemental', 'acceso', 'información', 'exacta', 'salud', 'interesado', 'brindársele', 'facilidades', 'necesarias', 'basta', 'solicitud', 'paciente', 'expedidas', 'constancias', 'estudios', 'clínicos', 'patológicos', 'practicados', 'obstante', 'establecido', 'punto', 'indicada', 'norma', 'tercer', 'centro_auxiliar', 'primera'] </t>
  </si>
  <si>
    <t xml:space="preserve">['responsable', 'nuevo_león', 'carácter', 'impide', 'obstaculiza', 'particular', 'obtener', 'calidad', 'alumno', 'individuo', 'recibir', 'educación', 'universidades', 'otorgue', 'autonomía', 'facultad', 'respecto', 'nuevo_león', 'forma', 'parte', 'nuevo_león', 'plena', 'capacidad', 'personalidad', 'jurídica', 'propia', 'autonomía', 'independencia', 'plena', 'según', 'orgánica', 'propia', 'universidad', 'leyes', 'internas', 'trámites', 'inscripción', 'quejosa', 'impide', 'obstaculiza', 'recibir', 'educación', 'imparte', 'claro', 'hace', 'plano_supra', 'subordinación', 'unilateralmente', 'determina', 'interesado', 'someterse', 'proceso', 'selección', 'posibilidad', 'oponerse', 'actuación', 'circunstancia', 'imprime', 'característica', 'esencial', 'imperio', 'razón', 'reclama', 'procedimiento', 'niega', 'acceso', 'educación', 'superior', 'éste', 'constituye', 'reclamable', 'amparo', 'impide', 'quejosa', 'reúna', 'calidad', 'alumno', 'decir', 'esencia', 'reclamo', 'radica', 'cuestionar', 'validez', 'procedimiento', 'impidió', 'reunir', 'calidad', 'ilógico', 'exigir', 'acredite', 'alumna', 'institución', 'implicaría', 'demuestre', 'precisamente', 'aún', 'ocurre', 'cuarto'] </t>
  </si>
  <si>
    <t xml:space="preserve">['representación', 'forma', 'proceder', 'administrativas', 'puebla', 'estimen', 'encuentra', 'demostrada', 'personalidad', 'promueve', 'carácter', 'atención', 'dispuesto', 'apartado', 'viii', 'convenio', 'trabajo', 'tribales_países', 'independientes', 'tercero', 'ii', 'libre_soberano', 'puebla', 'primero', 'derechos', 'cultura', 'desarrollo', 'indígenas', 'puebla', 'administrativas', 'propia', 'pronunciarse', 'respecto', 'asunto', 'legal', 'promovido', 'afirma', 'acudir', 'nombre', 'limitarse', 'hacer', 'constar', 'suscribió', 'ocurso', 'correspondiente', 'demostró', 'representación', 'ostentó', 'bajo', 'perspectiva', 'orientada', 'favorecer', 'eficacia', 'derechos', 'involucran', 'grupos', 'desaventajados', 'formular', 'prevención', 'fin', 'otorgar', 'promueve', 'posibilidad', 'acreditar', 'representación', 'además', 'garantizar', 'acceso', 'efectivo', 'medio', 'legal', 'tomando', 'medidas', 'dichas', 'comunidades', 'puedan', 'hacerse', 'comprender', 'implica', 'facilitar', 'tal', 'demostración', 'acuerdo', 'requerimiento', 'explicar', 'diversas', 'formas', 'representación', 'acreditar', 'tomando_cuenta', 'prácticas', 'costumbres', 'internos', 'comunidades', 'definido', 'correspondiente', 'mediante', 'previo', 'desahogo', 'pruebas', 'fin', 'objetivar', 'sistema', 'normativo', 'frecuencia', 'oral', 'escrito', 'sexto'] </t>
  </si>
  <si>
    <t xml:space="preserve">['salario', 'análisis', 'verosimilitud', 'expresado', 'realizarse', 'base', 'elementos', 'resulten', 'suficientes', 'emitir', 'pronunciamiento', 'conciencia', 'verdad_sabida', 'solamente', 'propia', 'denominación', 'puesto', 'ocupó', 'parte', 'actora', 'aun', 'emitida', 'segunda_sala', 'suprema_corte', 'nación', 'judicial', 'abril', 'horas_gaceta', 'federación', 'décima_época', 'libro_tomo', 'ii', 'abril', 'página', 'salario', 'junta', 'hacer', 'verosimilitud', 'monto', 'considerarlo', 'excesivo', 'cierto', 'hecho', 'relativo', 'falta', 'contestación', 'parte', 'patrón', 'posible', 'laborales', 'realicen', 'análisis', 'verosimilitud', 'salario', 'indicado', 'trabajador', 'estimen', 'acuerdo', 'categoría', 'ocupaba', 'resulte', 'excesivo', 'cierto', 'dicho', 'análisis', 'factible', 'monto', 'mencionado', 'notoriamente', 'incompatible', 'realidad', 'social', 'grado', 'resulte', 'absurdo', 'creer', 'persona', 'realiza', 'actividades', 'ahí', 'describen', 'perciba', 'remuneración', 'exagerada', 'resulte', 'lesivo', 'economía', 'patrón', 'cuente', 'elementos', 'necesarios', 'ponderativo', 'correspondiente', 'realizarse', 'solamente', 'base', 'propia', 'denominación', 'puesto', 'ocupó', 'parte', 'actora', 'elementos', 'resulten', 'suficientes', 'emitir', 'pronunciamiento', 'conciencia', 'verdad_sabida', 'tales', 'naturaleza', 'tipo', 'empresa', 'laboró', 'área_geográfica', 'correspondiente', 'factores', 'igualmente', 'pudieran', 'incidir', 'forma', 'posibilitaría', 'emisión', 'resoluciones', 'arbitrarias', 'basadas', 'sola', 'respecto', 'determinada', 'categoría', 'ahí', 'ejemplo', 'conoce', 'categoría', 'desempeñada', 'actor', 'salario', 'dijo', 'haber', 'percibido', 'inconcuso', 'cuenta', 'elementos', 'necesarios', 'realizar', 'verosimilitud', 'refiere', 'citada', 'centro_auxiliar', 'cuarta_región'] </t>
  </si>
  <si>
    <t xml:space="preserve">['humano', 'nombre', 'viola', 'hecho', 'identifique', 'inculpado', 'diversos', 'nombres', 'conocer', 'aportar', 'juez', 'elementos', 'personalizar', 'primera_sala', 'suprema_corte', 'nación', 'xxv', 'judicial', 'décima_época', 'libro_tomo', 'febrero_página', 'rubro', 'humano', 'nombre', 'alcance', 'partir', 'luz', 'estableció', 'contenido', 'alcance', 'humano', 'nombre', 'partir', 'propio', 'contenido', 'luz', 'contraídos', 'mexicano', 'conjunto', 'signos', 'constituyen', 'elemento', 'básico', 'indispensable', 'identidad', 'cada', 'persona', 'reconocida', 'sociedad', 'integrado', 'nombre', 'propio', 'apellidos', 'rige', 'principio', 'autonomía', 'voluntad', 'elegirse', 'libremente', 'persona', 'misma', 'padres_tutores', 'según', 'registro', 'existir', 'ningún', 'tipo', 'restricción', 'ilegal', 'ilegítima', 'interferencia', 'decisión', 'embargo', 'objeto', 'reglamentación', 'estatal', 'siempre', 'ésta', 'prive', 'contenido', 'esencial', 'incluye', 'dos', 'dimensiones', 'primera', 'tener', 'nombre', 'segunda', 'oportunidad', 'modificarlo', 'vez', 'registrada', 'persona', 'garantizarse', 'posibilidad', 'preservar', 'modificar', 'nombre_apellido', 'suspendible', 'incluso', 'tiempos', 'excepción', 'ahora', 'proceso', 'identificó', 'inculpado', 'diversos', 'nombres', 'obedeció', 'cuestiones', 'administrativas', 'conocer', 'aportar', 'juez', 'causa', 'futuros', 'procesos', 'elementos', 'personalizar', 'viola', 'humano', 'nombre', 'existe', 'ninguna', 'orden', 'judicial', 'privara', 'variara', 'ordenara', 'algún', 'tipo', 'restricción', 'ilegal', 'ilegítima', 'tener', 'mejor', 'identificación', 'procesados', 'éstos', 'tienden', 'variar', 'nombres', 'afecta', 'humano', 'nombre', 'mencionado', 'noveno'] </t>
  </si>
  <si>
    <t xml:space="preserve">['hidrocarburos', 'fracciones', 'xx', 'xxi', 'relativa', 'reglamento', 'actividades', 'refiere', 'título', 'tercero', 'violan', 'seguridad', 'jurídica', 'preceptos', 'mencionados', 'violan', 'seguridad', 'jurídica', 'reconocido', 'prever', 'permisionarios', 'actividades', 'reguladas', 'secretaría', 'energía', 'energía', 'cumplir', 'tiempo', 'forma', 'solicitudes', 'información', 'reportes', 'soliciten', 'éstas', 'crédito', 'público', 'actividades', 'reguladas', 'carácter', 'titulares', 'permiso', 'formatos', 'requerida', 'información', 'obligados', 'proporcionar', 'fines', 'regulación', 'relacionada', 'actividades', 'respecto', 'otorgado', 'permiso', 'respectivo', 'medio', 'realizarán', 'través', 'formatos', 'expedidos', 'secretaría', 'energía', 'comisión', 'citada', 'efecto', 'manera', 'concreta', 'específica', 'tipo', 'información', 'reportes', 'hace_alusión', 'cierto', 'xxi', 'referida', 'delimita', 'señalar', 'actividades', 'reguladas', 'corrobora', 'reglamentario', 'aludido', 'disponer', 'información', 'permisionarios', 'proporcionar', 'fines', 'regulación', 'relacionada', 'actividades', 'respecto', 'otorgado', 'permiso', 'respectivo', 'través', 'formatos', 'relativos', 'seguridad', 'jurídica', 'implica', 'señale', 'manera', 'especial', 'precisa', 'elementos', 'regular', 'cada', 'relaciones', 'entabladas', 'particulares', 'contener', 'elementos', 'mínimos', 'hacer_valer', 'gobernado', 'satisface', 'disposiciones', 'citadas', 'contienen', 'elementos', 'claros', 'suficientes', 'advertir', 'límites', 'legales', 'actuación'] </t>
  </si>
  <si>
    <t xml:space="preserve">['tercero_extraño', 'proforma', 'efectos', 'concesión', 'amparo', 'acredita', 'propiedad', 'inmueble', 'quejoso', 'ostenta', 'tercero_extraño', 'auténtico', 'defiende', 'propiedad', 'inmueble', 'establecido', 'carácter', 'regla', 'efecto', 'concesión', 'llame', 'natural', 'parte', 'reintegrarlo', 'derechos', 'afectados', 'decir', 'propiedad', 'prevalezca', 'salvo', 'modo', 'alguno', 'deba', 'declararse', 'nulidad', 'actuado', 'tal', 'integrado', 'controversia', 'obstante', 'efecto', 'cabe', 'imprimirlo', 'dicho', 'tercero', 'pretenda', 'articularse', 'proforma', 'cuya', 'existencia', 'conocido', 'casualidad', 'haber', 'servido', 'sentencia', 'respectiva', 'base', 'dominio', 'fase', 'ejecución', 'tramitada', 'aducido', 'propietario', 'carácter', 'adjudicatario', 'ofrece', 'prueba', 'inmueble', 'cuya', 'traslación', 'pretende', 'formalizarse', 'propiedad', 'ejemplo', 'inscripción', 'institución', 'registral', 'correspondiente', 'escenario', 'existen', 'dos', 'propietarios', 'lógica', 'seguridad', 'jurídica', 'circunstancias', 'dado', 'extraerse', 'controversia', 'quejosa', 'so_pretexto', 'proteger', 'gobernado', 'respeto', 'fundamental', 'audiencia', 'amparo', 'utilizarse', 'herramienta', 'vez', 'vulnere', 'gobernados', 'efecto', 'fallo_protector', 'constreñirse', 'darle', 'intervención', 'natural', 'pueda', 'demostrar', 'propietario', 'inmueble', 'respecto', 'juez', 'deberá', 'pronunciarse', 'establecer', 'quién', 'mejor', 'propiedad', 'decir', 'prejuzgar', 'eficacia', 'propiedad', 'invocado', 'definir', 'partir', 'exponga', 'tercero_extraño', 'procedente', 'ahí', 'intervención', 'deba', 'efectuarse', 'forma', 'previa', 'dictado', 'sentencia', 'tercer'] </t>
  </si>
  <si>
    <t xml:space="preserve">['reventa', 'boletos', 'prevista', 'públicos', 'supera', 'grada', 'necesidad', 'test', 'medida', 'innecesaria', 'proteger', 'derechos', 'consumidores', 'acceso', 'bienes', 'servicios', 'culturales', 'incide', 'libertad', 'comercio', 'industria', 'públicos', 'ahora', 'ciudad_méxico', 'dispone', 'queda_prohibida', 'venta', 'boletos', 'vía', 'pública', 'alterar', 'precio', 'ofrezcan', 'taquilla', 'prohibición', 'total', 'reventa', 'prohibición', 'incide', 'contenido', 'libertad', 'comercio', 'industria', 'toda_vez', 'constituye', 'obstáculo', 'impide', 'modo', 'total', 'existencia', 'mercado', 'secundario', 'boletos', 'ahora', 'libertad', 'empresa', 'absoluta', 'limitada', 'finalidad', 'perseguir', 'algún', 'objetivo', 'válido', 'relacionado', 'propios', 'límites', 'impone', 'derivan', 'social', 'régimen', 'rectoría', 'desarrollo', 'libre', 'competencia', 'función', 'social', 'propiedad', 'establecen', 'constitución', 'intervención', 'estatal', 'anularla', 'restricciones', 'establezcan', 'proporcionales', 'aproximación', 'analítica', 'prohibición', 'referencia', 'finalidad', 'legítima', 'vincula', 'cumplimiento', 'derechos', 'humanos', 'reconocidos', 'nivel', 'convencional', 'protección', 'derechos', 'consumidores', 'protección', 'acceso', 'bienes', 'servicios', 'culturales', 'manifestación', 'cultura', 'ii', 'idónea', 'alcanzar_fines', 'perseguidos', 'legislador', 'existe', 'empírica', 'vincula', 'reventa', 'afectación', 'derechos', 'consumidores', 'afectación', 'cultura', 'libre', 'mercado', 'secundario', 'venta', 'boletos', 'afecta', 'derechos', 'consumidores', 'hace', 'difícil', 'imposible', 'acceso', 'dificultando', 'acceso', 'cultura', 'considerarse', 'existe', 'correlación', 'medio', 'prohibición', 'total', 'reventa', 'fines', 'anunciados', 'embargo', 'iii', 'medida', 'innecesaria', 'desproporcional', 'lato_sensu', 'afecta', 'núcleo_esencial', 'libertad', 'comercio', 'prohíbe', 'modo', 'total', 'mercado', 'secundario', 'boletos', 'impedir', 'cualquier', 'reventa', 'directa', 'cualquier', 'actividad', 'intermediación', 'siendo', 'corrobora', 'comparado', 'existen', 'medidas', 'alternativas', 'pueden', 'proteger', 'derechos', 'consumidores', 'acceso', 'cultura', 'transformación', 'mercado', 'secundario', 'boletos', 'nivel', 'mundial', 'últimos', 'años', 'aparición', 'internet', 'posibilidades', 'regulatorias', 'control', 'libre', 'competencia', 'permiten', 'estudio', 'régimen', 'jurídico', 'comparado', 'mercados', 'grandes', 'nivel', 'mundial', 'experimentando', 'crecimiento', 'exponencial', 'mercado', 'secundario', 'permite', 'conocer', 'existen', 'medidas', 'menos', 'invasivas', 'derechos', 'lograr', 'protección', 'consumidores', 'incluso', 'pueden', 'efectivas', 'política', 'prohibicionista', 'realidad', 'funciona', 'además', 'resulta', 'desfasada', 'presencia', 'actual', 'fenómenos', 'mercantiles', 'existían', 'expedición', 'sexto'] </t>
  </si>
  <si>
    <t xml:space="preserve">['sobreseimiento', 'audiencia', 'quejoso', 'señaló', 'diversos', 'responsables', 'aquél', 'actualiza', 'respecto', 'reconoció', 'notificó', 'cambio', 'situación', 'jurídica', 'efectos', 'restantes', 'aunque', 'negado', 'existencia', 'negativas', 'eventualmente', 'pudieran', 'desvirtuadas', 'tal', 'supuesto', 'procede', 'reponer', 'procedimiento', 'responsables', 'reconoció', 'existencia', 'reclamados', 'luego', 'notificó', 'cambio', 'situación', 'jurídica', 'dictado', 'formal', 'procesamiento', 'amparo', 'advierte', 'señalaron', 'diversos', 'reclamación', 'diversas', 'negaron', 'existencia', 'claro', 'aparente', 'desvinculación', 'potencial', 'existencia', 'diversa', 'naturaleza', 'totalidad', 'reclamados', 'necesariamente', 'llegarse', 'fin', 'otorgar', 'quejoso', 'oportunidad', 'probar', 'contrario', 'desvirtuar', 'tales', 'negativas', 'dentro', 'lapso', 'legalmente', 'previsto', 'abarca', 'precisamente', 'celebración', 'modo', 'sobreseer', 'audiencia', 'respecto', 'reconoció', 'notificó', 'cambio', 'situación', 'jurídica', 'quejoso', 'respecto', 'todas', 'éste', 'señaló', 'trasladando', 'efecto', 'dicho', 'sobreseimiento', 'aunque', 'correcto', 'conducente', 'respecto', 'restantes', 'aunque', 'negado', 'existencia', 'negativas', 'eventualmente', 'pudieran', 'desvirtuadas', 'razón', 'tal', 'supuesto', 'procede', 'reponer', 'procedimiento', 'fin', 'garantizar', 'quejoso', 'probar', 'hipotética', 'existencia', 'diversos', 'respecto', 'cabe', 'prejuzgar'] </t>
  </si>
  <si>
    <t xml:space="preserve">['apelación', 'alzada', 'revoca', 'sentencia', 'primera', 'instancia', 'analizar', 'integridad', 'litis', 'natural', 'incluyendo', 'estudio', 'elementos', 'acción', 'motivo', 'agravio', 'recurso', 'relativo', 'legislación', 'méxico', 'recurso', 'apelación', 'alzada', 'revoca', 'sentencia', 'primera', 'instancia', 'litis', 'segunda', 'instancia', 'transforma', 'falta', 'reenvío', 'juzgarse', 'haría', 'juez', 'primera', 'instancia', 'cumplir', 'principio', 'previsto', 'méxico', 'analizar', 'integridad', 'litis', 'natural', 'incluyendo', 'estudio', 'elementos', 'acción', 'motivo', 'agravio', 'demandada', 'natural', 'careció', 'oportunidad', 'inconformarse', 'algún', 'elemento', 'acción', 'acreditado', 'juez', 'natural', 'benefició', 'absuelta', 'acción', 'principal', 'acreditarse', 'motivo', 'impugnación', 'actora', 'cuarto'] </t>
  </si>
  <si>
    <t xml:space="preserve">['razones', 'cuales', 'procede', 'reclamación', 'indemnización', 'relativa', 'derivada', 'procedimiento', 'públicos', 'interpretación', 'último', 'texto', 'anterior', 'diario_oficial', 'federación', 'mayo', 'correlativo', 'último', 'propio', 'ordenamiento', 'vigente', 'colige', 'tutela', 'resarcimiento', 'daños', 'causen', 'motivo', 'estatal', 'bienes', 'derechos', 'particulares', 'independencia', 'tipo', 'actividad', 'deriven', 'mientras', 'irregular', 'ahora', 'administrativo', 'generalidad', 'precede', 'procedimiento', 'depende', 'validez', 'ahí', 'sujeción', 'éstas', 'privativa', 'aquellos', 'procedimientos', 'seguidos', 'forma', 'principio', 'administrativo', 'ceñirse', 'procedimiento', 'procedimiento', 'administrativo', 'homólogas', 'legislaciones', 'locales', 'excluyese', 'régimen', 'cualquier', 'administrativo', 'surja', 'observancia', 'procedimiento', 'procedimientos', 'sancionadores', 'entonces', 'vaciaría', 'prácticamente', 'contenido', 'mismo', 'reclamación', 'corresponde', 'ratio_legis', 'ordenamiento', 'citados', 'dirige', 'existencia', 'sistema', 'indemnizatorio', 'gubernamentales', 'administrativos', 'irregulares', 'tampoco', 'rango', 'fundamental', 'corresponde', 'indemnización', 'particulares', 'imprimirle', 'dichas', 'limitantes', 'contrariaría', 'principio', 'pro_persona', 'mandato', 'maximización', 'previstos', 'dado', 'restringiría', 'circunstancias', 'previstas', 'texto', 'fundamental', 'además', 'restricción', 'generalizada', 'desproporcional', 'procede', 'reclamación', 'indemnización', 'derivada', 'procedimiento', 'públicos', 'garantía', 'sancionado', 'obtenga', 'declaración', 'ilegalidad', 'acudir', 'instancias', 'pertinentes', 'pueda', 'lograr', 'reparación_daño', 'causado', 'procedimiento', 'resolución', 'irregulares', 'admitir', 'posibilidad', 'impediría', 'manera', 'absoluta', 'análisis', 'actividad', 'pudiera', 'resultar', 'irregular', 'impondría', 'carga', 'desproporcional', 'particular', 'perseguir', 'obtener', 'reparación', 'correspondiente', 'daño_causado', 'máxime', 'ámbito', 'disciplinario', 'administrativo', 'entran', 'juego', 'derechos', 'índole', 'individual', 'relativos', 'propia_imagen', 'honra', 'trabajo', 'justifica', 'órganos', 'reclame', 'indemnización', 'correspondencia', 'derechos', 'acceso', 'tutela', 'efectiva', 'carácter', 'derechos', 'humanos', 'permitir', 'reclamación', 'fondo', 'pueda', 'determinarse', 'asiste', 'razón', 'reclamante', 'subsiste', 'mera', 'ilegalidad', 'irregularidad', 'clausurar', 'obsta_anterior', 'excluido', 'régimen', 'responde', 'necesidad', 'evitar', 'posibles', 'mecanismos', 'presión', 'control', 'externo', 'ajenos', 'razonamientos', 'jurídicos', 'sentencias', 'respecto', 'marco', 'procedimiento', 'disciplinario', 'décimo', 'octavo'] </t>
  </si>
  <si>
    <t xml:space="preserve">['proceda', 'ampliación', 'plazo', 'concluirla', 'prevista', 'apartado', 'fiscal', 'federación', 'vigente', 'únicamente', 'requiere', 'llevando_cabo', 'verificación', 'origen', 'países', 'necesario', 'ésta', 'deba', 'curso', 'iniciar', 'fiscal', 'federación', 'vigente', 'fiscales', 'deberán', 'concluir', 'visita', 'desarrolle', 'domicilio', 'fiscal', 'contribuyentes', 'revisión', 'contabilidad', 'efectúe', 'oficinas', 'propias', 'dentro', 'plazo', 'máximo', 'seis_meses', 'contado_partir', 'notifique', 'aquéllos', 'inicio', 'parte', 'apartado', 'referido', 'dispone', 'supuesto', 'excepción', 'dicho', 'plazo', 'dos', 'años', 'condicionado', 'hipótesis', 'aduanera', 'llevando_cabo', 'verificación', 'origen', 'países', 'conformidad', 'celebrados', 'méxico', 'aludida', 'hipótesis', 'excepción', 'proceda', 'únicamente', 'requiere', 'llevando_cabo', 'verificación', 'origen', 'necesario', 'ésta', 'deba', 'curso', 'iniciar', 'dicho', 'además', 'precisamente', 'motivo', 'revisión', 'efectuada', 'considerar', 'necesario', 'llevar_cabo', 'referida', 'verificación', 'origen', 'noveno'] </t>
  </si>
  <si>
    <t xml:space="preserve">['alimentos', 'alimentaria', 'constituye', 'sanción', 'legislaciones', 'tamaulipas', 'guerrero', 'alimentos', 'fundamento', 'solidaridad', 'personas', 'llevan', 'vida', 'familiar', 'formal', 'hecho', 'embargo', 'circunstancias', 'alimenticio', 'trasciende', 'misma', 'tal', 'sucede', 'casos', 'divorcio', 'supuestos', 'pesar', 'extingue', 'vínculo', 'familiar', 'subsiste', 'alimentario', 'decir', 'alimentos', 'constituyen', 'sanción', 'impuesta', 'culpable', 'terminación', 'familiar', 'surgen', 'consecuencia', 'jurídico', 'disuelve', 'unión', 'familiar', 'necesidad', 'imposibilidad', 'allegarse', 'alimentos', 'encuentra', 'justificada', 'subsistencia', 'alimentaria', 'casos', 'divorcio', 'ex_cónyuge', 'dedicado', 'hogar_cuidado', 'hijos', 'tal', 'prevén', 'códigos_civiles', 'tamaulipas', 'guerrero'] </t>
  </si>
  <si>
    <t xml:space="preserve">['divorcio', 'proceda', 'causal', 'relativa', 'negativa', 'injustificada', 'cónyuge', 'actor', 'requiere', 'probar', 'necesita', 'demandado', 'proporcionarlos', 'cumple', 'tal', 'legislación', 'jalisco', 'causal', 'divorcio', 'basada', 'resistencia', 'alguno', 'cónyuges', 'dar', 'alimentos', 'prevista', 'xiii', 'aludida', 'entidad', 'contempla', 'hecho', 'constitutivo', 'comprobar', 'ejerce', 'jurisdiccional', 'competente', 'negativa', 'injustificada', 'consorte', 'demandado', 'proporcionar', 'alimentos', 'demandante', 'hijos', 'ambos', 'ahora', 'expresión', 'negativa', 'injustificada', 'refiere', 'apuntado', 'aplica', 'cónyuge', 'dar', 'alimentos', 'haga', 'sucederá', 'encuentre', 'supuesto', 'alguna', 'hipótesis', 'previstas', 'numeral', 'ambos', 'ordenamiento', 'legal', 'puesto', 'obvio', 'existe', 'tal', 'deber', 'entonces', 'tampoco', 'negativa', 'injustificada', 'proveerlos', 'virtud', 'elemento', 'necesidad', 'percibir', 'alimentos', 'juega', 'factor', 'importante', 'causal', 'divorcio', 'comento', 'toda_vez', 'marcará', 'pauta', 'determinar', 'cónyuge', 'demandado', 'compromiso', 'proveer', 'parte', 'actora', 'hijos', 'puesto', 'evidente', 'parte', 'demandante', 'necesita', 'entonces', 'reo', 'darlos', 'justificaría', 'negativa', 'matrimonio', 'existe', 'compromiso', 'esposos', 'proveer', 'alimentos', 'hijos', 'hubiere', 'deudor', 'carezca', 'medios', 'cumplir', 'débito', 'dé', 'cualquiera', 'razones', 'prevé', 'factible', 'hablar', 'negativa', 'injustificada', 'abastecer', 'alimentos', 'precisamente', 'excusa', 'tal', 'renuencia', 'falta', 'darlos', 'ahí', 'casos', 'deberá', 'desestimarse', 'causal', 'divorcio', 'trata', 'quinto', 'tercer'] </t>
  </si>
  <si>
    <t xml:space="preserve">['revisión', 'amparo', 'indirecto', 'verificar', 'existe', 'aplicable', 'resuelva', 'actualice', 'previo', 'declararse', 'legalmente', 'incompetentes', 'nueva_reflexión', 'segunda_sala', 'suprema_corte', 'nación', 'concluyó', 'determinar', 'carácter', 'genérica', 'consecuencia', 'previo', 'declararse', 'legalmente', 'incompetentes', 'reservar', 'jurisdicción', 'alto', 'analizar', 'existe', 'aplicable', 'temática', 'genérica', 'resuelva', 'asunto', 'cuanto', 'tema', 'planteado', 'aunque', 'refiera', 'norma', 'distinta', 'actualiza', 'supuesto', 'contenido', 'punto', 'cuarto', 'inciso', 'acuerdo', 'número', 'trece_mayo', 'dos_mil', 'trece', 'pleno', 'suprema_corte', 'nación', 'relativo', 'determinación', 'asuntos', 'resolución', 'envío', 'salas', 'resolver', 'asunto', 'atribuciones', 'dictando', 'sentencia', 'base', 'dichos', 'criterios', 'formular', 'consulta', 'requerir', 'autorización', 'expresa', 'existan', 'criterios', 'orienten', 'resolución', 'asunto', 'cuanto', 'tema', 'fondo', 'deberán', 'remitirlo', 'máximo'] </t>
  </si>
  <si>
    <t xml:space="preserve">['jurídico', 'impugnar', 'educación', 'jalisco', 'simples', 'ofertadas', 'quejoso', 'acreditar', 'calidad', 'docente', 'secretaría', 'educación', 'entidad', 'constituyen', 'indicio', 'corroborarse', 'contiene', 'afirmaciones', 'genéricas', 'aquellas', 'reconocen', 'específicamente', 'aquel', 'carácter', 'efectos', 'acreditarlo', 'fehacientemente', 'xii', 'amparo', 'señala', 'amparo', 'improcedente', 'afecten', 'intereses', 'jurídicos', 'legítimos', 'quejoso', 'respecto', 'segunda_sala', 'suprema_corte', 'nación', 'lxxx', 'señaló', 'elementos', 'constitutivos', 'jurídico', 'consisten', 'demostrar', 'existencia', 'subjetivo', 'dice', 'vulnerado', 'afecta', 'deriva', 'agravio', 'correspondiente', 'contexto', 'cuestiona', 'educación', 'jalisco', 'específicamente', 'normas', 'reglamentan', 'permanencia', 'continuidad', 'personal', 'docente', 'funciones', 'media_superior', 'impartida', 'jalisco', 'objetivo', 'demostrar', 'manera', 'fehaciente', 'jurídico', 'necesario', 'tal', 'efecto', 'ofertan', 'control', 'simples', 'diversos', 'documentos', 'tales', 'nombramientos', 'planta', 'interinato', 'profesor', 'profesora', 'ii', 'constancias', 'exámenes', 'profesionales', 'docentes', 'iii', 'comprobantes', 'depósitos', 'pago', 'sueldo', 'trabajador', 'misma', 'índole', 'éstas', 'solas', 'insuficientes', 'acreditar', 'extremo', 'cuentan', 'podría', 'corroborarse', 'contenga', 'afirmaciones', 'genéricas', 'responsable', 'entendidas', 'aquellas', 'reconocen', 'promueve', 'amparo', 'carácter', 'docente', 'secretaría', 'educación', 'entidad', 'acepta', 'cuente', 'nombramiento', 'aduce', 'veracidad', 'documentos', 'copia_simple', 'exhibidos', 'justificación', 'realiza', 'función', 'algún', 'vínculo', 'quejoso', 'cargo', 'dice', 'desempeñar', 'pleno', 'tercer'] </t>
  </si>
  <si>
    <t xml:space="preserve">['prueba_pericial', 'conducta', 'evasiva', 'demandado', 'desahogo', 'contraría', 'principio', 'lealtad', 'procesal', 'vulnera', 'menor', 'edad', 'conocer', 'identidad', 'parental', 'acción', 'constituye', 'garantía', 'proteger', 'respetar', 'humano', 'hijos', 'sede', 'judicial', 'declare', 'quién', 'progenitor', 'biológico', 'motivos', 'índole', 'esgrima', 'demandado', 'justificar', 'inasistencia', 'proporcionar', 'muestras', 'llevar_cabo', 'análisis', 'genéticos', 'pertinentes', 'configuran', 'conducta', 'deslealtad', 'procesal', 'través', 'eventos', 'académicos', 'laborales', 'sujeto', 'prueba', 'imposibilita', 'rinda', 'peritaje', 'correspondiente', 'infante', 'conocer', 'filiación', 'paterna', 'aptitud', 'ejercer', 'frente', 'fuente', 'empleo', 'previsto', 'trabajo', 'da', 'trabajadores', 'posibilidad', 'registrar', 'tres', 'faltas', 'asistencia', 'labores', 'periodo', 'treinta_días', 'aunque', 'cuente', 'permiso', 'patrón', 'presente', 'alguna', 'pone', 'riesgo', 'subordinada', 'máxime', 'entregar', 'muestras', 'material', 'genético', 'enjuiciado', 'impuso', 'carga', 'acudir', 'solo', 'día', 'agendado', 'reprogramado', 'varias', 'ocasiones', 'lograra', 'cumpliera', 'requerimientos', 'hicieron', 'modo', 'conducta', 'evasiva', 'demandado', 'desahogo', 'prueba_pericial', 'contraría', 'principio', 'lealtad', 'procesal', 'vulnera', 'entonces', 'menor', 'edad', 'conocer', 'identidad', 'parental', 'cuya', 'atención', 'prioritaria', 'frente', 'derechos', 'fundamentales', 'adultos', 'tercer'] </t>
  </si>
  <si>
    <t xml:space="preserve">['posesión', 'conformidad', 'previsto', 'quintana_roo', 'promoverse', 'vía_incidental', 'ordinaria', 'posesión', 'dilucida', 'posesión', 'interina', 'puesto', 'real', 'positiva', 'finalidad', 'resolver', 'definitiva', 'derechos', 'posesión', 'favor', 'obtiene', 'interdicto', 'quintana_roo', 'encuentra', 'prevista', 'acción', 'interdictal', 'embargo', 'regulado', 'procedimiento', 'especial', 'tramitarla', 'ende', 'restringirse', 'sola', 'vía', 'acceso', 'jurisdicción', 'resolverse', 'ahí', 'promoverse', 'vía_incidental', 'ordinaria', 'toda_vez', 'ambas', 'respetan', 'procedimiento', 'brinda', 'interesados', 'oportunidad', 'oídos', 'probar', 'centro_auxiliar', 'veracruz'] </t>
  </si>
  <si>
    <t xml:space="preserve">['consumados', 'efectos', 'amparo', 'constituyen', 'detención', 'encarcelamiento', 'retención', 'imputado', 'reclaman', 'manera', 'destacada', 'adicionalmente', 'auto', 'formal_prisión', 'considerarse', 'consumados', 'mencionados', 'efectos', 'amparo', 'conformidad', 'xvi', 'reclamen', 'manera', 'destacada', 'adicionalmente', 'auto', 'formal_prisión', 'aun', 'concederse', 'protección', 'física', 'materialmente', 'imposible', 'restituir', 'afectado', 'goce', 'derechos', 'violados', 'volviendo_cosas', 'encontraban', 'decir', 'plano', 'material', 'hechos', 'manera', 'quejoso', 'dejara', 'detener', 'encarcelar', 'retener', 'trata', 'cuestiones', 'sucedieron', 'pueden', 'retrotraerse', 'efectos', 'sentencia', 'implica', 'dado', 'dichos', 'puedan', 'objeto', 'algún', 'análisis', 'legalidad', 'antecedente', 'fuente', 'inmediata', 'algún', 'privativo', 'libertad', 'trascendentales', 'diverso', 'reclamable', 'amparo', 'sucede', 'haberse', 'reclamado', 'auto', 'formal_prisión', 'derivado', 'mismos', 'hechos', 'impugnan', 'demás', 'desechó', 'amparo', 'razón', 'anterior', 'dentro', 'sentencia', 'definitiva', 'amparo', 'ocupe', 'analizar', 'auto', 'formal_prisión', 'amparo', 'encontrará', 'posibilidad', 'valorar', 'pruebas', 'conducentes', 'determinar', 'precedieron', 'auto', 'formal_prisión', 'resultan', 'legales', 'encontrar', 'alguna', 'pruebas', 'resultan', 'ilícitas', 'efectuar', 'declaratoria', 'correspondiente', 'ordenar', 'exclusión', 'efectos', 'conducentes', 'implique', 'pueda', 'tener', 'alcance', 'cosas_vuelvan', 'encontraban', 'dada', 'imposibilidad', 'física', 'material', 'aludió', 'materias', 'quinto'] </t>
  </si>
  <si>
    <t xml:space="preserve">['costas', 'ejercita_acción', 'personal', 'naturaleza', 'invoca', 'fundamento', 'incumplimiento', 'diversas', 'fijadas', 'negocio', 'cuantía', 'determinada', 'inaplicabilidad', 'análisis', 'ejecutoria', 'dio_origen', 'emitida', 'primera_sala', 'suprema_corte', 'nación', 'aparece', 'judicial', 'novena_época', 'tomo_xxxiii', 'febrero_página', 'rubro', 'costas', 'establecer', 'monto', 'contienda', 'reclamen', 'prestaciones', 'indeterminable', 'atenderse', 'además', 'valor', 'negocio', 'todas', 'sumario', 'aun', 'carácter', 'económico', 'advierte', 'fin', 'calcular', 'costas', 'tratándose', 'asuntos', 'exijan', 'reclamado', 'pueda', 'cuantificarse', 'valuarse', 'cuya', 'naturaleza', 'indeterminada', 'indeterminable', 'atenderse', 'todas', 'consecuencia', 'ejercita_acción', 'personal', 'naturaleza', 'invoca', 'fundamento', 'incumplimiento', 'diversas', 'fijadas', 'negocio', 'cuantía', 'determinada', 'inaplicable', 'mérito', 'materias', 'trabajo', 'décimo', 'séptimo'] </t>
  </si>
  <si>
    <t xml:space="preserve">['fuentes', 'prueba', 'medios', 'prueba', 'distinción', 'efectos', 'valoración', 'juzgador', 'doctrina', 'distingue', 'fuentes', 'prueba', 'medios', 'prueba', 'primeras', 'existen', 'independencia', 'proceso', 'segundos', 'surgen', 'proceso', 'corresponden', 'valorar', 'juez', 'resolución', 'ciertamente', 'fuentes', 'prueba', 'pertenecen', 'partes', 'saben', 'existencia', 'anteriores', 'independientes', 'proceso', 'regla', 'éste', 'llevan', 'afirmaciones', 'enunciados', 'hechos', 'producidos', 'anterioridad', 'escritos', 'narran', 'contestación', 'hablarse', 'confesión', 'testimonios', 'etcétera', 'existe', 'proceso', 'forma', 'éste', 'surge', 'existirán', 'simplemente', 'personas', 'conocimiento', 'determinados', 'hechos', 'protagonistas', 'percatarse', 'ocurrido', 'existiría', 'razón', 'alguna', 'atribuirles', 'calidad', 'partes', 'dar', 'conocimientos', 'calidad', 'confesión', 'testimonios', 'parte', 'medios', 'prueba', 'través', 'cuales', 'fuentes', 'prueba', 'incorporan', 'proceso', 'ocurre', 'dejan', 'pertenecer', 'partes', 'prueba', 'proceso', 'virtud', 'principio', 'adquisición', 'procesal', 'cualquiera', 'éstas', 'incluso', 'juzgador', 'prevalerse', 'establecen', 'conocimiento', 'partes', 'dieron', 'lugar', 'debate', 'fuentes', 'prueba', 'incorporan', 'proceso', 'mediante', 'confesión', 'medio', 'prueba', 'conocimiento', 'hechos', 'litigiosos', 'personas', 'ajenas', 'pueden', 'tener', 'fuente', 'prueba', 'traen', 'declaran', 'juzgador', 'calidad', 'testigos', 'medio', 'prueba', 'características', 'cosa', 'sujeto', 'controversia', 'fuente', 'prueba', 'reciben', 'proceso', 'través', 'inspección', 'judicial', 'medio', 'prueba', 'ahora', 'medios', 'prueba', 'relacionados', 'pertenecen', 'ámbito', 'ende', 'sujetos', 'reglamentación', 'prevé', 'formas', 'formalismos', 'partes', 'propio', 'juzgador', 'observar', 'fuentes', 'prueba', 'incorporen', 'proceso', 'ejercer', 'arbitrio', 'judicial', 'valoración', 'medios', 'prueba', 'juzgador', 'atender', 'forma', 'éstos', 'ofrecidos', 'desahogados', 'acuerdo', 'reglamentación', 'formas', 'formalismos', 'previstos'] </t>
  </si>
  <si>
    <t xml:space="preserve">['notificación', 'personal', 'practicada', 'fiscal', 'federación', 'considerar', 'acta', 'relativa', 'entendida', 'tercero', 'indebidamente', 'circunstanciada', 'basta', 'ésta', 'cumpla', 'solo', 'requisitos', 'segunda_sala', 'suprema_corte', 'nación', 'emitir', 'dicho', 'publicado', 'página', 'tomo_xxx', 'julio', 'novena_época', 'rubro', 'notificación', 'personal', 'practicada', 'fiscal', 'federación', 'notificador', 'asentar', 'actas', 'entrega', 'citatorio', 'posterior', 'notificación', 'cumplir', 'requisito', 'diligencia', 'relativa', 'entiende', 'tercero', 'estableció', 'aspectos', 'cumplir', 'requisito', 'debida', 'acta', 'notificación', 'diligencia', 'respectiva', 'realice', 'tercero', 'entendido', 'éste', 'persona', 'vínculo', 'contribuyente', 'ofrece', 'cierta', 'garantía', 'efectivamente', 'informará', 'documento', 'destinatario', 'notificador', 'asegurarse', 'aquél', 'domicilio', 'circunstancias', 'ocasionales', 'accidentales', 'actividad', 'ordinaria', 'permanentemente', 'contacto', 'contribuyente', 'decir', 'vínculo', 'incluyendo', 'concepto', 'personas', 'habitualmente', 'ahí', 'trabajadores', 'empleados', 'resulta', 'necesario', 'notificador', 'precise', 'características', 'oficina', 'inmueble', 'diversos', 'den', 'certeza', 'diligencia', 'practicó', 'domicilio', 'correcto', 'contexto', 'considerar', 'acta', 'notificación', 'personal', 'practicada', 'fiscal', 'federación', 'entendida', 'tercero', 'indebidamente', 'circunstanciada', 'basta', 'ésta', 'cumpla', 'solo', 'requisitos', 'establecidos', 'citada', 'consistentes', 'tercero', 'proporcione', 'nombre', 'identifique', 'señale', 'razón', 'lugar', 'interesado', 'faltar', 'alguno', 'objetivos', 'tenerse', 'certeza', 'practicó', 'diligencia', 'domicilio', 'contribuyente', 'buscado', 'representante', 'legal', 'pueda', 'conocer', 'enterarse', 'resolución', 'notifica', 'preparar', 'defensa', 'noveno'] </t>
  </si>
  <si>
    <t xml:space="preserve">['revisión', 'resolutivo', 'niega', 'conceder', 'amparo', 'dicho', 'recurso', 'aun', 'impugnado', 'perjudica', 'vinculado', 'causa', 'improcedencia', 'impacta', 'reclamados', 'existe', 'pronunciamiento', 'pueda', 'tenerse', 'firme', 'inaplicabilidad', 'criterio', 'contenido', 'criterio', 'contenido', 'mencionada', 'otrora_tercera', 'sala_suprema', 'corte_nación', 'rubro', 'revisión', 'recurso', 'resolutivo', 'afecta', 'recurrente', 'impugna', 'parte', 'pudo', 'perjudicar', 'refiere', 'consideraciones', 'sustentadas', 'sentencia', 'afectan', 'parte', 'recurrente', 'combatidas', 'pudo', 'afectar', 'revisión', 'resulta', 'inaplicable', 'resolución', 'recurso', 'juicios', 'amparo', 'reclamen', 'fracciones', 'iii', 'iv', 'ix', 'fiscal', 'federación', 'integran', 'sistema', 'normativo', 'cuanto', 'regulan', 'diversos', 'mecanismos', 'electrónicos', 'implementados', 'legislador', 'integrar', 'sistema', 'contabilidad', 'electrónico', 'estándar', 'fin', 'agilizar', 'eficientar', 'procesos', 'advertirse', 'recurrente', 'motivo', 'improcedencia', 'impacta', 'reclamados', 'cuyo', 'estudio', 'orden', 'público', 'amparo', 'negativa', 'amparo', 'determinada', 'juez', 'resolutivo', 'fallo', 'modificarse', 'actualizarse', 'existir', 'pronunciamiento', 'pueda', 'tenerse', 'firme', 'cuarto', 'centro_auxiliar', 'primera', 'ciudad_méxico'] </t>
  </si>
  <si>
    <t xml:space="preserve">['tablas', 'cuotas_fijas', 'bimestrales', 'previstas', 'lineamientos', 'fiscales', 'aplicables', 'inscritas', 'régimen', 'jalisco', 'ejercicios', 'incluir', 'obtuvieron', 'ingresos', 'contravienen', 'principio', 'tributaria', 'tablas', 'cuotas_fijas', 'bimestrales', 'previstas', 'lineamientos', 'fiscales', 'oficial', 'jalisco', 'enero', 'enero', 'enero', 'vigentes', 'ejercicios', 'años', 'señalados', 'constituyen', 'disposiciones', 'generales', 'emitidas', 'gobierno', 'jalisco', 'actualmente', 'secretario', 'planeación', 'administración', 'finanzas', 'cuales', 'finalidad', 'facilitar', 'cumplimiento', 'establecimiento', 'recaudación', 'sola', 'cuota_fija', 'sujetos_pasivos', 'cumplen', 'sustantivamente', 'pago', 'impuestos', 'renta', 'valor_agregado', 'única', 'embargo', 'cuota_fija', 'indican', 'renglón', 'monto', 'pagar', 'actividades', 'generado', 'ingresos', 'según', 'tributo', 'corresponda', 'inconcuso', 'impone', 'inscritas', 'régimen', 'señalado', 'cubrir', 'dichas', 'cuotas', 'obstante', 'pesos', 'ingresos', 'contraviene', 'principio', 'tributaria', 'previsto', 'iv', 'toda_vez', 'gravámenes', 'fijarse', 'acuerdo', 'cada', 'sujeto_pasivo', 'función', 'públicos', 'dicho', 'postulado', 'incumple', 'contribuyente', 'obtiene', 'ingresos', 'cualquier', 'manera', 'cubrir', 'cuota_fija', 'significa', 'sujeto_pasivo', 'públicos', 'hace', 'función', 'aportar', 'cantidad', 'justa', 'adeudada', 'existen', 'ingresos', 'evidente', 'tampoco', 'base', 'impuesto', 'suerte', 'hecho_imponible', 'tributo', 'reflejó', 'gravada', 'quinto', 'tercer'] </t>
  </si>
  <si>
    <t xml:space="preserve">['servicios', 'salud', 'prestados', 'usuarios', 'constituyen', 'grupo', 'condición', 'asimétrica', 'aun', 'identifique', 'estereotipo', 'participación', 'trascendental', 'desarrollo', 'sistema', 'salud', 'objeto', 'operación', 'diferencia', 'tipo', 'mercantiles', 'público', 'especial', 'protección', 'tratarse', 'salud', 'vida', 'respecta', 'servicios', 'salud', 'naturaleza', 'integral', 'virtud', 'pluralidad', 'entes', 'participan', 'diversidad', 'actividades', 'desarrollan', 'torno', 'salud', 'hace', 'complejos', 'originar', 'diversas', 'atendiendo', 'participación', 'tipo', 'daño_causado', 'cuales', 'pueden', 'diferente', 'índole', 'asimismo', 'pueden', 'proceder', 'acciones', 'omisiones', 'generando', 'afectación', 'moral', 'patrimonial', 'forma', 'cuales', 'pueden', 'objeto', 'establecido', 'convenios', 'suscritos', 'usuarios', 'ajenos', 'tales', 'convenios', 'usuarios', 'servicios', 'salud', 'convierten', 'necesariamente', 'identifique', 'estereotipo', 'ocurre', 'tratándose', 'adultos_mayores', 'mujeres', 'niños_niñas', 'indígenas', 'posición', 'disparidad', 'frente', 'manejan', 'desarrollan', 'controlan', 'servicios', 'salud', 'situación', 'ven', 'vulnerados', 'derechos', 'fundamentales', 'asimetría', 'poder', 'hospital', 'usuarios', 'propia', 'naturaleza', 'servicios', 'complejidad', 'medicina', 'profesión'] </t>
  </si>
  <si>
    <t xml:space="preserve">['acción', 'plazo', 'seis_meses', 'reformule', 'previsto', 'vii', 'aguascalientes', 'abrogado', 'resulta', 'razonable', 'primera_sala', 'suprema_corte', 'nación', 'estimado', 'existir', 'plazo', 'motive', 'cumplir', 'emitir', 'pronunciamiento', 'acción', 'deriva', 'consideraciones', 'emitidas', 'originó', 'rubro', 'jueces', 'facultados', 'apreciar', 'transcurrido', 'plazo', 'razonable', 'emita', 'algún', 'pronunciamiento', 'respecto', 'acción', 'imponerle', 'dicte', 'resolución', 'corresponda', 'resultado', 'estima', 'plazo', 'seis_meses', 'reformule', 'acción', 'previsto', 'vii', 'aguascalientes', 'abrogado', 'resulta', 'razonable', 'virtud', 'dicho', 'órgano', 'investigador', 'etapa', 'referente', 'temporal', 'mínimo', 'tres', 'años', 'regulado', 'figura', 'prescripción', 'proponer', 'acción', 'considera', 'satisfechos', 'presupuestos', 'legales', 'realiza', 'consignación', 'juez', 'correspondiente', 'estimar', 'reúnen', 'exigencias', 'decide', 'negar', 'citación', 'preparatoria', 'haciendo', 'notar', 'deficiencias', 'averiguación', 'fiscal', 'investigador', 'pueda', 'enmendar', 'corregir', 'agregar', 'necesario', 'reformularla', 'plazo', 'estima', 'suficiente', 'realice', 'acciones', 'necesarias', 'efecto', 'lograr', 'cometido', 'existir', 'trastocaría', 'seguridad', 'jurídica', 'gozan', 'inculpado', 'víctimas', 'delito', 'actividad', 'órgano', 'persecutor', 'delitos', 'quedar', 'sujeta', 'referente', 'temporal', 'cierto', 'razonable', 'compatible', 'pronta_expedita'] </t>
  </si>
  <si>
    <t xml:space="preserve">['pena', 'disminución', 'mitad', 'prevista', 'bis', 'defensa', 'social', 'puebla', 'actual', 'texto', 'anterior', 'reforma', 'noviembre', 'procede', 'favor', 'sentenciado', 'delito', 'libertad', 'modalidad', 'secuestro', 'tipificado', 'sancionado', 'diverso', 'bis', 'vigente', 'diciembre', 'señalado', 'ilícito', 'grave', 'omisión', 'legislativa', 'inciso', 'procedimientos', 'defensa', 'social', 'entidad', 'bis', 'mencionado', 'establecía', 'beneficio', 'disminución', 'pena', 'mitad', 'sujeto_activo', 'confesara', 'participación', 'comisión', 'delito', 'grave', 'ratificara', 'juez', 'declarar', 'preparatoria', 'ahora', 'delito', 'libertad', 'modalidad', 'secuestro', 'previsto', 'sancionado', 'bis', 'propio', 'vigente', 'diciembre', 'omisión', 'legislativa', 'señalado', 'expresamente', 'grave', 'inciso', 'procedimientos', 'defensa', 'social', 'entidad', 'dicho', 'beneficio', 'procede', 'favor', 'sentenciado', 'ilícito', 'confesó', 'participación', 'comisión', 'ratificó', 'juez', 'causa', 'declarar', 'preparatoria', 'anterior', 'obstante', 'advertirse', 'tal', 'injusto', 'típico', 'materialización', 'importante', 'gravedad', 'tratarse', 'plagio', 'secuestro', 'incapaces', 'menores', 'dieciséis_años', 'mujeres', 'mayores', 'setenta_años', 'incluso', 'mayor', 'pudiera', 'generar', 'antijurídico', 'previsto', 'penado', 'mismo', 'calificado', 'literalmente', 'grave', 'referido', 'inciso', 'impedirse', 'eficaz', 'aplicación', 'texto', 'inciso', 'causa', 'omisión', 'norma', 'poder', 'legislativo', 'local', 'concederse', 'dicho', 'beneficio', 'favor', 'reo', 'sexto'] </t>
  </si>
  <si>
    <t xml:space="preserve">['fundamental', 'detenido', 'puesto', 'disposición', 'inmediata', 'elementos', 'tomados_cuenta', 'juzgador', 'fin', 'determinar', 'dilación', 'indebida', 'fundamental', 'detenido', 'puesto', 'disposición', 'inmediata', 'encuentra', 'consagrado', 'quinto', 'señala', 'cualquier', 'persona', 'haberlo', 'cometido', 'disposición', 'cercana', 'ésta', 'misma', 'prontitud', 'asimismo', 'disposición', 'señala', 'existir', 'registro', 'inmediato', 'detención', 'primera_sala', 'suprema_corte', 'nación', 'necesario', 'señalar', 'término', 'análisis', 'partir', 'imposibilidad', 'establecer', 'reglas', 'temporales', 'específicas', 'contrario', 'resulta', 'necesario', 'determinar', 'producido', 'vulneración', 'reconocido', 'persona', 'detenida', 'cosas', 'dilación', 'indebida', 'inmediata', 'detenido', 'existiendo', 'motivos', 'razonables', 'imposibiliten', 'inmediata', 'persona', 'continúe', 'disposición', 'aprehensores', 'entregada', 'competente', 'definir', 'situación', 'jurídica', 'tales', 'motivos', 'razonables', 'únicamente', 'pueden', 'tener', 'origen', 'impedimentos', 'fácticos', 'reales', 'comprobables', 'lícitos', 'además', 'motivos', 'compatibles', 'facultades', 'estrictamente', 'concedidas', 'anterior', 'implica', 'agentes_policía', 'pueden', 'retener', 'persona', 'tiempo', 'estrictamente', 'necesario', 'trasladarla', 'fin', 'ponerlo', 'disposición', 'desarrollarse', 'diligencias', 'investigación', 'pertinentes', 'inmediatas', 'permitan', 'definir', 'situación', 'jurídica', 'depende', 'restricción', 'temporal', 'libertad', 'personal', 'policía', 'simplemente', 'retener', 'individuo', 'finalidad', 'obtener', 'confesión', 'información', 'relacionada', 'investigación', 'realiza', 'inculparlo', 'personas', 'mandato', 'mayor', 'garantía', 'individuos', 'aquellas', 'acciones', 'policía', 'encuentran', 'cauces', 'legales', 'destinadas', 'presionar', 'influir', 'detenido', 'contexto', 'resulta', 'totalmente', 'adverso', 'lógica', 'órgano', 'judicial', 'control', 'deberá', 'realizar', 'examen', 'estricto', 'circunstancias', 'acompañan', 'desechando', 'cualquier', 'justificación', 'pueda', 'basada', 'supuesta', 'búsqueda', 'verdad', 'aún', 'aquellas', 'resultan', 'inadmisibles', 'valores', 'subyacentes', 'sistema', 'democrático', 'presión', 'detenido', 'fin', 'acepte', 'responsabilidad', 'manipulación', 'circunstancias', 'hechos', 'objeto', 'investigación'] </t>
  </si>
  <si>
    <t xml:space="preserve">['alimentos', 'necesidad', 'acreedor', 'mismos', 'constituye', 'origen', 'fundamento', 'otorgarlos', 'institución', 'jurídica', 'alimentos', 'descansa', 'relaciones', 'familia', 'surge', 'consecuencia', 'necesidad', 'encuentran', 'determinadas', 'personas', 'reconoce', 'posibilidad', 'solicitar', 'necesario', 'subsistencia', 'consecuencia', 'podemos', 'concluir', 'nazca', 'alimentos', 'necesario', 'concurran', 'tres', 'presupuestos', 'necesidad', 'ii', 'determinado', 'vínculo', 'familiar', 'acreedor', 'deudor', 'iii', 'obligado', 'prestarlos', 'claro', 'necesidad', 'constituye', 'origen', 'fundamento', 'alimentos', 'entendiendo', 'éste', 'aquella', 'situación', 'pueda', 'encontrarse', 'persona', 'mantenerse', 'misma', 'pese', 'empleado', 'normal', 'diligencia', 'solventarla', 'independencia', 'causas', 'puedan', 'haberla', 'originado', 'embargo', 'cuestiones', 'relativas', 'quién', 'cantidad', 'deberá', 'dar', 'cumplimiento', 'alimentos', 'dependerán', 'directamente', 'familia', 'existente', 'acreedor', 'deudor', 'nivel', 'necesidad', 'primero', 'último', 'acuerdo', 'circunstancias', 'particulares', 'concreto'] </t>
  </si>
  <si>
    <t xml:space="preserve">['póliza', 'seguro', 'condiciones', 'generales', 'entregarla', 'escrito', 'asegurado', 'cumple', 'envía', 'proporcionó', 'escrito', 'remitiera', 'información', 'dispuesto', 'seguro', 'numeral', 'circular', 'única', 'seguros_fianzas', 'obligada', 'entregar', 'escrito', 'contratante', 'seguro', 'póliza', 'consten', 'derechos', 'obligaciones', 'partes', 'diverso', 'aspecto', 'información', 'conste', 'tecnología', 'reconoce', 'prueba', 'además', 'fuerza', 'probatoria', 'estimará', 'primordialmente', 'sido', 'posible', 'atribuir', 'personas', 'obligadas', 'contenido', 'información', 'relativa', 'accesible', 'ulterior', 'consulta', 'ahí', 'constar', 'papel', 'virtud', 'factible', 'incluyan', 'documentos', 'multimedia', 'decir', 'soportes', 'permiten', 'ver', 'documentos', 'computadora', 'teléfono_móvil', 'cámara', 'fotográfica', 'tabletas', 'proyector', 'qr', 'quick', 'response', 'code', 'respuesta', 'rápida', 'evolución', 'barras', 'herramientas', 'cibernéticas', 'aporta', 'tecnología', 'hoy', 'día', 'mencionar', 'envía', 'asegurado', 'mediante', 'documental', 'contractual', 'póliza', 'condiciones', 'generales', 'cualquier', 'dirección', 'electrónica', 'proporcionó', 'escrito', 'remitiera', 'información', 'solicitó', 'periodo', 'determinado', 'implica', 'consentimiento', 'escrito', 'entrega', 'medio', 'referida', 'documentación', 'tercer'] </t>
  </si>
  <si>
    <t xml:space="preserve">['actualiza', 'delito', 'previsto', 'inciso', 'advierte', 'finalidad', 'diversa', 'robo', 'actualice', 'delito', 'menester', 'finalidad', 'ejecutar', 'posteriormente', 'ilícito', 'robo_extorsión', 'dispone', 'inciso', 'mecánica', 'hechos', 'probados', 'advierte', 'sujetos_activos', 'previo', 'pasivo', 'desapoderado', 'mueble', 'vehículo', 'propiedad', 'disposición', 'conducía', 'impiden', 'víctima', 'baje', 'vehículo', 'cinco', 'calles', 'después', 'desnudo', 'evidente', 'actuar', 'consumación', 'prolongada', 'tiempo', 'delito', 'robo', 'actualiza', 'delito', 'advierte', 'finalidad', 'diversa', 'robo', 'decir', 'cometer', 'ilícito', 'robo', 'necesario', 'coartar', 'libertad', 'víctima', 'hechos', 'advierte', 'necesario', 'continuar', 'comisión', 'delito', 'despojarla', 'pertenencias', 'materias', 'décimo', 'séptimo'] </t>
  </si>
  <si>
    <t xml:space="preserve">['indemnización', 'prevista', 'cuarto', 'procedimiento', 'proceda', 'falta', 'grave', 'ausencia', 'competencia', 'emitió', 'resolución', 'impugnada', 'vicio', 'debió', 'ocurrir', 'dictarla', 'actuación', 'previa', 'regula', 'particular', 'indemnice', 'causados', 'patrimonio', 'aquellos', 'casos', 'cometido', 'falta', 'grave', 'dictar', 'resolución', 'impugnada', 'además', 'omita', 'allanarse', 'contestar', 'asimismo', 'refiere', 'falta', 'grave', 'vicio', 'provoque', 'anulación', 'resolución', 'impugnada', 'corresponda', 'ausencia', 'cuanto', 'fondo', 'competencia', 'vicio', 'ocurre', 'dictar', 'resolución', 'definitiva', 'impugnada', 'actuación', 'previa', 'emitida', 'sustanció', 'procedimiento', 'dio_origen', 'actualiza', 'presupuesto', 'norma', 'daño', 'producido', 'consecuencia', 'impugnado', 'cuarto', 'centro_auxiliar', 'primera'] </t>
  </si>
  <si>
    <t xml:space="preserve">['procedimiento', 'convencional', 'legislación', 'mercantil', 'exige', 'detalle', 'cada', 'negocio', 'negocios', 'aplicará', 'aquél', 'tener', 'previsto', 'comercio', 'suficiente', 'convenio', 'correspondiente', 'partes', 'señalen', 'procedimiento', 'acordado', 'deberá', 'observado', 'negocios', 'pasados', 'parte', 'existe', 'prohibición', 'legal', 'respecto', 'legislación', 'mercantil', 'exige', 'detalle', 'cada', 'negocio', 'negocios', 'aplicará', 'procedimiento', 'convencional', 'ahí', 'partir', 'contractual', 'dos', 'sujetos', 'impide', 'éstos', 'convengan', 'manera', 'solucionar', 'conflictos', 'pasados', 'máxime', 'mercantil', 'preponderancia', 'principio', 'libertad', 'contractual', 'regulado', 'convenciones', 'mercantiles', 'cada', 'obliga', 'manera', 'aparezca_quiso', 'obligarse', 'tercer'] </t>
  </si>
  <si>
    <t xml:space="preserve">['fiscales', 'inciso', 'fiscal', 'federación', 'multa', 'excesiva', 'prohibidas', 'pleno', 'suprema_corte', 'nación', 'sustentado', 'multa', 'respete', 'texto', 'preverse', 'facultada', 'imponerla', 'posibilidad', 'cada', 'establecer', 'monto', 'cuantía', 'considerando', 'comisión', 'hecho', 'motiva', 'cualquier', 'elemento', 'pueda', 'inferirse', 'gravedad', 'levedad', 'hecho', 'infractor', 'individualizar', 'multa', 'corresponda', 'inciso', 'fiscal', 'federación', 'prever', 'mínimo_máximo', 'multa', 'imponer', 'presentar', 'declaración', 'obligado', 'presentarlas', 'plazo', 'cumplir', 'requerimientos', 'fiscales', 'presentarlas', 'cumplirlos', 'plazos', 'señalados', 'multa', 'excesiva', 'prohibidas', 'imponer', 'sanción', 'corresponda', 'tomando_cuenta', 'gravedad', 'levedad', 'infracción', 'cualquier', 'elemento', 'cada', 'concreto'] </t>
  </si>
  <si>
    <t xml:space="preserve">['revisión', 'amparo', 'indirecto', 'responsables', 'interrumpen', 'plazo', 'interposición', 'dicho', 'recurso', 'iii', 'amparo', 'interposición', 'recursos', 'plazos', 'correrán', 'cada', 'parte', 'día_siguiente', 'aquel_surtido', 'efectos', 'notificación', 'respectiva', 'realizará', 'oficio', 'surtirá_efectos', 'hora', 'quedado', 'legalmente', 'hecha', 'partir', 'comienza_correr', 'plazo', 'interponer', 'medio', 'defensa', 'estimen', 'pertinente', 'ahora', 'acorde', 'numeral', 'citada', 'recurso', 'revisión', 'amparo', 'indirecto', 'interpondrá', 'juzgado', 'dictó', 'sentencia', 'recurrida', 'pueden', 'descontarse', 'plazo', 'respectivo', 'días_inhábiles', 'dicho', 'mencionado', 'ordenamiento', 'aquellos', 'siendo', 'hábiles', 'suspenda', 'labores', 'según', 'dispone', 'diverso', 'propia', 'responsables', 'interrumpen', 'plazo', 'interponer', 'señalado', 'recurso', 'noveno'] </t>
  </si>
  <si>
    <t xml:space="preserve">['proceso', 'test', 'racionalidad', 'procede', 'aplicar', 'estudio', 'prueba', 'partir', 'cuales', 'establecerse', 'cometido', 'hecho', 'imputado', 'delito', 'modificación', 'xvii', 'xvii', 'estableció', 'test', 'racionalidad', 'procede', 'aplicar', 'amparo', 'antecedentes', 'investigación', 'canon', 'control', 'legalidad', 'proceso', 'ahora', 'nueva_reflexión', 'tema', 'lleva', 'modificar', 'dicho', 'criterio', 'ahora', 'definir', 'test', 'procede', 'aplicar', 'estudio', 'prueba', 'partir', 'cuales', 'establecerse', 'cometido', 'hecho', 'imputado', 'delito', 'objetivo', 'diferenciar', 'nivel', 'exigencia', 'probatoria', 'aplicable', 'resoluciones', 'susceptibles', 'dictadas', 'audiencia', 'inicial', 'frente', 'sentencia', 'definitiva', 'dictada', 'oral', 'premisa', 'fáctica', 'requiere', 'teoría', 'hipótesis', 'teoría', 'proposición', 'sustento', 'hecho', 'captado', 'medio', 'enunciados', 'integran', 'hipótesis', 'razonamientos', 'cierta', 'probabilidad', 'verosimilitud', 'verificabilidad', 'enunciados', 'mediante', 'existencia', 'hecho', 'señala', 'delito', 'comisión', 'valoración', 'racional', 'decir', 'aquella', 'práctica', 'emplea', 'elementos', 'reglas', 'racionales', 'lógica_máximas', 'experiencia', 'método', 'científico', 'pensar', 'reflexivo', 'valorar', 'interpretar', 'resultados', 'aportación', 'prueba', 'conjunción', 'alegado', 'determinar', 'dar', 'considerar', 'probado', 'última', 'instancia', 'evaluar', 'grado', 'probabilidad', 'fundamento', 'medios', 'disponibles', 'considerarse', 'verdadera', 'hipótesis', 'hechos', 'hipótesis', 'mediante', 'argumentación', 'hipótesis', 'aceptada', 'refutación', 'rechazada', 'aceptabilidad', 'hipótesis', 'confirmación', 'refutación', 'vez', 'confirmada', 'someterse', 'aún', 'refutación', 'examinando', 'posibles', 'hechos', 'existir', 'invalidarán', 'reducirán', 'grado', 'probabilidad', 'hipótesis', 'decir', 'juez', 'contrasta', 'unas', 'afirmaciones', 'hipótesis', 'poniendo', 'prueba', 'valor', 'explicativo', 'hipótesis', 'considera', 'confirmada', 'dato', 'medio', 'prueba', 'existe', 'nexo_causal', 'lógico', 'ambas', 'modo', 'configure', 'razón', 'aceptación', 'confirmación', 'corresponde', 'inferencia', 'virtud', 'partir', 'prueba', 'regla', 'conecta', 'prueba', 'hipótesis', 'concluye', 'aceptando', 'veracidad', 'última', 'materias', 'décimo', 'séptimo'] </t>
  </si>
  <si>
    <t xml:space="preserve">['tratado_libre', 'norte', 'viola', 'garantía', 'audiencia', 'establecer', 'motivo', 'desacuerdo', 'comercial', 'parte', 'reclamante', 'podrá', 'suspender', 'aplicación', 'favor', 'demandada', 'beneficios', 'efecto', 'equivalente', 'alcancen', 'acuerdo', 'resolución', 'conflicto', 'comercial', 'viola', 'garantía', 'audiencia', 'contenida', 'ejecutivo', 'facultades', 'otorgadas', 'decide', 'cuándo', 'factible', 'eficaz', 'suspender', 'beneficios', 'mismo', 'sector', 'sectores', 'tratado_libre', 'norte', 'norma', 'habilitante', 'faculta', 'parte', 'reclamante', 'suspender', 'beneficios', 'tratado', 'además', 'existiría', 'imposibilidad', 'fáctica', 'contraria', 'constitución', 'república', 'indicado', 'estableciera', 'garantía', 'audiencia', 'previa', 'gobernados', 'cada', 'país', 'materializar', 'aplicación', 'pudieran', 'resultar', 'afectados', 'imponer', 'medidas', 'suspensión', 'beneficios', 'dichas', 'medidas', 'impone', 'ejecutivo', 'incumplimiento', 'partes', 'atiende', 'fin', 'beneficiar', 'país', 'económica'] </t>
  </si>
  <si>
    <t xml:space="preserve">['competencia', 'conocer', 'amparo', 'surte_favor', 'juez', 'jurisdicción', 'lugar', 'radica', 'emitió', 'vez', 'rendidos', 'desaparece', 'posibilidad', 'ejecución', 'refiere', 'amparo', 'indicado', 'advierte', 'competencia', 'conocer', 'amparo', 'reclamado', 'tener', 'ejecución', 'recae', 'juez', 'presente', 'posibilidad', 'surge', 'señalamiento', 'ejecutoras', 'injerencia', 'distintas', 'juez', 'amparo', 'reciba', 'momentáneamente', 'competente', 'ahora', 'tratándose', 'rendir_informes', 'justificados', 'responsables', 'ejecutoras', 'niegan', 'reclamados', 'quejoso', 'desvirtúa', 'negativa', 'inconcuso', 'posibilidad', 'ejecución', 'distintos', 'distritos', 'desaparece', 'existir', 'elemento', 'cierto', 'objetivo', 'sirva', 'concluir', 'categóricamente', 'ejecutará', 'ámbito', 'territorial', 'emitió', 'conocer', 'procedimiento', 'regla', 'prevista', 'primero', 'amparo', 'juez', 'jurisdicción', 'lugar', 'radica', 'emitió', 'regla', 'sitio', 'deberá', 'tener', 'ejecución', 'pleno'] </t>
  </si>
  <si>
    <t xml:space="preserve">['autorización', 'juez', 'fundamento', 'legal', 'prorrogar', 'constituye', 'impugnable', 'amparo', 'indirecto', 'dispuesto', 'fracciones', 'iii', 'iv', 'amparo', 'esencia', 'admisible', 'amparo', 'indirecto', 'resoluciones', 'judiciales', 'carácter', 'sentencia', 'definitiva', 'pongan_fin', 'dicten', 'dentro', 'afecten', 'mismo', 'ejecución', 'parte', 'consagra', 'principios', 'acceso', 'administrada', 'plazos', 'previstos', 'cuya', 'inobservancia', 'genera', 'perjuicio', 'irreparable', 'situación', 'podrá', 'subsanada', 'aun', 'supuesto', 'obtenga', 'sentencia', 'favorable', 'fondo', 'procedimiento', 'encuentra', 'estructurado', 'diversas', 'etapas', 'cuales', 'legislación', 'concursal', 'dependiendo', 'puestos', 'ciertos', 'plazos', 'posibilidad', 'amplíe', 'noventa_días', 'naturales', 'prórroga', 'solicitada', 'conciliador', 'siempre', 'solicite', 'reconocidos', 'representen', 'noventa', 'ciento', 'monto', 'total', 'créditos', 'reconocidos', 'base', 'anterior', 'consistente', 'autorización', 'apoyo', 'legal', 'hipótesis', 'otorgan', 'juez', 'concursal', 'conciliador', 'prorrogue', 'impugnable', 'amparo', 'indirecto', 'juego', 'posible', 'afectación', 'sustantivo', 'impide', 'continuación', 'proceso', 'fase', 'quiebra', 'sujetando', 'indebidamente', 'partes', 'etapa', 'reunir', 'requisitos', 'continuación', 'deberá', 'terminar', 'redunda', 'retraso', 'sustanciación', 'procedimiento', 'concursal', 'ende', 'previstos', 'tercer'] </t>
  </si>
  <si>
    <t xml:space="preserve">['arraigo', 'décimo', 'primero', 'diversas', 'disposiciones', 'junio', 'habilita', 'legislar', 'aquella', 'figura', 'posterioridad', 'fecha', 'transitorio', 'primero', 'señala', 'entra', 'vigor', 'sistema', 'procesal', 'acusatorio', 'agentes', 'determine', 'podrán', 'solicitar', 'juez', 'arraigo', 'domiciliario', 'indiciado', 'tratándose', 'delitos_graves', 'máximo', 'días', 'embargo', 'pleno', 'suprema_corte', 'nación', 'atención', 'establecido', 'preceptos', 'xxi', 'partir', 'diario_oficial', 'federación', 'junio', 'advierte', 'norma', 'modificó', 'competencia', 'emitir', 'orden', 'arraigo', 'permitida', 'exclusivamente', 'delitos', 'interpretarse', 'agentes', 'jueces', 'locales', 'puedan', 'participar', 'tal', 'decisión', 'contrario', 'transitorio', 'posibilita', 'mayor', 'extensión', 'facultad', 'emisión', 'órdenes', 'arraigo', 'razón', 'nunca', 'razón', 'competencia', 'concebirse', 'idea', 'contenga', 'permisión', 'habilitación', 'estatales', 'legislen', 'arraigo', 'posterioridad', 'fecha', 'indicada', 'inferir', 'pueda', 'generarse', 'competencia', 'residual', 'faculte', 'vigor', 'nivel', 'local'] </t>
  </si>
  <si>
    <t xml:space="preserve">['méxico', 'contraviene', 'procedimiento', 'emitida', 'pleno', 'suprema_corte', 'nación', 'estableció', 'consagra', 'garantía', 'audiencia', 'observarán', 'procedimiento', 'aquellas', 'resultan', 'necesarias', 'garantizar', 'privativo', 'traducen', 'manera', 'genérica', 'siguientes', 'requisitos', 'notificación', 'inicio', 'procedimiento', 'consecuencias', 'oportunidad', 'pruebas_finque', 'defensa', 'oportunidad', 'alegar', 'dictado', 'resolución', 'debatidas', 'legislador', 'establecer', 'leyes', 'aseguren', 'notificación', 'personal', 'afectados', 'respecto', 'inicio', 'procedimiento', 'notificación', 'objeto', 'persona', 'llamada', 'encuentre', 'condiciones', 'preparar', 'defensa', 'pruebas', 'interesada', 'resultados', 'precisamente', 'razón', 'notificación', 'personal', 'sentencia', 'determinaciones', 'posteriores', 'emplazamiento', 'útil', 'conveniente', 'idónea', 'partes', 'estrictamente', 'necesaria', 'cumplir', 'fundamental', 'mérito', 'ahora', 'lectura', 'méxico', 'advierte', 'realizará', 'sola', 'audiencia', 'iniciará', 'resolviendo', 'todas', 'excepciones', 'procesales', 'existan', 'incidentes', 'hubiere', 'ésta', 'admitidas', 'preparadas', 'además', 'agrega', 'vez', 'desahogadas', 'pruebas', 'partes', 'alegarán', 'convenga', 'juez', 'dictará', 'sentencia', 'corresponda', 'término', 'ocho', 'días', 'propia', 'audiencia', 'vez', 'desahogas', 'pruebas', 'enseguida', 'partes', 'podrán', 'deduce', 'numeral', 'comento', 'contraviene', 'procedimiento', 'previstas', 'invocado', 'éste', 'exige', 'alguna', 'modalidad', 'particular', 'práctica', 'notificaciones', 'juicios', 'posteriores', 'emplazamiento', 'base', 'interpretación', 'máximo_país', 'requiere', 'haga', 'saber', 'demandado', 'forma', 'fehaciente', 'inicio', 'incoado', 'manera', 'notificación', 'subsecuente', 'llamado', 'considere', 'legalmente', 'realizada', 'necesario', 'personal', 'respeto', 'procedimiento', 'lograrse', 'cualquiera', 'medios', 'idóneos', 'eficaces', 'establecidos', 'legislador', 'siempre', 'certeza', 'partes', 'escuchadas', 'previamente', 'dictado', 'sentencia', 'enteradas', 'existencia', 'finalidad', 'dicho', 'procedimiento', 'décimo', 'quinto'] </t>
  </si>
  <si>
    <t xml:space="preserve">['acatamiento', 'amparo', 'indirecto', 'razón', 'procedimiento', 'exige', 'mayores', 'requisitos', 'impugnado', 'establecidos', 'amparo', 'legislación', 'vigente', 'partir', 'marzo', 'redacción', 'procedimiento', 'diario_oficial', 'federación', 'diciembre', 'impugnables', 'susceptibles', 'atacarse', 'vía', 'amparo', 'necesidad', 'agotar', 'previamente', 'aquél', 'embargo', 'partir', 'marzo', 'entró_vigor', 'modificación', 'dicho', 'numeral', 'prevé', 'mayores', 'requisitos', 'amparo', 'vigente', 'dos', 'abril', 'suspender', 'ejecución', 'impugnados', 'incluso', 'requerimientos', 'básicamente', 'mismos', 'suspensión', 'solicitarse', 'cualquier', 'tiempo', 'concederá', 'siempre', 'afecte', 'disposiciones', 'orden', 'público', 'puedan', 'causarse', 'ejecución', 'ocasionarse', 'terceros', 'concederá', 'siempre', 'solicitante', 'otorgue', 'garantía', 'reparar_daño', 'causen', 'dando', 'oportunidad', 'tercero', 'exhiba', 'contragarantía', 'evitar', 'suspensión', 'ejecución', 'impugnado', 'nulidad', 'trata', 'afectación', 'garantía', 'fijará', 'deberá', 'fijarse', 'situación', 'quedar', 'cosas', 'dicte', 'sentencia', 'firme', 'pudiendo', 'revocarse', 'modificarse', 'concesión', 'negativa', 'medida_cautelar', 'asimismo', 'cuanto', 'forma', 'garantizar', 'crédito', 'fiscal', 'permite', 'haga', 'ejecutora', 'cualquiera', 'leyes', 'fiscales', 'aplicables', 'fiscal', 'federación', 'comprenden', 'depósito', 'efectivo', 'embargo', 'prenda_hipoteca', 'fianza', 'solidaria', 'asumida', 'tercero', 'además', 'garantía', 'depósito', 'reducirse', 'acuerdo', 'solicitante', 'trata', 'tercero', 'distinto', 'sujeto', 'obligado', 'manera', 'directa', 'solidaria', 'pago', 'crédito', 'incluso', 'otorga', 'mayor', 'beneficio', 'contribuyente', 'amparo', 'requisitos', 'vigentes', 'previstos', 'otorgar', 'medida_cautelar', 'rebasan', 'contemplados', 'respecto', 'amparo', 'conceder', 'medida_cautelar', 'previo', 'promoción', 'amparo', 'indirecto', 'agotarse', 'aquél', 'acatamiento', 'tercer', 'sexto'] </t>
  </si>
  <si>
    <t xml:space="preserve">['turismo', 'numeral', 'xii', 'relativa', 'prevén', 'forma', 'regula', 'actividad', 'turísticos', 'apartan', 'objeto', 'generan', 'incertidumbre', 'forman_parte', 'bases', 'desarrollo', 'prestación', 'dichos', 'servicios', 'corresponde', 'establecer', 'congreso_unión', 'xxix', 'hecho', 'citados', 'preceptos', 'ordinarios', 'establezcan', 'relaciones', 'turísticos', 'turista', 'rigen', 'autonomía', 'voluntad', 'debiendo', 'respetar', 'turismo', 'protección', 'consumidor', 'demás', 'leyes', 'aplicables', 'mencionados', 'prestadores', 'deberán', 'cumplir', 'elementos', 'requisitos', 'determinen', 'través', 'normas', 'perjuicio', 'obligaciones', 'impuestas', 'implica', 'incertidumbre', 'bases', 'observarse', 'desarrollo', 'prestación', 'ende', 'regulación', 'ajena', 'reservada', 'congreso_unión', 'referido', 'turismo', 'establecen', 'parámetros', 'mínimos', 'seguir', 'adecuada', 'prestación', 'aquéllos', 'deriva', 'dispuesto', 'prevén', 'derechos', 'obligaciones', 'turísticos', 'fijan', 'derechos', 'deberes', 'turistas', 'finalmente', 'regulan', 'relativo', 'competitividad'] </t>
  </si>
  <si>
    <t xml:space="preserve">['privada', 'desechamiento', 'bajo_argumento', 'oferente', 'apersonó', 'responsable', 'tramitar', 'gestionar', 'entregar', 'oficios', 'dirigidos', 'resguarda', 'originales', 'ilegal', 'viola', 'leyes', 'procedimiento', 'desechamiento', 'privada', 'bajo_argumento', 'oferente', 'apersonó', 'responsable', 'tramitar', 'gestionar', 'entregar', 'oficios', 'dirigidos', 'resguarda', 'originales', 'ofrecidos', 'prueba', 'desahogue', 'medio', 'ilegal', 'viola', 'leyes', 'procedimiento', 'anterior', 'existe', 'legal', 'disponga', 'trabajo', 'juntas', 'facultadas', 'ordenar', 'oficio', 'citación', 'partes', 'práctica', 'diligencias', 'verdad', 'diverso', 'numeral', 'citada', 'impone', 'solicitar', 'directamente', 'alguna', 'informes', 'copias', 'deban', 'expedir', 'sexto', 'trabajo'] </t>
  </si>
  <si>
    <t xml:space="preserve">['pueden', 'integrarse', 'legalmente', 'magistrado', 'titular', 'dos', 'secretarios', 'funciones', 'magistrado', 'aun', 'sido', 'designado', 'propio', 'quinto', 'primero', 'cuarto', 'xxii', 'orgánica_poder', 'judicial', 'federación', 'advierte', 'cierto', 'magistrados', 'designados', 'pleno', 'base', 'criterios', 'objetivos', 'acuerdo', 'requisitos', 'procedimientos', 'establezca', 'decir', 'mediante', 'sistema', 'selección', 'nombramiento', 'permita', 'reúnan', 'condiciones', 'independencia', 'imparcialidad', 'honestidad', 'capacidad', 'secretarios', 'designados', 'dicho', 'consejo', 'desempeñar', 'funciones', 'magistrado', 'convierten', 'verdaderos', 'titulares', 'órganos', 'respectivos', 'mientras', 'duren', 'funciones', 'incluso', 'facultad', 'designar', 'secretarios', 'interinos', 'hecho', 'designe', 'secretario', 'suplencia', 'magistrado', 'implique', 'aquél', 'quede', 'integrado', 'magistrado', 'dos', 'secretarios', 'autorizado', 'consejo', 'secretario', 'magistrado', 'provisional', 'ahí', 'hipótesis', 'correspondiente', 'encuentra', 'resolver', 'asuntos', 'competencia'] </t>
  </si>
  <si>
    <t xml:space="preserve">['nuevo_león', 'procede', 'definitiva', 'amparo', 'aplicación', 'disposiciones', 'reglamentos', 'relativos', 'establecen', 'circulación', 'transporte', 'carga_pesada', 'pc', 'iv', 'obstante', 'ésta', 'refiera', 'interrupción', 'jurisprudencias', 'iv', 'iv', 'iv', 'iv', 'iv', 'iv', 'obligatoriedad', 'pc', 'iv', 'emitida', 'pleno', 'cuarto', 'estableció', 'amparo', 'aplicación', 'disposiciones', 'reglamento', 'nuevo_león', 'establecen', 'circulación', 'transporte', 'carga_pesada', 'deriva', 'criterio', 'jerarquía', 'competencia', 'territorial', 'contenido', 'amparo', 'parámetro', 'carácter', 'competencial', 'orgánico', 'tutela', 'obligatoriedad', 'acorde', 'establecida', 'plenos', 'vincula', 'unitarios', 'militares', 'judiciales', 'orden', 'tribunales', 'administrativos', 'trabajo', 'locales', 'federales', 'ubiquen', 'dentro', 'correspondiente', 'aplicabilidad', 'aludida', 'pleno', 'respeto', 'principio', 'jerarquía', 'posee', 'lleva', 'interrumpir', 'criterio', 'contenido', 'jurisprudencias', 'iv', 'iv', 'iv', 'iv', 'iv', 'iv', 'consideró', 'improcedente', 'definitiva', 'normas', 'señaladas', 'estimó', 'afectaría', 'social', 'transgredirían', 'disposiciones', 'orden', 'público', 'sostener', 'ahora', 'anterior', 'obstante', 'pc', 'iv', 'refiera', 'definitiva', 'requisito', 'privativo', 'exclusivo', 'aquélla', 'tema', 'pueda', 'cambiar', 'ofrecimiento', 'desahogo', 'alguna', 'prueba', 'incidente', 'modificara', 'circunstancias', 'originales', 'trata', 'punto', 'aplicable', 'abstracto', 'figura', 'genérica', 'suspensión', 'cuarto'] </t>
  </si>
  <si>
    <t xml:space="preserve">['bis', 'relativa', 'prever', 'podrá', 'valerse', 'medios', 'prueba', 'estime', 'necesarios', 'viola', 'debido_proceso', 'legal', 'análisis', 'bis', 'numerales', 'procedimiento', 'administrativo', 'aplicables', 'manera', 'supletoria', 'procedimientos', 'permite', 'establecer', 'éstos', 'podrá', 'valerse', 'medios', 'prueba', 'estime', 'necesarios', 'embargo', 'facultad', 'ilimitada', 'acotada', 'pruebas', 'reconocidas', 'decir', 'encuentren', 'expresamente', 'prohibidas', 'disposición', 'legal', 'guarden', 'inmediata', 'tal', 'bis', 'mencionado', 'prever', 'instituto', 'podrá', 'valerse', 'medios', 'prueba', 'estime', 'necesarios', 'viola', 'debido_proceso', 'legal', 'cuenta', 'tal', 'facultad', 'irrestricta', 'requerimiento', 'adicional', 'necesariamente', 'encontrarse', 'fundado', 'legal', 'exija', 'además', 'señalar', 'circunstancias', 'hagan', 'necesaria', 'expedición', 'resulta', 'acorde', 'fundar_motivar', 'actuación', 'deriva', 'directamente'] </t>
  </si>
  <si>
    <t xml:space="preserve">['inconformidad', 'inoperantes', 'resuelto', 'órgano', 'amparo', 'cumplimiento', 'fallo_protector', 'hecho', 'amparo', 'abril', 'establezca', 'ejecutoria', 'amparo', 'entiende', 'cumplida', 'defectos', 'implica', 'estudio', 'aspectos', 'análisis', 'amparo', 'exclusivamente', 'exacto', 'cumplimiento', 'cuestiones', 'concretamente', 'aquellas', 'dieron', 'lugar', 'concesión', 'protección', 'recurso', 'inconformidad', 'controvierten', 'resuelto', 'órgano', 'amparo', 'cumplimiento', 'fallo', 'dictado', 'forma', 'responsable', 'cumplió', 'sentencia', 'protectora', 'pretensión', 'analizar', 'aspectos', 'ajenos', 'recurso', 'inconformidad', 'hecho', 'valer'] </t>
  </si>
  <si>
    <t xml:space="preserve">['incidentes', 'amparo', 'juez', 'posibilidad', 'resolverlos', 'plano', 'necesidad', 'tramitarlos', 'amparo', 'procedimiento', 'sustanciar', 'incidentes', 'sumario', 'tramita', 'vista', 'partes', 'plazo', 'tres', 'días', 'escrito', 'incidental', 'pruebas', 'anexas', 'aptitud', 'ejercer', 'audiencia', 'ofrecer_pruebas', 'transcurrido', 'plazo', 'dentro', 'tres', 'días', 'siguientes', 'emitirá', 'resolución', 'respectiva', 'reservará', 'resolver', 'conducente', 'dictar', 'sentencia', 'obstante', 'trámite', 'regular', 'incidentes', 'citada', 'faculta', 'juzgador', 'resolver', 'plano', 'cuestión', 'incidental', 'cuanto', 'fondo', 'necesidad', 'sustanciar', 'procedimiento', 'cuenta', 'elementos', 'necesarios', 'hacerlo', 'amerita', 'tal', 'amparo', 'interpone', 'incidente', 'juez', 'determina', 'desecharlo', 'razones', 'fondo', 'tal', 'resolución', 'legal', 'aun', 'sustanciado', 'procedimiento', 'incidental', 'contrapone', 'acceso', 'factible', 'resolverlo', 'cuanto', 'fondo', 'cuenta', 'elementos', 'hacerlo', 'requiere', 'trámite', 'adicional', 'alguno', 'décimo', 'octavo'] </t>
  </si>
  <si>
    <t xml:space="preserve">['procede', 'determinación', 'pensiones', 'civiles', 'niega', 'incluir', 'parte', 'interesada', 'nómina', 'cubra', 'pago', 'pensión', 'considera', 'tener', 'definitividad', 'efectos', 'además', 'ponderar', 'impugnabilidad', 'resolución', 'controvertida', 'mediante', 'sede', 'considerar', 'naturaleza', 'ésta', 'constituir', 'producto', 'final', 'última', 'voluntad', 'manifestación', 'suele', 'expresarse', 'dos', 'formas', 'última', 'resolución', 'dictada', 'poner', 'fin', 'procedimiento', 'manifestación', 'naturaleza', 'características', 'requiere', 'procedimientos', 'antecedan', 'poder', 'reflejar', 'última', 'voluntad', 'fases', 'tramitación', 'procedimiento', 'administrativo', 'pueden', 'considerarse', 'éstas', 'culminan', 'entenderse', 'dicho', 'procedimiento', 'conjunto', 'realizados', 'determinadas', 'normas', 'unidad', 'buscan', 'finalidad', 'pronunciamiento', 'resolución', 'cuyo', 'objeto', 'consiste', 'vez', 'crear', 'efectos', 'jurídicos', 'determinación', 'pensiones', 'civiles', 'niega', 'incluir', 'parte', 'interesada', 'nómina', 'cubra', 'pago', 'pensión', 'considera', 'tener', 'constituye', 'resolución', 'definitiva', 'genera', 'agravios', 'objetivos', 'peticionaria', 'procede', 'anterior', 'proveer', 'petición', 'pronunció', 'última', 'palabra', 'medio', 'compete', 'decidirla', 'orden', 'jurídico', 'correspondiente', 'forma', 'concomitante', 'actualiza', 'causación', 'agravio', 'objetivo', 'solicitante', 'características', 'resolución', 'definitiva', 'efectos', 'orgánica', 'segunda_sala', 'suprema_corte', 'nación', 'judicial', 'novena_época', 'tomo', 'xvii', 'febrero_página', 'rubro', 'fiscal', 'resoluciones', 'administrativas', 'definitivas', 'alcance', 'concepto', 'refiere', 'orgánica', 'dicho', 'tercer', 'materias', 'trabajo', 'décimo'] </t>
  </si>
  <si>
    <t xml:space="preserve">['normas', 'delitos', 'robo_extorsión', 'calificativas', 'aquellos', 'casos', 'dichos', 'ilícitos', 'cometan', 'tres', 'personas', 'armadas', 'portando', 'relativa', 'realicen', 'pandilla', 'principio', 'absorción', 'subsistir', 'primera', 'tener', 'mayor', 'ámbito', 'aplicación', 'alcance', 'legislación', 'delitos', 'robo_extorsión', 'calificativas', 'aquellos', 'casos', 'dichos', 'ilícitos', 'cometan', 'tres', 'personas', 'armadas', 'portando', 'relativa', 'realicen', 'pandilla', 'incompatibles', 'existencia', 'normas', 'principio', 'absorción', 'establecido', 'ii', 'subsistir', 'primera', 'tener', 'mayor', 'ámbito', 'aplicación', 'alcance', 'efecto', 'legislador', 'previsto', 'tipos_penales', 'fase', 'básica', 'protegen', 'lisa_llanamente', 'jurídico', 'patrimonio', 'embargo', 'considerado', 'comisión', 'delitos', 'singularmente', 'mayor', 'gravedad', 'concurren', 'ciertas', 'circunstancias', 'da', 'lugar', 'cualificado', 'genera', 'incremento', 'responsabilidad', 'injusto', 'pena', 'razón', 'produce', 'incremento', 'gravedad', 'previstas', 'respectivamente', 'ii', 'cuarto', 'aludido', 'obedece', 'dos', 'circunstancias', 'primera', 'herramientas', 'utilizadas', 'ejecutar', 'cualquiera', 'delitos', 'usarse', 'armas', 'portarse', 'segunda', 'número', 'personas', 'cometen', 'pueden', 'sujetos_activos', 'decir', 'éstos', 'personas', 'armadas', 'lado', 'regulada', 'mismo', 'ordenamiento', 'agrava', 'comisión', 'ilícitos', 'comisión', 'simple', 'tres', 'sujetos_activos', 'ejecutan', 'razón', 'esencial', 'circunstancia', 'cualificante', 'número', 'sujetos_activos', 'menos', 'tres', 'entiende', 'robo_extorsión', 'mayor', 'gravedad', 'cuanto', 'ejecución', 'condiciones', 'dichos', 'ilícitos', 'cometieron', 'tres', 'sujetos', 'armados', 'responsable', 'demostradas', 'ambas', 'calificativas', 'evidente', 'surge', 'normas', 'solucionarse', 'principio', 'absorción', 'previsto', 'mencionado', 'ii', 'toda_vez', 'dichas', 'calificativas', 'incompatibles', 'aquellos', 'casos', 'intervienen', 'tres', 'personas', 'armadas', 'comisión', 'delito', 'circunstancias', 'armas', 'pluralidad', 'sujetos', 'regulación', 'primera', 'ése', 'ámbito', 'aplicación', 'jurídico', 'mayor', 'alcance', 'cuya', 'regulación', 'limita', 'número', 'sujetos_activos', 'aludir', 'empleo', 'armas', 'ahí', 'normas', 'subsistir', 'según', 'agravante', 'regulada', 'ii', 'prevista', 'cuarto', 'referido', 'punitivo', 'cuarto'] </t>
  </si>
  <si>
    <t xml:space="preserve">['prescripción', 'acción', 'sistema', 'adolescentes', 'aguascalientes', 'prever', 'relativa', 'partir', 'inicia', 'cómputo_plazo', 'opere', 'local', 'primero', 'sistema', 'adolescentes', 'aguascalientes', 'señala', 'facultad', 'especializado', 'adolescentes', 'perseguir', 'responsabilidad', 'aquellos', 'impute', 'realización', 'hecho_punible', 'descrito', 'alguna', 'figura', 'típica', 'prevista', 'entidad', 'alguna', 'norma', 'medidas', 'pretendan', 'dictar', 'base', 'primera', 'extinguirán', 'prescripción', 'embargo', 'dicho', 'partir', 'inicia', 'cómputo_plazo', 'prescripción', 'acción', 'especial', 'mencionada', 'dispone', 'previsto', 'podrá', 'local', 'determinar', 'inicia', 'dicho', 'cómputo', 'resulta', 'dicho', 'cuestiones', 'reglas', 'respecto', 'inicia', 'cómputo', 'prescripción', 'dependiendo', 'naturaleza', 'delito', 'cuarto', 'trigésimo'] </t>
  </si>
  <si>
    <t xml:space="preserve">['renuncia', 'derechos', 'privados', 'válida', 'afectan', 'terceros', 'público', 'claros_precisos', 'interpretación', 'consagra', 'principios', 'imperatividad', 'plena', 'total', 'establecen', 'voluntad', 'particulares', 'eximirlos', 'observancia', 'ésta', 'alterar', 'modificar', 'normas', 'salvo', 'trate', 'renuncia', 'derechos', 'privados', 'afecten', 'directamente', 'público', 'perjudique', 'derechos', 'terceros', 'parte', 'numeral', 'mismo', 'sustantivo', 'dispone', 'regla', 'ejecutados', 'tenor', 'leyes', 'prohibitivas', 'público', 'nulos', 'admite', 'excepción', 'casos', 'ordene', 'contrario', 'asimismo', 'diverso', 'propio', 'voluntad', 'partes', 'suprema', 'contratos', 'finalmente', 'numeral', 'señala', 'cualquiera', 'renunciar', 'remitir', 'parte', 'prestaciones', 'debidas', 'excepto', 'aquellos', 'casos', 'prohíba', 'adminiculación', 'anteriores', 'preceptos', 'concluye', 'renuncia', 'derechos', 'válida', 'condición', 'afecte', 'público', 'perjudique', 'derechos', 'terceros', 'embargo', 'referido', 'dispone', 'formalidad', 'renuncia', 'derechos', 'privados', 'surta_efectos', 'ésta', 'efectúe', 'claros_precisos', 'manera', 'quede', 'duda', 'renuncia', 'toda_vez', 'parece', 'lógico', 'personas', 'actúen', 'tercer'] </t>
  </si>
  <si>
    <t xml:space="preserve">['aportaciones', 'cuotas', 'seguridad', 'social', 'trabajadores', 'confianza', 'baja_california', 'improcedente', 'condenar', 'pago', 'retroactivo', 'periodo', 'anterior', 'instauración', 'trabajador', 'actor', 'contaba', 'régimen', 'seguridad', 'social', 'integral', 'burocrático', 'condenar', 'empleador', 'pago', 'refieren', 'instituto', 'seguridad', 'trabajadores', 'gobierno', 'municipios', 'baja_california', 'vigente', 'febrero', 'periodo', 'trabajador', 'actor', 'incorpora', 'régimen', 'seguridad', 'social', 'integral', 'empleado', 'confianza', 'cumplimiento', 'naturaleza', 'bipartita', 'sustenta', 'trabajador', 'empleador', 'respectivamente', 'instaurar', 'trabajador', 'actor', 'acceso', 'dicho', 'régimen', 'haber', 'obtenido', 'calidad', 'trabajador', 'base', 'excluye', 'posibilidad', 'partir', 'dictado', 'laudo', 'dé', 'cumplimiento', 'naturaleza', 'bipartita', 'existe', 'siendo', 'cumplida', 'resulta', 'improcedente', 'condenado', 'pago', 'aportaciones', 'periodo', 'anterior', 'trabajador', 'burocrático', 'contaba', 'seguridad', 'social', 'integral', 'virtud', 'operario', 'confianza', 'razón', 'obstante', 'contaba', 'posibilidad', 'legal', 'solicitar', 'incorporación', 'régimen', 'seguridad', 'social', 'hizo', 'aun', 'seguridad', 'social', 'tutelado', 'favor', 'trabajadores', 'confianza', 'apartado_xiv', 'vigente', 'dado', 'omisión', 'legislador', 'trabajadores', 'confianza', 'encuentran', 'excluidos', 'forma', 'integral', 'acuerdo', 'instituto', 'seguridad', 'trabajadores', 'gobierno', 'municipios', 'baja_california', 'luego', 'corresponde', 'cada', 'trabajador', 'decidir', 'solicita', 'incorporación', 'empleador', 'proporcione', 'inmediatamente', 'trabajadores', 'confianza', 'hacen', 'efectivo', 'acceso', 'fundamental', 'mediante', 'resolución', 'jurisdiccional', 'incorpore', 'aun', 'considerarlos', 'base', 'régimen', 'citada', 'legislación', 'obligando', 'pago', 'integración', 'pensión', 'refieren', 'indicados', 'improcedente', 'burocrático', 'condene', 'empleador', 'pago', 'retroactivo', 'aludidas', 'prestaciones'] </t>
  </si>
  <si>
    <t xml:space="preserve">['falta', 'personalidad', 'subsanación', 'prevista', 'vulnera', 'fundamental', 'audiencia', 'imponer', 'juez', 'deber', 'conceder', 'partes', 'plazo', 'mayor', 'diez_días', 'subsanar', 'algún', 'defecto', 'personalidad', 'otorgarle', 'facultad', 'determinar', 'cuándo', 'ésta', 'subsanable', 'vulnera', 'fundamental', 'audiencia', 'contenido', 'determinación', 'juzgador', 'lugar', 'vez', 'oído', 'partes', 'motivo', 'excepción', 'falta', 'personalidad', 'actor', 'impugnación', 'representa', 'demandado', 'partes', 'oportunidad', 'exponerle', 'hechos', 'consideraron', 'relevantes', 'informarle', 'aspectos', 'pudieran', 'escapar', 'conocimiento', 'dicho', 'resolutor', 'presentar', 'pruebas', 'sirve', 'éste', 'valorar', 'defecto', 'personalidad', 'subsanable', 'además', 'facultad', 'juez', 'justificación', 'carácter', 'director', 'proceso', 'imparcialidad', 'perito', 'conoce', 'requisitos', 'formalidades', 'necesarios', 'documentos', 'conste', 'poder', 'representación', 'persona', 'detectar', 'defecto', 'determinar', 'permite', 'subsanado', 'acreditar', 'plenamente', 'personalidad', 'existe', 'posibilidad', 'realidad', 'ésta', 'confirió', 'asimismo', 'casos', 'dudoso', 'determinar', 'defecto', 'subsanable', 'existe', 'impedimento', 'juez', 'formulara', 'requerimiento', 'concediera', 'plazo', 'subsanar', 'fin', 'allegarse', 'elementos', 'puedan', 'esclarecer', 'punto', 'según', 'interesado', 'exponga', 'exhiba'] </t>
  </si>
  <si>
    <t xml:space="preserve">['servicio', 'público', 'transporte', 'puebla', 'análisis', 'fecha', 'emite', 'título', 'concesión', 'cuestión', 'fondo', 'amparo', 'indirecto', 'reclama', 'amparo', 'indirecto', 'resolución', 'definitiva', 'autorizan', 'ampliación', 'ruta', 'transporte', 'público', 'nuevas', 'concesiones', 'favor', 'terceros', 'falta', 'llamamiento', 'dicho', 'procedimiento', 'deberá', 'considerarse', 'lugar', 'jurídico', 'quejoso', 'acudir', 'encuentra', 'satisfecho', 'exhibición', 'título', 'acredita', 'concesionario', 'conformidad', 'transporte', 'puebla', 'reglamento', 'dicho', 'documento', 'idóneo', 'demostrarlo', 'lugar', 'estudio', 'relativo', 'fecha', 'emisión', 'dicho', 'documento', 'aquella', 'emitió', 'dictamen', 'técnico', 'debió', 'dar_vista', 'promovente', 'amparo', 'dentro', 'procedimiento', 'culminó', 'resolución', 'reclamada', 'efectuarse', 'verificar', 'amparo', 'resolver', 'fondo_asunto', 'determinar', 'quejoso', 'llamado', 'dicho', 'procedimiento', 'base', 'deberá', 'conceder_negar', 'amparo', 'solicitado', 'corresponda', 'pleno', 'sexto'] </t>
  </si>
  <si>
    <t xml:space="preserve">['competencia', 'territorio', 'conocer', 'amparo', 'indirecto', 'promovido', 'omisión', 'responsable', 'devolver', 'inmueble', 'liberado', 'aseguramiento', 'ministerial', 'corresponde', 'juez', 'lugar', 'ubique', 'dicho', 'sitio', 'ejecutando', 'afectación', 'derechos', 'fundamentales', 'quejoso', 'reclamado', 'consiste', 'omisión', 'responsable', 'devolver', 'inmueble', 'objeto', 'aseguramiento', 'ministerial', 'postre', 'liberado', 'medida_cautelar', 'naturaleza', 'jurídica', 'negativo', 'efectos', 'positivos', 'omisión', 'apariencia', 'puramente', 'carácter', 'negativo', 'cierto', 'tal', 'hacer', 'efectos', 'positivos', 'toda_vez', 'mientras', 'continúe', 'abstención', 'impugna', 'provoca', 'siga', 'ejecutándose', 'materialmente', 'afectación', 'esfera', 'derechos', 'quejoso', 'restricción', 'propiedad', 'éste', 'disfrute', 'pertenencias', 'ministerial', 'liberó', 'inmueble', 'aseguramiento', 'constreñía', 'haga', 'leyes', 'ordenan', 'motivo', 'reclamado', 'conlleva', 'principio', 'ejecución', 'manera', 'materializan', 'efectos', 'positivos', 'omisión', 'apuntada', 'consecuencia', 'conformidad', 'reglas', 'competencia', 'territorio', 'establecidas', 'amparo', 'juez', 'competente', 'conocer', 'respectiva', 'aquel', 'ejecutando', 'afectación', 'derechos', 'fundamentales', 'quejoso', 'motivo', 'omisión', 'impugnada', 'acontece', 'lugar', 'respectivamente', 'ubica', 'inmueble', 'afectado', 'prejuzgar', 'fondo_asunto', 'lugar', 'efectuaría', 'eventual', 'devolución', 'mas', 'diverso', 'sitio'] </t>
  </si>
  <si>
    <t xml:space="preserve">['retroactividad', 'último', 'amparo', 'prever', 'aplicarse', 'perjuicio', 'persona', 'alguna', 'emitirse', 'resolución', 'aplicarse', 'vigente', 'presenta', 'posterior', 'sustituye', 'justiciable', 'ejerce', 'acción', 'presenta', 'junta', 'local', 'ésta', 'resuelva', 'asunto', 'apoyado', 'respecto', 'derivado', 'alto', 'vigente', 'fecha', 'presentación', 'aplicación', 'obligatoria', 'órganos', 'amparo', 'demandado', 'plantea', 'incidente', 'falta', 'competencia', 'aduciendo', 'competente', 'conocer', 'estatal', 'accionante', 'acuerdo', 'resolverse', 'conflicto', 'cuestión', 'estima', 'aplicable', 'nueva', 'sustituyó', 'anterior', 'nuevo', 'criterio', 'aplica', 'perjuicio', 'justiciable', 'vulnerando', 'último', 'numeral', 'afecta', 'debido_proceso', 'trabajador', 'someterlo', 'acción', 'resuelva', 'diverso', 'pleno', 'trabajo'] </t>
  </si>
  <si>
    <t xml:space="preserve">['inconformidad', 'resolución', 'amparo', 'presentación', 'sujeta', 'plazos', 'establecidos', 'inconforme', 'incumple', 'presupuesto', 'procesal', 'oportunidad', 'motivo', 'análisis', 'conformidad', 'tercer', 'amparo', 'vigente', 'abril', 'parte', 'interesada', 'estuviere', 'resolución', 'petición', 'enviará', 'expediente', 'suprema_corte', 'nación', 'petición', 'deberá', 'presentarse', 'dentro', 'cinco_días', 'siguientes', 'notificación', 'resolución', 'modo', 'ésta', 'consentida', 'infiere', 'inconformidad', 'presentarse', 'dentro', 'cinco_días', 'siguientes', 'notificación', 'resolución', 'correspondiente', 'consentida', 'impedido', 'analizarla', 'fondo', 'actualizarse', 'extemporaneidad', 'inoportunidad', 'presentación', 'efecto', 'pueda', 'alegarse', 'órgano_revisor', 'encuentre', 'compelido', 'examinar', 'dicho', 'recurso', 'presentado', 'tiempo', 'bajo_argumento', 'cederse', 'preeminencia', 'adquiere', 'efecto', 'reparador', 'sentencia', 'tutelar', 'derechos', 'fundamentales', 'tampoco', 'aseveración', 'tratarse', 'cuestión', 'orden', 'público', 'luz', 'principio', 'pro_homine', 'interpretación', 'deba', 'entrar_estudio', 'toda_vez', 'inconformidad', 'motivo', 'análisis', 'inconforme', 'cumple', 'presupuesto', 'procesal', 'oportunidad', 'razón', 'aplicación', 'principio', 'interpretación', 'implica', 'desconocer', 'acciones', 'propios', 'eficaz', 'expedita', 'administración', 'acuerdo', 'además', 'sirven', 'base', 'efectiva', 'protección', 'derechos', 'personas', 'respetar', 'implicaría', 'existencia', 'partes', 'respetarse', 'plazos', 'establecidos', 'legislador', 'cuarto', 'trabajo', 'tercer'] </t>
  </si>
  <si>
    <t xml:space="preserve">['vista', 'refiere', 'amparo', 'deriva', 'firma', 'promovido', 'tercero', 'interesada', 'éste', 'declaró', 'fundado', 'declara', 'fundado', 'firma', 'amparo', 'resulta', 'conducente', 'otorgar', 'vista', 'refiere', 'virtud', 'haberse', 'decretado', 'sobreseimiento', 'interpuesto', 'tercero', 'interesada', 'actualizan', 'supuestos', 'establecidos', 'ordenamiento', 'invocado', 'específicamente', 'cuanto', 'dispone', 'vista', 'otorgará', 'sido', 'alegada_alguna', 'partes', 'efecto', 'promoción', 'firma_calza', 'amparo', 'persigue', 'finalidad', 'declare', 'nulidad', 'dicho', 'escrito', 'ende', 'sobresea', 'amparo', 'falta', 'expresión', 'voluntad', 'quejoso', 'obtener', 'tutela', 'protección', 'jurídica', 'derechos', 'hecho', 'firma', 'ostenta', 'amparo', 'provenga', 'puño_letra', 'legitimado', 'formularla', 'implica', 'incorporó', 'voluntad', 'encabeza', 'promoción', 'acarrea', 'incumplimiento', 'requisito', 'instancia', 'parte_agraviada', 'previsto', 'relacionado', 'xxiii', 'última', 'integran', 'correspondiente', 'amparo', 'sola', 'interposición', 'firma_calza', 'amparo', 'invoca', 'manera', 'implícita', 'referida', 'da', 'supuesto', 'previsto', 'ordenamiento', 'legal', 'invocado', 'otorgar', 'vista', 'parte', 'quejosa', 'posible', 'integración', 'puesto', 'sobreseimiento', 'decreta', 'virtud', 'actualización', 'alegada', 'partes', 'tramitación', 'aunado', 'anterior', 'resultaría', 'estéril', 'otorgar', 'vista', 'refiere', 'invocado', 'último', 'término', 'puesto', 'manifestaciones', 'pudiera', 'hacer_valer', 'parte', 'quejosa', 'podrían', 'hubiere', 'formulado', 'contestar', 'escrito', 'incidental', 'amparo', 'modo', 'alguno', 'considerarse', 'deje', 'inaudita', 'prive', 'defensa', 'tutelado', 'dársele', 'oportunidad', 'argumentar', 'probar', 'manifestaciones', 'incidentista', 'décimo'] </t>
  </si>
  <si>
    <t xml:space="preserve">['paridad_género', 'principio', 'previsto', 'constitución', 'trasciende', 'integración', 'teleológica', 'sistemático', 'funcional', 'histórica', 'desprende', 'principio', 'paridad', 'géneros', 'trasciende', 'integración', 'órganos', 'representativos', 'agota', 'registro', 'postulación', 'candidaturas', 'parte', 'jornada', 'electoral', 'tesitura', 'establecer', 'normativa', 'local', 'acciones', 'tendientes', 'paridad_género', 'asignación', 'diputaciones', 'principio', 'representación', 'proporcional', 'escaños', 'ciertamente', 'pueden', 'existir', 'múltiples', 'variantes', 'implementación', 'tales', 'ámbito', 'local', 'distribución', 'específica', 'mayoría', 'relativa', 'representación', 'proporcional', 'forma', 'parte', 'además', 'locales', 'paridad_género', 'necesariamente', 'coexiste', 'principios', 'respetados', 'ejemplo', 'legalidad', 'certeza', 'imparcialidad', 'objetividad', 'obstante', 'cierto', 'garantizar', 'través', 'acción', 'estatal', 'mujeres_hombres', 'mismas', 'posibilidades', 'acceder', 'optativo', 'sistemas', 'electorales', 'modalidades', 'listas', 'abiertas', 'candidaturas', 'decir', 'candidatos', 'representación', 'proporcional', 'definen', 'después', 'jornada', 'electoral', 'sucede', 'listas', 'mejores', 'perdedores', 'mayoría', 'relativa', 'listas', 'cerradas', 'bloqueadas', 'decir', 'orden', 'prelación', 'candidatos', 'representación', 'proporcional', 'determina', 'función', 'votación', 'recibida', 'elección', 'mayoría', 'relativa', 'prohibición', 'reacomodos', 'razón', 'paridad_género', 'listas', 'definitivas', 'candidatos', 'finalmente', 'participan', 'asignación', 'escaños'] </t>
  </si>
  <si>
    <t xml:space="preserve">['robo', 'viii', 'prevé', 'agravante', 'delito', 'cometa', 'respecto', 'parte', 'éste', 'transgrede', 'prever', 'nadie_juzgado', 'dos', 'veces', 'mismo', 'delito', 'consagra', 'principio', 'seguridad', 'jurídica', 'procesados', 'prohíbe', 'duplicidad', 'repetición', 'procesos', 'respecto', 'mismos', 'hechos', 'considerados', 'delictivos', 'ahora', 'viii', 'méxico', 'establecer', 'penalidad', 'agravada', 'diversa', 'establecida', 'tipo_básico', 'robo_cometa', 'respecto', 'parte', 'éste', 'transgrede', 'autoriza', 'imposición', 'doble', 'pena', 'infractor', 'anterior', 'confundirse', 'calificativa', 'recalificación', 'delito', 'mientras', 'primera', 'circunstancia', 'modifica', 'tipo_básico', 'agravarlo', 'atenuarlo', 'segunda', 'consiste', 'volver', 'calificar', 'misma', 'conducta', 'base', 'diverso', 'ilícito', 'forma', 'aun', 'propio', 'describe', 'tipo_básico', 'delito', 'robo', 'determina', 'penalidad', 'correspondiente', 'acuerdo', 'cuantía', 'monto', 'robado', 'viii', 'aludido', 'precisa', 'pena', 'imponerse', 'robo', 'realice', 'bajo', 'determinadas', 'circunstancias', 'tipo', 'legal', 'básico', 'considera', 'cuantía', 'determinar', 'sanción', 'delito', 'especial', 'toma', 'base', 'circunstancias', 'ejecución'] </t>
  </si>
  <si>
    <t xml:space="preserve">['pena', 'delito', 'portación_arma', 'fuego_licencia', 'determinar', 'sentenciado', 'ilícito', 'evaluarse', 'apoyo', 'bis', 'último', 'armas_fuego', 'explosivos', 'responsable', 'determinar', 'delito', 'portación_arma', 'fuego_licencia', 'previsto', 'sancionado', 'armas_fuego', 'explosivos', 'ponderó', 'sentenciado', 'apoyo', 'dispuesto', 'bis', 'último', 'ordenamiento', 'legal', 'cita', 'tratarse', 'especial', 'embargo', 'adverso', 'considerado', 'ésta', 'acuerdo', 'previsto', 'aplicar', 'especial', 'deberán', 'disposiciones', 'libro', 'primero', 'punitivo', 'conducentes', 'libro', 'dentro', 'título', 'primero', 'contemplan', 'regulan', 'penas', 'estarse', 'forma', 'preferente', 'previsto', 'disposiciones', 'respecto', 'especial', 'citada', 'tener', 'mayores', 'parámetros', 'atender', 'juzgador', 'consistentes', 'circunstancias', 'exteriores', 'ejecución', 'delito', 'peculiaridades', 'delincuente', 'gravedad', 'ilícito', 'conjunto', 'permiten', 'equilibrar', 'punitivo', 'finalidad', 'determinar', 'sanción', 'imponer', 'manera', 'complementaria', 'dispuesto', 'norma', 'especial', 'abandonarse', 'además', 'criterio', 'peligrosidad', 'culpabilidad', 'incuestionable', 'pueden', 'incluirse', 'factores', 'juzgadores', 'atender', 'establecer', 'pena', 'imponer', 'máxime', 'especial', 'señala', 'manera', 'expresa', 'refiere', 'juez', 'deberá', 'tomar_cuenta', 'antecedentes', 'función', 'deberán', 'destacarse', 'delincuente', 'tercer'] </t>
  </si>
  <si>
    <t xml:space="preserve">['sala_regional', 'fiscal', 'advierta', 'compete', 'conocer', 'asunto', 'sobreseer', 'diverso', 'ii', 'procedimiento', 'improcedente', 'competa', 'conocer', 'asunto', 'fiscal', 'cuyo', 'deberá', 'sobreseer', 'ii', 'indicado', 'ordenamiento', 'sala_regional', 'favor', 'diverso', 'advierta', 'compete', 'conocer', 'asunto', 'declarar', 'actualizada', 'sobreseer', 'pleno'] </t>
  </si>
  <si>
    <t xml:space="preserve">['condominio', 'interpretación', 'funcional', 'expresión', 'estipulado', 'contenida', 'ix', 'inmuebles', 'ambos', 'aplicables', 'ciudad_méxico', 'preceptos', 'legales', 'citados', 'establecen', 'traen_aparejada', 'ejecución', 'cuenta', 'estipulado', 'suscrita', 'vigilancia', 'legislación', 'procesal', 'presidente', 'legislación', 'condominal', 'documentos', 'acuerdo', 'funciones', 'corresponden', 'asamblea', 'administrador', 'prevén', 'diversos', 'inmuebles', 'méxico', 'afirmar', 'palabra', 'estipulado', 'utilizó', 'legislador', 'hacer', 'referencia', 'cuotas', 'cargo', 'condóminos', 'demás', 'obligaciones', 'acordadas', 'asamblea', 'reglamento', 'interno', 'dicho', 'cuenta', 'efecto', 'interpretación', 'funcional', 'deriva', 'legal', 'propiedades', 'condominio', 'asamblea', 'trata', 'resuelve', 'temas', 'fundamentales', 'da', 'pautas', 'ejecución', 'mientras', 'administración', 'realiza', 'necesarios', 'dar', 'cumplimiento', 'aquellas', 'directrices', 'dentro', 'cuyas_funciones', 'cuentas', 'fondos', 'organización', 'hacer', 'recibir', 'pagos', 'etcétera', 'modo', 'resulta', 'propio', 'administrador', 'conozca', 'adeudos', 'cada', 'condómino', 'mayor', 'aptitud', 'expedir', 'elaborar', 'suscribir', 'liquidación', 'cuarto'] </t>
  </si>
  <si>
    <t xml:space="preserve">['amparo', 'directo', 'adhesivo', 'inatendibles', 'tiendan', 'impugnar', 'consideraciones', 'sentencia', 'rijan', 'específico', 'promovente', 'primero', 'amparo', 'parte', 'obtenido', 'sentencia', 'favorable', 'jurídico', 'podrán', 'presentar', 'amparo', 'forma', 'cualquiera', 'partes', 'reclamado', 'asimismo', 'fracciones', 'ii', 'limitan', 'amparo', 'adhesivo', 'vertidas_fallo', 'definitivo', 'plantear', 'violaciones', 'procedimiento', 'puedan', 'resultado_fallo', 'anterior', 'permite', 'catalogar', 'amparo', 'adhesivo', 'nueva', 'vía', 'alcance', 'obtuvo', 'resolución', 'definitiva', 'favorable', 'eventualmente', 'examinen', 'aspectos', 'pueden', 'incidir', 'amparo', 'principal', 'principios', 'economía', 'procesal', 'pronta', 'administración', 'llegar', 'constituir', 'instancia', 'autónoma', 'independiente', 'modo', 'esencia', 'accesoria', 'inatendibles', 'planteados', 'amparo', 'adhesivo', 'tiendan', 'impugnar', 'consideraciones', 'sentencia', 'rijan', 'específico', 'adherente', 'propias', 'amparo', 'principal', 'obstáculo', 'anterior', 'quinto', 'precise', 'deberán', 'encaminados', 'impugnar', 'punto_decisorio', 'perjudica', 'atenderse', 'exclusivamente', 'tenor', 'parte', 'hacer', 'apreciación', 'integral', 'sistemática', 'admitir', 'amparo', 'adhesivo', 'parte', 'obtuvo', 'fallo', 'favorable', 'controvertir', 'argumentos', 'perjudicaron', 'implicaría', 'doble', 'desventaja', 'promovió', 'amparo', 'principal', 'primera', 'radicaría', 'pesar', 'únicamente', 'contó', 'oportunidad', 'impugnar', 'fallo', 'consistente', 'plazo', 'quince_días', 'promover', 'contraparte', 'contado', 'dos', 'oportunidades', 'quince_días', 'promover', 'amparo', 'principal', 'quince_días', 'posteriores', 'admisión', 'amparo', 'vía', 'adhesiva', 'segunda', 'consistiría', 'promovió', 'amparo', 'principal', 'oportunidad', 'vez', 'formular', 'resolución', 'favorecieron', 'sexto', 'trabajo'] </t>
  </si>
  <si>
    <t xml:space="preserve">['control_ex', 'officio', 'amparo', 'indirecto', 'impugna', 'juez', 'aplicarlo', 'advierte', 'ésta', 'viola', 'algún', 'fundamental', 'reconocido', 'constitución', 'requerir', 'agraviado', 'planteamiento', 'expreso', 'respecto', 'éste', 'propone', 'dicho', 'control', 'aquél', 'efectuar', 'declaratoria', 'declarar', 'inaplicación', 'norma', 'conformidad', 'reformado', 'diario_oficial', 'federación', 'junio', 'jueces', 'sistema', 'jurídico', 'mexicano', 'acatar', 'principio', 'pro_persona', 'consistente', 'aplicar', 'interpretación', 'favorable', 'humano', 'trate', 'además', 'margen', 'medios', 'adoptados', 'carta_magna', 'ejercer', 'control_ex', 'officio', 'pueden', 'inaplicar', 'norma', 'ésta', 'contraria', 'derechos', 'humanos', 'contenidos', 'propia', 'fundamental', 'mexicano', 'parte', 'emitida', 'poder', 'judicial', 'federación', 'derechos', 'humanos', 'derivados', 'sentencias', 'méxico', 'sido', 'parte', 'precedentes', 'citada', 'corte', 'país', 'sido', 'amparo', 'indirecto', 'impugna', 'juez', 'aplicar', 'dicho', 'control', 'advierte', 'ésta', 'viola', 'algún', 'fundamental', 'reconocido', 'constitución', 'requerir', 'agraviado', 'planteamiento', 'expreso', 'respecto', 'jurisdicción', 'nacional', 'complementa', 'internacional', 'actuar', 'incluso', 'aquélla', 'insuficiente', 'embargo', 'quejoso', 'omite', 'plantear', 'control', 'juez', 'efectuar', 'declaratoria', 'declarar', 'inaplicación', 'norma', 'sistema', 'juzgador', 'facultado', 'únicamente', 'pronunciarse', 'declaratoria', 'impugna', 'apoyado', 'control', 'declarar', 'inaplicación', 'salvo', 'propia', 'declaratoria', 'disponga', 'tercer', 'cuarto'] </t>
  </si>
  <si>
    <t xml:space="preserve">['excepción', 'cumplido', 'adecuada', 'regularmente', 'non', 'rite', 'adimpleti', 'contractus', 'finalidad', 'legislación', 'méxico', 'excepción', 'cumplido', 'adecuada', 'regularmente', 'non', 'rite', 'adimpleti', 'contractus', 'variante', 'excepción', 'cumplido', 'non', 'adimpleti', 'contractus', 'finalidad', 'proteger', 'contratantes', 'ven', 'vulnerada', 'ejecución', 'exacta', 'cuyo', 'principal', 'objetivo', 'enervar', 'pago', 'defectos', 'sido', 'corregidos', 'parte', 'prestación', 'ejecutada', 'concluya', 'generales', 'afirmarse', 'cumplimiento', 'defectuoso', 'inexacto', 'aquellos', 'supuestos', 'prestación', 'realizada', 'deudor', 'cumplir', 'contiene', 'requisitos', 'integraban', 'contenido', 'prestación', 'consecuencia', 'queda', 'satisfecho', 'acreedor', 'puridad', 'decirse', 'deudor', 'queda_liberado', 'extinguida', 'diferencia', 'importante', 'figura', 'ofrece', 'frente', 'incumplimiento', 'definitivo', 'mora', 'últimos', 'casos', 'producido', 'omisión', 'total', 'prestación', 'aquí', 'existe', 'comportamiento', 'positivo', 'deudor', 'dirigido', 'cumplir', 'embargo', 'ajusta', 'programa', 'establecido', 'constitución', 'obligatoria', 'dicho', 'claramente', 'deudor', 'hecho', 'hecho', 'mal', 'incompleto', 'forma', 'relacionan', 'méxico', 'acreedor', 'obligado', 'recibir', 'cosa', 'distinta', 'pactada', 'cumplimiento', 'parcial', 'tampoco', 'deberá', 'conformarse', 'prestación', 'ajuste', 'convenido', 'cumplimiento', 'sujetarse', 'todas', 'modalidades', 'programa', 'prestación', 'previsto', 'constituirse', 'tener', 'cumplida', 'ésta', 'efecto', 'cumplir', 'satisfacer', 'acreedor', 'manera', 'exacta', 'íntegra', 'puntual', 'cumplimiento', 'defectuoso', 'inexacto', 'prestación', 'relaciones', 'obligatorias', 'sinalagmáticas', 'acreedor', 'dispone', 'diferentes', 'instrumentos', 'jurídicos', 'exigir', 'correcto', 'cumplimiento', 'éstos', 'acción', 'cumplimiento', 'mediante', 'reparación', 'in', 'natura', 'medio', 'pago', 'suma_dinero', 'permita', 'compensar', 'dicho', 'defecto', 'solicitud', 'reducción', 'precio', 'debido', 'dichas', 'acciones', 'ejercitan', 'normalmente', 'vía', 'reconvencional', 'vez', 'ejercitada', 'exceptio', 'non', 'rite', 'adimpleti', 'contractus', 'principio', 'excepción', 'medio', 'sirva', 'mismo', 'obtener', 'cumplimiento', 'prestación', 'detener', 'cumplimiento', 'obstante', 'veces', 'necesario', 'solicitar', 'reducción', 'precio', 'través', 'reconvencional', 'debido', 'exceptio', 'defensa', 'idónea', 'justifique', 'luego', 'reconvencional', 'solicitud', 'reducción', 'precio', 'tercer'] </t>
  </si>
  <si>
    <t xml:space="preserve">['defensores', 'públicos', 'tamaulipas', 'trabajadores', 'confianza', 'empleo', 'vi', 'apartado_xiv', 'facultan', 'legislaturas', 'determinar', 'normatividad', 'aplicable', 'relaciones', 'trabajadores', 'cargos', 'confianza', 'tipo', 'relaciones', 'aplicarse', 'estatal', 'relativa', 'trabajo', 'tamaulipas', 'apartado', 'inciso', 'cataloga', 'defensores', 'públicos', 'empleados', 'confianza', 'dado', 'tener', 'calidad', 'especial', 'confianza', 'nombra', 'puesto', 'encargados', 'defender', 'intereses', 'personas', 'disfrutan', 'medidas', 'protección', 'salario', 'gozan', 'seguridad', 'social', 'cuentan', 'beneficio', 'materias', 'trabajo', 'décimo', 'noveno'] </t>
  </si>
  <si>
    <t xml:space="preserve">['amparo', 'indirecto', 'admite', 'advierten', 'diferencias', 'notables', 'firma_calza', 'obran', 'expediente', 'origen', 'improcedente', 'requerir', 'quejoso', 'ratifique', 'darse', 'vista', 'partes', 'promuevan', 'incidente', 'correspondiente', 'amparo', 'regulan', 'supuestos', 'juez', 'requerirá', 'quejosa', 'irregularidades', 'omisiones', 'advierta', 'encuentra', 'ratificación', 'discrepancia', 'firma_calza', 'obran', 'documentos', 'bajo', 'apercibimiento', 'cumplir', 'prevención', 'presentada', 'expuesto', 'advierte', 'juez', 'previo', 'admisión', 'hacer', 'requerimientos', 'conducentes', 'fin', 'tener', 'colmados', 'requisitos', 'iniciar', 'trámite', 'embargo', 'vez', 'admitida', 'advierte', 'diferencias', 'notables', 'firma', 'escrito', 'correspondiente', 'obran', 'expediente', 'origen', 'improcedente', 'requerimiento', 'ratificarla', 'darse', 'vista', 'partes', 'fin', 'promuevan', 'incidente', 'correspondiente', 'tercer', 'tercer'] </t>
  </si>
  <si>
    <t xml:space="preserve">['requiere', 'mínimo', 'treinta', 'miembros', 'colectividad', 'instar', 'acción', 'judicial', 'prevista', 'relativa', 'objetivo', 'específico', 'normar', 'responsabilidad', 'nace', 'motivo', 'ambiente', 'reparación', 'compensación', 'exigible', 'través', 'procesos', 'judiciales', 'federales', 'regula', 'procedimientos', 'administrativos', 'correspondan', 'comisión', 'delitos', 'ambientales', 'asimismo', 'prevé', 'cualquier', 'persona', 'física', 'comunidad', 'adyacente', 'lugar', 'produzca', 'daño', 'podrá', 'recurrir', 'tribunales', 'federales', 'civiles', 'tercero', 'cause', 'daño', 'ambiental', 'obtener', 'reparación', 'compensación', 'correspondiente', 'causante', 'pague', 'sanción', 'económica', 'sirva', 'disuadir', 'cometer', 'conductas', 'entenderse', 'individuos', 'habiten', 'comunidad', 'adyacente', 'legislador', 'reconoció', 'legítimo', 'ejercer', 'acción', 'demandar', 'judicialmente', 'requiere', 'mínimo', 'treinta', 'miembros', 'colectividad', 'instar', 'aquélla', 'ii', 'relativo', 'libro', 'quinto', 'denominado', 'legislador', 'dispuesto', 'jurídicamente', 'razonable', 'fin', 'privilegiar', 'fundamental', 'debido_proceso', 'ende', 'principio', 'seguridad', 'jurídica', 'base', 'descansa', 'sistema', 'jurídico', 'mexicano', 'materias', 'octavo'] </t>
  </si>
  <si>
    <t xml:space="preserve">['suspensión', 'amparo', 'prolongación', 'migrante', 'situación', 'migratoria', 'concesión', 'tener', 'efecto', 'libertad', 'extranjero', 'conformidad', 'amparo', 'detención', 'quejoso', 'efectuada', 'administrativas', 'distintas', 'comisión', 'delito', 'suspensión', 'efecto', 'puesto', 'libertad', 'casos', 'reclame', 'prolongación', 'migrante', 'situación', 'migratoria', 'actualiza', 'hipótesis', 'migratorias', 'dentro', 'atribuciones', 'realizar', 'detenciones', 'motivo', 'irregularidad', 'ingreso', 'migratorio', 'naturaleza', 'distintas', 'además', 'detenciones', 'derivan', 'comisión', 'delito', 'efecto', 'medida_cautelar', 'proceda', 'extranjero', 'puesto', 'libertad', 'derivar', 'detención', 'comisión', 'delito', 'excepcional', 'vigésimo'] </t>
  </si>
  <si>
    <t xml:space="preserve">['valor', 'unitario', 'municipal', 'chihuahua', 'reglamento', 'catastro', 'mismo', 'facultan', 'grupo', 'expertos', 'denominado', 'comité', 'apoyo', 'técnico', 'catastro', 'propongan', 'anualmente', 'tablas_valores', 'unitarios_suelo', 'construcción', 'reguladas', 'tales', 'atribuciones', 'determinaciones', 'sirven', 'sustento', 'cuantificar', 'obtención', 'cuarto', 'medio', 'diversos', 'primera', 'legislación', 'cita', 'municipios', 'deberán', 'realizar', 'investigación', 'participación', 'autorizados', 'fin', 'obtener', 'estudio', 'integral', 'valores', 'mercado', 'base', 'elaborarán', 'tablas_valores', 'someterán', 'consideración', 'congreso', 'mes', 'octubre', 'cada', 'año', 'parte', 'referido', 'reglamento', 'prevé', 'existencia', 'comité', 'apoyo', 'técnico', 'catastro', 'según', 'objeto', 'brindar', 'información', 'asesoría', 'consulta', 'municipales', 'catastral', 'además', 'destaca', 'cumplimiento', 'objetivos', 'señalados', 'catastro', 'mismo', 'reglamento', 'catastrales', 'siendo', 'referido', 'comité', 'ámbito', 'competencia', 'ejecutarán', 'forma', 'diversas', 'operaciones', 'destacan', 'elaboración', 'tablas_valores', 'planos', 'zonas', 'homogéneas', 'valor', 'ayuntamientos', 'fin', 'obtener', 'estudio', 'integral', 'valores', 'mercado', 'pueden', 'auxiliarse', 'grupo', 'expertos', 'base', 'opiniones', 'realicen', 'propuesta', 'tablas_valores', 'logrando', 'cuantificar', 'referencia', 'acorde', 'valor', 'mercado', 'correspondiente', 'tal', 'prevé', 'catastro', 'chihuahua', 'lógico', 'pensar', 'legislador', 'detalló', 'catastro', 'cómo', 'calcularse', 'valor', 'unitario', 'construcción', 'suelo', 'metro_cuadrado', 'obedece', 'presencia', 'fenómeno', 'dinámico', 'requiere', 'cuerpo', 'especializado', 'experiencia', 'materias', 'emitir', 'tablas_valores', 'deberá', 'fijar', 'índices', 'den', 'razonable', 'certeza', 'justificación', 'racional', 'evitar', 'arbitrariedades', 'gobernados', 'transgrede', 'principio', 'reserva', 'décimo', 'séptimo'] </t>
  </si>
  <si>
    <t xml:space="preserve">['menores', 'posible', 'confrontación', 'superior', 'éstos', 'adecuada', 'defensa', 'partes', 'resolverse', 'través', 'ponderación', 'conformidad', 'primera_sala', 'suprema_corte', 'nación', 'publicada', 'página', 'setecientos', 'cinco', 'libro_tomo', 'julio', 'dos_mil', 'doce', 'décima_época', 'rubro', 'paternidad', 'varón', 'distinto', 'marido', 'legitimado', 'cuestionar', 'hijo_nacido', 'matrimonio', 'madre', 'aquél', 'admisión', 'dependerá', 'ponderación', 'haga', 'juzgador', 'determinar', 'acción', 'armoniza', 'superior', 'menor', 'demás', 'derechos', 'inherentes', 'legislaciones', 'guanajuato', 'nuevo_león', 'asuntos', 'involucrados', 'menores_edad', 'juzgador', 'deberá', 'partir', 'ponderación', 'realizar', 'tomando_cuenta', 'factores', 'convergen', 'posible', 'confrontación', 'dé', 'superior', 'menor', 'adecuada', 'defensa', 'partes', 'orden', 'familiar', 'deberá', 'resolverse', 'través', 'ponderación', 'juzgador', 'realice', 'analizando', 'cuidadosamente', 'caracterizan', 'situación', 'menor', 'estudio', 'fin', 'determinar', 'base', 'existente', 'autos', 'ejercer', 'aludido', 'principio', 'defensa', 'trastoca', 'superior', 'menor', 'menores', 'involucrados', 'tercer', 'décimo'] </t>
  </si>
  <si>
    <t xml:space="preserve">['notificación', 'cédula', 'resolución', 'órgano', 'fiscalización', 'superior', 'puebla', 'practica', 'viii', 'procedimientos', 'defensa', 'social', 'innecesario', 'dejar_citatorio', 'previo', 'fracciones', 'viii', 'procedimientos', 'defensa', 'social', 'puebla', 'advierte', 'siguiente', 'resoluciones', 'cuales', 'proceda', 'recurso', 'notificarán', 'personalmente', 'toda', 'notificación', 'haga', 'instalaciones', 'encontrándose', 'domicilio', 'persona', 'deba', 'notificada', 'practicará', 'medio', 'cédula', 'podrá', 'entregada', 'dentro', 'dos', 'días', 'necesidad', 'nuevo', 'mandamiento', 'judicial', 'parientes', 'interesado', 'cualquier', 'persona', 'viva', 'casa', 'supuesto', 'notificador', 'deberá', 'entregar', 'cédula', 'hará_constar', 'nombre_apellido', 'interesado', 'ordenó', 'notificación', 'identificación', 'notificar', 'fecha', 'hora', 'dejó', 'cédula', 'nombre_apellido', 'persona', 'entregó', 'tratándose', 'notificación', 'cédula', 'resolución', 'órgano', 'fiscalización', 'superior', 'puebla', 'practicada', 'viii', 'mencionado', 'innecesario', 'dejar_citatorio', 'previo', 'norma', 'indispensable', 'notificador', 'constituya', 'domicilio', 'interesado', 'ocasión', 'dos', 'días', 'cuenta', 'diligenciario', 'notificar', 'resolución', 'respectiva', 'corresponden', 'plazo', 'llevar_cabo', 'notificación', 'instalaciones', 'tercer', 'sexto'] </t>
  </si>
  <si>
    <t xml:space="preserve">['pensión_viudez', 'ii', 'inciso', 'reglamento', 'otorgamiento', 'pensiones', 'trabajadores', 'sujetos', 'régimen', 'décimo', 'expide', 'instituto', 'seguridad', 'trabajadores', 'viola', 'seguridad', 'social', 'prever', 'pensión_viudez', 'coexistir', 'desempeño', 'trabajo', 'remunerado', 'implique', 'incorporación', 'instituto', 'seguridad', 'trabajadores', 'viola', 'seguridad', 'social', 'reconocido', 'apartado_xi', 'inciso', 'beneficiarios', 'recibir', 'diversas', 'pensiones', 'viudez', 'seguir', 'desempeñando', 'servicio', 'empleo', 'remunerado', 'aun', 'implique', 'inscripción', 'régimen', 'indicado', 'protege', 'bienestar', 'ii', 'inciso', 'referido', 'niega', 'esposo', 'concubinario', 'recibir', 'pensión', 'mencionada', 'derivada', 'muerte', 'trabajador', 'trabajadora', 'activo', 'pensionado', 'pensionada', 'según', 'lapso', 'desempeñe', 'trabajo', 'remunerado', 'implique', 'incorporación', 'aludido', 'considerarlo', 'incompatible', 'pensión', 'atender', 'características', 'diversas', 'toda_vez', 'pensión_viudez', 'surge', 'muerte', 'trabajador', 'favor', 'beneficiario', 'pretende', 'pensión', 'encuentra', 'desempeñando', 'cargo', 'incorporado', 'accediendo', 'cuenta', 'propia', 'derechos', 'éste', 'deriven', 'pensión', 'indicada', 'concesión', 'gratuita', 'genera', 'trabajador', 'mientras', 'percepción', 'salario', 'recibe', 'trabajador', 'trabajo', 'desempeña', 'gobierno', 'conlleva', 'inscrito', 'régimen', 'invocada', 'concluye', 'prestaciones', 'oponen', 'excluyen', 'compatibles'] </t>
  </si>
  <si>
    <t xml:space="preserve">['dominio', 'atenderse', 'preferencia', 'título', 'inscrito', 'derivada', 'aplicación', 'principios', 'registrales', 'legitimación', 'fe', 'pública', 'buena_fe', 'registral', 'cuales', 'permiten', 'garantizar', 'certeza', 'seguridad', 'jurídicas', 'operaciones', 'vinculadas', 'inmueble', 'controversia', 'tercería', 'existe', 'discusión', 'eficacia', 'jurídica', 'títulos', 'exhibidos', 'partes', 'justificar', 'derechos', 'reales', 'respecto', 'inmueble', 'controvertido', 'otorgarse', 'valor', 'preferente', 'título', 'encuentre', 'inscrito', 'efecto', 'autos', 'advierte', 'parte', 'tercerista', 'exhibe', 'título', 'derivado', 'operación', 'válida', 'compraventa', 'inscrita', 'aprecia', 'celebraron', 'diverso', 'jurídico', 'respecto', 'controversia', 'otorgando', 'real', 'verbigracia', 'contenga', 'hipoteca', 'debidamente', 'inscrita', 'incluso', 'advierte', 'comprobaron', 'parte', 'ejecutada', 'aparecía', 'inmueble', 'evidencia', 'conflicto', 'respecto', 'preferencia', 'eficacia', 'jurídica', 'títulos', 'exhibidos', 'debiendo', 'optarse', 'éste', 'realizó', 'verificando', 'quién', 'resultaba', 'legalmente', 'propietario', 'ende', 'material', 'jurídicamente', 'imposible', 'conocer', 'inmueble', 'pertenecía', 'tercerista', 'operación', 'compraventa', 'basa', 'tercería', 'quedó', 'inscrita', 'cierto', 'tercerista', 'surtir_efectos', 'jurídicos', 'existir', 'duda', 'existencia', 'validez', 'fecha_cierta', 'documento', 'resulta', 'idóneo', 'justificar', 'tercería', 'debido', 'carece', 'siendo', 'tal', 'atenderse', 'preferencia', 'título', 'inscrito', 'derivada', 'aplicación', 'principios', 'registrales', 'legitimación', 'fe', 'pública', 'buena_fe', 'registral', 'cuales', 'permiten', 'garantizar', 'certeza', 'seguridad', 'jurídicas', 'operaciones', 'vinculadas', 'inmueble', 'controvertido', 'supuestos', 'parte', 'favor', 'real', 'inscrito', 'considerarse', 'tercera', 'registral', 'basa', 'operación', 'realizada', 'título_oneroso', 'situación', 'jurídica', 'respecto', 'inmueble', 'aparecía', 'registro', 'público', 'propiedad', 'comercio', 'ausencia', 'inscripción', 'tercerista', 'evidencia', 'falta', 'idoneidad', 'pueda', 'oponerse', 'inscribió', 'desvirtúa', 'validez', 'inscripción', 'quinto'] </t>
  </si>
  <si>
    <t xml:space="preserve">['violaciones', 'formales', 'forma', 'aplicar', 'pleno', 'suprema_corte', 'nación', 'rubro', 'aplicación', 'viola', 'garantía', 'estableció', 'aplicación', 'casos_concretos', 'emisión', 'viola', 'virtud', 'contenido', 'equivale', 'formal', 'material', 'solamente', 'contiene', 'interpretación', 'ésta', 'pretender', 'aplicar', 'segunda_sala', 'propio', 'estimó', 'mención_expresa', 'nombre', 'intervengan', 'constituye', 'requisito', 'validez', 'analizarse', 'sentencia', 'reclamada', 'emitió', 'anterioridad', 'noviembre', 'dos_mil', 'trece', 'publicó', 'cuyo', 'responsable', 'obligada', 'cumplir', 'exigencia', 'prevé', 'ausencia', 'dicho', 'requisito', 'podría', 'estimarse', 'ilegal', 'tal', 'actuación', 'hacerlo', 'daría', 'encuentra', 'prohibida', 'carta_magna', 'cuarto'] </t>
  </si>
  <si>
    <t xml:space="preserve">['suplencia_queja', 'deficiente', 'amparo', 'opera', 'favor', 'marco', 'derechos', 'humanos', 'previsto', 'constitución', 'vii', 'vigente', 'partir', 'abril', 'exige', 'normas', 'relativas', 'derechos', 'humanos', 'interpreten', 'conformidad', 'propia', 'norma', 'fundamental', 'méxico', 'parte', 'forma', 'personas', 'legislador', 'reformó', 'amparo', 'intención', 'convertirlo', 'mecanismo', 'eficaz', 'evitar', 'corregir', 'abusos', 'poder', 'público', 'lesionan', 'vulneran', 'derechos', 'fundamentales', 'reconocidos', 'constitución', 'beneficiar', 'notoriamente', 'determinados', 'pudieran', 'situación', 'desventaja', 'vulnerabilidad', 'social', 'ahí', 'vii', 'amparo', 'vigente', 'partir', 'abril', 'autoriza', 'suplencia_queja', 'deficiente', 'favor', 'social', 'defensa', 'opere', 'respecto', 'derivado', 'evidente', 'desventaja', 'económica', 'física', 'defenderse', 'dable', 'otorgarles', 'condiciones', 'igualdad', 'dentro', 'procedimiento', 'judicial', 'injusto', 'darles', 'mismo', 'trato', 'poseen', 'recursos', 'económicos', 'suficientes', 'defenderse', 'mismos', 'carencia', 'éstos', 'imposibilidad', 'física', 'trasladarse', 'pueden', 'autodefenderse', 'pagar', 'cantidades', 'reciben', 'concepto', 'jubilación', 'pensión', 'corresponden', 'salario', 'percibían', 'laboraban', 'tercer'] </t>
  </si>
  <si>
    <t xml:space="preserve">['radiodifusión', 'séptimo', 'décimo', 'séptimo', 'transitorios', 'relativa', 'prever', 'sistema', 'diferenciado', 'permisionarios', 'concesionarios', 'violan', 'principio', 'igualdad', 'numerales', 'aludidos', 'establecer', 'violan', 'principio', 'igualdad', 'encuentran', 'planos', 'jurídicos', 'diferentes', 'saber', 'lado', 'regulan', 'concesiones', 'radiodifusoras', 'permisos', 'televisoras', 'otorgadas', 'abrogada', 'séptimo', 'transitorio', 'permisos', 'radiodifusión', 'conferidos', 'acuerdo', 'previsto', 'décimo', 'séptimo', 'transitorio', 'diferencia', 'preveía', 'abrogada', 'radica', 'concesiones', 'otorgadas', 'objeto', 'generar', 'ganancias', 'decir', 'lucro', 'mientras', 'permisos', 'autorizados', 'estaciones', 'culturales', 'experimentación', 'escuelas', 'radiofónicas', 'cuales', 'únicamente', 'otorgaban', 'ciudadanos', 'mexicanos', 'sociedades', 'mexicanas', 'fines_lucro', 'podían', 'explotar', 'permiso', 'fin', 'otorgado', 'hecho', 'establezca', 'régimen', 'transición', 'específico', 'diferente', 'aquellos', 'prestadores', 'contaban', 'permiso', 'radiodifusión', 'demuestra', 'afectación', 'igualdad', 'medida', 'trata', 'distintos', 'regulaciones', 'específicas', 'acuerdo', 'objeto'] </t>
  </si>
  <si>
    <t xml:space="preserve">['mandato', 'falta', 'acreditación', 'negocio', 'motivó', 'poder', 'naturaleza', 'genera', 'ineficacia', 'total', 'ocasiona', 'considere', 'revocable', 'primero', 'regla', 'mandante', 'extensión', 'poderdante', 'revocar', 'mandato', 'poder', 'parezca', 'embargo', 'propio', 'dispone', 'mandato', 'poder', 'irrevocable', 'actualiza', 'alguno', 'siguientes', 'supuestos', 'confiera', 'condición', 'puesta', 'bilateral', 'ii', 'constituya', 'medio', 'cumplir', 'contraída', 'casos', 'mandato', 'poder', 'entiende', 'otorgado', 'mandatario', 'apoderado', 'mandante', 'poderdante', 'éste', 'podrá', 'revocarlo', 'debido', 'conferido', 'beneficio', 'propio', 'ajeno', 'ahora', 'poder', 'considere', 'verdaderamente', 'irrevocable', 'basta', 'exprese', 'contenga', 'invoquen', 'hipótesis', 'genéricas', 'irrevocabilidad', 'menester', 'texto', 'propio', 'poder', 'defecto', 'algún', 'medio', 'fidedigno', 'quede', 'manifiesto', 'consiste', 'preexistente', 'motivó', 'contrario', 'cláusula', 'resultará', 'inoponible', 'ende', 'poder', 'deberá', 'considerarse', 'revocable', 'cabe_destacar', 'demostración', 'constituye', 'requisito', 'validez', 'existencia', 'poder', 'trata', 'condición', 'opere', 'irrevocabilidad', 'falta', 'acreditación', 'negocio', 'causal', 'implica', 'ineficacia', 'total', 'poder', 'otorgado', 'irrevocable', 'torna', 'aplicable', 'regla', 'cuya', 'virtud', 'poderdante', 'revocarlo', 'parezca', 'tercer'] </t>
  </si>
  <si>
    <t xml:space="preserve">['renta', 'penúltimo', 'impuesto', 'relativo', 'vigente', 'viola', 'principio', 'tributaria', 'dispuesto', 'mencionado', 'utilización', 'devengo', 'atiende', 'principio', 'tributaria', 'motivo', 'movimiento', 'cambiario', 'patrimonio', 'personas', 'incrementa', 'ganancia', 'reduce', 'motivo', 'pérdida', 'igual', 'intereses', 'devengados', 'constituye', 'carga', 'financiera', 'soportan', 'contribuyentes', 'va', 'adicionando', 'disminuyendo', 'valor', 'crédito', 'deuda', 'contratados', 'genera', 'incremento', 'decremento', 'según', 'trate', 'ganancia', 'pérdida', 'patrimonio', 'personas', 'genera', 'válidamente', 'sujeto', 'impuesto_renta', 'devenga', 'requiere', 'esperar', 'liquida', 'contratada', 'instante', 'realice', 'conversión', 'cambiaria', 'verifique', 'ganancia', 'pérdida', 'cambiaria', 'operación', 'correcto', 'legislador', 'dado', 'tratamiento', 'intereses', 'ganancia', 'pérdida', 'cambiaria', 'devengadas', 'fluctuación', 'éstas', 'igual', 'intereses', 'constituyen', 'costo', 'financiero', 'juega', 'favor', 'causantes', 'modifica', 'positiva', 'negativamente', 'patrimonio'] </t>
  </si>
  <si>
    <t xml:space="preserve">['fundamental', 'vivienda_digna', 'decorosa', 'afectación', 'producida', 'decisión', 'jurisdiccional', 'resuelve', 'propiedad', 'posesión', 'implica', 'vulneración', 'vivienda_digna', 'decorosa', 'social', 'encuentra', 'vinculado', 'distintos', 'elementos', 'dentro', 'cuales', 'ubica', 'seguridad', 'tenencia', 'fin', 'prevenga', 'cualquier', 'terceros', 'intención', 'perturbarla', 'tales', 'arbitrarios', 'desocupación', 'vulneración', 'ilegal', 'parte', 'terceros', 'título', 'propiedad', 'embargo', 'seguridad', 'tenencia', 'elementos', 'vivienda', 'viola', 'virtud', 'persona', 'pierda', 'propiedad', 'posesión', 'inmueble', 'destine', 'habitación', 'haber', 'resultado', 'seguido', 'tribunales', 'facultados', 'contrario', 'mediante', 'intervención', 'desarrolla', 'función', 'jurisdiccional', 'fin', 'evitar', 'precisamente', 'privada', 'régimen', 'expresamente', 'proscrita', 'mismo', 'otorga', 'seguridad', 'jurídica', 'inmueble', 'incluido', 'destinado', 'vivienda', 'protegiendo', 'propiedad', 'privada', 'mismo', 'tiempo', 'público', 'procurar', 'respeto', 'derechos', 'reales', 'terceros'] </t>
  </si>
  <si>
    <t xml:space="preserve">['omisión', 'notificar', 'inicio', 'proceso', 'delito', 'transgrede', 'derechos', 'fundamentales', 'debido_proceso', 'seguridad', 'jurídica', 'acceso', 'pleno', 'evolución', 'derechos', 'partes', 'directas', 'proceso', 'observarse', 'asuntos', 'originados', 'anterioridad', 'reformas', 'ampliado', 'margen', 'protección', 'garantías', 'necesarias', 'hacer_efectivos', 'derechos', 'específico', 'delito', 'dichas', 'reformas', 'motivación', 'legislativa', 'rescatarlo', 'olvido', 'marginación', 'normativa', 'encontraba', 'condujo', 'reconsiderar', 'nivel', 'posición', 'ocupa', 'etapa', 'preliminar', 'proceso', 'propósito', 'mejorar', 'situación', 'jurídica', 'afianzar', 'orden', 'delito', 'sido', 'reconocido', 'carácter', 'parte', 'proceso', 'reclamar', 'recibir', 'reparación_daño', 'además', 'intervenir', 'ejercer', 'derechos', 'ningún', 'podrán', 'menores', 'imputado', 'ende', 'proceso', 'ofreciendo', 'desahogando', 'pruebas', 'justificar', 'delito', 'responsabilidad', 'inculpado', 'alegar', 'interponer', 'ahí', 'existe', 'constancia', 'causa', 'advierta', 'notificado', 'inicio', 'proceso', 'hicieran', 'saber', 'derechos', 'posibilidad', 'defenderlos', 'considera', 'pertinente', 'vulneran', 'derechos', 'fundamentales', 'debido_proceso', 'seguridad', 'jurídica', 'acceso', 'pleno', 'séptimo'] </t>
  </si>
  <si>
    <t xml:space="preserve">['embargo', 'medida_apremio', 'ejecución', 'procedimiento', 'burocrático', 'previsto', 'legislaciones', 'jalisco', 'tamaulipas', 'improcedente', 'decretarlo', 'siendo', 'trabajo', 'específico', 'advierte', 'legislador', 'ordinario', 'intención', 'regular', 'embargo', 'medida_apremio', 'ejecución', 'procedimiento', 'burocrático', 'ahora', 'silencio', 'legislativo', 'implica', 'llegar_extremo', 'través', 'interpretación', 'puedan', 'crearse', 'instituciones', 'jurídicas', 'previstas', 'partir', 'bajo', 'pueda', 'recurrirse', 'legislaciones', 'contemplen', 'posibilidad', 'trata', 'silencio', 'legislativo', 'desatienda', 'algún', 'mandato_expreso', 'procedimiento', 'legislador', 'local', 'ámbito', 'competencia', 'atribuciones', 'crear_modificar', 'bajo', 'lógica', 'contexto', 'jurídico', 'propios', 'mismo', 'acontece', 'procedimiento', 'ejecución', 'contenido', 'municipal', 'tamaulipas', 'vigentes', 'septiembre', 'además', 'dicho', 'regula', 'trabajo', 'normas', 'integran', 'sistema', 'legal', 'aprecia', 'embargo', 'sido', 'previsto', 'medida', 'laudos', 'burocrática', 'acorde', 'legislador', 'crear', 'leyes', 'estatales'] </t>
  </si>
  <si>
    <t xml:space="preserve">['menor', 'delito', 'notifique', 'reclamado', 'medio', 'padres', 'tutor', 'ejerza', 'patria_potestad', 'representante', 'legal', 'según', 'corresponda', 'correr', 'término', 'quince_días', 'presentación', 'amparo', 'tratándose', 'menores_edad', 'delito', 'conformidad', 'apartado', 'texto', 'anterior', 'diario_oficial', 'federación', 'junio', 'elevó_rango', 'intervenir', 'activamente', 'anterior', 'prevalecer', 'superior', 'implica', 'reconocérseles', 'garantizárseles', 'oídos', 'todas', 'etapas', 'proceso', 'respectivo', 'acorde', 'principio', 'contradicción', 'regir', 'proceso', 'dispone', 'intervención', 'niño', 'mediante', 'representante', 'proceso', 'marco', 'convencional', 'legal', 'concluye', 'menor', 'ilícito', 'procedimiento', 'reconozca', 'carácter', 'parte', 'dé', 'intervención', 'inicio', 'omitirlo', 'actualiza', 'violación', 'leyes', 'procedimiento', 'anterior', 'amparo', 'traduce', 'notifique', 'reclamado', 'menor', 'medio', 'padres', 'tutor', 'ejerza', 'patria_potestad', 'representante', 'legal', 'según', 'corresponda', 'correr', 'término', 'genérico_quince', 'días', 'alude', 'amparo', 'presentación', 'vejando', 'derechos', 'víctima', 'menor', 'reconocidos', 'través', 'máxima', 'norma', 'país', 'tercer'] </t>
  </si>
  <si>
    <t xml:space="preserve">['sentencia', 'definitiva', 'dictada', 'proceso', 'acusatorio_oral', 'notificó', 'fecha', 'delito', 'asesor_jurídico', 'plazo', 'quince_días', 'presentación', 'amparo', 'efectuada', 'último', 'término', 'primera_sala', 'suprema_corte', 'nación', 'emitió', 'formal_prisión', 'notificación', 'auto', 'decreta', 'llevó_cabo', 'diversas', 'fechas', 'inculpado', 'defensor', 'respectivamente', 'plazo', 'quince_días', 'presentación', 'amparo', 'practicó', 'última', 'esencialmente', 'sostuvo', 'existan', 'dos', 'notificaciones', 'auto', 'formal_prisión', 'realizada', 'inculpado', 'defensor', 'tomarse_cuenta', 'última', 'establecer', 'oportunidad', 'presentación', 'amparo', 'hipótesis', 'estima', 'aplicable', 'analogía', 'sentencia', 'definitiva', 'dictada', 'proceso', 'acusatorio_oral', 'notificada', 'fecha', 'asesor_jurídico', 'supuesto', 'atenderse', 'efectuada', 'último', 'término', 'luz', 'principio', 'pro_persona', 'contenido', 'plazo', 'quince_días', 'presentación', 'amparo', 'practicó', 'aquella', 'genere', 'mayor', 'beneficio', 'pasivo', 'delito', 'decir', 'última', 'finalidad', 'maximizar', 'protección', 'favor', 'posibilitar', 'acceso', 'integral', 'jurisdicción', 'conformidad', 'principio', 'pro_personae', 'pasivos', 'delito', 'históricamente', 'sido', 'vulnerables', 'legislación', 'paulatinamente', 'otorgado', 'cúmulo', 'derechos', 'convertirlos', 'parte', 'activa', 'proceso', 'mismas', 'prerrogativas', 'reo'] </t>
  </si>
  <si>
    <t xml:space="preserve">['amparo', 'determinación', 'hacendaria', 'dejar', 'efectos', 'digital', 'fiscales', 'contribuyente', 'ii', 'amparo', 'improcedente', 'provisional', 'determinación', 'hacendaria', 'dejar', 'efectos', 'digital', 'fiscales', 'advertir', 'incumplimiento', 'contribuyente', 'fiscal', 'regula', 'uso', 'cuenta', 'permitir', 'quejoso', 'utilizarlo', 'social', 'orden', 'público', 'puesto', 'toleraría', 'realización', 'conducta', 'probablemente', 'ilícita', 'consistente', 'emisión', 'amparar', 'posibles', 'simuladas', 'ilícitas', 'impediría', 'facultades', 'control', 'fiscal', 'sociedad', 'interesados', 'contribuyentes', 'realicen', 'operaciones', 'fiscales', 'atañen', 'respectiva', 'actividad', 'adecuadamente', 'dispuestos', 'tal', 'fin', 'tercer'] </t>
  </si>
  <si>
    <t xml:space="preserve">['jueces', 'primera', 'instancia', 'morelos', 'designados', 'temporal', 'interinamente', 'parámetros', 'remoción', 'principio', 'independencia', 'judicial', 'principio', 'mencionado', 'contenido', 'párrafos', 'sexto', 'iii', 'garantía', 'estabilidad', 'seguridad', 'cargo', 'aplicable', 'magistrados', 'poder', 'judicial', 'morelos', 'jueces', 'primera', 'instancia', 'éstos', 'titulares', 'juzgados', 'integran', 'depositarios', 'propio', 'poder', 'judicial', 'gozan', 'plena', 'autonomía', 'dictar', 'ejecutar', 'resoluciones', 'bases', 'remoción', 'jueces', 'primera', 'instancia', 'designados', 'manera', 'temporal', 'interina', 'válidamente', 'pueden', 'advertirse', 'parámetros', 'siguientes', 'igual', 'aquellos', 'cuentan', 'nombramientos', 'definitivos', 'sujetos', 'principio', 'referido', 'ameritan', 'determinada', 'cargo', 'provisionalidad', 'equivale', 'libre', 'remoción', 'destitución', 'expiración', 'mandato', 'nombrados', 'dé', 'razón', 'concreta', 'dispongan', 'protección', 'judicial', 'efectiva', 'impugnarla', 'incompatible', 'independencia', 'judicial', 'provisionalidad', 'significar', 'alteración', 'alguna', 'régimen', 'garantías', 'buen', 'desempeño', 'juzgador', 'salvaguarda', 'propios', 'justiciables', 'además', 'extenderse', 'indefinidamente', 'sujeta', 'cumplimiento', 'plazo', 'predeterminado', 'celebración', 'conclusión', 'concurso', 'público', 'oposición', 'antecedentes', 'nombren', 'remplazante', 'juez', 'provisorio', 'carácter', 'permanente', 'nombramientos', 'provisionales', 'constituir', 'situación', 'excepción', 'regla', 'extensión', 'tiempo', 'provisionalidad', 'jueces', 'hecho', 'mayoría', 'éstos', 'encuentre', 'situación', 'genera', 'importantes', 'obstáculos', 'independencia', 'judicial', 'poder', 'judicial', 'acentúa', 'tampoco', 'existen', 'procesos', 'destitución', 'respetuosos', 'obligaciones', 'internacionales', 'contraídas', 'mexicano', 'quinto', 'décimo', 'octavo'] </t>
  </si>
  <si>
    <t xml:space="preserve">['suplencia_queja', 'deficiente', 'hecho', 'amparo', 'prevea', 'favor', 'mujeres', 'adultas_mayores', 'implica', 'transgresión', 'constitución', 'suplencia_queja', 'deficiente', 'institución', 'justifica', 'necesidad', 'equilibrar', 'proceso', 'especialmente', 'trata', 'favorecer', 'determinados', 'sectores', 'sociedad', 'históricamente', 'desaventajados', 'institución', 'prevista', 'ii', 'constitución', 'dispone', 'amparo', 'deberá', 'agravios', 'acuerdo', 'disponga', 'reglamentaria', 'ende', 'corresponde', 'legislador', 'democrático', 'definir', 'supuestos', 'condiciones', 'aplicación', 'suplencia_queja', 'búsqueda', 'igualdad', 'procesal', 'ahora', 'hecho', 'amparo', 'prevea', 'manera', 'expresa', 'suplencia_queja', 'favor', 'mujeres', 'adultas_mayores', 'implica', 'tratamiento', 'discriminatorio', 'proscrito', 'constitución', 'máxime', 'imprevisión', 'significa', 'tratándose', 'casos', 'involucren', 'posibilidad', 'operar', 'institución', 'siempre', 'concurran', 'resto', 'condiciones', 'normativas', 'fácticas', 'refieren', 'diversas', 'fracciones', 'legal', 'manera', 'ejemplo', 'suplencia_queja', 'materias', 'agraria', 'operar', 'favor', 'mujeres', 'adultas_mayores', 'siempre', 'actualicen', 'supuestos', 'legislador', 'previó', 'tales', 'efectos', 'trate', 'inculpadas', 'víctimas', 'ofendidas', 'delito', 'ejidatarias', 'comuneras', 'fracciones', 'iii', 'cualquier', 'advierta', 'violación', 'evidente_dejado', 'defensa', 'afectar', 'derechos', 'humanos', 'iv', 'social', 'defensa', 'vii', 'suma', 'amparo', 'torna', 'carecer', 'supuesto', 'específico', 'favor', 'mujeres', 'adultas_mayores', 'debiéndose', 'legislador', 'democrático', 'previó', 'operatividad', 'suplencia_queja', 'beneficio', 'categoría', 'absoluta', 'partir', 'condiciones', 'normativas', 'fácticas', 'justificarían', 'intervención', 'judicial', 'fin', 'equilibrar', 'medios', 'posibilidades', 'actuación', 'procesal', 'partes'] </t>
  </si>
  <si>
    <t xml:space="preserve">['valor_agregado', 'garantizar', 'respeto', 'derechos', 'certeza', 'seguridad', 'jurídica', 'fiscal', 'estime', 'incumplida', 'prevista', 'viii', 'impuesto', 'relativo', 'innecesario', 'cite', 'párrafos', 'subsecuentes', 'mencionado', 'advierte', 'norma', 'dividida', 'cuatro', 'párrafos', 'ocho', 'fracciones', 'primero', 'señala', 'pago', 'impuesto', 'valor_agregado', 'realicen', 'actividades', 'refiere', 'impuesto', 'valor_agregado', 'cuentan', 'diversas', 'obligaciones', 'mientras', 'últimos', 'tres', 'párrafos', 'aclaran', 'quién', 'responsable', 'cumplir', 'obligaciones', 'exista', 'agrupación', 'personas', 'cambio', 'fracciones', 'viii', 'enumeran', 'determinadas', 'obligaciones', 'específico', 'cargo', 'sujetos', 'además', 'adicionales', 'resto', 'contenidas', 'ordenamiento', 'aludido', 'consecuencia', 'garantizar', 'respeto', 'derechos', 'certeza', 'seguridad', 'jurídica', 'fiscal', 'estime', 'incumplida', 'prevista', 'viii', 'impuesto', 'valor_agregado', 'innecesario', 'cite', 'párrafos', 'subsecuentes'] </t>
  </si>
  <si>
    <t xml:space="preserve">['suspensión', 'definitiva', 'acreditación', 'daños', 'derivados', 'ejecución', 'reclamado', 'constituye', 'requisito', 'otorgarla', 'iii', 'amparo', 'abrogada', 'requisito', 'decretar', 'suspensión', 'reclamado', 'ejecución', 'embargo', 'reforma', 'amparo', 'junio', 'eliminó', 'referente', 'ocasione', 'reclamado', 'asimismo', 'privilegió', 'jueces', 'estableció', 'realizar', 'afectación', 'social', 'orden', 'público', 'apariencia_buen', 'fortaleció', 'rol', 'protector', 'suspensión', 'ahora', 'amparo', 'vigente', 'contempla', 'requisito', 'ocasionen', 'daños', 'ahí', 'acreditación', 'constituya', 'requisito', 'proceda', 'medida', 'amparo', 'resaltarse', 'interpretación', 'consistente', 'propósito', 'reforma', 'amparo', 'cuanto', 'suspensión', 'privilegiar', 'jueces', 'efecto', 'considerar', 'requisito', 'acreditación', 'daño', 'otorgar', 'suspensión', 'definitiva', 'regresar', 'sistema', 'requisitos', 'formales', 'superado', 'reforma'] </t>
  </si>
  <si>
    <t xml:space="preserve">['adjudicación', 'ajustarse', 'previsto', 'aplica', 'aquélla', 'manera', 'directa', 'previstos', 'bis', 'ambos', 'dispuesto', 'numerales', 'ambos', 'obtiene', 'legislador', 'limitativamente', 'dispuso', 'dos', 'supuestos', 'adjudicarse', 'cosa', 'hipotecada', 'falta', 'pago', 'deudor', 'saber', 'primero', 'comprende', 'tramitación', 'respectivo', 'luego', 'procedimiento', 'remate', 'éste', 'presentare', 'postor', 'acreedor', 'pedir', 'adjudicación', 'previsto', 'numerales', 'adjetivo', 'partes', 'convienen', 'celebración', 'respectivo', 'adjudicación', 'incumplimiento', 'orden', 'vi', 'situado', 'título', 'séptimo', 'capítulo', 'iii', 'hipotecario', 'mismo', 'adjetivo', 'obtenerse', 'valor', 'rematarse', 'previstos', 'sección', 'tercera', 'capítulo', 'título', 'séptimo', 'remates', 'cuyo', 'apartado', 'ubica', 'numeral', 'bis', 'monto', 'líquido', 'condena', 'fuere', 'superior', 'valor', 'previamente', 'valuados', 'aparecieren', 'acreedores', 'ejecutante', 'optar', 'bienes', 'favor', 'valor', 'fijado', 'avalúo', 'cierto', 'remisión', 'hace', 'vi', 'invocado', 'entenderse', 'exclusivamente', 'referido', 'formalidades', 'llevar_cabo', 'remate', 'hipotecado', 'anterior', 'dijo', 'hipoteca', 'diseñada', 'instrumento', 'jurídico', 'falta', 'pago', 'deudas', 'únicamente', 'garantizar', 'adeudo', 'máxime', 'norma', 'sustantivo', 'relativa', 'hipoteca', 'autorizó', 'adjudicación', 'hipotecado', 'voluntad', 'partes', 'existiere', 'postor', 'dentro', 'procedimiento', 'remate', 'regla', 'incluso', 'prevalecer', 'atento', 'principio', 'especialidad', 'norma', 'regla', 'contenida', 'bis', 'tener', 'lugar', 'ejecución', 'décimo'] </t>
  </si>
  <si>
    <t xml:space="preserve">['señalamiento', 'monto', 'económico', 'estima', 'obtuvo', 'imputado', 'ilícitamente', 'hecho', 'señala', 'delito', 'considerarse', 'justificar', 'emisión', 'aquélla', 'contrario', 'viola', 'principio', 'interpretación', 'iii', 'nacional', 'monto', 'económico', 'estima', 'obtuvo', 'imputado', 'ilícitamente', 'hecho', 'señala', 'delito', 'considerarse', 'argumento', 'válido', 'justificar', 'emisión', 'girada', 'forma', 'conducirlo', 'audiencia', 'postura', 'encuentra', 'franca', 'contradicción', 'principio', 'convertirse', 'elemento', 'justifica', 'orden', 'captura', 'considerarlo', 'casos', 'investigue', 'hecho', 'relacionado', 'obtención', 'indebida', 'recursos', 'económicos', 'acreditaría', 'necesidad', 'emitir', 'contravención', 'principios', 'bases', 'fundamentales', 'contenidos', 'apartado', 'cuanto', 'advierte', 'nuevo', 'proceso', 'busca', 'afectar', 'menos', 'posible', 'libertad', 'personas', 'sexto'] </t>
  </si>
  <si>
    <t xml:space="preserve">['ofrecimiento', 'trabajo', 'existencia', 'indiquen', 'despido', 'hacen', 'trabajador', 'figura', 'reversión_carga', 'probatoria', 'mediante', 'ofrecimiento', 'trabajo', 'creación', 'jurisprudencial', 'hace', 'vigente', 'reclama', 'patrón', 'niega', 'además', 'resolver', 'pruebas', 'acrediten', 'plenamente', 'existencia', 'inexistencia', 'junta', 'definir', 'quién', 'carga', 'probar', 'propia', 'versión', 'fin', 'hará', 'primero', 'asigna', 'carga', 'demandado', 'patrón', 'asigna', 'actor', 'trabajador', 'alto', 'país', 'sostiene', 'carga', 'corresponde', 'originariamente', 'demandado', 'patrón', 'creíble_versión', 'operario', 'amén', 'difícil', 'probarla', 'genera', 'presunción', 'favor', 'suscitó', 'despido', 'empero', 'empresario', 'ofrece', 'trabajo', 'provocando', 'ahora', 'versión', 'éste', 'inexistencia', 'despido', 'resulte', 'verosímil', 'operario', 'entonces', 'revierte_carga', 'probatoria', 'hacia', 'éste', 'propuesta', 'logre', 'tal', 'efecto', 'necesario', 'existan', 'obstaculicen', 'ofrecimiento', 'trabajo', 'haga', 'creíble_versión', 'patrón', 'trabajador', 'oferta', 'calificada', 'denominado', 'buena_fe', 'baja', 'trabajador', 'seguro_social', 'parte', 'patrón', 'indicar', 'causa', 'fecha', 'próxima', 'despido', 'explicación', 'robustecer', 'despido', 'baja', 'verificó', 'días', 'fecha', 'ambas', 'partes', 'admiten', 'fracturó', 'vínculo', 'día', 'periodo', 'posterior', 'data', 'operario', 'ubicó', 'despido', 'empresario', 'niega', 'después', 'fecha', 'aquél', 'continuó', 'laborando', 'revela', 'dato', 'demostrar', 'plenamente', 'despido', 'impide', 'ofrecimiento', 'trabajo', 'haga', 'creíble_versión', 'patrón', 'trabajador', 'ende', 'citada', 'proceder', 'patrón', 'incide', 'calificación', 'mala_fe', 'oferta', 'ésta', 'requiere', 'existan', 'revelen', 'ofrecimiento', 'sincero', 'ilegal', 'manera', 'única', 'finalidad', 'revertir_carga', 'probatoria', 'circunstancia', 'obren', 'indicios', 'verdad', 'ocurrió_despido', 'significa', 'tal', 'acontecer', 'pesar', 'despidió', 'empleado', 'arrepienta', 'propuesta', 'sincera', 'legal', 'manera', 'satisfacción', 'requisito', 'erige', 'premisa', 'calificación', 'buena_fe', 'propuesta', 'virtud', 'presupone', 'satisfecho', 'colmarse', 'hace', 'innecesario', 'calificarlo', 'buena_mala', 'fe', 'trabajo'] </t>
  </si>
  <si>
    <t xml:space="preserve">['servicio', 'inciso', 'fiscal', 'federación', 'establecer', 'quedarán', 'efectos', 'aun', 'fiscales', 'ejerzan', 'transgrede', 'test', 'establecer', 'servicio', 'referido', 'quedarán', 'efectos', 'fiscales', 'aun', 'ejercer', 'detecten', 'existencia', 'infracciones', 'previstas', 'fiscal', 'federación', 'transgrede', 'test', 'atención', 'finalidad', 'válida', 'objetiva', 'virtud', 'implementación', 'legislador', 'buscó', 'combatir', 'fraude', 'fiscal', 'parte', 'contribuyentes', 'finalidad', 'inmediata', 'encuentra', 'asidero', 'iv', 'finalidad', 'mediata', 'pretendida', 'cumpla', 'públicos', 'llamados', 'satisfacerla', 'asimismo', 'medio', 'idóneo', 'apto', 'adecuado', 'toda_vez', 'implementó', 'sistema', 'mediante', 'contribuyente', 'sabe', 'atenerse', 'ejerce', 'facultades', 'gestión', 'tributaria', 'previendo', 'además', 'procedimiento', 'sumario', 'desvirtuar', 'motivaron', 'dejar', 'efectos', 'certificado', 'además', 'necesidad', 'medida', 'satisface', 'atendiendo', 'fin', 'inmediato', 'persigue', 'hecho_notorio', 'evidente', 'legislativas', 'ejecutivas', 'mexicano', 'combatir', 'fraude', 'fiscal', 'finalmente', 'proporcional', 'atendiendo', 'produce', 'medida', 'legislativa', 'implementada', 'advierte', 'dentro', 'primeras', 'permite', 'hacer', 'efectivo', 'cumplimiento', 'públicos', 'permitir', 'fiscal', 'ejercer', 'facultades', 'gestión', 'tributaria', 'aras', 'detectar', 'infracciones', 'incurran', 'contribuyentes', 'pretendan', 'defraudar', 'fisco', 'genera', 'situación', 'igualdad', 'real', 'formal', 'medida', 'contribuirán', 'gasto', 'público'] </t>
  </si>
  <si>
    <t xml:space="preserve">['reglas', 'concederla', 'juicios', 'amparo', 'promovidos', 'tratándose', 'delitos', 'previstos', 'primero', 'transitorios', 'diario_oficial', 'federación', 'julio', 'junio', 'respectivamente', 'mediante', 'cuales', 'reformó', 'concretamente', 'relativo', 'ordenará', 'oficiosamente', 'respecto', 'delitos', 'expresamente', 'señalados', 'advierte', 'decreto', 'incorporó', 'catálogo', 'delitos', 'trata', 'personas', 'derogar', 'referido', 'cuanto', 'vacatio_legis', 'implementar', 'sistema', 'procesal', 'acusatorio', 'superar', 'condicionante', 'impuesta', 'federación', 'emitir', 'declaratoria', 'correspondiente', 'resolver', 'concesión', 'juicios', 'amparo', 'promovidos', 'tratándose', 'delitos', 'previstos', 'jueces', 'sujetarse', 'normas', 'amparo', 'atinentes', 'efectos', 'medidas', 'adoptarse', 'presencia', 'delitos_graves', 'considerados', 'legislación', 'secundaria', 'aquéllos', 'ubicados', 'hipótesis'] </t>
  </si>
  <si>
    <t xml:space="preserve">['ayuntamientos', 'municipales', 'interponer', 'recurso', 'revisión', 'sentencia', 'declaró', 'ingresos', 'municipal', 'amparo', 'responsables', 'pueden', 'interponer', 'recurso', 'revisión', 'sentencias', 'afecten', 'directamente', 'cada', 'reclamado', 'tratándose', 'amparo', 'leyes', 'podrán', 'hacerlo', 'titulares', 'órganos', 'participaron', 'proceso', 'creación', 'ahí', 'ubicadas', 'supuesto', 'legitimadas', 'promover', 'dicho', 'recurso', 'ahora', 'hecho', 'pleno', 'suprema_corte', 'nación', 'establecido', 'participación', 'ayuntamientos', 'proceso', 'creación', 'leyes', 'ingresos', 'municipales', 'carácter', 'optativo', 'mas', 'obligatorio', 'único', 'objeto', 'formular', 'propuestas', 'tasas', 'aplicables', 'además', 'facultad', 'proponer', 'carácter', 'discrecional', 'implica', 'otorgado', 'facultades', 'legislar', 'consecuencia', 'ayuntamientos', 'interponer', 'recurso', 'revisión', 'sentencia', 'declaró', 'ingresos', 'municipal'] </t>
  </si>
  <si>
    <t xml:space="preserve">['rústicos', 'jalisco', 'decreto', 'número', 'prevé', 'oficial', 'entidad', 'enero', 'viola', 'fundamental', 'tutela', 'judicial', 'efectiva', 'fundamental', 'contenido', 'numeral', 'derechos', 'humanos', 'reconoce', 'toda', 'persona', 'defenderse', 'juez', 'competente', 'establecido', 'anterioridad', 'contar', 'recurso', 'efectivo', 'jueces', 'tribunales', 'competentes', 'defenderse', 'afecten', 'derechos', 'incluso', 'violación', 'cometida', 'personas', 'actúen', 'funciones', 'oficiales', 'ahora', 'decreto', 'número', 'rústicos', 'pequeña', 'propiedad', 'jalisco', 'oficial', 'entidad', 'enero', 'prever', 'curso', 'procedimiento', 'administrativo', 'tramitado', 'comité', 'rústicos', 'pequeña', 'propiedad', 'jalisco', 'público', 'propiedad', 'presentase', 'alguna', 'persona', 'alegar', 'escrito', 'mejor', 'predio', 'objeto', 'promoción', 'suspenderá', 'plano', 'trámite', 'quedando', 'salvo', 'derechos', 'interesados', 'acudan', 'vía', 'señalados', 'legislación', 'vez', 'referido', 'crea', 'poder', 'demostrar', 'algún', 'predio', 'podrá', 'acudir', 'juez', 'competente', 'demandar', 'convenga', 'dentro', 'años', 'siguientes', 'inscripción', 'viola', 'fundamental', 'tutela', 'judicial', 'efectiva', 'obstaculiza', 'instancia', 'judicial', 'justiciable', 'cuestionar', 'validez', 'legalidad', 'emitidos', 'puedan', 'afectarle', 'además', 'impide', 'acceso', 'terceros', 'pudieren', 'tener', 'predio', 'regularizado', 'establecer', 'vía', 'correspondiente', 'hacer_valer', 'cualquier', 'inconformidad', 'referente', 'regularización', 'predio', 'ocasiona', 'emitidos', 'mencionada', 'queden', 'cualquier', 'control', 'judicial', 'cuestión', 'implica', 'violación', 'directa'] </t>
  </si>
  <si>
    <t xml:space="preserve">['refugiados', 'aspectos', 'evaluar', 'ponderar', 'resolver', 'solicitud', 'reconocimiento', 'condición', 'oficina', 'naciones_unidas', 'refugiados', 'conocida', 'siglas', 'acnur', 'explicó', 'ponderarse', 'exigibles', 'dos', 'tipos', 'análisis', 'primero', 'pertinencia', 'oportunidad', 'razonabilidad', 'propuesta', 'vista', 'motivó', 'salida', 'país', 'origen', 'solicita', 'reconocimiento', 'especialmente', 'miras', 'hacia_futuro', 'determinar', 'trata', 'auténtica', 'opción', 'retomar', 'vida', 'asentarse', 'poder', 'desarrollarse', 'ahí', 'importancia', 'cuidar', 'identifique', 'zona', 'ofrezca', 'oportunidad', 'contradicción', 'pruebe', 'alternativa', 'existe', 'pertinente', 'función', 'situación', 'concreto', 'razonable', 'permita', 'extranjero', 'llevar', 'vida', 'enfrente', 'dificultades', 'excesivas', 'persecuciones', 'amenazas', 'seguridad', 'permita', 'proveerse', 'razonablemente', 'necesario', 'subsistencia', 'desarrollo', 'séptimo'] </t>
  </si>
  <si>
    <t xml:space="preserve">['recurso', 'reclamación', 'necesario', 'combatir', 'cada', 'razonamientos', 'autónomos', 'sustentan', 'auto', 'desecha', 'recurso', 'revisión', 'presidente', 'suprema_corte', 'desecha', 'recurso', 'revisión', 'formulado', 'sentencia', 'emitida', 'amparo', 'directo', 'sustentándose', 'dos', 'razonamientos', 'autónomos', 'pueden', 'subsistir', 'manera', 'independiente', 'poder', 'declarar', 'fundado', 'recurso', 'reclamación', 'interpone', 'determinación', 'razonamientos', 'destruidos'] </t>
  </si>
  <si>
    <t xml:space="preserve">['revisión', 'medida_cautelar', 'prevista', 'diversas', 'disposiciones', 'nacional', 'junio', 'audiencia', 'resolución', 'respectivas', 'registrarse', 'mediante', 'uso', 'cualquier', 'medio', 'tecnológico', 'disposición', 'videograbación', 'conste', 'soporte', 'material', 'virtud', 'revisión', 'medida_cautelar', 'prevista', 'mencionado', 'llevarse_cabo', 'bajo', 'dinámica', 'proceso', 'acusatorio', 'observancia', 'reglas', 'contenidas', 'nacional', 'necesario', 'audiencia', 'resolución', 'deriven', 'revisión', 'registren', 'través', 'uso', 'cualquier', 'medio', 'tecnológico', 'disposición', 'videograbación', 'conste', 'soporte', 'material', 'interpretación', 'conjunta', 'advierte', 'audiencia', 'emita', 'resolución', 'respectiva', 'procedimiento', 'apelarse', 'constar', 'registro', 'audio_video', 'incluso', 'encuentra', 'sustento', 'resuelto', 'primera_sala', 'suprema_corte', 'nación', 'contradicción', 'dio_origen', 'corte', 'acusatorio_oral', 'disco_versátil', 'digital_dvd', 'responsable', 'remite_anexo', 'sustento', 'adquieren', 'naturaleza', 'jurídica', 'pública', 'tenerse', 'desahogadas', 'necesidad', 'audiencia', 'especial'] </t>
  </si>
  <si>
    <t xml:space="preserve">['seguro_social', 'relativa', 'viola', 'humano', 'discriminación', 'previsto', 'legislación', 'vigente', 'junio', 'proscribe', 'cualquier', 'distinción', 'motivada', 'razones', 'género', 'edad', 'condición', 'social', 'salud_religión', 'cualquier', 'análoga_atente', 'dignidad_humana', 'objeto_anular', 'menoscabar', 'derechos', 'libertades', 'personas', 'congruencia', 'anterior', 'estima', 'seguro_social', 'vigente', 'junio', 'prever', 'otorgamiento', 'pensión', 'vejez', 'podrá', 'efectuar', 'previa', 'solicitud', 'asegurado', 'cubrirá', 'partir', 'fecha', 'dejado', 'trabajar', 'siempre', 'cumpla', 'requisitos', 'misma', 'tener', 'sesenta_cinco', 'años', 'edad', 'mínimo', 'quinientas', 'cotizaciones', 'contraviene', 'humano', 'discriminación', 'norma', 'distinción', 'alguna', 'motivada', 'razones', 'encuentra', 'dirigida', 'asegurados', 'dejado', 'trabajar', 'opten', 'citada', 'pensión', 'siempre', 'citada', 'sexto', 'trabajo'] </t>
  </si>
  <si>
    <t xml:space="preserve">['competencia', 'conocer', 'trabajo', 'instituto', 'electoral', 'yucatán', 'trabajadores', 'corresponde', 'afinidad', 'trabajadores', 'servicio', 'municipios', 'trabajadores', 'instituto', 'electoral', 'yucatán', 'trabajadores', 'servicio', 'trabajadores', 'servicio', 'municipios', 'perteneciente', 'poder', 'judicial', 'yucatán', 'competente', 'conocer', 'individuales', 'surjan', 'dicho', 'instituto', 'trabajadores', 'anterior', 'toda_vez', 'ausencia', 'disposición', 'legal', 'entidad', 'erija', 'resolver', 'referidos', 'conflictos', 'declararse', 'competencia', 'correspondiente', 'acatamiento', 'prevé', 'toda', 'persona', 'administre', 'cuenta', 'mencionado', 'debido', 'facultades', 'afín', 'conocer', 'relativa', 'organismo', 'trata', 'aun', 'siendo', 'autónomo', 'órgano', 'poder', 'público', 'cuyas_funciones', 'atribuidas', 'directamente', 'constitución', 'aunque', 'correspondan', 'esfera', 'estructural', 'organizacional', 'tres', 'poderes', 'tradicionales', 'ejecutivo', 'legislativo', 'judicial', 'dada', 'calidad', 'sujeto', 'demandado', 'constituye', 'órgano', 'estatal', 'funciones', 'realiza', 'competencia', 'conocer', 'trabajo', 'surgen', 'trabajadores', 'corresponde', 'afinidad', 'referido', 'burocrático', 'materias', 'trabajo', 'décimo', 'cuarto'] </t>
  </si>
  <si>
    <t xml:space="preserve">['legitimación', 'amparo', 'federación', 'promoverlo', 'conducto', 'procurador', 'república', 'dependencias', 'sentencia', 'dictada', 'agrario', 'resuelve', 'participa', 'atributos', 'defensa', 'patrimonio', 'oficiales', 'pueden', 'actuar', 'doble', 'carácter', 'entes', 'dotados', 'poder', 'público', 'privado', 'acción', 'proviene', 'facultades', 'hallan', 'investidas', 'mientras', 'actúan', 'condiciones', 'similares', 'particulares', 'contraen', 'obligaciones', 'adquieren', 'derechos', 'misma', 'naturaleza', 'forma', 'éstos', 'regla', 'oficiales', 'legitimación', 'promover', 'amparo', 'salvo', 'reclamen', 'afecte', 'acorde', 'amparo', 'coincide', 'numeral', 'abrogada', 'consecuencia', 'federación', 'conducto', 'procurador', 'república', 'demás', 'dependencias', 'comparece', 'agrario', 'reclama', 'pago', 'indemnización', 'generada', 'actuación', 'carente', 'carácter', 'autoritario', 'ocupación', 'ilegal', 'concluye', 'encuentra', 'legitimada', 'promover', 'amparo', 'condena', 'decretada', 'toda_vez', 'acudir', 'procedimiento', 'defensa', 'despojada', 'imperio', 'ubicándose', 'actor'] </t>
  </si>
  <si>
    <t xml:space="preserve">['décimo', 'primero', 'transitorio', 'reglamento', 'relativa', 'vigente', 'partir', 'agosto', 'dejar', 'efectos', 'titular', 'secretaría', 'vivienda', 'particulares', 'bajo', 'imagen_urbana', 'entidad', 'viola', 'principio', 'vigente', 'partir', 'agosto', 'prevé', 'marco_normativo', 'nuevo', 'regular', 'entidad', 'considera', 'sistema', 'convenios', 'refiere', 'imagen_urbana', 'expresamente', 'décimo', 'transitorio', 'derogan', 'todas', 'disposiciones', 'opongan', 'referida', 'sigue', 'normatividad', 'bajo', 'suscribieron', 'secretario', 'vivienda', 'particulares', 'anterior', 'afirma', 'tenerse', 'cuenta', 'primero', 'transitorio', 'programa', 'referido', 'publicado', 'gaceta', 'oficial', 'localidad', 'septiembre', 'estableció', 'concluirá', 'vigencia', 'emita', 'instrumento', 'legal', 'modifique', 'dé', 'concluido', 'actualizó', 'emisión', 'publicación', 'actual', 'efecto', 'referida', 'prevé', 'sistema', 'convenios', 'reconoce', 'existentes', 'da', 'tratamiento', 'especial', 'autoriza', 'surtan', 'efectos', 'determinadas', 'situaciones', 'excepción', 'única', 'ocasión', 'manera', 'beneficios', 'cuarto', 'transitorio', 'consistentes', 'tener', 'nodos', 'corredores', 'publicitarios', 'condicionadas', 'entrada_vigor', 'propia', 'seguirían', 'validez', 'sustituidas', 'permisos', 'administrativos', 'temporales', 'revocables', 'licencias', 'correspondan', 'entonces', 'décimo', 'transitorio', 'estableció', 'genéricamente', 'dejaban', 'efecto', 'demás', 'disposiciones', 'contravinieran', 'viable', 'concluir', 'disposición', 'legal', 'implícitamente', 'dejó', 'efectos', 'toda', 'norma', 'contraria', 'especie', 'preveían', 'marco', 'programa', 'dado', 'sistema', 'actual', 'contempla', 'ende', 'tampoco', 'regula', 'ahí', 'décimo', 'primero', 'transitorio', 'reglamento', 'citada', 'prever', 'deja', 'efectos', 'titular', 'secretaría', 'vivienda', 'particulares', 'bajo', 'imagen_urbana', 'entidad', 'viola', 'principio', 'previsto', 'apartado', 'base', 'segunda', 'ii', 'inciso', 'toda_vez', 'dicho', 'numeral', 'explicitó', 'cuáles', 'instrumentos', 'dejan', 'insubsistentes', 'partir', 'emisión', 'publicación', 'referida', 'virtud', 'disposición', 'legal', 'ahí', 'contenida', 'establecía', 'cuestión', 'pleno'] </t>
  </si>
  <si>
    <t xml:space="preserve">['méxico', 'municipios', 'relativa', 'inconvencional', 'transgredir', 'humano', 'legalidad', 'ordenamiento', 'establecer', 'sanción', 'servicio', 'público', 'fijar', 'parámetros', 'temporalidad', 'mínima_máxima', 'dentro', 'cuales', 'pueda', 'impuesta', 'inconvencional', 'transgredir', 'humano', 'legalidad', 'contenido', 'tercer', 'derechos', 'humanos', 'tercer', 'centro_auxiliar', 'segunda', 'región'] </t>
  </si>
  <si>
    <t xml:space="preserve">['amparo', 'adhesivo', 'falta', 'promoción', 'hace', 'precluya', 'quejoso', 'impugnar', 'posterioridad', 'punto_decisorio', 'perjudica', 'interpretación', 'penúltimo', 'amparo', 'vigente', 'partir', 'abril', 'amparo', 'dos', 'supuestos', 'parte', 'obtuvo', 'resolución', 'favorable', 'promover', 'amparo', 'adhesivo', 'adherente', 'consideraciones', 'intente', 'impugnar', 'aquellas', 'concluyan_punto', 'parte', 'penúltimo', 'hipótesis', 'falta', 'promoción', 'amparo', 'adhesivo', 'preclusión', 'entonces', 'concluye', 'únicamente', 'precluye', 'alegar', 'posteriormente', 'cometido', 'obtuvo', 'sentencia', 'favorable', 'laudo', 'resolución', 'puso_fin', 'promueva', 'amparo', 'adhesivo', 'decir', 'consecuencia', 'jurídica', 'expresamente', 'señalada', 'limita', 'tener', 'consentidas', 'mas', 'decisiones', 'concluyan_punto', 'perjudique', 'consentimiento', 'referirse', 'casos', 'expresamente', 'señalados', 'norma', 'podrían', 'implica', 'aun', 'impugnen', 'punto_decisorio', 'perjudican', 'intrascendente', 'consecuencia', 'pueda', 'decisión', 'plantea', 'amparo', 'adhesivo', 'conserva', 'posibilidad', 'controvertir', 'consideraciones', 'trabajo', 'sexto'] </t>
  </si>
  <si>
    <t xml:space="preserve">['aseguramiento', 'activos', 'financieros', 'efectos', 'declaratoria', 'invalidez', 'nacional', 'aplicables', 'beneficio', 'imputado', 'pleno', 'suprema_corte', 'nación', 'resolver', 'acción', 'acumulada', 'estableció', 'cosas', 'aseguramiento', 'activos', 'financieros', 'requiere', 'control', 'judicial', 'previo', 'preverlo', 'nacional', 'resultaba', 'procedía', 'declarar', 'invalidez', 'efectos', 'partir', 'publicación', 'sentencia', 'diario_oficial', 'federación', 'aconteció', 'veinticinco', 'junio', 'dos_mil', 'dieciocho', 'obstante', 'pleno', 'exceptuó', 'vigencia', 'determinó', 'declaratorias', 'invalidez', 'refiere', 'fallo', 'partir', 'publicación', 'mismo', 'diario_oficial', 'federación', 'perjuicio', 'apliquen', 'principios', 'conformidad', 'reglamentaria', 'fracciones', 'ii', 'declaratoria', 'invalidez', 'podrá', 'tener', 'beneficio', 'imputado', 'cuarto'] </t>
  </si>
  <si>
    <t xml:space="preserve">['revisión', 'fiscal', 'cómputo_plazo', 'interposición', 'descontarse', 'días_inhábiles', 'aplicables', 'fiscal', 'aun', 'coincidan', 'poder', 'judicial', 'federación', 'segunda_sala', 'suprema_corte', 'nación', 'judicial', 'federación', 'séptima_época', 'volumen', 'tercera', 'parte', 'página_rubro', 'revisión', 'fiscal', 'cómputo', 'término', 'interposición', 'vacaciones', 'analizó', 'contexto', 'normativo', 'correspondiente', 'recurso', 'revisión', 'fiscal', 'entonces', 'vigente', 'determinó', 'computar_plazo', 'hacerlo', 'valer', 'debían', 'descontarse', 'además', 'días_inhábiles', 'periodo', 'vacaciones', 'otrora', 'fiscal', 'federación', 'éste', 'coincidiera', 'alguno', 'dos', 'recesos', 'anuales', 'poder', 'judicial', 'aplicable', 'actualmente', 'dicho', 'criterio', 'persisten', 'reglas', 'señaladas', 'días_inhábiles', 'aplicables', 'fiscal', 'tercer'] </t>
  </si>
  <si>
    <t xml:space="preserve">['agravios', 'inoperantes', 'revisión', 'fiscal', 'aquellos', 'obstante', 'desechó', 'improcedente', 'recurso', 'pretenden', 'combatir', 'vicio_formal', 'declaró', 'nulidad', 'resolución', 'impugnada', 'segunda_sala', 'suprema_corte', 'nación', 'sostuvo', 'recurso', 'revisión', 'fiscal', 'improcedente', 'interpone', 'nulidad', 'administrativo', 'formales', 'colmar', 'requisitos', 'supuestos', 'emite', 'resolución', 'fondo', 'declararse', 'exigirse', 'sustenta', 'requisito', 'excepcionalidad', 'previsto', 'procedimiento', 'depura', 'cuestiones', 'pueden', 'dilucidar', 'recurso', 'impidiendo', 'puedan', 'plantear', 'temas', 'vinculados', 'vicios_formales', 'reservando', 'jurisdicción', 'mismos', 'fiscal', 'ahora', 'actualicen', 'condiciones', 'necesarias', 'desechar', 'revisión', 'fiscal', 'acontece', 'parte', 'sentencia', 'recurrida', 'declara', 'reconoce', 'significa', 'vez', 'superada', 'improcedencia', 'medio', 'defensa', 'puedan', 'plantear', 'aspectos', 'deban', 'dilucidarse', 'través', 'recurso', 'temas', 'atinentes', 'vicios_formales', 'respecto', 'cuales', 'actualiza', 'impedimento', 'técnico', 'permite', 'válidamente', 'ventilen', 'medio', 'defensa', 'agravios', 'sexto'] </t>
  </si>
  <si>
    <t xml:space="preserve">['notificación', 'prevención', 'amparo', 'indirecto', 'promovieron', 'dos', 'quejosos', 'distinto', 'género', 'recluidos', 'mismo', 'omiten', 'nombrar', 'representante', 'aquélla', 'realizarse', 'personalmente', 'cada', 'únicamente', 'designe', 'tal', 'carácter', 'juez', 'amparo', 'dispone', 'casos', 'amparo', 'promueva', 'dos', 'quejosos', 'falta', 'designación', 'expresa', 'parte', 'peticionarios', 'elegirá', 'perjuicio', 'sustitución', 'posterior', 'obstante', 'aun', 'juez', 'cuenta', 'facultad', 'actualiza', 'excepción', 'razonable', 'lleva', 'estimar', 'insuficiente', 'notificación', 'personal', 'solo', 'inconformes', 'prevención', 'derivado', 'elección', 'representante', 'amparo', 'existen', 'circunstancias', 'especiales', 'reclusión', 'ubican', 'quejosos', 'ingente', 'relevancia', 'requerimiento', 'trata', 'juzgador', 'tomar_cuenta', 'quejosos', 'pueda', 'encontrarse', 'imposibilitado', 'materialmente', 'enterarse', 'manera', 'oportuna', 'desarrollo', 'acuerdo', 'medidas', 'orden', 'seguridad', 'rigen', 'centros', 'readaptación', 'aludida', 'comunicación', 'internos', 'per', 'encuentra', 'restringida', 'anterior', 'aun', 'quejosos', 'manifestado', 'recluidos', 'mismo', 'distinto', 'género', 'resulta', 'razón', 'ubican', 'áreas', 'distintas', 'suscitándose', 'solo', 'hecho', 'posibilidad', 'comunicación', 'limitada'] </t>
  </si>
  <si>
    <t xml:space="preserve">['interdicción', 'acorde', 'modelo', 'asistencia', 'toma_decisiones', 'persona', 'discapacidad', 'externará', 'voluntad', 'misma', 'respetada', 'acatada', 'primera_sala', 'suprema_corte', 'nación', 'acorde', 'modelo', 'social', 'discapacidad', 'consagrado', 'convención', 'derechos', 'determinación', 'judicial', 'limite', 'capacidad', 'jurídica', 'deberá', 'primacía', 'libre', 'persona', 'contrario', 'encontraríamos', 'frente', 'esquema', 'sustitución', 'toma_decisiones', 'adecuado', 'instrumento', 'internacional', 'confundirse', 'principio', 'mayor', 'protección', 'persona', 'discapacidad', 'aras', 'mayor', 'prohibición', 'misma', 'decida', 'beneficia', 'situación', 'redunda', 'forma', 'directa', 'desarrollo', 'libre', 'personalidad', 'fomento', 'vida', 'autónoma', 'identidad', 'propia', 'deba', 'restringirse', 'capacidad', 'jurídica', 'persona', 'solamente', 'misma', 'tomado', 'opción', 'generalidad', 'sociedad', 'pudiese', 'considerar', 'calificar', 'acertada', 'mediante', 'adopción', 'modelo', 'asistencia', 'toma_decisiones', 'persona', 'renunciar', 'tomar', 'propias', 'decisiones', 'respetándose', 'libertad', 'elección', 'mediante', 'asistencia', 'toma', 'mismas', 'decir', 'mediante', 'dicho', 'modelo', 'deberán', 'generar', 'escenarios', 'idóneos', 'asista', 'guiándolas', 'aconsejándolas', 'tomen', 'decisiones', 'vez', 'concreto', 'determinado', 'asistencia', 'necesaria', 'persona', 'discapacidad', 'sido', 'asistida', 'voluntad', 'misma', 'externe', 'deberá', 'respetarse', 'acatarse', 'decir', 'centro', 'decisiones', 'relativas', 'encontrará', 'voluntad', 'individuo', 'cuya', 'capacidad', 'limitarse', 'tal', 'ayuda', 'toma_decisiones', 'atiende', 'modelo', 'único', 'deberá', 'fijada', 'juzgador', 'concreto', 'delimitando', 'alcances', 'individuo', 'asistirá', 'toma_decisiones', 'persona', 'discapacidad', 'precisando', 'intervenciones', 'voluntad', 'deberán', 'posibles', 'favoreciendo', 'aquellos', 'esquemas', 'permitan', 'mayor', 'grado', 'toma_decisiones', 'mayor', 'autotutela', 'posible', 'anterior', 'implica', 'puedan', 'existir', 'escenarios', 'cuales', 'juzgador', 'vez', 'analizadas', 'persona', 'discapacidades', 'involucradas', 'concreto', 'determine', 'asistencia', 'toma_decisiones', 'suficiente', 'asegurar', 'protección', 'bienestar', 'discapacidad', 'deberá', 'nombrarse', 'alguien', 'tome', 'decisiones', 'lugar', 'misma', 'ejemplo', 'presencia', 'falta', 'autonomía', 'mental', 'severa', 'impida', 'persona', 'expresar', 'voluntad', 'cualquier', 'medio', 'embargo', 'cabe_señalar', 'tales', 'escenarios', 'excepción', 'esquema', 'asistencial', 'casos', 'deberán', 'sujetarse', 'mayor', 'escrutinio', 'parte', 'juzgador'] </t>
  </si>
  <si>
    <t xml:space="preserve">['analista', 'enlace', 'jurídico', 'módulo', 'preventivo', 'horas', 'dirección', 'prevención', 'secretaría', 'seguridad', 'pública', 'veracruz', 'funciones', 'consisten', 'elaborar', 'medias', 'filiaciones', 'detenidos', 'trámites', 'fianzas', 'considerarse', 'trabajador', 'confianza', 'número', 'estatal', 'servicio', 'veracruz', 'prevé', 'diversos', 'casos', 'cuales', 'persona', 'considerarse', 'trabajador', 'confianza', 'atento', 'facultad', 'reglamentaria', 'apartado_xiv', 'dispone', 'leyes', 'determinarán', 'carácter', 'embargo', 'tratándose', 'personal', 'adscrito', 'secretaría', 'seguridad', 'pública', 'veracruz', 'rige', 'número', 'sistema', 'estatal', 'seguridad', 'pública', 'llave', 'reglamento', 'seguridad', 'pública', 'regulan', 'objetivo', 'dependencia', 'funciones', 'personal', 'administrativo', 'conforman', 'atenderse', 'clasificación', 'prevista', 'determinar', 'trabajador', 'desempeña', 'funciones', 'confianza', 'actividades', 'realice', 'vinculadas', 'funciones', 'delitos', 'cuidado', 'personas', 'áreas', 'acceso', 'naturaleza', 'constituyan', 'manejo', 'información', 'reservada', 'inteligencia', 'propias', 'seguridad', 'pública', 'refiere', 'referida', 'número', 'funciones', 'realicen', 'determinados', 'trabajadores', 'depende', 'gran', 'medida', 'alcanzar_fines', 'salvaguardar', 'integridad', 'derechos', 'personas', 'preservar', 'libertades', 'orden', 'paz', 'públicos', 'evidentemente', 'clasifica', 'realicen', 'actividades', 'trabajadores', 'confianza', 'independencia', 'nombramiento', 'designación', 'otorgado', 'analista', 'enlace', 'jurídico', 'módulo', 'preventivo', 'horas', 'dirección', 'prevención', 'secretaría', 'seguridad', 'pública', 'veracruz', 'lleve_cabo', 'elaboración', 'medias', 'filiaciones', 'detenidos', 'trámites', 'relacionados', 'fianzas', 'considerarse', 'trabajador', 'confianza', 'medida', 'funciones', 'vinculadas', 'manejo', 'información', 'reservada', 'inteligencia', 'propias', 'seguridad', 'pública', 'trabajo', 'séptimo'] </t>
  </si>
  <si>
    <t xml:space="preserve">['amparo', 'directo', 'improcedente', 'declararlos', 'inoperantes', 'aleguen', 'hicieron_valer', 'amparo', 'estudiados', 'iii', 'inciso', 'amparo', 'advierte', 'quejosa', 'reclamar', 'sentencia', 'definitiva', 'laudo', 'resolución', 'ponga_fin', 'hacer_valer', 'amparo', 'principal', 'adhesiva', 'todas', 'aquellas', 'estime', 'cometieron', 'precisando', 'forma', 'resolución', 'decidir', 'respecto', 'todas', 'hicieron_valer', 'casos', 'proceda', 'adviertan', 'suplencia_queja', 'consecuencia', 'tales', 'violaciones', 'invocaron', 'amparo', 'preclusión', 'consentimiento', 'hizo_valer', 'oficio', 'cosa_juzgada', 'decisión', 'implícita', 'podrán', 'concepto', 'violación', 'amparo', 'posterior', 'tratándose', 'error', 'judicial', 'entendido', 'aquel', 'suscita', 'omisión', 'clara', 'constituye', 'decisión', 'involucra', 'contravención', 'principio', 'seguridad', 'jurídica', 'cuestiones', 'formalidad', 'dictado', 'sentencia', 'amparo', 'autos', 'advierta', 'quejoso', 'hizo_valer', 'violación', 'procesal', 'amparo', 'anterior', 'omitió', 'analizarla', 'considerarse', 'actualizada', 'hipótesis', 'consentimiento', 'falta', 'impugnación', 'justifica', 'preclusión', 'perjuicio', 'cosa_juzgada', 'único', 'quejoso', 'alcance', 'subsanar', 'error', 'judicial', 'nuevo', 'amparo', 'contrario', 'procederse', 'estudio', 'salvo', 'actualice', 'alguna', 'imposibilidad', 'técnica', 'causa', 'distinta', 'décimo', 'sexto', 'trabajo'] </t>
  </si>
  <si>
    <t xml:space="preserve">['revisión', 'amparo', 'directo', 'planteamientos', 'contenidos', 'agravios', 'justifican', 'hicieron_valer', 'amparo', 'ix', 'ii', 'amparo', 'iii', 'iii', 'inciso', 'orgánica_poder', 'judicial', 'federación', 'proceda', 'recurso', 'revisión', 'resoluciones', 'amparo', 'directo', 'pronuncien', 'requiere', 'éstas', 'decida', 'norma', 'carácter', 'interpretación', 'directa', 'constitución', 'república', 'habiéndose', 'expresado', 'tales', 'planteamientos', 'omitido', 'estudio', 'cuestiones', 'formuladas', 'recurrente', 'agravios', 'pueden', 'servir', 'sustento', 'determinar', 'dicho', 'recurso', 'necesario', 'tales', 'cuestiones', 'expuesto', 'amparo', 'exista', 'pronunciamiento', 'omisión', 'sentencia', 'emitida'] </t>
  </si>
  <si>
    <t xml:space="preserve">['responsabilidad', 'obediencia', 'jerárquica', 'constituye', 'eximente', 'impedir', 'materialice', 'antijuridicidad', 'suprema_corte', 'nación', 'determinó', 'sanción', 'fundamental', 'dos', 'lugar', 'reacción', 'frente', 'antijurídico', 'ende', 'ambas', 'manifestaciones', 'interpretación', 'principios', 'acudirse', 'manera', 'prudente', 'principios', 'penales', 'sustantivos', 'valorar', 'aplicación', 'sanciones', 'derivadas', 'comisión', 'responsabilidad', 'condiciones', 'atento', 'teoría', 'delito', 'posible', 'aun', 'materialice', 'existe', 'alguna', 'causa', 'justificación', 'decirse', 'antijurídica', 'cuyo', 'configurará', 'delito', 'aplicado', 'tal', 'principio', 'valorarse', 'actualiza', 'infracción', 'responsabilidad', 'advierte', 'conducta', 'atiende', 'orden', 'emitida', 'características', 'oficial', 'ente', 'público', 'conmina', 'inferior', 'actuar', 'cierta', 'manera', 'conducta', 'evidencia', 'misma', 'ilegalidad', 'éste', 'queda', 'eximido', 'responsabilidad', 'atribuida', 'puesto', 'delito', 'configure', 'converger', 'elementos', 'conforman', 'conducta_típica', 'éstos', 'presenta', 'posible', 'hablar', 'comisión', 'ende', 'imponerse', 'pena', 'públicos', 'tenerse', 'causas', 'materializa', 'antijuridicidad', 'ésta', 'derive', 'obediencia', 'jerárquica', 'supuesto', 'entenderse', 'inferior', 'jerárquico', 'opción', 'obedecer', 'órdenes', 'superior', 'sancionársele', 'máxime', 'éstas', 'implican', 'mismas', 'evidente', 'falta', 'decir', 'servidor', 'posibilidad', 'saber', 'dicho', 'actuar', 'erróneo'] </t>
  </si>
  <si>
    <t xml:space="preserve">['acción', 'causal', 'título', 'crédito', 'ejercerla', 'suscriptor', 'éste', 'crédito', 'extinguido', 'prescripción', 'caducidad', 'implica', 'documento', 'carece', 'ejecutividad', 'además', 'resulta', 'ineficaz', 'hacer', 'exigible', 'únicamente', 'éste', 'incorporado', 'tenedor', 'podrá', 'ejercitar', 'acción', 'causal', 'reclame', 'cumplimiento', 'nació', 'jurídico', 'generó', 'suscripción', 'transmisión', 'título', 'valor', 'jurídica', 'subyacente', 'tesitura', 'jurídica', 'surte', 'solamente', 'titular', 'original', 'suscriptor', 'avalista', 'nuevo', 'tenedor', 'endosante', 'beneficiario', 'original', 'atendiendo', 'principio', 'abstracción', 'títulos', 'crédito', 'implica', 'haber', 'circulado', 'desvinculan', 'negocio', 'dio_origen', 'acción', 'causal', 'deviene', 'improcedente', 'documento', 'ejerce', 'emisor', 'éste', 'existe', 'referida', 'jurídica', 'subyacente', 'quinto', 'tercer'] </t>
  </si>
  <si>
    <t xml:space="preserve">['trabajadores', 'reclamar', 'reconocimiento', 'antigüedad', 'consecuencia', 'pago', 'gratificación', 'años', 'servicios', 'cumplir', 'requisitos', 'previstos', 'colectivo', 'promover', 'trabajador', 'reconocimiento', 'antigüedad', 'consecuencia', 'pago', 'gratificación', 'años', 'servicios', 'prevista', 'trabajo', 'celebrado', 'organismo', 'sindicato_único', 'vigente', 'fecha', 'presentación', 'necesita', 'contar', 'antigüedad', 'requerida', 'condición', 'necesaria', 'acción', 'contrario', 'otorgamiento', 'generó', 'dada', 'autonomía', 'reconocimiento', 'antigüedad', 'aun', 'ambas', 'acciones', 'ejerciten', 'mismo', 'proceda', 'última', 'cumplir', 'requisito', 'años', 'servicios', 'apoyar', 'pretensión', 'tiempo', 'tramitación', 'dictado', 'laudo', 'antigüedad', 'hace', 'improcedente', 'décimo', 'tercer', 'trabajo'] </t>
  </si>
  <si>
    <t xml:space="preserve">['sociedades', 'bis', 'regula', 'prever', 'sociedades', 'reglamenta', 'transgrede', 'libertad', 'trabajo', 'prevé', 'libertad', 'trabajo', 'nadie', 'privado', 'producto', 'trabajo', 'resolución', 'judicial', 'bis', 'regular', 'sociedades', 'señala', 'sociedades', 'emitir', 'especiales', 'además', 'información', 'contenida', 'bases', 'deberán', 'incluir', 'comprendida', 'demás', 'sociedades', 'obligadas', 'transgrede', 'libertad', 'trabajo', 'priva', 'sociedades', 'producto', 'trabajo', 'éste', 'integra', 'ingreso', 'obtenido', 'venta_reportes', 'crédito', 'solicitan', 'mas', 'cantidad', 'pudieran', 'pagarse', 'intercambio', 'información', 'información', 'bases', 'forma', 'parte', 'trabajo', 'objetivos', 'recopilación', 'información', 'relativa', 'morales', 'ésta', 'constituye', 'producto', 'trabajo', 'refiere', 'medida', 'fin_perseguido', 'base', 'recopilar', 'información', 'misma', 'emitir', 'venta'] </t>
  </si>
  <si>
    <t xml:space="preserve">['tratándose', 'amparos', 'promovidos', 'fundamento', 'vigente', 'partir', 'abril', 'prever', 'ordenamiento', 'rige', 'plazo', 'mayor', 'otorgamiento', 'xx', 'amparo', 'vigor', 'partir', 'abril', 'excepción', 'reclamado', 'prevea', 'plazo', 'mayor', 'dispone', 'dicho', 'ordenamiento', 'otorgamiento', 'ahora', 'numeral', 'iii', 'inciso', 'procedimiento', 'vigente', 'partir', 'marzo', 'prevé', 'decisión', 'impugnado', 'tomarse', 'tardar', 'dentro', 'día_hábil', 'siguiente', 'presentación', 'solicitud', 'relativa', 'limitante', 'horario_labores', 'personal', 'jurisdiccional', 'fiscal', 'nueve', 'dieciséis', 'horas', 'día', 'según', 'ii', 'parte', 'amparo', 'advierte', 'lapso', 'otorgado', 'decidir', 'acerca', 'dentro', 'posteriores', 'presentada', 'turnada', 'juez', 'entendido', 'dicho', 'plazo', 'computarse', 'descontando', 'horas', 'días_inhábiles', 'juzgado', 'interpretación', 'prevalecer', 'respecto', 'excepción', 'aludida', 'tratándose', 'amparos', 'promovidos', 'fundamento', 'referida', 'amparo', 'atención', 'hora', 'presentada', 'turnada', 'amparo', 'juez', 'acordar', 'relativo', 'siguientes', 'recepción', 'contadas', 'misma', 'hora', 'laborable', 'día_hábil', 'siguiente', 'juzgado', 'mientras', 'bajo', 'mismo', 'supuesto', 'pronunciarse', 'última', 'hora', 'laborable', 'decir', 'dieciséis', 'horas', 'día_hábil', 'siguiente', 'recepción', 'importar', 'hora', 'presentada', 'turnada', 'solicitud', 'generalmente', 'excederá', 'plazo', 'prevé', 'amparo', 'otorgamiento', 'tal', 'forma', 'interpretar', 'acorde', 'texto', 'obliga', 'preferir', 'interpretación', 'procure', 'personas', 'derechos', 'siendo', 'precisamente', 'acceso', 'previsto', 'numerales', 'propia', 'constitución', 'numeral', 'derechos', 'humanos', 'considerarse', 'actualiza', 'excepción', 'señalada', 'tercer', 'sexto'] </t>
  </si>
  <si>
    <t xml:space="preserve">['alegadas', 'amparo', 'directo', 'plantean', 'aquéllas', 'sentencia', 'reclamada', 'certeza', 'violación', 'procesal', 'alegada', 'quejoso', 'misma', 'basta', 'estimar', 'fundado', 'concepto', 'violación', 'través', 'plantea', 'además', 'explicarse', 'razones', 'cuales', 'pudo', 'sentencia', 'reclamada', 'quedar', 'evidenciada', 'circunstancia', 'contenido', 'autos', 'natural', 'advertirse', 'planteamientos', 'relativos', 'efecto', 'piénsese', 'alega', 'indebida', 'admisión', 'prueba', 'contraparte', 'quejoso', 'empero', 'determinación', 'eficacia', 'excepciones', 'sustentó', 'dicho', 'medio', 'convicción', 'diverso', 'cuya', 'admisión', 'impugnada', 'palmario', 'destacada', 'situación', 'fallo', 'requisito', 'indispensable', 'abordar', 'análisis', 'atribuirle', 'eficacia', 'conformidad', 'establecido', 'amparo', 'vigor', 'partir', 'tres', 'abril', 'dos_mil', 'trece', 'cuarto', 'tercer'] </t>
  </si>
  <si>
    <t xml:space="preserve">['absolutas', 'método', 'holístico', 'motivar', 'valoración', 'pruebas', 'indirectas', 'idóneo', 'acreditar', 'existencia', 'usual', 'existencia', 'absolutas', 'acredite', 'través', 'medios', 'prueba', 'indirectos', 'razonablemente', 'adminiculados', 'excepcional', 'resultado', 'pueda', 'conseguirse', 'mediante', 'pruebas', 'directas', 'efecto', 'esquema', 'prueba', 'indirecta', 'parte', 'estimar', 'varios', 'elementos', 'siendo', 'éstos', 'hecho', 'conocido', 'premisa', 'indicio', 'seguido', 'inferencia', 'concluir', 'hecho', 'probable', 'conclusión', 'precisamente', 'objetivo', 'presunción', 'adicionalmente', 'premisas', 'conclusión', 'existir', 'causalidad', 'decide', 'apreciar', 'través', 'raciocinio', 'experiencia', 'credibilidad', 'presunción', 'dependerá', 'certidumbre', 'indicio', 'grado', 'aceptación', 'inferencia', 'exige', 'nexo', 'pertinente', 'convincente', 'justificar', 'conclusión', 'hipotética', 'además', 'decisor', 'motivar', 'determinación', 'existen', 'diversos', 'métodos', 'encuentra', 'llamado', 'holístico', 'mediante', 'explica', 'decisión', 'final', 'hechos', 'obtiene', 'presentándolos', 'conjuntamente', 'conformando', 'relato', 'narra', 'secuencia', 'temporal', 'cuya', 'plausibilidad', 'logra', 'exposición', 'aspectos', 'conductuales', 'contenido', 'consecuencia', 'método', 'mencionado', 'idóneo', 'acreditar', 'existencia', 'absolutas', 'tales', 'casos', 'difícil', 'establecer', 'precisión', 'cómo', 'concertado', 'acuerdo', 'anticompetitivo', 'dado', 'cuidado', 'interesados', 'ponen', 'velar', 'ocultar', 'cualquier', 'vestigio', 'rastro', 'pueda', 'evidenciarlo', 'exista', 'prueba', 'directa', 'involucrados', 'detalles', 'ocultan', 'méxico', 'jurisdicción', 'toda_república'] </t>
  </si>
  <si>
    <t xml:space="preserve">['suplencia_queja', 'deficiente', 'amparo', 'procede', 'favor', 'sentenciado', 'declarado', 'inimputable', 'razón', 'consecuencia', 'jurídica', 'conducta', 'cometida', 'imposición', 'medida', 'seguridad', 'sigue', 'dentro', 'ámbito', 'marco', 'jurídico', 'derechos', 'humanos', 'resguardado', 'sirve_sustento', 'llevar_cabo', 'interpretación', 'extensiva', 'iii', 'inciso', 'amparo', 'conduce', 'establecer', 'suplencia_queja', 'deficiente', 'procede', 'favor', 'sentenciado', 'personas', 'acuerdo', 'informes', 'médicos', 'respectivos', 'declaradas', 'inimputables', 'procedimiento', 'anterior', 'atención', 'soslayar', 'postre', 'quedarán', 'relevadas', 'imposición', 'pena', 'motivo', 'procede', 'imposición', 'medida', 'seguridad', 'siguen', 'sometidos', 'jurisdicción', 'dentro', 'ámbito', 'conducta', 'cometida', 'ende', 'existen', 'mismas', 'razones', 'inimputables', 'aplique', 'figura', 'jurídica', 'subsistir', 'esencia', 'ratio_legis', 'existencia', 'misma', 'finalidad', 'protección', 'tercer'] </t>
  </si>
  <si>
    <t xml:space="preserve">['procedimientos', 'derivados', 'denuncia', 'relativa', 'congruencia', 'resoluciones', 'abrogada', 'reglamento', 'advierte', 'particulares', 'legitimados', 'presentar', 'denuncias', 'posible', 'comisión', 'cuales', 'cuestiones', 'describir', 'hechos', 'promoción', 'dar', 'lugar', 'diversos', 'procedimientos', 'deberá', 'dictar', 'auto', 'proveer', 'denuncia', 'presentada', 'admitirla', 'dar', 'inicio', 'investigación', 'desecharla', 'improcedente', 'prevenir', 'promovente', 'determinado', 'efecto', 'cumplir', 'requerimiento', 'correspondiente', 'posteriormente', 'admitió', 'trámite', 'denuncia', 'deberá', 'realizar', 'investigación', 'correspondiente', 'partir', 'elementos', 'documentación', 'información', 'obtenidos', 'podrá', 'emitir', 'oficio', 'encuentre', 'elementos', 'suficientes', 'sustentar', 'existencia', 'hechos', 'constitutivos', 'probables', 'infracciones', 'cometidos', 'varios', 'decretar', 'cierre', 'expediente', 'existan', 'elementos', 'suficientes', 'sustentar', 'finalmente', 'emite', 'oficio', 'iniciado', 'procedimiento', 'sancionatorio', 'correspondiente', 'transita', 'emplazamiento', 'probable', 'responsable', 'fin', 'comparezca', 'fase', 'pruebas', 'desahogo', 'alegatos', 'concluye', 'resolución', 'dilucida', 'comisión', 'infracción', 'responsabilidad', 'llamado', 'procedimiento', 'probable', 'responsable', 'resumen', 'fin', 'respetar', 'procedimiento', 'derechos', 'legalidad', 'seguridad', 'jurídica', 'recibir', 'denuncia', 'atendiendo', 'totalidad', 'prácticas', 'hechos', 'referidos', 'modo', 'decide', 'resolución', 'cierre', 'expediente', 'apertura', 'procedimiento', 'sancionatorio', 'congruente', 'hechos', 'prácticas', 'denunciadas', 'decir', 'auto', 'cierre', 'informar', 'cuáles', 'atañen', 'determinación', 'razones', 'ésta', 'descansa', 'oficio', 'hacer', 'referencia', 'denuncia', 'presentada', 'resultado', 'investigación', 'efectuada', 'implique', 'pronunciarse', 'manera', 'puntual', 'todas', 'cada', 'manifestaciones', 'denunciante', 'expresar', 'razones', 'cuales', 'procedimiento', 'sancionatorio', 'abrirá', 'respecto', 'ciertas', 'conductas', 'hechos', 'investigación', 'último', 'resolución', 'final', 'procedimiento', 'sanción', 'establecer', 'prácticas', 'hechos', 'denuncia', 'quedaron', 'precisados', 'apertura', 'procedimiento', 'respecto', 'cuales', 'emplazó', 'agente', 'acreditados', 'consecuencia', 'legal', 'méxico', 'jurisdicción', 'toda_república'] </t>
  </si>
  <si>
    <t xml:space="preserve">['amparo', 'improcedente', 'promovido', 'parte', 'beneficiada', 'laudo', 'absolvió', 'todas', 'cada', 'natural', 'junta', 'emite', 'laudo', 'absuelve', 'demandada', 'todas', 'cada', 'amparo', 'referido', 'laudo', 'parte', 'beneficiada', 'tal', 'resolución', 'sobreseerse', 'actualizarse', 'prevista', 'xii', 'numeral', 'amparo', 'atención', 'principio', 'amparo', 'consistente', 'promoverse', 'existe', 'afectación', 'jurídico', 'legítimo', 'quejoso', 'haberse', 'absuelto', 'laudo', 'ocasiona', 'perjuicio', 'alguno', 'promovente', 'resultó', 'beneficiado', 'sexto', 'trabajo'] </t>
  </si>
  <si>
    <t xml:space="preserve">['improcedencia', 'amparo', 'actualiza', 'causal', 'prevista', 'ix', 'resolución', 'reclamada', 'emitida', 'ejecución', 'sentencia', 'dictada', 'revisión', 'fiscal', 'actualización', 'mencionada', 'necesita', 'requisito', 'esencial', 'reclamado', 'derive', 'amparo', 'resolución', 'emitido', 'dentro', 'ejecución', 'ésta', 'dicho', 'requisito', 'satisface', 'resolución', 'reclamada', 'emitida', 'ejecución', 'sentencia', 'dictada', 'revisión', 'fiscal', 'ésta', 'tramita', 'reglas', 'previstas', 'amparo', 'aplicables', 'recurso', 'revisión', 'significa', 'equipare', 'resolución', 'derivada', 'amparo', 'comparten', 'reglas', 'procedimiento', 'aunado', 'cada', 'procedimiento', 'regulado', 'leyes', 'distintas', 'revisión', 'fiscal', 'encuentra', 'prevista', 'procedimiento', 'además', 'ésta', 'resuelve', 'totalmente', 'distinta', 'amparo', 'redacción', 'ix', 'amparo', 'permite', 'incluir', 'abarcar', 'revisión', 'fiscal', 'texto', 'restrictivo', 'limitativo', 'señalar', 'expresamente', 'tipo', 'derivar', 'resoluciones', 'centro_auxiliar', 'séptima', 'región'] </t>
  </si>
  <si>
    <t xml:space="preserve">['prueba', 'inspección', 'legal', 'ofrecimiento', 'desahogo', 'respecto', 'documentos', 'conste', 'salario', 'trabajadores', 'jubilados', 'pactado', 'constituyó', 'fideicomiso', 'pago', 'trabajo', 'advierte', 'requisitos', 'considerar', 'legal', 'ofrecimiento', 'desahogo', 'prueba', 'inspección', 'objeto', 'inspección', 'lugar', 'deberá', 'practicarse', 'periodos', 'abarcará', 'objetos', 'documentos', 'examinarse', 'ofrecerse', 'prueba', 'deberá', 'hacerse', 'afirmativo', 'deberán', 'fijarse', 'hechos', 'cuestiones', 'pretenden', 'acreditar', 'razón', 'prueba', 'ofrecida', 'cuenta', 'elementos', 'desahogo', 'resulta', 'legal', 'ofrecimiento', 'documentos', 'conste', 'salario', 'trabajadores', 'jubilados', 'patrón', 'conservarlos', 'exhibirlos', 'citada', 'mismo', 'reconoce', 'existencia', 'jubilados', 'empresa', 'pactado', 'fideicomiso', 'creado', 'precisamente', 'pago', 'ex', 'trabajadores', 'necesariamente', 'tenerlos', 'noveno', 'trabajo'] </t>
  </si>
  <si>
    <t xml:space="preserve">['atento', 'principio', 'conservación', 'válidas', 'practicadas', 'materialmente', 'días', 'declarados', 'inhábiles', 'conformidad', 'nulidad', 'falta', 'observancia', 'formalidades', 'dentro', 'proceso', 'lugar', 'produce', 'indefensión', 'entendida', 'ésta', 'situación', 'titulares', 'derechos', 'intereses', 'legítimos', 'ven', 'imposibilitados', 'ejercer', 'acciones', 'legales', 'suficientes', 'defensa', 'obstante', 'días', 'considerarse', 'inhábiles', 'práctica', 'establecidos', 'legislador', 'señalados', 'acuerdos', 'hecho', 'declare', 'inhábiles', 'días', 'deriva', 'hechos', 'extraordinarios', 'imprevisibles', 'representa', 'beneficio', 'gobernados', 'alargan', 'plazos', 'embargo', 'regir', 'principio', 'conservación', 'contenido', 'diversos', 'procesal', 'determinan', 'necesidad', 'proteger', 'medida', 'legalmente', 'permisible', 'validez', 'eficacia', 'actuaciones', 'procesales', 'proceso', 'medio', 'resolución', 'conflictos', 'prevalecer', 'valores', 'firmeza', 'seguridad', 'consolidan', 'resultados', 'obtenidos', 'atento', 'dicho', 'principio', 'válidas', 'practicadas', 'materialmente', 'días', 'declarados', 'inhábiles', 'referido', 'consejo', 'tercer'] </t>
  </si>
  <si>
    <t xml:space="preserve">['igualdad', 'distinciones', 'condiciones', 'pertenecen', 'categoría', 'marital', 'normas', 'establezcan', 'objeto', 'determinar', 'constitución', 'mexicana', 'reconoce', 'amplio', 'catálogo', 'dentro', 'expresamente', 'prevé', 'categoría', 'específicamente', 'dentro', 'aquélla', 'marital', 'ésta', 'encuentra', 'relacionada', 'estrechamente', 'libertad', 'personal', 'dignidad', 'libertad', 'pensamiento', 'atiende', 'decisión', 'autónoma', 'entrar', 'personal', 'permanente', 'jurídica', 'hecho', 'persona', 'crean', 'consecuencias', 'misma', 'índole', 'dependiendo', 'dicho', 'atendiendo', 'principio', 'pro_persona', 'interpretación', 'evolutiva', 'sistemática', 'derechos', 'humanos', 'efectos', 'igualdad', 'distinciones', 'condiciones', 'considerarse', 'dentro', 'categoría', 'marital', 'finalidad', 'abordar', 'intereses', 'beneficios', 'perjuicios', 'casado', 'casado', 'dentro', 'último', 'vivir', 'pareja', 'soltero', 'corresponderá', 'cada', 'específico', 'determinar', 'distinciones', 'realizadas', 'respecto', 'importante', 'recordar', 'constitución', 'prohíbe', 'uso', 'utilización', 'forma', 'injustificada', 'aquéllas', 'garantiza'] </t>
  </si>
  <si>
    <t xml:space="preserve">['pruebas', 'recurso', 'revisión', 'vii', 'amparo', 'admisibles', 'tienden', 'desestimar', 'sobreseimiento', 'audiencia', 'parte', 'recurre', 'sentencia', 'dictada', 'audiencia', 'adjunta', 'escrito', 'agravios', 'diversas', 'primera', 'instancia', 'dichos', 'medios', 'prueba', 'inadmisibles', 'vii', 'amparo', 'única', 'excepción', 'regla', 'consistente', 'órgano_revisor', 'solamente', 'pruebas', 'rendido', 'responsable', 'amparo', 'aquéllas', 'tiendan', 'desestimar', 'sobreseimiento', 'audiencia', 'anterior', 'haberse', 'celebrado', 'ésta', 'dictado', 'sentencia', 'correspondiente', 'modelo', 'amparo', 'asume', 'previamente', 'respetaron', 'reglas', 'esenciales', 'procedimiento', 'encuentra', 'dado', 'vista', 'partes', 'contenido', 'aptitud', 'aportar', 'pruebas', 'ahí', 'congruencia', 'modelo', 'procesal', 'únicamente', 'contemple', 'excepción', 'prevista', 'mencionado', 'vii', 'cuanto', 'valoración', 'pruebas', 'revisión', 'tiendan', 'desestimar', 'sobreseimiento', 'audiencia', 'tratarse', 'situación', 'concluye', 'agote', 'procedimiento', 'manera', 'casos', 'existe', 'certeza', 'partes', 'estuvieren', 'aptitud', 'aportar', 'pruebas', 'manifestar', 'motivos', 'inconformidad', 'directamente', 'juez', 'descarte', 'posibilidad', 'resulte', 'aplicable', 'relativo', 'carácter', 'supervenientes', 'sexto'] </t>
  </si>
  <si>
    <t xml:space="preserve">['accidente', 'trabajo', 'considerarse', 'tal', 'aconteció', 'dentro', 'jornada', 'trabajador', 'desarrollaba', 'actividad', 'relacionada', 'empresa', 'favor', 'tercero', 'conformidad', 'trabajo', 'seguro_social', 'riesgos', 'trabajo', 'expuestos', 'trabajadores', 'motivo', 'trabajo', 'accidente', 'trabajo', 'consiste', 'lesiones', 'orgánicas', 'perturbaciones', 'funcionales', 'inmediatas', 'posteriores', 'incluso', 'muerte', 'producida', 'repentinamente', 'motivo', 'trabajo', 'cualesquiera', 'lugar', 'tiempo', 'preste', 'acontecidos', 'trasladarse', 'trabajador', 'directamente', 'domicilio', 'lugar', 'trabajo', 'éste', 'aquél', 'ahora', 'trabajo', 'abril', 'respecto', 'accidentes', 'trabajo', 'estableció', 'definición', 'accidente', 'considera', 'lugar', 'trabajo', 'solamente', 'espacios', 'cerrados', 'instalada', 'empresa', 'cualquier', 'lugar', 'vía', 'pública', 'local', 'trasladado', 'trabajador', 'tiempo', 'trabajo', 'obrero', 'desarrollando', 'actividad', 'relacionada', 'empresa', 'trabajador', 'sufre', 'accidente', 'dentro', 'jornada', 'trabajo', 'realizando', 'actividades', 'corresponden', 'empresa', 'trabaja', 'calificarse', 'riesgo', 'profesional', 'aconteció', 'desarrollaba', 'actividad', 'relacionada', 'empresa', 'favor', 'persona', 'ajena', 'ésta', 'trabajo', 'cuarto'] </t>
  </si>
  <si>
    <t xml:space="preserve">['control_ex', 'officio', 'condiciones', 'generales', 'judicial', 'ejercer', 'control_ex', 'officio', 'establecidos', 'suprema_corte', 'nación', 'asegurarse', 'actualizado', 'necesidad', 'hacer', 'tipo', 'control', 'decir', 'cada', 'determinar', 'resulta', 'indispensable', 'hacer', 'interpretación', 'amplio', 'estricto', 'inaplicación', 'ocurre', 'presencia', 'norma', 'resulta', 'sospechosa', 'dudosa', 'cara', 'parámetros', 'control', 'derechos', 'humanos', 'modo', 'norma', 'genera', 'sospechas', 'invalidez', 'juzgador', 'parecer', 'potencialmente', 'violatoria', 'derechos', 'humanos', 'entonces', 'hace', 'necesario', 'presunción', 'gozan', 'todas', 'normas', 'jurídicas', 'puesto', 'siquiera', 'entredicho', 'anterior', 'señaló', 'normas', 'pierden', 'presunción', 'resultado', 'control', 'refleje', 'implica', 'normas', 'controladas', 'puedan', 'incluso', 'salvar', 'presunción', 'mediante', 'interpretación', 'amplio', 'estricto'] </t>
  </si>
  <si>
    <t xml:space="preserve">['duda_razonable', 'forma', 'valorarse', 'satisfacer', 'estándar', 'prueba', 'condenar', 'coexisten', 'pruebas', 'cargo_descargo', 'proceso', 'coexisten', 'pruebas', 'cargo_descargo', 'hipótesis', 'culpabilidad', 'formulada', 'probada', 'suficientemente', 'valorar', 'analizan', 'conjuntamente', 'niveles', 'corroboración', 'hipótesis', 'culpabilidad', 'hipótesis', 'inocencia', 'alegada', 'defensa', 'restarse', 'pruebas', 'descargo', 'simplemente', 'argumento', 'existen', 'pruebas', 'cargo', 'suficientes', 'condenar', 'suficiencia', 'pruebas', 'cargo', 'establecer', 'confrontación', 'pruebas', 'descargo', 'manera', 'pruebas', 'descargo', 'pueden', 'dar', 'lugar', 'duda_razonable', 'cuestionen', 'fiabilidad', 'pruebas', 'cargo', 'supuesto', 'hipótesis', 'inocencia', 'efectivamente', 'alegada', 'defensa', 'corroborada', 'elementos', 'exculpatorios', 'actualización', 'duda_razonable', 'cualquiera', 'dos', 'razones', 'impide', 'considerar', 'pruebas', 'cargo', 'suficientes', 'condenar'] </t>
  </si>
  <si>
    <t xml:space="preserve">['petición', 'denunciante', 'prosecución', 'requiere', 'remita', 'determinado', 'omisión', 'ésta', 'incurra', 'respecto', 'cumplir', 'solicitado', 'reclamarse', 'aquél', 'través', 'amparo', 'indirecto', 'petición', 'denunciante', 'prosecución', 'conocimiento', 'requiere', 'remita', 'determinado', 'omisión', 'ésta', 'incurra', 'respecto', 'cumplir', 'solicitado', 'reclamarse', 'aquél', 'través', 'amparo', 'indirecto', 'xxiii', 'diversos', 'ii', 'contrario', 'amparo', 'anterior', 'toda_vez', 'etapa', 'funge', 'dentro', 'actuaciones', 'diligencias', 'dicten', 'constitución', 'encomienda', 'labor', 'delitos', 'potestad', 'dictar', 'trámites', 'providencias', 'necesarios', 'pronta', 'eficaz', 'procuración', 'consecuencia', 'requiere', 'determinada', 'parte', 'tercero', 'remita', 'determinado', 'prosecución', 'omisión', 'incurra', 'cumplir', 'solicitado', 'tenerse', 'omisión', 'reclamada', 'sustanciar', 'amparo', 'indirecto', 'ésta', 'impugnada', 'quejoso', 'denunciante', 'guarda', 'calidad', 'parte', 'tercero', 'indagatoria', 'toda_vez', 'tal', 'omisión', 'proviene', 'imperio', 'éste', 'mantiene', 'subordinación', 'siendo', 'efectos', 'amparo', 'responsable', 'aquel', 'ente', 'ubique', 'frente', 'particulares', 'coordinación', 'éstos', 'únicamente', 'primera', 'posición', 'imperativos', 'coercitivos', 'unilaterales', 'manera', 'crear_modificar', 'jurídicas', 'forma', 'ii'] </t>
  </si>
  <si>
    <t xml:space="preserve">['prescripción', 'acciones', 'aplicable', 'relaciones', 'trabajo', 'refiere', 'apartado', 'constitución', 'aun', 'invoque', 'principio', 'pro_persona', 'prevé', 'plazo', 'dos', 'años', 'extintiva', 'destinado', 'regir', 'respecto', 'honorarios', 'jornales', 'retribuciones', 'deban_pagarse', 'recíproca', 'inmediata', 'directa', 'ejecución', 'servicio', 'personal', 'profesional', 'sujetos', 'desempeñan', 'siempre', 'generen', 'trabajo', 'refiere', 'apartado', 'presencia', 'derechos', 'obligaciones', 'derivados', 'obrero_patronal', 'regida', 'trabajo', 'considera', 'aun', 'invoque', 'aplicación', 'aquel', 'principio', 'pro_persona', 'aceptarse', 'conduciría', 'soslayar', 'normativa', 'interna', 'regula', 'presupuestos', 'requisitos', 'procedimentales', 'cuales', 'encaminados', 'proteger', 'preservar', 'derechos', 'intereses', 'previstos', 'verbigracia', 'seguridad', 'jurídica', 'previsto', 'guardando', 'adecuada', 'ende', 'aludido', 'principio', 'conducir', 'eliminar', 'formalidades', 'determinado', 'procedimiento', 'establecido', 'dentro', 'sistema', 'nacional', 'plazos', 'previstos', 'cada', 'legislación', 'centro_auxiliar', 'quinta_región'] </t>
  </si>
  <si>
    <t xml:space="preserve">['procedimiento', 'determinar', 'cuál', 'legislación', 'aplicable', 'resolverlo', 'atenderse', 'inicia', 'etapa', 'revisión', 'fiscalización', 'cuenta', 'pública', 'lectura', 'expide', 'cuentas', 'federación', 'mayo', 'advierte', 'fiscalización', 'superior', 'federación', 'vigente', 'fecha', 'abrogada', 'aquella', 'entró_vigor', 'partir', 'mayo', 'previó', 'asuntos', 'encontraran', 'trámite', 'proceso', 'federación', 'entrar', 'ésta', 'vigor', 'concluirse', 'disposiciones', 'aquélla', 'ahora', 'fiscalización', 'superior', 'federación', 'deriva', 'revisión', 'fiscalización', 'cuenta', 'pública', 'procedimiento', 'distintas', 'primera', 'investigan', 'detectan', 'irregularidades', 'permitan', 'presumir', 'existencia', 'hechos', 'conductas', 'produzcan', 'finca', 'embargo', 'pueden', 'desvincularse', 'tratara', 'dos', 'procedimientos', 'autónomos', 'federación', 'inicie', 'procedimiento', 'requiere', 'previamente', 'revisión', 'fiscalización', 'arrojen', 'irregularidades', 'permitan', 'presumir', 'existencia', 'hechos', 'conductas', 'produzcan', 'contrario', 'procedería', 'inicio', 'dicho', 'procedimiento', 'resarcitorio', 'precisamente', 'inexistencia', 'revisión', 'fiscalización', 'concluyen', 'dictamen', 'técnico', 'observaciones', 'advierta', 'existencia', 'referidas', 'irregularidades', 'efectos', 'jurídicos', 'siguen', 'produciendo', 'federación', 'inicie', 'procedimiento', 'permite', 'constatar', 'asunto', 'aún', 'encuentra', 'trámite', 'legislación', 'aplicada', 'federación', 'época', 'practicaron', 'revisión', 'fiscalización', 'cuenta', 'pública', 'prevalece', 'iniciar', 'procedimiento', 'irregularidades', 'arrojó', 'revisión', 'fiscalización', 'efectuaron', 'bajo', 'vigencia', 'continúan', 'produciendo', 'efectos', 'jurídicos', 'inicio', 'procedimiento', 'pleno'] </t>
  </si>
  <si>
    <t xml:space="preserve">['sentencia', 'dictada', 'oral_sumarísimo', 'dicte', 'audiencia', 'conciliación', 'excepciones', 'pruebas', 'deberá', 'documentarse', 'dentro', 'cinco_días', 'siguientes', 'término', 'recurrirla', 'iniciará', 'día_siguiente', 'notificación', 'fallo', 'documentado', 'puebla', 'reforma', 'trece', 'diciembre', 'dos_mil', 'trece', 'propio', 'procesal', 'utiliza', 'vocablos', 'deberá', 'podrá', 'referirse', 'documentación', 'sentencia', 'emita', 'audiencias', 'conciliación', 'excepciones', 'pruebas', 'oral_sumarísimo', 'relevancia', 'documentación', 'parte', 'afectada', 'pueda', 'conocer', 'ende', 'poder', 'analizar', 'legalidad', 'según', 'documentación', 'entenderse', 'siempre', 'juzgador', 'estimarlo', 'necesaria', 'documente', 'fallo', 'acceso', 'limita', 'prevea', 'regule', 'procedimientos', 'través', 'cuales', 'gobernado', 'pueda', 'defender', 'derechos', 'además', 'garantizarse', 'mediante', 'adecuada', 'regulación', 'realidad', 'permita', 'obtener', 'completa', 'impartición', 'adecuada', 'defensa', 'mediante', 'seguimiento', 'procedimiento', 'todas', 'instancias', 'anterior', 'absoluto', 'lograría', 'fallo', 'dictado', 'oral', 'documenta', 'impediría', 'parte', 'decida', 'recurrir', 'exponer', 'recurso', 'contempla', 'razones', 'cuales', 'estima', 'ilegal', 'fallo', 'haber', 'escuchado', 'presenciado', 'dictado', 'sentencia', 'ninguna', 'manera', 'significa', 'gobernado', 'abogado', 'entendido', 'memorizado', 'fundamentos', 'aquél', 'modo', 'manera', 'asegurar', 'pleno', 'conocimiento', 'resuelto', 'oral_sumarísimo', 'juzgador', 'siempre', 'documentar', 'fallo', 'vez', 'notificado', 'surtido_efectos', 'comunicación', 'empiece', 'correr', 'término', 'nueve', 'días', 'otorgado', 'recurrirlo', 'pleno', 'sexto'] </t>
  </si>
  <si>
    <t xml:space="preserve">['recurso', 'revisión', 'amparo', 'responsables', 'carecen', 'ésta', 'juez', 'negó', 'protección', 'respecto', 'atribuyeron', 'amparo', 'responsables', 'podrán', 'interponer', 'recurso', 'revisión', 'sentencias', 'afecten', 'directamente', 'reclame', 'interpretación', 'disposición', 'colige', 'juez', 'niega', 'protección', 'respecto', 'aquéllas', 'atribuyeron', 'instar', 'medio', 'defensa', 'indicado', 'determinación', 'obstáculo', 'anterior', 'hecho', 'agravios', 'propuestos', 'encaminados', 'demostrar', 'improcedencia', 'aun', 'pudiera', 'considerar', 'sobreseimiento', 'diversa', 'naturaleza', 'reportarían', 'beneficio', 'distinto', 'examen', 'posible', 'quejoso', 'interpone', 'recurso', 'impugnar', 'negativa', 'amparo', 'supuesto', 'responsables', 'posibilidad', 'hacer_valer', 'vía', 'motivos', 'improcedencia', 'robustecer', 'abordó', 'desestimó', 'juzgador', 'virtud', 'prosperar', 'alegatos', 'promovente', 'dejaría', 'insubsistente', 'decisión', 'principio', 'favoreció'] </t>
  </si>
  <si>
    <t xml:space="preserve">['revisión', 'amparo', 'indirecto', 'plazo', 'desahogar', 'requerimientos', 'prevenciones', 'sustanciación', 'recurso', 'tres', 'días', 'criterio', 'segunda_sala', 'suprema_corte', 'nación', 'contenido', 'ejecutoria', 'dio_origen', 'rubro', 'revisión', 'interpone', 'recurso', 'persona', 'ostente', 'apoderado', 'diverso', 'actuó', 'primera', 'instancia', 'omitiendo', 'acreditar', 'personalidad', 'presidente', 'deberá', 'prevenirla', 'exhiba', 'documento', 'justificativo', 'correspondiente', 'interpretó', 'amparo', 'abrogada', 'estableció', 'tratándose', 'requerimientos', 'prevenciones', 'formuladas', 'presidencia', 'plazo', 'atenderlos', 'tres', 'días', 'existir', 'regulación', 'específica', 'recurso', 'revisión', 'numerales', 'debía', 'criterio', 'concluye', 'plazo', 'otorgarse', 'tratándose', 'requerimientos', 'prevenciones', 'subsanar', 'alguna', 'cuestión', 'recurso', 'revisión', 'tres', 'días', 'previsto', 'amparo', 'vigente', 'aplicable', 'tramitación', 'recurso', 'revisión', 'abrogada', 'norma', 'específicamente', 'regula', 'dicho', 'méxico', 'jurisdicción', 'toda_república'] </t>
  </si>
  <si>
    <t xml:space="preserve">['alegatos', 'apertura', 'clausura', 'hecho', 'éste', 'lea', 'etapa', 'debate', 'oral', 'aunque', 'implica', 'violación', 'principio', 'oralidad', 'cuestión', 'fallo', 'nuevo', 'chihuahua', 'nuevo', 'chihuahua', 'hecho', 'lea', 'alegatos', 'apertura', 'clausura', 'etapa', 'debate', 'oral', 'aunque', 'implica', 'violación', 'principio', 'oralidad', 'cuestión', 'fallo', 'cualquier', 'manera', 'representación', 'social', 'puso', 'conocimiento', 'contraparte', 'argumentos', 'judicial', 'presidió', 'audiencia', 'debate', 'escuchó', 'partes', 'dio', 'oportunidad', 'defensa', 'imputado', 'formularan', 'respectivos', 'alegatos', 'efecto', 'pudieran', 'duplicar', 'expuestos', 'defensor', 'aptitud', 'solicitar', 'juzgador', 'moderara', 'desarrollo', 'alegatos', 'ahí', 'lectura', 'argumentos', 'representación', 'social', 'transcendió', 'resultado_fallo', 'causarse', 'perjuicio', 'defensa', 'respetaron', 'procedimiento', 'materias', 'décimo', 'séptimo'] </t>
  </si>
  <si>
    <t xml:space="preserve">['manglares', 'bases', 'legales', 'protección', 'tercero', 'xxix', 'disponen', 'diseño', 'regulatorio', 'preservar', 'medio_ambiente', 'ecológico', 'mediante', 'modalidades', 'uso', 'propiedad', 'beneficio', 'social', 'base', 'público', 'reconocidos', 'fines', 'legítimos', 'asociados', 'humano', 'medio_ambiente', 'sano', 'previsto', 'quinto', 'propia', 'norma', 'suprema', 'ahora', 'reconocerse', 'valor', 'hidrológico', 'biológico', 'químico', 'ecológico', 'económico', 'cultural', 'social', 'manglares', 'dispuso', 'ter', 'vida_silvestre', 'norma', 'oficial', 'mexicana_nom', 'semarnat', 'abril', 'prohibición', 'remover', 'rellenar', 'trasplantar', 'podar', 'cualquier', 'obra', 'actividad', 'afecte', 'integridad', 'flujo', 'hidrológico', 'manglar', 'ecosistema', 'zona_influencia', 'productividad', 'natural', 'capacidad', 'carga', 'natural', 'ecosistema', 'proyectos', 'turísticos', 'zonas', 'anidación', 'reproducción', 'refugio', 'alimentación', 'alevinaje', 'interacciones', 'manglar', 'ríos', 'duna', 'zona', 'marítima', 'adyacente', 'corales', 'provoque', 'cambios', 'características', 'servicios', 'ecológicos', 'condiciones', 'conservación', 'manglares', 'atender', 'contravenir', 'preceptos', 'refieren', 'protección', 'ambiente', 'aun', 'protección', 'ambiente', 'prevé', 'concurrencia', 'regulatoria', 'corresponde', 'federación', 'decidir', 'cuáles', 'facultades', 'ejercer', 'órganos', 'gobierno', 'según', 'establezcan', 'leyes', 'emitidas', 'congreso_unión', 'indicada', 'atribuciones', 'municipios', 'deberá', 'realizarse', 'estricto_apego', 'disposiciones', 'contrario', 'éstos', 'contravendrían', 'directamente', 'constitución', 'pondrían', 'riesgo', 'tendente', 'perseguir', 'finalidad', 'objetiva_válida', 'protección', 'manglares', 'ecosistema', 'fundamental', 'medio_ambiente', 'tercer_vigésimo', 'séptimo'] </t>
  </si>
  <si>
    <t xml:space="preserve">['jurídico', 'amparo', 'acreditarlo', 'reclama', 'clausura', 'temporal', 'pozo', 'hidráulico', 'quejoso', 'demostrar', 'título', 'concesión', 'correspondiente', 'encontraba', 'vigente', 'ejecutó', 'medida', 'inicio', 'tramitación', 'procedimiento', 'inspección', 'culminó', 'determinación', 'conformidad', 'vez', 'otorgado', 'título', 'concesión', 'concesionario', 'explotar_usar', 'nacionales', 'término', 'aquélla', 'dicho', 'ordenamiento', 'reglamentos', 'practica', 'visita', 'inspección', 'objeto', 'verificar', 'cumplimiento', 'éstos', 'culmina', 'clausura', 'temporal', 'pozo', 'hidráulico', 'acreditar', 'jurídico', 'amparo', 'reclama', 'determinación', 'quejoso', 'demostrar', 'título', 'concesión', 'encontraba', 'vigente', 'ejecutó', 'medida', 'inicio', 'tramitación', 'procedimiento', 'respectivo', 'tal', 'afecta', 'esfera_jurídica', 'legítima', 'acudir', 'acuerdo', 'amparo', 'cuarto'] </t>
  </si>
  <si>
    <t xml:space="preserve">['operaciones', 'xv', 'relativa', 'transgrede', 'humano', 'igualdad', 'operaciones', 'prevé', 'actividades', 'legislador', 'consideró', 'vulnerables', 'operaciones', 'prevista', 'xv', 'concerniente', 'constitución', 'derechos', 'personales', 'uso_goce', 'valor', 'mensual', 'superior', 'equivalente', 'mil', 'seiscientas', 'cinco', 'veces_salario', 'mínimo', 'vigente', 'día', 'realice', 'pago', 'cumpla', 'parte', 'mismo', 'ordenamiento', 'determinadas', 'obligaciones', 'prohibiciones', 'límites', 'tipo', 'actividades', 'ahora', 'primera_sala', 'suprema_corte', 'nación', 'advierte', 'alguno', 'preceptos', 'referidos', 'emitiera', 'bajo', 'perspectiva', 'incluir', 'personas', 'compartan', 'históricamente', 'compartido', 'condición', 'exclusión', 'contrario', 'incorporación', 'sujetos', 'sector', 'financiero', 'incluidos', 'dedicados', 'ámbito', 'inmobiliario', 'esquema', 'combate', 'lavado_dinero', 'obedeció', 'específicamente', 'hecho', 'mejores', 'prácticas', 'internacionales', 'contexto', 'nacional', 'considerados', 'órgano', 'legislativo', 'propensos', 'utilizados', 'delincuencia', 'blanqueo', 'recursos', 'ahí', 'xv', 'referida', 'transgrede', 'humano', 'igualdad'] </t>
  </si>
  <si>
    <t xml:space="preserve">['prescripción', 'ejecución', 'laudo', 'notificación', 'sentencia', 'incidente', 'relativo', 'trabajador', 'agotar', 'medios', 'ordinarios', 'defensa', 'acudir', 'amparo', 'indirecto', 'excepción', 'amparo', 'análisis', 'derechos', 'humanos', 'advierte', 'existencia', 'humano', 'consistente', 'toda', 'persona', 'contar', 'recurso', 'sencillo_rápido', 'efectivo', 'fin', 'hacer', 'frente', 'violaciones', 'derechos', 'fundamentales', 'efectividad', 'recurso', 'radica', 'persona', 'pueda', 'acudir', 'tribunales', 'competentes', 'demandar', 'reparación', 'humano', 'violado', 'vez', 'implica', 'derechos', 'acceso', 'ahora', 'propia', 'constitución', 'exige', 'derechos', 'humanos', 'interpreten', 'forma', 'favorezca', 'manera', 'amplia', 'personas', 'aspectos', 'procedibilidad', 'puesto', 'interpretación', 'pro_persona', 'traduce', 'analizar', 'contenido', 'alcance', 'derechos', 'humanos', 'existencia', 'dos', 'normas', 'regulan', 'mismo', 'efecto', 'elegir', 'cuál', 'aplicable', 'concreto', 'existencia', 'varias', 'posibles', 'soluciones', 'mismo', 'problema', 'obliga', 'optar', 'aquella', 'protege_amplios', 'conlleva', 'acudir', 'norma', 'consagra', 'manera', 'extensiva', 'contrario', 'menos', 'restrictivo', 'promover', 'amparo', 'directo', 'respetarse', 'embargo', 'interpretación', 'xviii', 'amparo', 'advierte', 'respecto', 'amparo', 'directo', 'legislador', 'estableció', 'trabajadores', 'exentos', 'agotar', 'medios', 'ordinarios', 'defensa', 'reclaman', 'violación', 'procesal', 'excepción', 'mismo', 'supuesto', 'amparo', 'indirecto', 'trabajador', 'reclame', 'notificación', 'sentencia', 'incidente', 'prescripción', 'ejecución', 'laudo', 'considerarse', 'distinción', 'vía', 'justifica', 'inaplique', 'norma', 'favor', 'trabajadores', 'cuarto', 'trabajo', 'tercer'] </t>
  </si>
  <si>
    <t xml:space="preserve">['revisión', 'amparo', 'indirecto', 'procede', 'analizar', 'planteamientos', 'disposiciones', 'amparo', 'aplicadas', 'juez', 'sentencia', 'recurrida', 'pleno', 'suprema_corte', 'nación', 'resolver', 'recurso', 'reclamación', 'sesión', 'enero', 'consideró', 'motivo', 'reforma', 'junio', 'sido', 'removido', 'parte', 'obstáculo', 'técnico', 'analizar', 'revisión', 'disposiciones', 'aplicadas', 'jueces', 'respecto', 'precisó', 'cuestiones', 'competente', 'conocer', 'amparo', 'actualice', 'algún', 'supuesto', 'normativo', 'amparo', 'enjuiciar', 'disposición', 'legal', 'faculte', 'actuar', 'hizo', 'actualicen', 'condiciones', 'siguientes', 'emisión', 'autos', 'resoluciones', 'concretas', 'órganos', 'conozcan', 'amparo', 'impugnación', 'normas', 'citada', 'cuya', 'aplicación', 'concrete', 'efectivamente', 'dentro', 'asuntos', 'competencia', 'órganos_conocen', 'amparo', 'trasciendan', 'existencia', 'recurso', 'procedente', 'aplicación', 'normas', 'referida', 'tildadas', 'pueda', 'analizarse', 'legalidad', 'aplicación', 'regularidad', 'normas', 'parte', 'segunda_sala', 'sostenido', 'impugnar', 'disposiciones', 'través', 'recurso', 'revisión', 'interpuesto', 'sentencia', 'dictada', 'amparo', 'indirecto', 'recurrente', 'exponer', 'agravios', 'argumentos', 'mínimos', 'impugnación', 'norma', 'legal', 'cuestionada', 'recurso', 'revisión', 'interponga', 'sentencia', 'dictada', 'juez', 'amparo', 'indirecto', 'procede', 'analizar', 'planteamientos', 'disposiciones', 'amparo', 'aplicadas', 'sentencia', 'condición', 'satisfagan', 'requisitos', 'mencionados'] </t>
  </si>
  <si>
    <t xml:space="preserve">['radiodifusión', 'inciso', 'iv', 'relativa', 'viola', 'prohíbe', 'multas', 'excesivas', 'implica', 'existir', 'infractor', 'gravedad', 'conducta', 'sanción', 'procedente', 'parte', 'inciso', 'iv', 'radiodifusión', 'prevé', 'posibilidad', 'sancionar', 'multa', 'equivalente', 'infractor', 'cualquier', 'conducta', 'vulnere', 'previsto', 'normativa', 'reglamentos', 'disposiciones', 'administrativas', 'planes_técnicos', 'fundamentales', 'demás', 'disposiciones', 'decir', 'legal', 'conductas', 'produzcan', 'afectación', 'grave', 'causen', 'menor', 'sancionadas', 'mismo', 'porcentaje', 'multa', 'mínima', 'contrario', 'constitución', 'tratarse', 'rango', 'inferior', 'sanción', 'aplicable', 'resulta', 'excesivo', 'permitir', 'cualquier', 'conducta', 'construida', 'partir', 'normativa', 'sancionada', 'base', 'misma', 'proporción', 'mínima', 'atender', 'conducta', 'particular', 'efectos', 'ésta', 'produce', 'frente', 'jurídico', 'protegido', 'efecto', 'imponer', 'sanción', 'resulte', 'razonable', 'corresponda'] </t>
  </si>
  <si>
    <t xml:space="preserve">['rescisión', 'contratos_obras', 'públicas', 'servicios', 'relacionados', 'mismas', 'decretada', 'constituye', 'susceptible', 'impugnado', 'vías', 'legales', 'atendiendo', 'tipo', 'emite', 'legislación', 'aplicable', 'número', 'segunda_sala', 'suprema_corte', 'nación', 'judicial', 'novena_época', 'tomo_xxxi', 'enero', 'página_rubro', 'rescisión', 'contratos_obras', 'públicas', 'servicios', 'relacionados', 'mismas', 'servicios', 'sector', 'público', 'decretada', 'impugnable', 'fiscal', 'ejecutoria', 'dio_origen', 'dictada', 'contradicción', 'obtiene', 'rescisión', 'obra', 'pública', 'decretada', 'considerada', 'fundamento', 'obras_públicas', 'servicios', 'relacionados', 'mismas', 'emite', 'decisión', 'unilateral', 'extinguiendo', 'contractual', 'parte', 'particular', 'afectando', 'esfera_jurídica', 'asimismo', 'rescisión', 'decreta', 'órgano', 'integrante', 'estructura', 'orgánica', 'entidad', 'contratante', 'acudir', 'tribunales', 'afectado', 'indicado', 'criterio', 'aplicable', 'tratándose', 'resolución', 'tal', 'naturaleza', 'dictada', 'dependencia', 'entidad', 'gobierno', 'puebla', 'algún', 'municipio', 'constitución', 'analizó', 'suprema_corte', 'nación', 'referida', 'contradicción', 'aplicación', 'ámbito', 'principios', 'observarse', 'enajenaciones', 'tipo', 'bienes', 'prestación', 'servicios', 'cualquier', 'naturaleza', 'contratación', 'obra', 'favor', 'federación', 'municipios', 'órganos', 'político', 'administrativos', 'diverso', 'obras_públicas', 'servicios', 'relacionados', 'mismas', 'interpretó', 'alto', 'texto', 'obra', 'pública', 'servicios', 'relacionados', 'misma', 'puebla', 'ambos', 'disponen', 'podrán', 'rescindir', 'contratos', 'incumplimiento', 'obligaciones', 'cargo', 'contratista', 'escapa', 'dicta', 'resolución', 'rescisión', 'dependencia', 'procedente', 'fiscal', 'estableció', 'órgano', 'vi', 'publicada', 'señalados', 'medio_difusión', 'época_tomo', 'xxxiv_agosto', 'página_rubro', 'obras_públicas', 'servicios', 'relacionados', 'mismas', 'corresponde', 'jueces', 'fiscal', 'conocer', 'interpretación', 'cumplimiento', 'particulares', 'dependencias', 'gobiernos', 'relativa', 'tercer', 'sexto'] </t>
  </si>
  <si>
    <t xml:space="preserve">['procedimientos', 'aduzcan', 'violaciones', 'derechos', 'fundamentales', 'naturaleza', 'procesal', 'figura', 'jurídica', 'inaplicable', 'aquéllas', 'previsto', 'abrogado', 'objeto', 'corrección', 'dictado', 'enjuiciamiento', 'condena', 'impuesta', 'sustenta', 'elementos', 'prueba', 'postre', 'demuestra', 'falsos', 'contrarios', 'públicas', 'aquélla', 'funda', 'convicción', 'homicidio', 'persona', 'después', 'acredita', 'manera', 'irrefutable', 'aún', 'vive', 'comprueba', 'existencia', 'dos', 'condenas', 'sujetos', 'diversos', 'corrobora', 'imposible', 'ambos', 'responsables', 'ilícito', 'mismo', 'hecho', 'sujeto', 'recibe', 'segunda', 'condena', 'figura', 'jurídica', 'salvedad', 'corresponde', 'prevé', 'primar', 'respeto', 'principio', 'prohíbe', 'sancionar', 'dos', 'veces', 'imputado', 'mismo', 'hecho', 'non_bis', 'in_idem', 'privilegia', 'determinados', 'supuestos', 'importancia', 'verdad', 'dentro', 'proceso', 'condición', 'afectar', 'bienes', 'jurídicos', 'fundamentales', 'recae', 'sanción', 'señalado', 'responsable', 'saber', 'libertad', 'patrimonio', 'honor', 'estima', 'colectividad', 'manera', 'obstante', 'cuenta', 'sentencia', 'adquirió', 'calidad', 'cosa_juzgada', 'procedimiento', 'permite', 'base', 'revisión', 'extraordinaria', 'reparar', 'afectación', 'resulta', 'fallo', 'contrario', 'demuestra', 'vulnerado', 'sentencia', 'apoya', 'pruebas', 'falsas', 'inválidas', 'transgrede', 'principio', 'mencionado', 'permite', 'pasar_alto', 'privilegio', 'conferido', 'sentencias', 'obtenido', 'calidad', 'cosa_juzgada', 'dejar', 'tener', 'verdad', 'legal', 'base', 'condena', 'maneja', 'situación', 'extraordinaria', 'considerar', 'estabilidad', 'firmeza', 'caracterizan', 'concretan', 'vez', 'principios', 'seguridad', 'certeza', 'jurídicas', 'toda_vez', 'dependen', 'seguridad', 'derechos', 'inalterabilidad', 'jurídicos', 'constituye', 'mecanismo', 'procesal', 'mediante', 'abra', 'instancia', 'aportar', 'nuevas', 'probanzas', 'realizar', 'diferente', 'valoración', 'hechos', 'prevé', 'procedimiento', 'susceptible', 'plantearse', 'tribunales', 'judiciales', 'ordinarios', 'instancia', 'adicional', 'disposiciones', 'prevén', 'regulan', 'carácter', 'reglas', 'jurídicas', 'principios', 'aplicación', 'manera', 'trata', 'mandatos', 'amplio', 'rango', 'aplicabilidad', 'casos', 'ninguno', 'éstos', 'dispone', 'aplicación', 'casos', 'similares', 'menos_aún', 'respecto', 'enjuiciamientos', 'naturaleza', 'diversa', 'figura', 'jurídica', 'mencionada', 'inaplicable', 'procedimientos', 'aduzcan', 'violaciones', 'derechos', 'fundamentales', 'naturaleza', 'procesal', 'acceso', 'tutela', 'judicial', 'efectiva', 'debido_proceso', 'legal', 'méxico', 'jurisdicción', 'toda_república'] </t>
  </si>
  <si>
    <t xml:space="preserve">['negativa_ficta', 'configura', 'incompetente', 'posteriormente', 'impugna', 'mediante', 'seguido', 'méxico', 'aquélla', 'contestar', 'manifiesta', 'competente', 'resolver', 'solicitado', 'sala_regional', 'verificar', 'cuestión', 'corroborarla', 'emplazar', 'competente', 'defienda', 'tal', 'expresando', 'sustenten', 'legalidad', 'ii', 'inciso', 'procedimientos', 'administrativos', 'méxico', 'prevén', 'resoluciones', 'negativas', 'fictas', 'demandada', 'omita', 'dar_respuesta', 'peticiones', 'instancias', 'particulares', 'embargo', 'aquélla', 'produce', 'incompetente', 'luego', 'impugna', 'mediante', 'aludido', 'surge', 'necesidad', 'instancia', 'emplace', 'competente', 'fin', 'contestar', 'pueda', 'defender', 'resolución', 'expresando', 'razones', 'sustenten', 'legalidad', 'negativo', 'diferencia', 'configuración', 'resolución', 'negativa_ficta', 'presenta', 'negativa', 'simple', 'llana', 'prima_facie', 'requiere', 'actualice', 'genera', 'aunque', 'petición', 'origen', 'presentado', 'incompetente', 'fin', 'gobernados', 'puedan', 'interponer', 'medios', 'defensa', 'fijados', 'sucede', 'iv', 'numeral', 'misma', 'codificación', 'exige', 'instancia', 'enjuiciada', 'contestar', 'exprese', 'razones', 'sustenten', 'legalidad', 'resolución', 'negativo', 'lógico', 'tal', 'defensa', 'únicamente', 'llevarla_cabo', 'competente', 'contestar', 'petición', 'resolver', 'instancia', 'cualquiera', 'éstas', 'circunscribe', 'ámbito', 'facultades', 'otorgado', 'orden', 'jurídico', 'inconcuso', 'conoce', 'requeridos', 'ende', 'resulta', 'indicada', 'expresarlos', 'emprender', 'defensa', 'impugnado', 'además', 'segunda_sala', 'suprema_corte', 'nación', 'jurisprudencias', 'sostuvo', 'contestar', 'nulidad', 'plantear', 'aspectos', 'procesales', 'sustentar', 'resolución', 'negativa_ficta', 'apoyarse', 'causas', 'improcedencia', 'resolver', 'contencioso', 'promovido', 'cierto', 'superioridad', 'mencionada', 'refirió', 'expresa', 'específicamente', 'competencia', 'hizo', 'implícitamente', 'existe', 'duda', 'competencia', 'ubica', 'dentro', 'categoría', 'aspectos', 'procesales', 'modo', 'tampoco', 'alegarse', 'sustentar', 'resolución', 'negativa_ficta', 'impugnada', 'ende', 'resolver', 'fondo_asunto', 'resulta', 'indispensable', 'emplace', 'competente', 'enjuiciada', 'contestar', 'entablada', 'manifiesta', 'competente', 'contestar', 'resolver', 'solicitado', 'petición', 'instancia', 'origen', 'magistrado', 'sala_regional', 'seguridad', 'jurídica', 'constatar', 'tal', 'afirmación', 'dictar', 'acuerdo', 'correspondiente', 'corrobora', 'fundamento', 'preceptos', 'legales', 'citados', 'emplazar', 'competente', 'ésta', 'exprese', 'sustenten', 'legalidad', 'negativo', 'incluso', 'advierte', 'incompetencia', 'enjuiciada', 'posterior', 'celebrar', 'audiencia', 'regularizar', 'procedimiento', 'oficio', 'petición', 'parte', 'ordenamiento', 'legal', 'invocado', 'fin', 'emplazar', 'competente', 'so_pena', 'contrario', 'incurrirá', 'violación', 'procesal', 'permitir', 'defienda', 'legalidad', 'impugnado', 'procede', 'recurso', 'revisión', 'contenido', 'iv', 'procedimientos', 'administrativos', 'méxico', 'siempre', 'dejado', 'defensa', 'recurrente', 'trascienda', 'sentencia', 'definitiva', 'dictada', 'primera', 'instancia', 'hipótesis', 'sección', 'sala', 'superior', 'eventualmente', 'llegue', 'conocer', 'asunto', 'segunda', 'instancia', 'facultada', 'revocar', 'sentencia', 'mandar_reponer', 'procedimiento', 'fundamento', 'dispuesto', 'ii', 'diverso', 'misma', 'codificación', 'pleno'] </t>
  </si>
  <si>
    <t xml:space="preserve">['delito', 'administración', 'previsto', 'viii', 'forzosa', 'comisión', 'dolosa', 'sancionable', 'cometa', 'modalidad', 'administración', 'malicia', 'mas', 'cometa', 'negligencia', 'análisis', 'advierte', 'elemento', 'tipo', 'relativo', 'administración', 'haga', 'negligencia', 'malicia', 'negligencia', 'da', 'sujeto', 'omite', 'hace', 'hace', 'menos', 'debido', 'cierta', 'actividad', 'evitado', 'resultado', 'malicia', 'parte', 'presenta', 'despliega', 'conducta', 'conocimiento', 'naturaleza', 'delictuosa', 'intención', 'obtener', 'resultado', 'ahí', 'negligencia', 'comprende', 'obrar', 'culposo', 'actuar', 'malicia', 'incluye', 'obrar', 'doloso', 'ahora', 'referente', 'listado', 'recoge', 'principio', 'numerus', 'clausus', 'manera', 'virtud', 'señalamiento', 'expreso', 'juez', 'sancionar', 'culposa', 'alguna', 'conducta', 'ahí', 'previstas', 'delito', 'administración', 'modalidad', 'administración', 'previsto', 'viii', 'preverse', 'dentro', 'indicados', 'considerarse', 'forzosa', 'comisión', 'dolosa', 'sancionable', 'cometa', 'maliciosamente', 'negligencia', 'conducta', 'resulta', 'atípica', 'séptimo'] </t>
  </si>
  <si>
    <t xml:space="preserve">['competencia', 'conocer', 'controversias', 'nacionales', 'dicho', 'organismo', 'empresas', 'subsidiarias', 'parte', 'corresponde', 'tribunales', 'federación', 'motivo', 'entrada_vigor', 'dicho', 'organismo', 'transformó', 'propiedad', 'exclusiva', 'gobierno', 'personalidad', 'jurídica', 'patrimonio', 'propios', 'goza', 'autonomía', 'técnica', 'operativa', 'gestión', 'objeto', 'prestar', 'servicio', 'público', 'cuenta', 'orden', 'igual', 'forma', 'estableció', 'controversias', 'nacionales', 'parte', 'organismo', 'aludido', 'subsidiarias', 'cualquiera', 'naturaleza', 'competencia', 'tribunales', 'federación', 'parte', 'acción', 'pago', 'pesos', 'facturas', 'motivo', 'servicios', 'construcción', 'instalaciones', 'eléctricas', 'mantenimiento', 'subestaciones', 'líneas', 'postes', 'cableado', 'propiedad', 'aquélla', 'incuestionable', 'controversia', 'afectan', 'intereses', 'particulares', 'gobierno', 'propietario', 'ahí', 'competencia', 'conocer', 'controversia', 'parte', 'comisión', 'referida', 'corresponde', 'tribunales', 'federación', 'materias', 'trabajo', 'vigésimo'] </t>
  </si>
  <si>
    <t xml:space="preserve">['trabajadores', 'sistema', 'transporte', 'colectivo', 'omisión', 'organismo', 'acudir', 'previamente', 'junta', 'local', 'solicitar', 'cese', 'haber_incurrido', 'causal', 'rescisión', 'constituye', 'reglamento', 'fija', 'condiciones', 'generales', 'trabajo', 'trabajadores', 'sistema', 'transporte', 'colectivo', 'cese', 'trabajadores', 'causales', 'rescisión', 'vii', 'compete', 'junta', 'local', 'dichas', 'hipótesis', 'organismo', 'público', 'descentralizado', 'previamente', 'deberá', 'solicitar', 'autorización', 'trabajo', 'implica', 'patrón', 'unilateralmente', 'rescindir', 'cuenta', 'disposición', 'interpretación', 'estricta', 'fundamento', 'trabajo', 'rescisión', 'procedente', 'resolución', 'colmarse', 'tal', 'requisito', 'constituye', 'sexto', 'trabajo'] </t>
  </si>
  <si>
    <t xml:space="preserve">['transitorios', 'decretos', 'reforma', 'constitución', 'amparo', 'improcedente', 'interpretarse', 'integral', 'armónicamente', 'manera', 'transitorios', 'decretos', 'reforman', 'considerarse', 'parte', 'propio', 'ordenamiento', 'consecuencia', 'amparo', 'improcedente', 'acuerdo', 'independencia', 'contenido', 'oriente', 'regular', 'transición', 'norma', 'anterior', 'nueva', 'incorpore', 'contenidos', 'sustantivos', 'adjetivos', 'propios', 'méxico', 'jurisdicción', 'toda_república'] </t>
  </si>
  <si>
    <t xml:space="preserve">['norma', 'prevé', 'medios', 'prueba', 'provenientes', 'constituyen', 'prueba', 'legalmente', 'preconstituida', 'legislación', 'méxico', 'primera_sala', 'señalado', 'procedimiento', 'relativamente', 'autónomo', 'razón', 'legislador', 'partió', 'base', 'ejercería', 'paralelamente', 'acción', 'méxico', 'ajena', 'autonomía', 'relativa', 'existe', 'procedimiento', 'privación', 'propiedad', 'reconoce', 'nacional', 'únicamente', 'etapas', 'investigación', 'preparación', 'acción', 'reglas', 'establecimiento', 'hecho', 'ilícito', 'formalidades', 'audiencias', 'condiciones', 'tercero', 'mención', 'regula', 'etapa', 'depuración', 'procesal', 'admisión', 'pruebas', 'dentro', 'audiencia', 'inicial', 'procedimiento', 'relativo', 'establecer', 'medios', 'prueba', 'provenientes', 'prueba', 'legalmente', 'pre', 'constituida', 'pleno', 'requerirá', 'repetición', 'valoración', 'dictarse', 'sentencia', 'correspondiente', 'salvo', 'partes', 'objetarla', 'redargüirla', 'falsa', 'audiencia', 'inicial', 'bastando', 'desahogo', 'incorporación', 'explicación', 'sintética', 'audiencia', 'resulta', 'contrario', 'primero', 'analizado', 'forma', 'conjunta', 'calificativa', 'legislador', 'impuso', 'medios', 'prueba', 'provenientes', 'inadecuada', 'contiene', 'antecedentes', 'investigación', 'elementos', 'incorporan', 'prueba', 'necesariamente', 'sido', 'desahogados', 'lógica', 'podrán', 'constituir', 'prueba', 'plena', 'efectos', 'acción', 'carácter', 'prueba', 'aquellos', 'juez', 'manera', 'excepcional', 'vista', 'debió', 'considerar', 'resolver', 'determinada', 'controversia', 'situación', 'jurídica', 'imputado', 'proceso', 'constituido', 'prueba', 'anticipada', 'además', 'aun', 'supuesto', 'excepción', 'cumple', 'mandato', 'virtud', 'juzgador', 'apreciará', 'pruebas', 'debatidas', 'juez', 'control', 'atención', 'principios', 'contradicción', 'inmediación', 'reconocidos', 'constitución'] </t>
  </si>
  <si>
    <t xml:space="preserve">['seguro', 'vida', 'militar', 'forma', 'parte', 'sueldo', 'base', 'cálculo', 'inciso', 'instituto', 'seguridad', 'social', 'fuerzas_armadas', 'mexicanas', 'vigente', 'noviembre', 'inciso', 'instituto', 'seguridad', 'social', 'fuerzas_armadas', 'mexicanas', 'vigente', 'noviembre', 'dicho', 'organismo', 'encuentra', 'obligado', 'pagar', 'concepto', 'suma_asegurada', 'seguro', 'vida', 'militar', 'equivalente', 'cuarenta', 'meses', 'haberes', 'sobrehaberes', 'fuerzas_armadas', 'sueldo', 'base', 'autorizado', 'tabuladores', 'militares', 'encuentren', 'disfrutando', 'éstos', 'causen', 'baja', 'activo', 'alta', 'situación', 'retiro', 'inutilidad', 'clasificada', 'primera', 'segunda', 'categorías', 'conformidad', 'tablas', 'previstas', 'propia', 'rige', 'instituto', 'seguridad', 'social', 'condiciones', 'aunque', 'legislación', 'omisa', 'señalar', 'entenderse', 'sueldo', 'base', 'tabuladores', 'superiores', 'mandos_medios', 'homólogos', 'ambos', 'secretarías', 'defensa', 'nacional', 'marina', 'anexo', 'federación', 'fiscal', 'clasificador', 'objeto', 'gasto', 'octubre', 'advierte', 'sueldo', 'base', 'constituyen', 'prestaciones', 'diferentes', 'decidió', 'otorgar', 'titular', 'ejecutivo', 'miembros', 'fuerzas_armadas', 'mexicanas', 'primero', 'define', 'remuneraciones', 'personal', 'base', 'confianza', 'carácter', 'permanente', 'preste', 'servicios', 'cuyos', 'montos', 'fijados', 'acuerdo', 'gobierno', 'catálogos', 'institucionales', 'puestos', 'mientras', 'prevista', 'tabuladores', 'mérito', 'define', 'asignaciones', 'otorgan', 'manera', 'regular', 'pagan', 'función', 'valuación', 'puestos', 'nivel', 'salarial', 'enlace', 'mando', 'homólogos', 'forma', 'parte', 'sueldo', 'base', 'cálculo', 'mencionado', 'seguro', 'máxime', 'titular', 'ejecutivo', 'intención', 'incluir', 'concepto', 'sueldo', 'base', 'hecho', 'distinción', 'conceptos', 'octavo'] </t>
  </si>
  <si>
    <t xml:space="preserve">['sistemas_ahorro', 'retiro', 'relativa', 'transgrede', 'principios', 'legalidad', 'seguridad', 'jurídica', 'establecer', 'días', 'salario', 'participantes', 'sistemas_ahorro', 'retiro', 'entreguen', 'comisión', 'nacional', 'sistema', 'ahorro_retiro', 'calidad', 'características', 'requeridas', 'plazos', 'determinados', 'demás', 'solicite', 'capítulo', 'sección', 'segunda', 'propia', 'encuentren', 'obligados', 'proporcionar', 'comisión', 'disposiciones', 'regulan', 'sistemas_ahorro', 'retiro', 'realicen', 'manejo', 'intercambio', 'información', 'dichos', 'participantes', 'institutos', 'seguridad', 'social', 'cumplir', 'calidad', 'características', 'previstas', 'disposiciones', 'carácter', 'emitidas', 'aludida', 'comisión', 'plazo', 'previsto', 'disposiciones', 'regulan', 'sistemas_ahorro', 'retiro', 'transgrede', 'principios', 'legalidad', 'seguridad', 'jurídica', 'contenidos', 'conductas', 'constituyen', 'infracciones', 'cuales', 'recaerá', 'multa', 'respectiva', 'comprendidas', 'propia', 'disposiciones', 'carácter', 'emitidas', 'comisión', 'relacionado', 'sistemas_ahorro', 'retiro', 'facultad', 'queda', 'acotada', 'impide', 'actúe', 'arbitraria', 'caprichosamente', 'además', 'contenido', 'legal', 'suficiente', 'determinar', 'elementos', 'esenciales', 'conducta', 'forma', 'contenido', 'alcance', 'infracciones', 'toda_vez', 'requiere', 'contenido', 'disposiciones', 'relativas', 'además', 'multa', 'cuestión', 'dirigida', 'gente', 'diversas', 'instituciones', 'crédito', 'administradoras', 'sociedades', 'inversión', 'empresas', 'operadoras', 'empresas', 'complementarios', 'auxiliares', 'directamente', 'relacionados', 'sistemas_ahorro', 'retiro', 'entidades', 'receptoras', 'cuales', 'desempeñan', 'actividades', 'debidamente', 'reguladas', 'ahí', 'sostenerse', 'válidamente', 'entiendan', 'conductas', 'comprendidas', 'sistemas_ahorro', 'retiro', 'disposiciones', 'carácter', 'emitidas', 'comisión', 'nacional', 'sistema', 'ahorro_retiro'] </t>
  </si>
  <si>
    <t xml:space="preserve">['declaración', 'caducidad', 'poder', 'confiere', 'representación', 'titular', 'aquél', 'otorgado', 'extranjero', 'anterioridad', 'día', 'dio', 'respuesta', 'solicitud', 'relativa', 'apostilla', 'traducción', 'dieron', 'misma', 'fecha', 'ésta', 'existe', 'tantum', 'representante', 'legal', 'cuenta', 'facultades', 'actuar', 'legalmente', 'ii', 'vii', 'protocolo', 'uniformidad', 'régimen', 'legal', 'poderes', 'procedimiento', 'administrativo', 'iv', 'advierte', 'poderes', 'otorgados', 'conformidad', 'legislación', 'aplicable', 'lugar', 'realicen', 'presumen', 'válidos', 'salvo', 'prueba', 'contrario', 'requieren', 'mayores', 'formalidades', 'además', 'actuación', 'procedimiento', 'desarrollará', 'arreglo', 'principio', 'buena_fe', 'presunción', 'relativa', 'calidad', 'jurídica', 'conducta', 'legalmente', 'exigida', 'actuar', 'proceso', 'probidad', 'efectos', 'procesales', 'favor', 'particular', 'pueden', 'exigir', 'formalidades', 'expresamente', 'previstas', 'poder', 'confiere', 'representación', 'titular', 'otorgado', 'extranjero', 'anterioridad', 'día', 'dio', 'respuesta', 'solicitud', 'declaración', 'caducidad', 'aquél', 'apostilla', 'traducción', 'dieron', 'misma', 'fecha', 'ésta', 'existe', 'tantum', 'representante', 'legal', 'cuenta', 'facultades', 'actuar', 'legalmente', 'atención', 'principios', 'buena_fe', 'informalidad', 'formalidad', 'moderada', 'contenidos', 'señalados', 'preceptos', 'parte', 'contraria', 'procedimiento', 'administrativo', 'carga', 'demostrar', 'ilegalidad', 'extemporaneidad', 'poder', 'apostilla', 'traducción', 'presentados', 'poder', 'otorgado', 'fecha', 'anterior', 'contestación', 'apostilla', 'único', 'requisito', 'formal', 'señalado', 'convención', 'suprime', 'requisito', 'legalización', 'documentos', 'públicos', 'extranjeros', 'igual', 'traducción', 'misma', 'fecha', 'presentación', 'contestación', 'presume', 'representante', 'legal', 'cuenta', 'facultades', 'representación', 'pertinentes', 'razón', 'adquieren', 'fecha_cierta', 'día', 'legalmente', 'autorizados', 'cabe_señalar', 'aun', 'demostró', 'ilegalidad', 'extemporaneidad', 'poder', 'apostilla', 'traducción', 'interesado', 'posibilidad', 'subsanar', 'defectos', 'formales', 'últimas', 'resultar', 'aplicable', 'cuarto'] </t>
  </si>
  <si>
    <t xml:space="preserve">['diferencias', 'justificación', 'inicial', 'autorización', 'seguir', 'proceso', 'libertad', 'irrazonabilidad', 'tiempo', 'transcurrido', 'hubiere', 'dictado', 'sentencia', 'definitiva', 'apartado', 'viii', 'texto', 'vigente', 'modificación', 'junio', 'prevén', 'vez', 'persona', 'judicial', 'consecuencia', 'juez', 'deberá', 'dictar', 'auto', 'plazo', 'decrete', 'libertad', 'inculpado', 'sujeción', 'proceso', 'formal_prisión', 'tal', 'situación', 'inculpado', 'juzgado', 'cuatro_meses', 'tratare', 'delitos', 'cuya', 'pena', 'máxima', 'exceda', 'dos', 'años', 'prisión', 'año', 'pena', 'excediere', 'tiempo', 'salvo', 'solicite', 'mayor', 'plazo', 'defensa', 'contexto', 'interrelación', 'material', 'normas', 'convencionales', 'citados', 'preceptos', 'analizarse', 'armónicamente', 'derechos', 'xxv', 'declaración', 'americana', 'derechos', 'deberes_hombre', 'derechos', 'humanos', 'normas', 'desprende', 'ordenamiento', 'autoriza', 'ciertos', 'supuestos', 'mandata', 'proceso', 'persona', 'sometió', 'medida_cautelar', 'lleve_cabo', 'plazo', 'razonable', 'cumple', 'realidad', 'imponiendo', 'pena', 'anticipada', 'franca', 'vulneración', 'principio', 'aunque', 'conceptos', 'confundirse', 'justificación', 'alcance', 'libertad', 'personal', 'consistente', 'autorice', 'persona', 'seguir', 'proceso', 'libertad', 'irrazonabilidad', 'tiempo', 'transcurrido', 'dictársele', 'sentencia', 'definitiva', 'equivaldría', 'justificación', 'prolongación', 'mientras', 'justificación', 'inicial', 'juez', 'mayores', 'elementos', 'aportados', 'justificación', 'prolongación', 'actualización', 'plazo', 'razonable', 'juzgador', 'cuenta', 'elementos', 'permiten', 'valorar', 'necesario', 'continuar', 'medida_cautelar'] </t>
  </si>
  <si>
    <t xml:space="preserve">['trabajadores', 'guadalajara', 'contratados', 'tiempo', 'determinado', 'improcedente', 'prórroga', 'permanencia', 'definitividad', 'previstos', 'legislación', 'universitaria', 'conformidad', 'vii', 'trabajo', 'universidades', 'autónomas', 'gozan', 'libertad', 'fijar', 'ingreso', 'promoción', 'permanencia', 'respecto', 'sistemática', 'orgánica', 'estatuto', 'reglamento', 'ingreso', 'promoción', 'permanencia', 'colige', 'miembros', 'alcancen', 'definitividad', 'considerados', 'trabajadores', 'sujetarse', 'evaluación', 'académica', 'resultar', 'vencedores', 'efecto', 'celebre', 'universidad', 'base', 'reglas', 'previamente', 'establecidas', 'correspondiente', 'convocatoria', 'regulación', 'universitaria', 'razón', 'ésta', 'única', 'manera', 'garantiza', 'permanencia', 'ahí', 'relaciones', 'trabajo', 'terminarán', 'responsabilidad', 'entidad', 'concluya', 'plazo', 'señalado', 'obra', 'contratado', 'salvo', 'trate', 'trabajadores', 'académicos', 'cumplidos', 'dos', 'años', 'servicios', 'ininterrumpidos', 'misma', 'categoría', 'nivel', 'toda_vez', 'éstos', 'acuerdo', 'reglamento', 'abra', 'obtengan', 'definitividad', 'luego', 'profesor', 'cualquier', 'plantel', 'aludida', 'universidad', 'educación', 'media_superior', 'superior', 'contratado', 'tiempo', 'determinado', 'prorrogue', 'individual', 'trabajo', 'obtenido', 'definitividad', 'disposiciones', 'universitarias', 'máxime', 'tratándose', 'rige', 'trabajo', 'virtud', 'factible', 'afirmar', 'prevalece', 'ulteriormente', 'causa', 'tampoco', 'prorrogado', 'tiempo_perdure', 'necesidad', 'impartir', 'cátedra', 'referida', 'temporalidad', 'atiende', 'instituciones', 'cuya', 'finalidad', 'educativos', 'naturaleza', 'pública', 'continua', 'ordinaria', 'permanente', 'necesidad', 'contratar', 'trabajador', 'académico', 'periodo', 'lectivo', 'determinado', 'vez', 'transcurrido', 'concluye', 'objeto', 'pueda', 'entenderse', 'subsiste', 'sigue', 'vigente', 'lapso', 'posterior', 'propia', 'duración', 'menor', 'dos', 'años', 'entendido', 'consecutivos', 'ciclos', 'periodos', 'académicos', 'diferentes', 'nuevos', 'posteriores', 'inclusive', 'asignaturas', 'impartir', 'pueden', 'distintas', 'cada', 'semestre', 'derivadas', 'propia', 'secuencia', 'programa', 'plan', 'estudios', 'derivadas', 'cambio', 'comúnmente', 'acontece', 'autónomos', 'considerarse', 'siguientes', 'periodos', 'académicos', 'continuación', 'subsistencia', 'concluido', 'prevalecen', 'condiciones', 'determinan', 'aquél', 'tampoco', 'constituyen', 'perpetuidad', 'misma', 'situación', 'cuarto', 'trabajo', 'tercer'] </t>
  </si>
  <si>
    <t xml:space="preserve">['daños_punitivos', 'inaplicable', 'figura', 'casos', 'parte', 'demandada', 'primera_sala', 'suprema_corte', 'nación', 'conceptualizado', 'figura', 'daños_punitivos', 'parte', 'casos', 'cuya', 'exige', 'monto', 'respectivo', 'comprenda', 'dimensión', 'compense', 'necesidad', 'víctimas', 'castigue', 'parte', 'responsable', 'función', 'precedente', 'desincentive', 'conductas', 'análogas', 'casos', 'futuros', 'respecto', 'figura', 'resulta', 'inaplicable', 'casos', 'parte', 'demandada', 'deriva', 'siguientes', 'primera', 'parte', 'comparado', 'normativamente', 'secciones', 'regulaciones', 'unidos', 'américa', 'advierte', 'clara', 'exclusión', 'gobierno', 'posibilidad', 'reclamarle', 'daños_punitivos', 'inclusive', 'casos', 'discriminación', 'aun', 'minoría', 'legislaciones', 'estatales', 'admiten', 'posibilidad', 'parte', 'prohibición', 'sido', 'reiterada', 'corte', 'suprema', 'país', 'entendiéndola', 'aplicable', 'niveles', 'municipal', 'city', 'of', 'newport', 'fact', 'concerts', 'inc', 'molzof', 'united', 'states', 'bajo', 'entendimiento', 'condena', 'recaería', 'contribuyentes', 'segunda', 'línea', 'parte', 'internacional', 'derechos', 'humanos', 'corte', 'europea', 'derechos', 'humanos', 'greens', 'and', 'the', 'united', 'kingdom', 'criterio', 'resulta', 'claro', 'opinión', 'disidente', 'juez', 'lemmens', 'khlaifia', 'and', 'others', 'italy', 'derechos', 'humanos', 'guiado', 'fallos', 'excluyendo', 'figura', 'comento', 'tercer', 'lugar', 'existe', 'razón', 'deriva', 'propia', 'teleología', 'figura', 'finalidad', 'disuasiva', 'perseguida', 'daños_punitivos', 'ámbito', 'privado', 'entiende', 'bajo_premisa', 'obligarse', 'particular', 'actuar', 'abstenerse', 'hacerlo', 'cierta', 'forma', 'futuro', 'elevarse', 'costo', 'actuación', 'obstante', 'tratándose', 'internacional', 'derechos', 'humanos', 'creado', 'propia', 'categoría', 'disuadir', 'cambiar', 'cosas', 'permitieron', 'violación', 'lugar', 'consigue', 'través', 'garantías', 'repetición', 'cuyo', 'trámite', 'realizará', 'tercer'] </t>
  </si>
  <si>
    <t xml:space="preserve">['queja', 'auto', 'desecha', 'amparo', 'improcedente', 'declarar', 'inoperantes', 'agravios', 'encaminados', 'demostrar', 'señalada', 'responsable', 'carácter', 'efectos', 'existe', 'suprema_corte', 'nación', 'establezca', 'contrario', 'aplicación', 'jurisprudencias', 'pc', 'iii', 'segunda_sala', 'suprema_corte', 'nación', 'dio_origen', 'rubro', 'auto', 'inicial', 'trámite', 'amparo', 'actuación', 'procesal', 'oportuna', 'analizar', 'reclamado', 'proviene', 'efectos', 'amparo', 'judicial', 'décima_época', 'libro_tomo', 'julio_página', 'determinó', 'fundamento', 'abrogada', 'auto', 'inicial', 'trámite', 'amparo', 'actuación', 'procesal', 'oportuna', 'analizar', 'reclamado', 'proviene', 'efectos', 'amparo', 'consecuencia', 'aplicar', 'dicho', 'criterio', 'analogía', 'vigente', 'colige', 'tampoco', 'factible', 'declarar', 'inoperantes', 'agravios', 'recurso', 'queja', 'interpuesto', 'desechamiento', 'encaminados', 'demostrar', 'señalada', 'responsable', 'carácter', 'efectos', 'amparo', 'precisamente', 'imposibilidad', 'dicho', 'análisis', 'etapa', 'inicial', 'conduce', 'determinar', 'ilegalidad', 'auto_recurrido', 'siempre', 'exista', 'suprema_corte', 'nación', 'establezca', 'aquélla', 'calidad', 'atribuye', 'entonces', 'aplicable', 'pc', 'iii', 'judicial', 'octubre', 'horas_gaceta', 'federación', 'décima_época', 'libro_tomo', 'ii', 'octubre_página', 'auto', 'inicial', 'trámite', 'amparo', 'constituir', 'actuación', 'procesal', 'oportuna', 'analizar', 'reclamado', 'proviene', 'efectos', 'amparo', 'amparo', 'vigente', 'partir', 'abril', 'interpretación', 'aplicación', 'quinto', 'tercer'] </t>
  </si>
  <si>
    <t xml:space="preserve">['asociación', 'colonos', 'efectos', 'amparo', 'lleva_cabo', 'cobro', 'cuotas', 'auxiliar', 'ayuntamientos', 'municipales', 'realización', 'servicios', 'públicos', 'éstos', 'legislación', 'jalisco', 'prestación', 'servicios', 'públicos', 'municipales', 'corresponde', 'originariamente', 'ayuntamientos', 'embargo', 'jalisco', 'pueden', 'auxiliarse', 'ejemplo', 'asociación', 'colonos', 'mediante', 'aportación', 'cuotas', 'recuperación', 'acordadas', 'miembros', 'obtiene', 'recursos', 'necesarios', 'parte', 'numerales', 'citada', 'entidad', 'asociación', 'naturaleza', 'jurídica', 'constituye', 'misma', 'plurilateral', 'ejecutar', 'acuerdos', 'tomados', 'asambleas', 'obliguen', 'integrantes', 'aun', 'inconformidad', 'éstos', 'ocurrir', 'dará', 'lugar', 'conflicto', 'particulares', 'tratarse', 'subordinación', 'cuestión', 'unilateral', 'emerge', 'acepta', 'expresa', 'implícitamente', 'ingresar', 'asociación', 'adquirir', 'zona', 'representa', 'aquélla', 'tampoco', 'imperativo', 'cierto', 'prevalece', 'voluntad', 'mayoritaria', 'toma_decisiones', 'obligatorias', 'miembros', 'asociación', 'responde', 'propia', 'esencia', 'entidad', 'medidas', 'instrumentales', 'comunes', 'además', 'constituir', 'coercitivo', 'aun', 'llegarse', 'suspender', 'suministro', 'servicios', 'obedece', 'legítimo', 'retención', 'genera', 'cualquier', 'vínculo', 'contractual', 'incumplimiento', 'alguna', 'partes', 'cuyo', 'quedan', 'salvo', 'derechos', 'inconforme', 'haga_valer', 'competente', 'asociación', 'colonos', 'efectos', 'amparo', 'lleva_cabo', 'cobro', 'cuotas', 'auxiliar', 'ayuntamientos', 'municipales', 'jalisco', 'realización', 'servicios', 'públicos', 'éstos', 'cuarto', 'centro_auxiliar', 'tercera_región', 'jalisco'] </t>
  </si>
  <si>
    <t xml:space="preserve">['alimentos', 'heredero', 'intestamentaria', 'reclamar', 'pago', 'cargo', 'legislación', 'hoy_ciudad', 'méxico', 'trata', 'intestamentaria', 'heredero', 'posibilidades', 'demandar', 'pago', 'cargo', 'sucesión', 'forma', 'parte', 'anterior', 'toda_vez', 'legislación', 'ciudad_méxico', 'heredar', 'sucesiones', 'legítimas', 'mismas', 'personas', 'determinado', 'facultadas', 'pedir', 'alimentos', 'preteridas', 'omitidas', 'cujus', 'testado', 'válidamente', 'ahí', 'hecho', 'admitir', 'reconocimiento', 'heredero', 'declarar', 'procedente', 'pago', 'alimentos', 'cargo', 'sucesión', 'demandada', 'equivaldría', 'pretender', 'misma', 'persona', 'dos', 'herederos', 'diferenciados', 'respecto', 'resulta', 'incorrecto', 'tal', 'incongruencia', 'hace', 'patente', 'considerarse', 'supuesto', 'acreedor', 'alimenticio', 'exigiéndose', 'alimentos', 'mismo', 'muerte', 'autor_herencia', 'vuelve', 'propietario', 'porción', 'corresponde', 'además', 'institución', 'acción', 'alimentos', 'premisa', 'indiscutible', 'misma', 'persona', 'reúna', 'calidades', 'deudor', 'acreedor', 'mismo', 'tiempo'] </t>
  </si>
  <si>
    <t xml:space="preserve">['amparo', 'iv', 'permitir', 'tratándose', 'privativos', 'libertad', 'dentro', 'procedimiento', 'aquélla', 'promueva', 'término', 'genérico_quince', 'días', 'incompatible', 'estándares', 'establecidos', 'constitución', 'iv', 'amparo', 'establecer', 'reclamado', 'implique', 'vida_ataques', 'libertad', 'procedimiento', 'amparo', 'promoverse', 'cualquier', 'tiempo', 'permite', 'tratándose', 'privativos', 'libertad', 'dentro', 'aquél', 'promoverse', 'término', 'genérico_quince', 'días', 'obstante', 'incompatible', 'estándares', 'establecidos', 'constitución', 'trata', 'naturaleza', 'procesal', 'objeto', 'conservar', 'norma', 'realiza', 'establecer', 'plazo', 'promoción', 'amparo', 'dentro', 'procedimiento', 'busca', 'equilibrar', 'derechos', 'humanos', 'sentenciado', 'víctimas', 'generar', 'afectado', 'obstáculo', 'impida', 'alguna', 'partes', 'ejercer', 'acceso', 'efectivo', 'tutelar', 'diverso', 'circunstancia', 'establecer', 'plazo', 'promoción', 'amparo', 'aun', 'tratándose', 'privativos', 'libertad', 'obedece', 'finalidad', 'legítima', 'además', 'delimita', 'razonablemente', 'acceso', 'efectivo', 'logra', 'mejor', 'equilibrio', 'prerrogativa', 'fundamental', 'derechos', 'víctimas', 'incluso', 'regulación', 'plazo', 'acudir', 'amparo', 'rige', 'principio', 'progresividad', 'dado', 'mencionado', 'humano', 'acceso', 'efectivo', 'reconocido', 'determinante', 'contar', 'plazo', 'razonable', 'permita', 'ejercer', 'principal', 'garantía', 'protección', 'derechos', 'humanos', 'aunado', 'brinda', 'seguridad', 'jurídica', 'víctima', 'delito', 'indefinición', 'pervivencia', 'jurídica', 'establecerse', 'término', 'promover', 'juicios', 'amparo', 'privativos', 'libertad', 'dictados', 'dentro', 'procedimiento', 'implica', 'afectación', 'seguridad', 'jurídica', 'partes', 'involucradas', 'proceso', 'noveno'] </t>
  </si>
  <si>
    <t xml:space="preserve">['enajenación', 'plazos', 'potencialidad', 'público', 'surge', 'celebración', 'dilucidar', 'potencialidad', 'público', 'real', 'atenderse', 'condiciones', 'actualiza', 'situación', 'legislador', 'estima', 'pueden', 'existir', 'recursos', 'susceptibles', 'gravados', 'tal', 'virtud', 'tratándose', 'jurídicos', 'determinación', 'partir', 'existe', 'generación', 'efectuarse', 'partir', 'regulación', 'normativa', 'respectivo', 'determinar', 'actualiza', 'ingreso', 'celebrarse', 'enajenación', 'plazos', 'atenderse', 'preceptos', 'regulan', 'jurídico', 'atento', 'naturaleza', 'compraventa', 'existe', 'enajenación', 'contratantes', 'obliga', 'transferir', 'propiedad', 'cosa', 'vez', 'obliga', 'pagar', 'precio', 'cierto', 'dinero', 'ahí', 'venta', 'perfecta', 'convenido', 'cosa', 'precio', 'aunque', 'primera', 'entregado', 'satisfecho', 'vez', 'conviene', 'precio', 'cosa', 'vendedor', 'favor', 'obtener', 'precio_pactado', 'implica', 'jurídicamente', 'aumenta', 'patrimonio', 'enajenación', 'plazos', 'modalidad', 'compraventa', 'potencialidad', 'público', 'surge', 'celebración', 'pacto', 'genera', 'ingreso', 'crédito'] </t>
  </si>
  <si>
    <t xml:space="preserve">['suspensión', 'petición', 'parte', 'requisitos', 'amparo', 'vigente', 'partir', 'abril', 'amparo', 'vigente', 'partir', 'abril', 'análisis', 'suspensión', 'distinguirse', 'diversos', 'temas', 'estudio', 'escalonado', 'requisitos', 'conjunto', 'resultado', 'determinar', 'medida_cautelar', 'concederse', 'ii', 'efectos', 'medida', 'consiste', 'precisión', 'detallada', 'hacer', 'abstenerse', 'realizar', 'iii', 'medidas', 'garantías', 'pidan', 'quejoso', 'efectos', 'suspensión', 'continúen', 'iv', 'previsiones', 'juzgador', 'tome', 'abuse', 'efectos', 'suspensión', 'respecto', 'tema', 'casos', 'proceda', 'oficio', 'regulaciones', 'especiales', 'podrá', 'otorgarse', 'suspensión', 'reclamados', 'siempre', 'cumplan', 'siguientes', 'requisitos', 'orden', 'señalan', 'petición', 'parte', 'existencia', 'reclamado', 'presume', 'base', 'manifestaciones', 'afirmaciones', 'quejoso', 'formule', 'bajo_protesta', 'decir', 'verdad', 'definitiva', 'requiere', 'aceptado', 'existencia', 'prueba', 'naturaleza', 'reclamado', 'reclamado', 'naturaleza', 'análisis', 'tomarse_cuenta', 'clasificación', 'suprema_corte', 'nación', 'formulado', 'respecto', 'admiten', 'suspensión', 'consumados', 'negativos', 'etc', 'quejoso', 'resentir', 'afectación', 'jurídico', 'legítimo', 'aspecto', 'acreditado', 'indiciariamente', 'efectos', 'grado', 'probatorio', 'mayor', 'suspensión', 'definitiva', 'buen', 'social', 'disposiciones', 'orden', 'público', 'desarrollados', 'alto', 'tercer_vigésimo', 'séptimo'] </t>
  </si>
  <si>
    <t xml:space="preserve">['daño', 'propiedad', 'ajena', 'culposo', 'motivo', 'válida', 'querella', 'formulada', 'poseedor', 'título', 'dueño', 've', 'afectado', 'patrimonio', 'mencionado', 'delito', 'tutela', 'jurídico', 'propiedad', 'bienes', 'manera', 'preponderante', 'patrimonio', 'personas', 'satisfacer', 'basta', 'ocasione', 'menoscabo', 'patrimonio', 'poseedor', 'legítimo', 'lógica', 'principio', 'acceso', 'toda', 'persona', 'resiente', 'detrimento', 'patrimonio', 'aptitud', 'ejercer', 'acción', 'alcanzar', 'resarcimiento', 'tenor', 'válida', 'querella', 'formulada', 'poseedor', 'título', 'dueño', 'vehículo', 'afectado', 'motivo', 'percance', 'resintió', 'perjuicio', 'económico', 'mayor', 'razón', 'posterior', 'querella', 'agotada', 'averiguación', 'formaliza', 'favor', 'propiedad', 'dañado'] </t>
  </si>
  <si>
    <t xml:space="preserve">['recurso', 'reclamación', 'improcedente', 'acuerdo', 'dictado', 'presidente', 'ejecutoria', 'amparo', 'defecto_exceso', 'conformidad', 'amparo', 'recurso', 'reclamación', 'medio', 'defensa', 'idóneo', 'impugnar', 'acuerdos', 'trámite', 'cuya', 'resolución', 'corresponde', 'pleno', 'dicho', 'órgano', 'embargo', 'dicho', 'recurso', 'procedente', 'requiere', 'materialmente', 'acuerdo', 'recurrido', 'cause_perjuicio', 'definitivo', 'partes', 'defina', 'restrinja', 'anule', 'ahí', 'recurso', 'reclamación', 'promovido', 'acuerdo', 'ejecutoria', 'amparo', 'defecto_exceso', 'dictado', 'presidente', 'improcedente', 'aparentemente', 'considera', 'trámite', 'éste', 'materializa', 'perjuicio', 'definitivo', 'declaratoria', 'ordena', 'proceda', 'ordenado', 'ejecutoria', 'mas', 'decide', 'forma', 'definitiva', 'algún', 'pudiera', 'afectar', 'partes', 'vea', 'vulnerado', 'audiencia', 'partes', 'oportunidad', 'reclamar', 'convenga', 'ejecutoria', 'amparo', 'mediante', 'recurso', 'inconformidad', 'previsto', 'citada', 'materias', 'trabajo', 'décimo', 'séptimo'] </t>
  </si>
  <si>
    <t xml:space="preserve">['pensión', 'post_mortem', 'trabajadores', 'falta', 'designación', 'expresa', 'modalidad', 'aquella', 'recibir', 'beneficiarios', 'calidad', 'causahabientes', 'excluye', 'otorgamiento', 'colectivo', 'trabajo', 'bienio', 'trabajo', 'celebrado', 'sindicato', 'bienio', 'dispone', 'regla', 'trabajador', 'designar', 'expresamente', 'beneficiarios', 'tipo', 'pensión', 'deba', 'otorgárseles', 'embargo', 'falta', 'requisitos', 'destruye', 'automático', 'beneficiarios', 'elegir', 'tipo', 'pensión', 'mejor', 'convenga', 'intereses', 'disposición', 'contractual', 'sanciona', 'falta', 'designación', 'modalidad', 'pensión', 'restricción', 'beneficiarios', 'trabajador', 'reclamen', 'alguna', 'pensiones', 'consignadas', 'cláusula', 'contrario', 'establecen', 'mecanismos', 'éstos', 'otorgamiento', 'pago', 'demostración', 'dependencia', 'económica', 'trabajo', 'beneficiario', 'persona', 'resultado', 'declaración', 'junta', 'después', 'seguir', 'procedimiento', 'respectivo', 'recibir', 'indemnización', 'ayuda', 'económica', 'muerte', 'trabajador', 'decir', 'subroga', 'intereses', 'éste', 'calidad', 'causahabiente', 'titular', 'prestaciones', 'contractuales', 'designa', 'beneficiarios', 'elige', 'tipo', 'pensión', 'recibirán', 'elegir', 'traslade', 'dichos', 'beneficiarios', 'calidad', 'causahabientes', 'siempre', 'cumpla', 'requisitos', 'normativos', 'contractuales', 'obtención', 'pensión', 'respectiva', 'trabajo', 'séptimo'] </t>
  </si>
  <si>
    <t xml:space="preserve">['alimentos', 'decretan', 'garantizar', 'cumplimiento', 'proporcionarlos', 'hipoteca_prenda', 'fianza', 'depósito', 'cantidad', 'bastante', 'constituyen', 'mecanismo', 'aseguramiento', 'legislación', 'veracruz', 'aseguramiento', 'alimentos', 'figura', 'jurídica', 'cuyo', 'fundamento', 'encuentra', 'regulado', 'tercero', 'numeral', 'convención', 'derechos', 'niño', 'cuya', 'interpretación', 'integral', 'partes', 'tomarán', 'todas', 'asegurar', 'fundamental', 'pago', 'alimentos', 'parte', 'padres', 'personas', 'responsabilidad', 'financiera', 'niño', 'respecto', 'mexicano', 'encuentra', 'garantizado', 'pago', 'alimentos', 'dada', 'existencia', 'dos', 'líneas', 'obtener', 'satisfacción', 'alimentos', 'fijan', 'porcentaje', 'salario', 'trabajo', 'estable', 'cuyo', 'aseguramiento', 'consiguiente', 'pago', 'efectúa', 'intervención', 'tercero', 'ajeno', 'alimentaria', 'formada', 'acreedor', 'deudor', 'participación', 'patrón', 'pagador', 'retenedor', 'mediante', 'pago', 'deudor', 'previo', 'descuentos', 'legales', 'procedentes', 'aplicará', 'remanente', 'ciento', 'fijado', 'concepto', 'obtener', 'numerario', 'entregará', 'alimentos', 'decretan', 'supuesto', 'presencia', 'deudor', 'acreedor', 'alimentarios', 'cumplimiento', 'depende', 'voluntad', 'primero', 'acuerdo', 'valores', 'garantizar', 'cumplimiento', 'alimentaria', 'hipótesis', 'veracruz', 'prevé', 'aseguramiento', 'mediante', 'constitución', 'hipoteca_prenda', 'fianza', 'depósito', 'cantidad', 'bastante', 'cubrir', 'alimentos', 'séptimo'] </t>
  </si>
  <si>
    <t xml:space="preserve">['arraigo', 'partir', 'reforma', 'junio', 'carecen', 'competencia', 'legislar', 'aquella', 'figura', 'facultad', 'exclusiva', 'congreso_unión', 'reforma', 'fracciones', 'xxi', 'xxiii', 'vii', 'apartado_xiii', 'junio', 'trascendente', 'sistema', 'procuración', 'impartición', 'estableció', 'nuevo', 'modelo', 'transformó', 'sistema_mixto', 'acusatorio_oral', 'modalidades', 'introdujo', 'figura', 'arraigo', 'través', 'permite', 'limitar', 'libertad', 'personal', 'tratándose', 'delitos', 'bajo', 'ciertos', 'requisitos', 'propia', 'constitución', 'señala', 'partir', 'fecha', 'referido', 'reguló', 'arraigo', 'reservándola', 'delitos', 'respecto', 'cuales', 'disposición', 'expresa', 'diverso', 'xxi', 'corresponde', 'legislar', 'exclusiva', 'congreso_unión', 'ahí', 'partir', 'data', 'carecen', 'competencia', 'legislar'] </t>
  </si>
  <si>
    <t xml:space="preserve">['vía_sumaria', 'supuesto', 'contenido', 'antepenúltimo', 'procedimiento', 'violación', 'pleno', 'sala', 'superior', 'fiscal', 'contenidas', 'dos', 'iniciativas', 'dieron_origen', 'diversas', 'disposiciones', 'procedimiento', 'diez', 'diciembre', 'dos_mil', 'diez', 'desprenden', 'siguientes', 'lineamientos', 'vinculados', 'finalidad', 'creación', 'vía_sumaria', 'establecimiento', 'procedimiento', 'rápido_sencillo', 'casos', 'representen', 'mayor', 'complejidad', 'trata', 'modalidad', 'tramitación', 'exclusiva', 'supuestos', 'específicos', 'procedimiento', 'breve', 'mismo', 'tiempo', 'otorga', 'suficiente', 'certeza', 'seguridad', 'partes', 'asimismo', 'menciona', 'tratándose', 'aquellas', 'resoluciones', 'administrativas', 'emitan', 'violación', 'leyes', 'darse', 'procedimiento', 'engorroso', 'dilatado', 'fiscal', 'deberá', 'pronunciarse', 'ilegalidad', 'emitido', 'orden', 'antepenúltimo', 'invocada', 'prevé', 'vía_sumaria', 'violación', 'suprema_corte', 'nación', 'leyes', 'pleno', 'sala', 'superior', 'fiscal', 'interpretarse', 'pleno', 'sala', 'superior', 'precisada', 'abordar', 'tema', 'específico', 'concreto', 'relacionado', 'directamente', 'resolución', 'definitiva', 'impugnada', 'aspectos', 'genéricos', 'apliquen', 'asuntos', 'permitirá', 'fiscal', 'pronunciarse', 'ilegalidad', 'emitido', 'procedimiento', 'rápido_sencillo', 'represente', 'mayor', 'complejidad', 'vigésimo'] </t>
  </si>
  <si>
    <t xml:space="preserve">['nulidad', 'convenio', 'liquidación', 'cuestiones', 'corresponde', 'probar', 'actor', 'trabajador', 'intenta', 'acción', 'respecto', 'mexicanos', 'trabajador', 'intenta', 'acción', 'nulidad', 'convenio', 'liquidación', 'estimar', 'violaron', 'derechos', 'plaza', 'ocupaba', 'vacante', 'cancelada', 'arbitraje', 'obligada', 'estudiar', 'conciencia', 'acción', 'forma', 'instaurada', 'trabajo', 'exige', 'forma', 'alguna', 'promoción', 'demandas', 'requisitos', 'mínimos', 'satisfacerse', 'relativo', 'exposición', 'clara_precisa', 'hechos', 'tenor', 'corresponde', 'actor', 'carga', 'probar', 'existencia', 'convenio', 'ii', 'fecha', 'signado', 'iii', 'nulidad', 'invalidez', 'implica', 'trabajador', 'demuestre', 'paraestatal', 'existencia', 'convenio', 'fecha', 'firma', 'motivo', 'estima', 'nulo', 'materias', 'trabajo', 'décimo'] </t>
  </si>
  <si>
    <t xml:space="preserve">['estacionamiento', 'público', 'construido', 'municipio', 'acreditar', 'legítimo', 'suspensional', 'amparo', 'promovido', 'demolición', 'quejoso', 'demostrar', 'tener', 'posición', 'especial', 'frente', 'orden', 'jurídico', 'luz', 'movilidad', 'cuya', 'tutela', 'pretende', 'pleno', 'suprema_corte', 'nación', 'primera_sala', 'propio', 'alto', 'fallar', 'amparo', 'revisión', 'diversa', 'contradicción', 'sido', 'consistentes', 'definir', 'exista', 'legítimo', 'requiere', 'dicho', 'garantizado', 'objetivo', 'ii', 'reclamado', 'produzca', 'afectación', 'esfera_jurídica', 'entendida', 'amplio', 'situación', 'especial', 'reclamante', 'frente', 'ordenamiento', 'iii', 'exista', 'vínculo', 'persona', 'pretensión', 'forma', 'anulación', 'produzca', 'beneficio', 'actual', 'futuro', 'cierto', 'iv', 'afectación', 'apreciada', 'bajo', 'parámetro', 'razonabilidad', 'dicho', 'resulte', 'armónico', 'dinámica', 'alcances', 'amparo', 'ahora', 'interpretación', 'xiii', 'carta', 'mundial', 'ciudad', 'numeral', 'derechos', 'humanos', 'emergentes', 'advierte', 'movilidad', 'definió', 'aquel', 'toda', 'persona', 'colectividad', 'disponer', 'sistema', 'integral', 'movilidad', 'calidad', 'aceptable', 'suficiente', 'accesible', 'condiciones', 'igualdad', 'sostenibilidad', 'permita', 'efectivo', 'desplazamiento', 'todas', 'personas', 'territorio', 'pleno', 'desarrollo', 'solicita', 'suspensión', 'amparo', 'promovido', 'demolición', 'estacionamiento', 'público', 'construido', 'municipio', 'quejoso', 'demuestra', 'tener', 'posición', 'especial', 'frente', 'orden', 'jurídico', 'luz', 'objetivo', 'cuya', 'tutela', 'pretende', 'movilidad', 'acredita', 'legítimo', 'suspensional', 'tercer_vigésimo', 'séptimo'] </t>
  </si>
  <si>
    <t xml:space="preserve">['delito', 'biodiversidad', 'previsto', 'iv', 'configura', 'posesión', 'ejemplares', 'disecados', 'taxidermia', 'fauna', 'silvestre', 'terrestres', 'acuáticos', 'veda', 'considerada', 'endémica', 'amenazada', 'peligro', 'extinción', 'sujeta', 'protección', 'especial', 'regulada', 'algún', 'méxico', 'parte', 'numeral', 'prevé', 'ilícito', 'posesión', 'algún', 'ejemplar', 'especie', 'flora_fauna', 'silvestres', 'terrestres', 'acuáticas', 'veda', 'considerada', 'endémica', 'amenazada', 'peligro', 'extinción', 'sujeta', 'protección', 'especial', 'regulada', 'algún', 'méxico', 'parte', 'ahora', 'teleológica', 'sistemática', 'sedes', 'referido', 'numeral', 'infiere', 'ejemplares', 'especies', 'hace_referencia', 'norma', 'seres', 'vivos', 'prohibiendo', 'posesión', 'conductas', 'logra', 'conservación', 'especies', 'mismo', 'tiempo', 'evita', 'desequilibrio', 'ecosistemas', 'corrobora', 'establecido', 'iv', 'protección', 'ambiente', 'biodiversidad', 'entiende', 'variabilidad', 'organismos', 'vivos', 'cualquier', 'fuente', 'incluidos', 'ecosistemas', 'terrestres', 'marinos', 'ecosistemas', 'acuáticos', 'complejos', 'ecológicos', 'forman_parte', 'taxidermia', 'arte', 'disecar', 'animales', 'conservarlos', 'apariencia', 'vivos', 'concluye', 'posesión', 'ejemplares', 'disecados', 'taxidermia', 'fauna', 'silvestre', 'terrestres', 'acuáticos', 'veda', 'considerada', 'endémica', 'amenazada', 'peligro', 'extinción', 'sujeta', 'protección', 'especial', 'regulada', 'algún', 'méxico', 'parte', 'configura', 'ilícito', 'biodiversidad', 'descrito', 'señalado', 'iv', 'materias', 'décimo', 'tercer'] </t>
  </si>
  <si>
    <t xml:space="preserve">['cuotas', 'seguridad', 'social', 'trabajadores', 'servicio', 'omisión', 'inscribirlos', 'issste', 'vigencia', 'conlleva', 'patrón', 'cubrirlas', 'integridad', 'rige', 'dicho', 'instituto', 'acuerdo', 'instituto', 'seguridad', 'trabajadores', 'vi', 'trabajadores', 'servicio', 'trabajador', 'preste', 'servicio', 'ambos', 'dependencia', 'entidad', 'pública', 'propio', 'prestaciones', 'seguridad', 'social', 'titulares', 'todas', 'públicas', 'inscribir', 'trabajadores', 'instituto', 'seguridad', 'trabajadores', 'puedan', 'gozar', 'diversos', 'seguros', 'prevé', 'consecuencia', 'incumplimiento', 'podrá', 'imponerse', 'actora', 'pagar', 'aportaciones', 'haberse', 'realizado', 'oportunamente', 'inscripción', 'correspondido', 'incumplimiento', 'retener', 'cuotas', 'patrón', 'podrá', 'hacer', 'trabajador', 'retención', 'equivalente', 'cotizaciones', 'resto', 'retenidas', 'cargo', 'dependencia', 'incumple', 'inscribir', 'retener', 'cotizaciones', 'corresponden', 'transcurso', 'deberá', 'condenada', 'cubrirlas', 'integridad', 'espíritu', 'norma', 'indica', 'omisión', 'descuento', 'consecuencias', 'recaen', 'patrón', 'décimo', 'tercer', 'trabajo'] </t>
  </si>
  <si>
    <t xml:space="preserve">['relativa', 'abrogada', 'concentraciones', 'requieren', 'análisis', 'ex', 'autorización', 'política', 'regulatoria', 'caracteriza', 'conjunto', 'actuaciones', 'públicas', 'tendentes', 'observancia', 'seguimiento', 'sector', 'supervisión', 'empresas', 'reguladas', 'adjudicación', 'derechos', 'concreción', 'obligaciones', 'inspección', 'actividad', 'resolución', 'conflictos', 'aspectos', 'concentración', 'encuentra', 'regida', 'disposiciones', 'naturaleza', 'económica', 'regulatoria', 'medida', 'realización', 'condicionada', 'autorización', 'sanción', 'emita', 'partir', 'análisis', 'diversos', 'elementos', 'poder', 'involucrados', 'ejerzan', 'grado', 'concentración', 'efectos', 'participación', 'eficiencia', 'mercado', 'criterios', 'instrumentos', 'analíticos', 'previstos', 'disposiciones', 'regulatorias', 'criterios', 'técnicos', 'acuerdo', 'anterior', 'análisis', 'autorización', 'concentraciones', 'abrogada', 'requiere', 'componente', 'económico', 'cuya', 'metodología', 'basa', 'análisis', 'ex', 'considera', 'consecuencias', 'dinámicas', 'decisiones', 'actuales', 'generarán', 'actividad', 'futura', 'mercado', 'trate', 'diferencia', 'tradicional', 'análisis', 'legal', 'dirigido', 'parte', 'perspectiva', 'ex_post', 'decisión', 'judicial', 'casos', 'atiende', 'eventos', 'pasados', 'toda_república'] </t>
  </si>
  <si>
    <t xml:space="preserve">['seguro', 'garantía', 'financiera', 'pagos', 'realicen', 'relativo', 'actualizan', 'hecho_imponible', 'previsto', 'impuesto_renta', 'legislación', 'vigente', 'diciembre', 'mencionado', 'constituye', 'seguro', 'formal', 'mediante', 'institución', 'aseguradora', 'obliga', 'tomador', 'entidad', 'emisora', 'fiduciaria', 'fiduciarios', 'pagar', 'suma_dinero', 'éste', 'tercero', 'denominado', 'beneficiario', 'tenedor', 'instrumentos', 'bursátiles', 'verificarse', 'eventualidad', 'prevista', 'cambio', 'pago', 'precio', 'denominado', 'prima', 'empero', 'materialmente', 'participa', 'naturaleza', 'jurídica', 'contratos', 'garantía', 'tipo', 'convenios', 'finalidad', 'principal', 'garantizar', 'tenedores', 'diversos', 'valores', 'títulos', 'crédito', 'documentos', 'objeto', 'oferta', 'pública', 'intermediación', 'mercados', 'valores', 'acreedores', 'pago', 'emisiones', 'deuda', 'financiar', 'proyectos', 'infraestructura', 'pública', 'parte', 'deudor', 'tercero', 'aseguradora', 'tal', 'colige', 'pago', 'realizado', 'residente', 'país', 'compañía', 'seguros', 'méxico', 'concepto', 'prima', 'aludido', 'actualiza', 'hecho_imponible', 'previsto', 'citada', 'constituyen', 'ingresos', 'pagan', 'tercero', 'dentro', 'contractual', 'principal', 'primaria', 'aseguradora', 'forma', 'parte', 'garantizar', 'tenedores', 'mencionados', 'instrumentos', 'crediticios', 'cumplimiento', 'subyace', 'dichos', 'documentos', 'bursátiles', 'ahí', 'recursos', 'dinerarios', 'percibidos', 'representan', 'incremento', 'positivo', 'patrimonio', 'institución', 'extranjera', 'ende', 'da', 'carácter', 'intereses', 'constituir', 'rendimiento', 'utilidad', 'obtenida', 'retribución', 'tiempo', 'garantizar', 'cumplimiento', 'principal', 'adquirida', 'deudor', 'latente', 'posibilidad', 'responder', 'dinero', 'contemplar', 'partida', 'reserva', 'tal', 'efecto', 'cuenta', 'remuneración', 'lleva', 'indexada', 'especie', 'compensación', 'hacen', 'entidades', 'emisoras', 'garantistas', 'hacerlas', 'partícipes', 'calificación', 'crediticia', 'hace', 'atractivas', 'inversionistas'] </t>
  </si>
  <si>
    <t xml:space="preserve">['detención', 'situación', 'jurídica', 'imputado', 'nuevo', 'competentes', 'verificar', 'coherencia', 'orden', 'armonizar', 'protección', 'derechos', 'humanos', 'principios', 'dicho', 'sistema', 'reforma', 'junio', 'implementación', 'nuevo', 'sistema', 'implica', 'observancia', 'principios', 'lineamientos', 'primera', 'etapa', 'investigación', 'convergencia', 'reforma', 'derechos', 'humanos', 'junio', 'anterior', 'conlleva', 'incluso', 'progresivo', 'reconocimiento', 'protección', 'derechos', 'humanos', 'primera', 'fase', 'procedimiento', 'ahora', 'consignación', 'persona', 'detenida', 'sostenerse', 'sola', 'bajo', 'teoría', 'mera', 'exposición', 'prueba', 'contenidos', 'podría', 'tener', 'acceso', 'procesal', 'impone', 'competentes', 'mayor', 'estricto', 'escrutinio', 'revisión', 'detención', 'definición', 'situación', 'jurídica', 'persona', 'imputada', 'implica', 'verificar', 'coherencia', 'orden', 'armonizar', 'protección', 'derechos', 'humanos', 'convergencia', 'principios', 'nuevo', 'procedimiento', 'especialmente', 'primera', 'fase', 'tales', 'condiciones', 'judicial', 'incluso', 'allegarse', 'salvaguardar', 'sujeto', 'tutela', 'mayor', 'razón', 'manifestación', 'persona', 'detenida', 'violación', 'derechos', 'humanos'] </t>
  </si>
  <si>
    <t xml:space="preserve">['matrimonio', 'sola', 'declaración', 'nulidad', 'vulnera', 'fundamental', 'protección', 'familia', 'prevé', 'imperativo', 'proteja', 'organización', 'desarrollo', 'familia', 'asimismo', 'tal', 'fundamental', 'primera_sala', 'suprema_corte', 'nación', 'ccxxx', 'rubro', 'protección', 'familia', 'humano', 'internacional', 'contenido', 'alcance', 'estableció', 'deber', 'protección', 'familia', 'justifica', 'hecho', 'ésta', 'constituye', 'elemento', 'natural', 'fundamental', 'sociedad', 'resulta', 'equivalente', 'matrimonio', 'último', 'únicamente', 'formas', 'existen', 'formar', 'familia', 'fundamental', 'protección', 'familia', 'vulnera', 'sola', 'declaración', 'nulidad', 'matrimonio', 'ésta', 'implica', 'familia', 'tal', 'ahora', 'efecto', 'nulidad', 'podría', 'tener', 'familia', 'hijos', 'transformación', 'pasar', 'modo', 'biparental', 'monoparental', 'afecte', 'desarrollo', 'núcleo_familiar', 'determinó', 'citada', 'familiar', 'hijos', 'distinta', 'mantenerse', 'derechos', 'adaptaciones', 'necesarias', 'nuevas', 'circunstancias', 'familia', 'padres', 'unidos', 'aunque', 'familia', 'origen', 'matrimonio', 'éste', 'resulta', 'indispensable', 'mantenerla', 'suerte', 'desaparecer', 'familia', 'haga'] </t>
  </si>
  <si>
    <t xml:space="preserve">['valor_agregado', 'subcontratación', 'derivada', 'prestación', 'servicios', 'gravada', 'impuesto', 'relativo', 'determinar', 'actividades', 'derivan', 'prestación', 'servicios', 'celebrado', 'dos', 'proporciona', 'totalidad', 'empleados', 'necesita', 'funcionamiento', 'constituyen', 'servicios', 'independientes', 'resultan', 'gravadas', 'impuesto', 'valor_agregado', 'conformidad', 'contribución', 'analizarse', 'posible', 'actualización', 'hipótesis', 'contenida', 'penúltimo', 'dicho', 'dispone', 'considera', 'prestación', 'servicios', 'independientes', 'realiza', 'manera', 'subordinada', 'mediante', 'pago', 'remuneración', 'contexto', 'prever', 'subcontratación', 'segunda_sala', 'suprema_corte', 'nación', 'amparo', 'revisión', 'analizar', 'trabajo', 'estableció', 'cuyas', 'condiciones', 'abarcar', 'totalidad', 'actividades', 'iguales', 'similares', 'desarrollen', 'centro', 'trabajo', 'justificarse', 'carácter', 'especializado', 'actividad', 'realizar', 'comprender', 'tareas', 'realizan', 'trabajadores', 'empresa', 'contratante', 'trabajador', 'ubica', 'bajo', 'doble', 'subordinación', 'empresa', 'constituye', 'lugar', 'lleva_cabo', 'tareas', 'encomendadas', 'cuyas', 'reglas', 'organización', 'sujeta', 'emplea', 'directamente', 'dependencia', 'contractual', 'significa', 'trabajo', 'desempeña', 'subordinado', 'mediante', 'pago', 'remuneración', 'salario', 'cubre', 'conducto', 'tercero', 'condiciones', 'erogaciones', 'realizan', 'motivo', 'prestación', 'servicios', 'apariencia', 'contractual', 'realidad', 'corresponden', 'labor', 'subordinada', 'subcontratación', 'derivada', 'gravada', 'impuesto', 'valor_agregado', 'quinto', 'tercer'] </t>
  </si>
  <si>
    <t xml:space="preserve">['competencia', 'territorio', 'conocer', 'amparo', 'indirecto', 'determinación', 'confirma', 'improcedencia', 'efectos', 'producidos', 'resolución', 'traducen', 'ejecución', 'material', 'reclamado', 'debido', 'ninguna', 'consecuencia', 'inmediata', 'directa', 'originan', 'sustantivo', 'alegado', 'libertad', 'aquélla', 'surte_favor', 'juez', 'cuya', 'jurisdicción', 'presentó', 'objeto', 'determinar', 'competencia', 'territorio', 'conocer', 'amparo', 'necesario', 'razonar', 'naturaleza', 'reclamado', 'requiere', 'ejecución', 'material', 'poder', 'establecerlo', 'considerarse', 'efectos', 'produce', 'objetiva', 'jurídicamente', 'sustantivo', 'alegado', 'forma', 'efectos', 'producidos', 'decisión', 'reclamada', 'confirmó', 'aquella', 'declaró', 'improcedente', 'pretendía', 'análisis', 'cometidas', 'arbitrario', 'detención', 'omisiones', 'procedimiento', 'quebranto', 'principio', 'existencia', 'tortura', 'inexacta', 'valoración', 'pruebas', 'traducen', 'ejecución', 'material', 'ninguna', 'consecuencia', 'inmediata', 'directa', 'producen', 'sustantivo', 'alegado', 'libertad', 'debido', 'privación', 'ésta', 'resultado', 'determinación', 'existe', 'luego', 'finalidad', 'emana_reclamado', 'objetivo', 'analizaran', 'aspectos', 'propios', 'proceso', 'cosa_juzgada', 'dable', 'determinar', 'éste', 'efecto', 'mediato', 'indirecto', 'subjetivo', 'inmerso', 'conlleva', 'ejecución', 'material', 'directa', 'libertad', 'quejoso', 'anterior', 'acuerdo', 'marco_normativo', 'dentro', 'pretende', 'replantear', 'causa', 'fondo', 'cosa_juzgada', 'determinación', 'improcedencia', 'acarrea', 'ningún', 'tipo', 'ejecución', 'material', 'trata', 'trámite', 'algún', 'beneficio', 'incida', 'directamente', 'libertad', 'trasciende', 'esfera', 'material', 'mundo_fáctico', 'dado', 'impacto', 'únicamente', 'determinó', 'correcta', 'decisión', 'juzgador', 'declarar', 'improcedente', 'índice', 'consecuencia', 'aquél', 'reputarse', 'hecho', 'ejecución', 'material', 'ubica', 'dentro', 'tercera', 'regla', 'competencia', 'prevista', 'último', 'amparo', 'reclamado', 'requiera', 'ejecución', 'material', 'competente', 'juez', 'cuya', 'jurisdicción', 'presentado'] </t>
  </si>
  <si>
    <t xml:space="preserve">['renta', 'impuesto', 'relativo', 'vigente', 'partir', 'enero', 'vulnera', 'principio', 'tributaria', 'mencionado', 'prever', 'posibilidad', 'tributan', 'título', 'ii', 'impuesto_renta', 'puedan', 'realizar', 'diversas', 'deducciones', 'adicionales', 'corresponden', 'cada', 'actividades', 'desarrollan', 'tales', 'pagos', 'dentales_gastos', 'hospitalarios', 'condicionando', 'través', 'contribuyente', 'fondos', 'nombre', 'contribuyente', 'instituciones', 'componen', 'entidades', 'tal', 'efecto', 'autorice', 'banco_méxico', 'mediante', 'tarjeta', 'crédito', 'débito', 'servicios', 'vulnera', 'principio', 'tributaria', 'norma', 'impide', 'deducción', 'señala', 'forma', 'efectuarse', 'dichas', 'erogaciones', 'ahora', 'tal', 'condicionante', 'estableció', 'razones', 'política', 'fiscal', 'efecto', 'identificar', 'pagador', 'gasto', 'deduce', 'otorga', 'mayor', 'certeza', 'personas', 'realizan', 'efectuaron', 'gasto', 'coincidentes', 'precisamente', 'erogaciones', 'refiere', 'permitirá', 'evitar', 'evasión_elusión', 'fiscal', 'además', 'facilita', 'cuenta', 'hacendaria', 'válido', 'regla', 'deban', 'efectuar', 'erogaciones', 'través', 'esquemas', 'instaurados', 'establecimiento', 'requisitos', 'formales', 'parte', 'legislador', 'poder', 'efectuar', 'deducción', 'principio', 'implica', 'vulneración', 'principio', 'tributaria', 'imposibilidad', 'considerar', 'gasto', 'dentro', 'esquema', 'impuesto_renta', 'deriva', 'incumplimiento', 'formalidad', 'desconocimiento', 'per', 'parte', 'legislador', 'gasto'] </t>
  </si>
  <si>
    <t xml:space="preserve">['aplicación', 'principio', 'mejor', 'interpretación', 'posible', 'interpretación', 'convención', 'derechos', 'funcional', 'citados', 'deriva', 'objetivo', 'principal', 'garantizar', 'respeto', 'derechos', 'pese', 'realizarse', 'esfuerzo', 'considerable', 'fuere', 'imposible', 'determinar', 'persona', 'determinación', 'denominado', 'superior', 'sustituirse', 'mejor', 'interpretación', 'posible', 'bajo', 'paradigma', 'respetan', 'autonomía', 'libertad', 'personal', 'derechos', 'igualdad', 'condiciones', 'demás', 'persona', 'discapacidad', 'manifestado', 'algún', 'modo', 'voluntad', 'acorde', 'paradigma', 'mejor', 'interpretación', 'posible', 'establecer', 'respetar', 'mecanismos', 'necesarios', 'manifestación', 'sufra', 'detrimento', 'sustituida'] </t>
  </si>
  <si>
    <t xml:space="preserve">['certificado', 'derechos', 'emitido', 'seguro_social', 'exhibirlo', 'original', 'ofrece', 'demostrar', 'excepciones', 'demandado', 'ente_asegurador', 'seguro_social', 'corresponde', 'probar', 'cotizaciones', 'trabajador', 'controversia', 'demande', 'ente_asegurador', 'tenor', 'demostrar', 'excepciones', 'ofrece', 'certificado', 'derechos', 'expide', 'acorde', 'trabajo', 'vigente', 'noviembre', 'diversos', 'criterios', 'segunda_sala', 'suprema_corte', 'nación', 'resulta', 'inconcuso', 'exhibirlo', 'original', 'cumplir', 'indicado', 'ordenamiento', 'impone', 'partes', 'aportar', 'documentos', 'originales', 'disposición', 'anterior', 'instituto', 'expide', 'documental', 'través', 'órganos', 'competentes', 'base', 'información', 'poder', 'físicamente', 'base', 'cotización', 'asegurados', 'ahí', 'exhibe', 'documental', 'copia_simple', 'procede', 'mediante', 'diligencia', 'cotejo_compulsa', 'desahogo', 'postulado', 'pronta_completa', 'imparcial'] </t>
  </si>
  <si>
    <t xml:space="preserve">['plan_técnico', 'fundamental', 'interconexión', 'febrero', 'viola', 'plan_técnico', 'fundamental', 'interconexión', 'mencionado', 'medida', 'propósito', 'favorecer', 'libre', 'efectiva', 'concurrencia', 'sector', 'través', 'incentivar', 'interconexión', 'uso', 'red', 'principal', 'concesionario', 'histórico', 'incumbente', 'estableciendo', 'condiciones', 'asimétricas', 'propiciar', 'entorno', 'factible', 'concurran', 'participen', 'concesionarios', 'entrantes', 'viola', 'previsto', 'méxico', 'jurisdicción', 'toda_república'] </t>
  </si>
  <si>
    <t xml:space="preserve">['honra', 'afectación', 'mediata', 'colateral', 'remoción', 'destitución', 'quejoso', 'funcionario', 'público', 'algún', 'cargo', 'otorga', 'personas', 'distinguido', 'capacidad', 'profesional', 'honestidad', 'honorabilidad', 'actividades', 'sola', 'da', 'jurídico', 'reclamar', 'amparo', 'indirecto', 'existen', 'cargos', 'mandato', 'legal', 'otorgan', 'personas', 'distinguido', 'capacidad', 'profesional', 'honestidad', 'honorabilidad', 'actividades', 'remoción', 'destitución', 'funcionario', 'público', 'algún', 'cargo', 'naturaleza', 'llevar', 'consigo', 'afectación', 'mediata', 'colateral', 'honra', 'entendida', 'ésta', 'dignidad', 'buena_fama', 'prestigio', 'concepto', 'público', 'buen', 'nombre', 'etcétera', 'solo', 'da', 'jurídico', 'aquél', 'reclamar', 'tal', 'amparo', 'indirecto', 'distinguirse', 'honra', 'cualidades', 'personales', 'requieren', 'elegible', 'ejercer', 'cargo', 'público', 'cuales', 'originan', 'cargo', 'toda_vez', 'condiciones', 'impone', 'poder', 'designado', 'aunque', 'cierto', 'designación', 'per', 'constituye', 'especie', 'reconocimiento', 'trayectoria', 'profesional', 'persona', 'decir', 'finalidad', 'designación', 'reconocerla', 'públicamente', 'cualidades', 'individuales', 'satisfacer', 'función', 'pública', 'pueden', 'otorgarse', 'cargos', 'honrar', 'condecorar', 'personas', 'costa', 'erario', 'solventan', 'gobernados', 'aquélla', 'deba', 'cumplirse', 'honorablemente', 'pierde', 'jamás', 'carácter', 'servicio', 'estatal', 'además', 'acreditar', 'jurídico', 'quejoso', 'reclama', 'amparo', 'indirecto', 'afectación', 'honra', 'ésta', 'inmediata', 'directa', 'constatarse', 'través', 'elementos', 'razonablemente', 'indiquen', 'naturaleza', 'perjudica', 'persona', 'ponderar', 'transgresión', 'expresado', 'fin', 'misma', 'consecuencia', 'mediata', 'colateral', 'tomar_cuenta', 'además', 'eventual', 'invalidación', 'dicho', 'mediante', 'concesión', 'amparo', 'deberá', 'justificarse', 'partir', 'afectación', 'reclama', 'pensar', 'contrario', 'podría', 'conducir', 'equivocación', 'través', 'amparo', 'motivo', 'defensa', 'honra', 'dignidad', 'funcionario', 'público', 'determine', 'restitución', 'cargo', 'desproporción', 'afectación', 'indirecta', 'significaría', 'dicho', 'cargo', 'finalidad', 'honrarlo', 'condecorarlo', 'expuso', 'jurídico', 'deberá', 'generarse', 'función', 'afectación', 'diversos', 'derechos', 'cuarto', 'décimo', 'octavo'] </t>
  </si>
  <si>
    <t xml:space="preserve">['información', 'rendida', 'amparo', 'admitirse', 'prueba', 'siempre', 'emita', 'debidamente', 'certificada', 'primero', 'amparo', 'aquélla', 'advierte', 'amparo', 'admisible', 'toda', 'clase', 'pruebas', 'incluyendo', 'información', 'comunicada', 'parte', 'reglamento', 'facultado', 'grabar', 'discos', 'ópticos', 'documentos', 'obren', 'expedientes', 'cargo', 'fin', 'facilitar', 'consulta', 'certificadas', 'admitirse', 'prueba', 'información', 'rendida', 'instituto', 'consecuencia', 'tener', 'cumplidos', 'requerimientos', 'formulado', 'juez', 'exhiban', 'constancias', 'expedientes', 'obren', 'archivos', 'casos', 'aporten', 'forma', 'mencionada', 'siempre', 'emitan', 'debidamente', 'certificados', 'pueda', 'considerarse', 'información', 'disposición', 'interesados', 'independencia', 'formato', 'parte', 'expediente', 'razón', 'consultada', 'libremente', 'además', 'juzgador', 'ejercer', 'facultades', 'reguladas', 'considerarlo', 'necesario', 'conveniente', 'ordenar', 'impresión', 'información', 'remitida', 'vía', 'electrónica', 'integrar', 'anexos', 'cuadernos', 'pruebas'] </t>
  </si>
  <si>
    <t xml:space="preserve">['abogado', 'procurador', 'origen', 'recurso', 'revisión', 'amparo', 'amparo', 'legislación', 'vigente', 'abril', 'reconocida', 'calidad', 'abogado', 'procurador', 'procedimiento', 'origen', 'interpone', 'recurso', 'revisión', 'amparo', 'biinstancial', 'abogado', 'quejoso', 'procesalmente', 'legitimado', 'dispuesto', 'amparo', 'abrogada', 'analizarse', 'oficio', 'liv', 'pleno', 'suprema_corte', 'nación', 'rubro', 'revisión', 'legitimación', 'personalidad', 'interpone', 'recurso', 'examinarse', 'oficio', 'dado', 'dicho', 'legal', 'prevé', 'admitirá', 'amparo', 'personalidad', 'cualquiera', 'interesados', 'causal', 'procesal', 'interpretando', 'disposiciones', 'relativas', 'forma', 'extensiva', 'considerar', 'autos', 'acreditado', 'reconocimiento', 'necesario', 'deba', 'interesado', 'exhiba', 'constancias', 'obstáculo', 'resolver', 'reconocido', 'dicho', 'profesionista', 'carácter', 'autorizado', 'amparo', 'tercer', 'décimo', 'quinto'] </t>
  </si>
  <si>
    <t xml:space="preserve">['consultas', 'vinculadas', 'turno_asuntos', 'partes', 'legitimadas', 'exigir', 'hagan', 'según', 'acuerdo', 'pleno', 'disposiciones', 'actividad', 'órganos', 'enero', 'reformado', 'acuerdo', 'marzo', 'cuestiones', 'vinculadas', 'turno_asuntos', 'asignan', 'dichos', 'órganos', 'federales', 'deberán', 'resolverse', 'través', 'consulta', 'haga', 'comisión', 'creación_nuevos', 'órganos', 'ahora', 'consulta', 'reservada', 'órganos', 'cuestión', 'partes', 'legitimación', 'exigirla', 'toda_vez', 'trata', 'actividad', 'carácter', 'meramente', 'administrativo', 'involucra', 'situaciones', 'vinculadas', 'distribución', 'asuntos', 'acuerdo', 'normas', 'propio', 'acuerdo', 'mas', 'cuestiones', 'carácter', 'jurisdiccional', 'involucren', 'partes', 'derechos', 'sujetos', 'discusión', 'asuntos', 'respectivos', 'trata', 'cuestiones', 'competencia', 'únicamente', 'distribución', 'carga', 'asuntos', 'normas', 'administrativas', 'constituyen', 'criterios', 'competencia', 'consecuencia', 'partes', 'legitimadas', 'efectuar', 'consulta', 'tampoco', 'exigir', 'haga', 'octavo'] </t>
  </si>
  <si>
    <t xml:space="preserve">['públicos', 'hecho', 'sancionadora', 'dicte', 'resolución', 'correspondiente', 'dentro', 'plazo', 'cuarenta_cinco', 'días', 'eventual', 'ampliación', 'iii', 'relativa', 'actualiza', 'figura', 'caducidad', 'abandono', 'clxxxvi', 'primera_sala', 'suprema_corte', 'nación', 'resolver', 'amparo', 'revisión', 'derivó', 'clxxxvi', 'determinó', 'iii', 'públicos', 'prevé', 'vez', 'desahogadas', 'pruebas', 'admitidas', 'administrativas', 'competentes', 'resolverán', 'dentro', 'cuarenta_cinco', 'días_hábiles', 'siguientes', 'inexistencia', 'responsabilidad', 'impondrán', 'infractor', 'sanciones', 'administrativas', 'viola', 'garantías', 'seguridad', 'jurídica', 'legalidad', 'contenidas', 'facultad', 'sancionadora', 'competente', 'caduca', 'vez', 'transcurrido', 'plazo', 'mencionado', 'necesario', 'dicho', 'supuesto', 'hubiere', 'previsto', 'embargo', 'nueva_reflexión', 'conlleva', 'referencia', 'iii', 'públicos', 'último', 'primera', 'establecerse', 'hecho', 'sancionadora', 'dentro', 'procedimiento', 'administrativo', 'responsabilidad', 'dicte', 'resolución', 'dentro', 'plazo', 'cuarenta_cinco', 'días', 'contado_partir', 'desahogo', 'pruebas', 'hubieren', 'sido', 'admitidas', 'eventual', 'ampliación', 'plazo', 'igual', 'actualiza', 'figura', 'caducidad', 'procedimiento', 'prescripción', 'anterior', 'última', 'opera', 'acciones', 'procesales', 'previstas', 'ordenamiento', 'relativo', 'casos', 'iniciado', 'procedimiento', 'sancionadora', 'emita', 'resolución', 'dentro', 'plazo', 'señalado', 'eventual', 'ampliación', 'envuelve', 'sancionadora', 'inició', 'procedimiento', 'responsabilidad', 'unilateralmente', 'impone', 'emitir', 'resolución', 'dentro', 'plazos_fijados', 'sancionadora', 'emite', 'resolución', 'dentro', 'plazo', 'previsto', 'iii', 'públicos', 'contado_partir', 'desahogo', 'pruebas', 'hubieren', 'sido', 'admitidas', 'actualiza', 'figura', 'caducidad', 'operará', 'pleno', 'tiempo', 'cuarenta_cinco', 'días', 'eventual', 'ampliación', 'necesidad', 'declaración', 'efecto', 'anulen', 'procesales', 'verificados', 'consecuencias', 'cualquier', 'procedimiento', 'futuro', 'posible', 'invocar', 'actuado', 'proceso', 'caduco'] </t>
  </si>
  <si>
    <t xml:space="preserve">['prueba_pericial', 'caligrafía', 'junta', 'requerir', 'contraparte', 'oferente', 'desea', 'nombre', 'perito', 'parte', 'regulan', 'admisión', 'desahogo', 'pruebas', 'juicios', 'laborales', 'manera', 'destacada', 'disposiciones', 'relativas', 'recepción', 'prueba_pericial', 'responsabilidad', 'atinente', 'juntas', 'rectoras', 'proceso', 'cuidar', 'equidad', 'procesal', 'impulsar', 'dable_colegir', 'dichas', 'juntas', 'además', 'entregar', 'contraparte', 'oferente', 'copia', 'cuestionario', 'sujetará', 'dictamen', 'rinda', 'compelirla', 'deseo', 'nombre', 'perito', 'parte', 'plazo', 'tres', 'días', 'previsto', 'trabajo', 'capital', 'importancia', 'resaltar', 'juicios', 'laborales', 'imperar', 'principio', 'conlleva', 'rapidez', 'sencillez', 'permear', 'procesos', 'laborales', 'descuidar', 'equidad', 'procesal', 'distinguirlos', 'observar', 'cabalidad', 'garantía', 'audiencia', 'consagra', 'modo', 'tal', 'junta', 'omite', 'prueba_pericial', 'brindar', 'contraparte', 'oferente', 'oportunidad', 'designar_perito', 'parte', 'referidos', 'ende', 'deja', 'observar', 'indicados', 'principios', 'equidad', 'actitud', 'omisa', 'lesiona', 'derechos', 'fundamentales', 'tutela', 'carta_magna', 'perjuicio', 'dicho', 'contendiente', 'trabajo', 'tercer'] </t>
  </si>
  <si>
    <t xml:space="preserve">['amparo', 'indirecto', 'reclama', 'hecho', 'representación', 'social', 'acuerde', 'consignación', 'ejercita_acción', 'solicita', 'audiencia', 'improcedente', 'representación', 'social', 'solicitar', 'citación', 'tal', 'amparo', 'improcedente', 'previa', 'fase', 'inicial', 'actúa', 'dispone', 'facultado', 'realizar', 'aquellas', 'esclarecer', 'posibles', 'cierto', 'desahogo', 'diligencias', 'fin', 'per', 'causa', 'daño', 'perjuicio', 'gobernado', 'iniciaron', 'investigaciones', 'menos', 'sostenido', 'tribunales', 'federales', 'octava_época', 'ordenara', 'ministerial', 'privara', 'libertad', 'posesiones', 'derechos', 'acontece', 'tratarse', 'solicitudes', 'órgano', 'judicial', 'respectivo', 'resulta', 'igualmente', 'improcedente', 'amparo', 'reclama', 'hecho', 'acuerda', 'consignación', 'ejercita_acción', 'juez', 'proceso', 'corresponderá', 'resolver', 'pedimento', 'representante', 'social', 'cuya', 'determinación', 'vendría', 'afectar', 'esfera_jurídica', 'quejoso', 'consignar', 'pedir', 'orden', 'captura', 'solicitar', 'audiencia', 'hace', 'cumplir', 'función', 'cargo', 'orden', 'público', 'social', 'consiste', 'práctica', 'investigación', 'presuntamente', 'constitutivos', 'delito', 'consignación', 'solicitar', 'petición', 'correspondiente', 'tendentes', 'procesalmente', 'indispensables', 'secuencia', 'fases', 'investigación', 'respectivas', 'revisten', 'carácter', 'público', 'parte', 'función', 'indagatoria', 'representante', 'social', 'mismo', 'dado', 'social', 'subyace', 'pueden', 'considerarse', 'mismos', 'generadores', 'afectar', 'jurídico', 'quejoso', 'existe', 'algún', 'particular', 'oponible', 'relativo', 'investigación', 'delitos', 'auténtico', 'democrático', 'luego', 'existe', 'perjuicio', 'dicho', 'agravio', 'personal', 'directo', 'esfera_jurídica', 'indiciado', 'persona', 'sujeta', 'investigación', 'judicializada', 'máxime', 'último', 'cuanto', 'solicitud', 'pierde', 'incluso', 'carácter', 'amparo', 'improcedente'] </t>
  </si>
  <si>
    <t xml:space="preserve">['información', 'testimonial', 'ad_perpetuam', 'citación', 'colindantes', 'demás', 'personas', 'recibirse', 'mediante', 'notificación', 'personal', 'legislación', 'michoacán', 'propietario', 'encuentre', 'justificará', 'posesión', 'cinco', 'testigos', 'notorio', 'arraigo', 'lugar', 'situado', 'inmueble', 'trate', 'titular', 'pudiendo', 'juez', 'duda', 'exigir', 'pruebas', 'información', 'recibirá', 'citación', 'persona', 'adquirido', 'posesión', 'herederos', 'aquélla', 'éstos', 'fueren', 'conocidos', 'representante', 'fisco', 'registrador', 'propiedad', 'colindantes', 'debiendo', 'entenderse', 'término', 'citación', 'implica', 'mandato', 'orden', 'notificación', 'personal', 'notificación', 'naturaleza', 'daría', 'certeza', 'personas', 'refiere', 'conocimiento', 'intención', 'gestión', 'solicitante', 'información', 'testimonial', 'ésta', 'pueda', 'recibirse', 'presencia', 'dichas', 'personas', 'décimo'] </t>
  </si>
  <si>
    <t xml:space="preserve">['falta', 'participación', 'trabajadora', 'actividades', 'impuestas', 'patrón', 'parte', 'trabajo', 'revelan', 'desatención', 'deber', 'obrar', 'intensidad', 'calidad', 'esmero', 'pueden', 'derivar', 'consecuencia', 'desfavorable', 'aquélla', 'circunstancia', 'trabajadora', 'decidido', 'participar', 'retirarse', 'ciertas', 'actividades', 'revelan', 'desatención', 'deber', 'obrar', 'intensidad', 'calidad', 'esmero', 'apropiados', 'tiempo', 'lugar', 'convenidos', 'trabajo', 'contratado', 'advierta', 'tal', 'decisión', 'subyacen', 'motivos', 'índole', 'personal', 'objeto', 'tutela', 'debido', 'provienen', 'ámbito', 'interno', 'persona', 'género', 'femenino', 'particulares', 'convicciones', 'gustos', 'temores', 'válidamente', 'rechazar', 'participar', 'actividades', 'cuya', 'obligatoriedad', 'pretendió', 'imponerle', 'patrón', 'bajo', 'apreciación', 'trata', 'actividades', 'habituales', 'generalmente', 'aceptadas', 'producen', 'ámbito', 'social', 'aún', 'actividades', 'trabajadora', 'realizar', 'parte', 'trabajo', 'considerarse', 'realización', 'atañe', 'estrictamente', 'ámbito', 'interno', 'cada', 'persona', 'decidir', 'libremente', 'compatible', 'convicciones', 'preferencias', 'temores', 'manera', 'derivar', 'consecuencia', 'desfavorable', 'aquélla', 'consiguiente', 'decisión', 'objeto', 'tutela', 'jurídica', 'justifica', 'trabajadora', 'aceptado', 'intervenir', 'actividades', 'desarrolló', 'contrató', 'materias', 'trabajo', 'décimo'] </t>
  </si>
  <si>
    <t xml:space="preserve">['tercero_extraño', 'efectos', 'concesión', 'amparo', 'acredita', 'propiedad', 'inmueble', 'litigio', 'justo_título', 'tercero_extraño', 'promueve', 'amparo', 'indirecto', 'litigio', 'manifiesta', 'tener', 'propiedad', 'demostrar', 'jurídico', 'través', 'algún', 'título', 'compra_venta', 'donación', 'basta', 'mera', 'detentación', 'hecho', 'causa', 'título', 'jurídico', 'alguno', 'acreditado', 'dicho', 'virtud', 'posición', 'distinta', 'sujetos', 'controversia', 'efectos', 'amparo', 'llame', 'natural', 'parte', 'reintegrarlo', 'derechos', 'afectados', 'bienes', 'litigio', 'decir', 'propiedad', 'posesión', 'prevalezca', 'salvo', 'modo', 'alguno', 'deba', 'declararse', 'nulidad', 'actuado', 'natural', 'integrado', 'controversia', 'tercer'] </t>
  </si>
  <si>
    <t xml:space="preserve">['recurso', 'inconformidad', 'intervino', 'procedimiento', 'emana_reclamado', 'legitimado', 'interponerlo', 'resolución', 'juez', 'ejecutoria', 'amparo', 'siempre', 'carácter', 'responsable', 'interpretación', 'amparo', 'recurso', 'inconformidad', 'podrá', 'interponerse', 'quejoso', 'promovente', 'denuncia', 'refiere', 'escrito', 'través', 'órgano', 'judicial', 'dictado', 'resolución', 'impugnada', 'dentro', 'plazo', 'quince_días', 'contados_partir', 'efectos', 'notificación', 'parte', 'iii', 'inciso', 'mencionada', 'legislación', 'parte', 'amparo', 'calidad', 'tenerla', 'intervenido', 'procedimiento', 'derive', 'reclamado', 'siempre', 'carácter', 'responsable', 'dichos', 'preceptos', 'concluye', 'resolución', 'juez', 'ejecutoria', 'amparo', 'quejoso', 'pueden', 'interponer', 'recurso', 'inconformidad', 'suerte', 'intervino', 'procedimiento', 'emana_reclamado', 'carácter', 'dicho', 'siempre', 'calidad', 'responsable', 'respecto', 'prevé', 'alguna', 'limitante', 'prohibición', 'expresa', 'trabajo', 'séptimo'] </t>
  </si>
  <si>
    <t xml:space="preserve">['resolución', 'desecha', 'recurso', 'revocacion', 'interpuesto', 'negativa', 'ampliación', 'plazo', 'tratarse', 'efectos', 'irreparables', 'reclamable', 'amparo', 'indirecto', 'nuevo', 'determinar', 'excepcional', 'amparo', 'indirecto', 'estimarse', 'etapa', 'resuelva', 'existe', 'aspecto', 'fundamental', 'admisión', 'medios', 'prueba', 'tema', 'vinculado', 'sustantivo', 'va_allá', 'cuestión', 'netamente', 'formal', 'admisibilidad', 'decir', 'implica', 'necesario', 'análisis', 'valorativo', 'eventual', 'eficacia', 'punto_vista', 'cualitativo', 'efecto', 'etapa', 'investigación', 'procedimiento', 'corte', 'acusatorio', 'comienza', 'presentación', 'requisitos', 'equivalentes', 'procedibilidad', 'concluye', 'cierre', 'investigación', 'ahora', 'investigación', 'considera', 'cerrada', 'vez', 'llega', 'fecha', 'juez', 'control', 'determinó', 'audiencia', 'inicial', 'regla', 'requiere', 'ningún', 'determinación', 'empero', 'alguna', 'partes', 'solicite', 'prórroga', 'autorizada', 'aquél', 'cierre', 'generará', 'nueva', 'fecha', 'concluye', 'etapa', 'investigación', 'resolución', 'desecha', 'recurso', 'revocación', 'interpuesto', 'negativa', 'ampliación', 'plazo', 'reclamable', 'amparo', 'indirecto', 'constituye', 'excepcional', 'respecto', 'procesales', 'negarse', 'ampliación', 'afecta', 'efectiva', 'preparación', 'fase', 'probatoria', 'situación', 'incide', 'defensa', 'existe', 'procesal', 'indagar', 'recabar', 'elementos', 'postre', 'puedan', 'constituir', 'pruebas', 'circunstancias', 'aceptarse', 'amparo', 'indirecto', 'constituir', 'efectos', 'irreparables', 'tercer', 'materias', 'décimo', 'octavo'] </t>
  </si>
  <si>
    <t xml:space="preserve">['seguro_social', 'actualiza', 'excepción', 'amparo', 'respecto', 'dicho', 'organismo', 'impugnables', 'exento', 'otorgar', 'garantías', 'cierto', 'ii', 'procedimiento', 'señala', 'otorgar', 'garantía', 'efectos', 'suspensión', 'ejecución', 'administrativo', 'impugnado', 'nulidad', 'fiscal', 'seguro_social', 'orgánica', 'procedimiento', 'colige', 'seguro_social', 'persona', 'moral', 'oficial', 'exenta', 'otorgar', 'garantías', 'aun', 'tratándose', 'amparo', 'acreditada', 'solvencia', 'inicialmente', 'dicho', 'organismo', 'mayores', 'requisitos', 'amparo', 'toda_vez', 'referida', 'exención', 'aplicable', 'razón', 'actualiza', 'excepción', 'rige', 'amparo', 'respecto', 'mencionado', 'instituto', 'impugnables', 'séptimo'] </t>
  </si>
  <si>
    <t xml:space="preserve">['instituciones', 'asistencia', 'privada', 'resulta', 'aplicable', 'protección', 'consumidor', 'ende', 'competente', 'supervisarlas', 'sancionarlas', 'actividad', 'preponderante', 'celebración', 'contratos', 'mutuo', 'interpretación', 'protección', 'consumidor', 'diversos', 'ii', 'instituciones', 'asistencia', 'privada', 'entidad', 'concluye', 'instituciones', 'asistencia', 'privada', 'actividad', 'preponderante', 'celebran', 'contratos', 'mutuo', 'carácter', 'proveedores', 'refiere', 'ordenamiento', 'obligaciones', 'éste', 'prevé', 'habitual', 'periódicamente', 'ofrecen', 'pactan', 'servicio', 'condicionado', 'realice', 'comercio', 'anterior', 'tales', 'instituciones', 'persigan', 'fin', 'lucro', 'realicen', 'asistencia', 'social', 'tales', 'circunstancias', 'constituyen', 'supuesto', 'excepción', 'ámbito', 'aplicación', 'protección', 'consumidor', 'encargada', 'vigilar', 'cumplimiento', 'previsto', 'cuerpo', 'legal', 'competente', 'supervisarlas', 'sancionarlas', 'pleno'] </t>
  </si>
  <si>
    <t xml:space="preserve">['responsabilidad', 'distribución', 'carga', 'prueba', 'conformidad', 'pautas', 'establecidas', 'primera_sala', 'suprema_corte', 'nación', 'acreditar', 'responsabilidad', 'profesionistas', 'alegue', 'existencia', 'daño', 'profesionales', 'referidos', 'corresponde', 'probar', 'debida', 'diligencia', 'elemento', 'culpa', 'mientras', 'demandante', 'acreditar', 'resto', 'elementos', 'responsabilidad', 'daño', 'nexo_causal', 'palabras', 'persona', 'alegue', 'profesional', 'institución', 'hospitalaria', 'causó', 'daño', 'indebida', 'atención', 'actualiza', 'denomina', 'reinversión', 'carga', 'prueba', 'favor', 'actora', 'profesionales', 'institución', 'hospitalaria', 'corresponde', 'acreditar', 'debida', 'diligencia', 'atención_médica', 'paciente', 'sufrió', 'referido', 'evento_dañoso', 'atención', 'principios', 'facilidad', 'proximidad', 'probatoria', 'razón', 'principal', 'optar', 'incidencia', 'reglas', 'estrictas', 'carga', 'prueba', 'proviene', 'circunstancias', 'particulares', 'desarrolla', 'atención_médica', 'conocimiento', 'científico', 'técnico', 'pruebas', 'pertinentes', 'acreditar', 'debida', 'diligencia', 'desacreditar', 'supuesta', 'culpa', 'violación', 'deber', 'cuidado', 'detentan', 'profesionales', 'instituciones', 'hospitalarias', 'exigir', 'forma', 'irrestricta', 'actora', 'demuestre', 'sola', 'lugar_dudas', 'negligencia', 'atención_médica', 'podría', 'provocar', 'diabólica', 'busca', 'ambas', 'partes', 'participen', 'activamente', 'aporten', 'elementos', 'convicción', 'necesarios', 'juzgador', 'llegue', 'verdad', 'estudie', 'acreditan', 'elementos', 'acción', 'posición', 'conlleva', 'existencia', 'presunción', 'culpa', 'médicos', 'institución', 'hospitalaria', 'surgimiento', 'responsabilidad', 'objetiva', 'derivada', 'atención_médica', 'caracterizada', 'generales', 'actividad', 'da', 'lugar', 'obligaciones', 'medios', 'cabe', 'presunción', 'automática', 'culpa', 'partes', 'demandadas', 'implique', 'ésta', 'pueda', 'acreditarse', 'partir', 'algún', 'tipo', 'presunciones', 'ejemplo', 'indiciarias'] </t>
  </si>
  <si>
    <t xml:space="preserve">['revisión', 'fiscal', 'dicho', 'recurso', 'improcedente', 'nulidad_lisa', 'llana', 'administrativo', 'impugnado', 'haber_operado', 'prescripción', 'crédito', 'fiscal', 'determinado', 'segunda_sala', 'suprema_corte', 'nación', 'jurisprudencias', 'sostuvo', 'recurso', 'revisión', 'fiscal', 'improcedente', 'sentencias', 'fiscal', 'decreten', 'nulidad', 'administrativo', 'formales', 'colman', 'requisitos', 'supuestos', 'emite', 'resolución', 'fondo', 'declararse', 'exigirse', 'margen', 'asunto', 'referidos', 'criterios', 'aplicables', 'sentencia', 'declara', 'nulidad_lisa', 'llana', 'administrativo', 'haber_operado', 'figura', 'prescripción', 'crédito', 'fiscal', 'determinado', 'fiscal', 'federación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recurso', 'pleno', 'décimo', 'cuarto'] </t>
  </si>
  <si>
    <t xml:space="preserve">['medida_apremio', 'comisión', 'etapas', 'procedimiento', 'investigación', 'improcedente', 'reforma', 'junio', 'dio', 'lugar', 'texto', 'actual', 'vigésimo', 'vii', 'propia', 'norma', 'suprema', 'antecedente', 'según', 'aprecia', 'franca', 'situación', 'falta', 'regulación', 'ocasionada', 'abusos', 'sistema', 'diversos', 'agentes', 'incurrieron', 'permitió', 'frenar', 'retardar', 'medidas', 'buscaban', 'evitar', 'prácticas', 'incentivar', 'procedimiento', 'competencia', 'claro', 'deterioro', 'eficacia', 'definitividad', 'decisiones', 'privilegiar', 'intereses', 'sociales', 'nacionales', 'particulares', 'estimó', 'adecuado', 'establecer', 'referido', 'omisiones', 'comisión', 'instituto', 'únicamente', 'pueden', 'impugnarse', 'mediante', 'amparo', 'indirecto', 'hacerse', 'uso', 'suspensión', 'finalidad', 'parte', 'establecer', 'mecanismo', 'defensivo', 'revisión', 'judicial', 'respecto', 'órganos', 'dejar', 'disponible', 'medida_cautelar', 'utilizada', 'anteriormente', 'generar', 'dilación', 'ineficacia', 'función', 'regulatoria', 'cabe_señalar', 'iniciativa', 'reforma', 'indicada', 'incluyó', 'conclusiones', 'estudio', 'petición', 'gobierno', 'mexicano', 'realizó', 'desarrollo', 'económicos_ocde', 'políticas', 'regulación', 'méxico', 'adicionalmente', 'base', 'dictamen', 'puntos', 'cinematografía', 'opinión', 'gobernación', 'respecto', 'minuta', 'proyecto', 'disposiciones', 'incorporó', 'matiz', 'regla', 'mencionada', 'consistente', 'solamente', 'comisión', 'facultades', 'sustantivas', 'imponga', 'carácter', 'sanciones', 'multas', 'activos', 'derechos', 'partes', 'sociales', 'acciones', 'pudiesen', 'causar', 'daño', 'irreparable', 'fin', 'disuadir', 'comisión', 'prácticas', 'llegasen', 'afectar', 'competencia', 'proceso', 'éstas', 'ejecutarán', 'resuelva', 'amparo', 'promueva', 'constituye', 'excepción', 'principio', 'ejecutoriedad', 'administrativos', 'incorporado', 'ii', 'tercero', 'amparo', 'mediante', 'diario_oficial', 'federación', 'julio', 'consecuencia', 'última', 'disposición', 'admite', 'interpretación', 'extensiva', 'permita', 'ampliar', 'cobertura', 'suspensión', 'respecto', 'facultades', 'adjetivas', 'comisión', 'imponga', 'carácter', 'medidas_apremio', 'multas', 'etapas', 'procedimiento', 'investigación', 'trata', 'sanciones', 'menos', 'extremas', 'afectan', 'negativamente', 'manejo', 'financiero', 'condiciones', 'económicas', 'sociales', 'máxime', 'vuelva', 'usar', 'figura', 'suspensión', 'detener', 'retardar', 'nulificar', 'resoluciones', 'toda_república'] </t>
  </si>
  <si>
    <t xml:space="preserve">['incumplimiento', 'obligaciones', 'asistencia', 'familiar', 'previsto', 'guerrero', 'abrogado', 'omisión', 'informar', 'procesado', 'beneficios', 'otorgan', 'párrafos', 'tercero', 'quinto', 'dicho', 'sobreseimiento', 'causa', 'constituye', 'violación', 'procesal', 'análoga', 'prevista', 'xv', 'actualmente', 'apartado', 'amparo', 'amerita', 'reponer', 'procedimiento', 'juicios', 'orden', 'consideran', 'violadas_leyes', 'procedimiento', 'manera', 'infracción', 'afecta_defensas', 'quejoso', 'coarten', 'diligencia', 'derechos', 'otorga', 'parte', 'guerrero', 'abrogado', 'prevé', 'delito', 'incumplimiento', 'obligaciones', 'asistencia', 'familiar', 'tercero', 'evitar', 'imposición', 'pena', 'quede', 'efecto', 'impuesto', 'además', 'dispuesto', 'quinto', 'surge', 'posibilidad', 'incluso', 'enjuiciado', 'obtenga', 'sobreseimiento', 'causa', 'atento', 'reglas', 'establecidas', 'propio', 'sobreseimiento', 'evidentemente', 'proporciona', 'protección', 'mayor', 'entidad', 'decir', 'mayor', 'alcance', 'considerado', 'penalmente', 'responsable', 'delito', 'únicamente', 'prescindir', 'aplicación', 'pena', 'independencia', 'dicho', 'tercero', 'otorgue', 'ejecutora', 'pena', 'facultad', 'fijar', 'régimen', 'pago', 'cantidades', 'hubieren_dejado', 'ministrar', 'concepto', 'alimentos', 'omisión', 'informar', 'procesado', 'beneficios', 'otorgan', 'párrafos', 'mencionados', 'constituye', 'violación', 'procesal', 'análoga', 'prevista', 'xxii', 'ahora', 'apartado_xiv', 'prevista', 'xv', 'actualmente', 'apartado', 'amerita', 'procedimiento', 'partir', 'auto', 'declaró', 'efecto', 'hagan', 'saber', 'beneficios', 'contenidos', 'referencia'] </t>
  </si>
  <si>
    <t xml:space="preserve">['recurso', 'queja', 'auto', 'presentada', 'amparo', 'haberse', 'desahogado', 'requerimiento', 'aclaración', 'sanción', 'procesal', 'presupuesto', 'prevención', 'injustificada', 'contraria', 'humano', 'tutela', 'judicial', 'efectiva', 'amparo', 'mandará', 'requerir', 'promovente', 'aclare', 'señalando', 'precisión', 'auto', 'relativo', 'omisiones', 'deban', 'corregirse', 'hubiere', 'alguna', 'irregularidad', 'escrito', 'ii', 'hubiere_omitido', 'alguno', 'requisitos', 'iii', 'hubiere', 'acompañado', 'documento', 'acredite', 'personalidad', 'éste', 'resulte', 'insuficiente', 'iv', 'hubiere', 'expresado', 'precisión', 'reclamado', 'hubieren', 'exhibido', 'copias', 'necesarias', 'detectadas', 'juzgador', 'dentro', 'plazo', 'cinco_días', 'sanción', 'procesal', 'dicho', 'numeral', 'prevé', 'presentada', 'parte', 'primera_sala', 'suprema_corte', 'nación', 'humano', 'tutela', 'judicial', 'efectiva', 'vertiente', 'recurso', 'efectivo', 'consagrado', 'numeral', 'numeral', 'derechos', 'humanos', 'implica', 'tribunales', 'resolver', 'enjuiciamiento', 'fondo', 'auténtica', 'tutela', 'judicial', 'administrar', 'interpretar', 'requisitos', 'formalidades', 'procesales', 'legalmente', 'previstos', 'tener', 'presente_ratio', 'norma', 'evitar', 'fondo_asunto', 'bajo', 'parámetro', 'juez', 'requiere', 'quejoso', 'enmiende', 'escrito_inicial', 'bajo', 'apreciaciones', 'injustificadas', 'solicitándole', 'precise', 'cuestiones', 'reclamado', 'responsable', 'obstante', 'dichos', 'claros', 'inicio', 'recurso', 'queja', 'interponga', 'auto', 'presentada', 'haberse', 'desahogado', 'tal', 'requerimiento', 'aclaración', 'sanción', 'procesal', 'impugna', 'presupuesto', 'prevención', 'injustificada', 'contraria', 'mencionado', 'humano', 'tutela', 'judicial', 'efectiva', 'dijo', 'pugna', 'evitar', 'formalismos', 'innecesarias', 'ociosas'] </t>
  </si>
  <si>
    <t xml:space="preserve">['principio', 'inmediación', 'oral_mercantil', 'vulnera', 'faculta', 'despacho', 'intervenir', 'trámite', 'ausencia', 'titular', 'facultades', 'goza', 'despacho', 'autorización', 'sustitución', 'juez', 'vacaciones', 'incluyen', 'todas', 'potestades', 'éste', 'dentro', 'encuentra', 'posibilidad', 'intervenir', 'juicios_orales', 'presidir', 'audiencias', 'incluso', 'dictar', 'resoluciones', 'sentencias', 'respecto', 'parte', 'premisa', 'fundamental', 'necesita', 'voluntad', 'representar', 'solamente', 'hacerse', 'través', 'hombre', 'totalmente', 'representa', 'distinguirse', 'órgano', 'cargo', 'labor', 'impartir', 'estructura', 'realizar', 'función', 'mientras', 'funcionario', 'otorga', 'facultad', 'aplicar', 'vía', 'proceso', 'sistema', 'jurídico', 'mexicano', 'ocupa', 'cargo', 'juez', 'magistrado', 'ministro', 'obstante', 'posibilidad', 'dicho', 'titular', 'deba', 'ausentarse', 'legislador', 'democrático', 'libertad', 'configuración', 'previó', 'posibilidad', 'tal', 'función', 'jurisdiccional', 'desempeñada', 'persona', 'distinta', 'juez', 'capacidad', 'cualidades', 'necesarias', 'ejercer', 'mismas', 'facultades', 'aquél', 'despacho', 'aptitud', 'realizar', 'funciones', 'completas', 'propias', 'titular', 'juzgado', 'incluye', 'intervenir', 'audiencias', 'juicios_orales', 'pronunciar', 'sentencias', 'modo', 'alguno', 'implica', 'transgresión', 'principio', 'inmediación', 'éste', 'precisa', 'deba', 'investidura', 'juez', 'realice', 'diligencias', 'requieran', 'presencia', 'cierto', 'sustitución', 'funcionario', 'represente', 'justifica', 'razonable', 'tratarse', 'medidas', 'excepcionales', 'implementadas', 'lograr', 'finalidades', 'cristalización', 'observancia', 'principios', 'juzgamiento', 'oral', 'consisten', 'procedimiento', 'sustancie', 'menor', 'número', 'audiencias', 'contemplen', 'mayor', 'número', 'diligencias', 'procedimiento', 'deba', 'realizarse', 'manera', 'ágil', 'evitando', 'interrupciones', 'exceso', 'formalidades', 'obstaculicen', 'curso', 'postulados', 'trascendencia', 'núcleo', 'fundamental', 'pronta', 'impartición', 'contemplado'] </t>
  </si>
  <si>
    <t xml:space="preserve">['privacidad', 'menos', 'extenso', 'resto', 'sociedad', 'actividades', 'vinculadas', 'función', 'obligadas', 'garantizar', 'privacidad', 'todas', 'personas', 'conformidad', 'apartado', 'ii', 'embargo', 'absoluto', 'casos', 'limitado', 'siempre', 'restricción', 'cumpla', 'ciertos', 'requisitos', 'tales', 'prevista', 'persiga', 'fin', 'legítimo', 'idónea', 'necesaria', 'proporcional', 'específico', 'labores', 'manifestaciones', 'expresiones', 'funciones', 'incluso', 'aspectos', 'vida_privada', 'pudieran', 'vinculados', 'sujetas', 'mayor', 'escrutinio', 'social', 'información', 'comunidad', 'tipo', 'tareas', 'desempeñadas', 'gestión', 'uso', 'recursos', 'públicos', 'manejados', 'beneficio', 'comunidad', 'consecuencia', 'privacidad', 'menos', 'extenso', 'resto', 'sociedad', 'trate', 'aspectos', 'relacionados', 'actividad', 'desempeñada', 'funcionarios'] </t>
  </si>
  <si>
    <t xml:space="preserve">['acción_proforma', 'otorgamiento', 'firma', 'escritura', 'improcedente', 'funda', 'mutuo', 'garantía', 'generales', 'formas', 'adquirir', 'propiedad', 'virtud', 'compraventa', 'donación', 'herencia', 'prescripción', 'propiedad', 'adquiere', 'virtud', 'celebra', 'jurídico', 'bilateral', 'constituye', 'dos', 'personas', 'cuya', 'finalidad', 'transmitirla', 'existe', 'transmite', 'propietario', 'manifiesta', 'voluntad', 'transmitirla', 'tercero', 'igualmente', 'externa', 'voluntad', 'adquirirla', 'oneroso', 'gratuito', 'supuesto', 'tratará', 'compraventa', 'donación', 'tal', 'motivo', 'acción', 'otorgamiento', 'firma', 'escritura', 'proforma', 'personal', 'faculta', 'comprador', 'exigir', 'formalidad', 'legal', 'incluso', 'previo', 'apercibimiento', 'vendedor', 'firmará', 'juez', 'rebeldía', 'asimismo', 'acción', 'otorgamiento', 'firma', 'escritura', 'proforma', 'principio', 'busca', 'indagar', 'quién', 'propietario', 'base', 'existencia', 'falta', 'forma', 'prescrita', 'inteligencia', 'compraventa', 'objetivo', 'principal', 'transmitir', 'dominio', 'cosas', 'derechos', 'características', 'principal', 'conmutativo', 'consensual', 'formal', 'embargo', 'acción', 'otorgamiento', 'firma', 'escritura', 'proforma', 'requisito', 'indispensable', 'exista', 'compraventa', 'propiedad', 'obligaciones', 'cumplidas', 'ambas', 'partes', 'susceptible', 'público', 'propiedad', 'tales', 'condiciones', 'improcedente', 'acción', 'sustento', 'jurídico', 'compraventa', 'diverso', 'mutuo', 'garantía', 'cierto', 'dicho', 'consta', 'voluntad', 'partes', 'incumplimiento', 'obligaciones', 'pago', 'deudor', 'consecuencia', 'garantía', 'establecida', 'dicho', 'pasa', 'propiedad', 'acreedor', 'confiere', 'acreedor', 'calidad', 'comprador', 'reclamar', 'otorgamiento', 'firma', 'escritura', 'mediante', 'pueda', 'constituirse', 'formalmente', 'propiedad', 'favor', 'garantía', 'establecida', 'mutuo', 'dado', 'objeto', 'principal', 'convenio', 'transmitir', 'propiedad', 'tercer'] </t>
  </si>
  <si>
    <t xml:space="preserve">['suspensión', 'procedente', 'concederla', 'cancelación', 'títulos', 'concesión', 'operar', 'servicio', 'público', 'taxis', 'previamente', 'otorgado', 'humano', 'audiencia', 'previa', 'desahogo', 'procedimiento', 'administrativo', 'iv', 'rubro', 'lesividad', 'expedición', 'placas_tarjetas', 'circulación', 'recibos_pago', 'particular', 'presupone', 'obtención', 'legal', 'fiscal', 'nuevo_león', 'judicial', 'libro', 'viii', 'mayo', 'tomo', 'décima_época', 'página', 'sostuvo', 'medularmente', 'tratándose', 'vehículos', 'dedicados', 'servicio', 'público', 'taxis', 'expedición', 'placas_tarjetas', 'circulación', 'recibos_pago', 'particular', 'presupone', 'existencia', 'concesión', 'origen', 'dichos', 'administrativos', 'obtención', 'legal', 'títulos', 'fiscal', 'nuevo_león', 'además', 'lesividad', 'instado', 'revocar', 'dichas', 'concesiones', 'correspondía', 'particular', 'acreditar', 'acción', 'dolosa', 'perjuicio', 'éste', 'planteó', 'afirmación', 'estableció', 'expedición', 'placas', 'obliga', 'continuar', 'reconociendo', 'tramitación', 'obtención', 'legal', 'títulos', 'amparan', 'tenor', 'determinación', 'estatal', 'cancelar', 'títulos', 'concesión', 'operar', 'servicio', 'público', 'taxis', 'otorgar', 'humano', 'audiencia', 'previa', 'desahogo', 'procedimiento', 'previo', 'asomo', 'preliminar', 'amparo', 'procedente', 'fundamento', 'ii', 'amparo', 'estudio', 'simultáneo', 'apariencia_buen', 'peligro_demora', 'posible', 'afectación', 'pueda', 'ocasionarse', 'orden', 'público', 'social', 'suspensión', 'reclamado', 'estima', 'mayor', 'afectación', 'podría', 'resentir', 'quejosa', 'negativa', 'suspensión', 'pudiere', 'resentir', 'sociedad', 'privaría', 'posibilidad', 'actividad', 'lícita', 'proporciona', 'ingreso', 'subsistencia', 'mientras', 'sociedad', 'resentiría', 'perjuicio', 'alguno', 'concesión', 'medida', 'toda_vez', 'haber', 'acreditado', 'quejoso', 'contar', 'concesión', 'presupone', 'cumplimiento', 'previo', 'requisitos', 'legales', 'prestar', 'servicio', 'público', 'transporte', 'modalidad', 'taxi', 'además', 'propia', 'sociedad', 'interesada', 'respeten', 'derechos', 'fundamentales', 'quejosos', 'sigan', 'procedimientos', 'cumpliendo', 'oportunamente', 'reglas', 'debido_proceso', 'cuarto'] </t>
  </si>
  <si>
    <t xml:space="preserve">['nóminas', 'cuarto', 'hacienda', 'quintana_roo', 'imponer', 'contribuyentes', 'impuesto', 'aperturar', 'cuenta', 'autorizada', 'domiciliada', 'circunscripción', 'presten', 'servicio', 'contrariar', 'principios', 'legalidad', 'razonabilidad', 'legislativa', 'supedita', 'legal', 'funcionamiento', 'intermediarios', 'laborales', 'subcontratistas', 'outsorcing', 'domicilio', 'aperturar', 'cuenta', 'autorizada', 'domiciliada', 'circunscripción', 'presten', 'servicio', 'hacerlo', 'conocimiento', 'recaudadora', 'rentas', 'ahora', 'test', 'razonabilidad', 'referida', 'deriva', 'ésta', 'abona', 'favor', 'mecanismo', 'razonable', 'concreto', 'permita', 'mejor', 'recaudación', 'pondría', 'manifiesto', 'carácter', 'racional', 'tampoco', 'facilita', 'contribuyente', 'cumplimiento', 'sustantiva', 'condicionar', 'funcionamiento', 'empresa', 'establecimiento', 'cumplimiento', 'formal', 'periférica', 'sustantiva', 'tributaria', 'contrariar', 'principios', 'legalidad', 'razonabilidad', 'legislativa', 'derivan', 'tercer_vigésimo', 'séptimo'] </t>
  </si>
  <si>
    <t xml:space="preserve">['humano', 'medio_ambiente', 'sano', 'tutela', 'efectiva', 'humano', 'medio_ambiente', 'sano', 'posee', 'dimensión', 'individual', 'vulneración', 'tener', 'afectaciones', 'personas', 'conexidad', 'derechos', 'salud', 'integridad', 'personal', 'vida', 'cuenta', 'constituirse', 'universal', 'futuras', 'obstante', 'reconocimiento', 'naturaleza', 'humano', 'conducir', 'debilitamiento', 'efectividad', 'vigencia', 'ineficacia', 'garantías', 'prevén', 'protección', 'contrario', 'conocer', 'entender', 'especial', 'naturaleza', 'constituir', 'medio', 'permita', 'tutela', 'efectiva', 'través', 'replanteamiento', 'forma', 'entender', 'aplicar', 'garantías'] </t>
  </si>
  <si>
    <t xml:space="preserve">['mandato', 'otorga', 'persona', 'ésta', 'pueda', 'vez', 'otorgar', 'sustituir', 'poderes', 'especiales', 'generales', 'condiciona', 'éstos', 'firmen', 'apoderado', 'mismas', 'superiores', 'facultades', 'surten_efectos', 'cumple', 'limitante', 'institución', 'jurídica', 'mandato', 'requiere', 'existencia', 'voluntad', 'expresa', 'va', 'representado', 'pueda', 'traspasarse', 'límite', 'otorgado', 'mandatario', 'obra', 'virtud', 'poder', 'conferido', 'otorga', 'poder', 'persona', 'pueda', 'vez', 'otorgar', 'sustituir', 'poderes', 'especiales', 'generales', 'condiciona', 'éstos', 'firmen', 'apoderado', 'mismas', 'superiores', 'facultades', 'únicamente', 'surten_efectos', 'cumple', 'limitante', 'atento', 'interpretación', 'restrictiva', 'darse', 'dichos', 'documentos', 'contrario', 'mandato', 'carece', 'eficacia', 'acreditar', 'voluntad', 'plena', 'mandante', 'materias', 'trabajo', 'cuarto'] </t>
  </si>
  <si>
    <t xml:space="preserve">['evolución', 'autonomía', 'menores', 'fundamento', 'concepto', 'finalidad', 'principio', 'convención', 'derechos', 'niño', 'reconocen', 'niños', 'sujetos', 'derechos', 'partícipes', 'activos', 'toma_decisiones', 'conciernen', 'manera', 'ejercen', 'derechos', 'forma', 'progresiva', 'medida', 'desarrollan', 'nivel', 'autonomía', 'mayor', 'denominado', 'evolución', 'autonomía', 'menores', 'evolución', 'facultades', 'principio', 'habilitador', 'basa', 'procesos', 'maduración', 'aprendizaje', 'medio', 'cuales', 'menores', 'adquieren', 'progresivamente', 'conocimientos', 'facultades', 'comprensión', 'entorno', 'particular', 'derechos', 'humanos', 'asimismo', 'principio', 'referido', 'pretende', 'hacer', 'derechos', 'niños', 'derechos', 'efectivos', 'puedan', 'ejercidos', 'determinados', 'medida', 'niños', 'adquieren', 'competencias', 'cada', 'vez', 'mayores', 'reduce', 'necesidad', 'orientación', 'aumenta', 'capacidad', 'asumir', 'respecto', 'decisiones', 'afectan', 'vida'] </t>
  </si>
  <si>
    <t xml:space="preserve">['multa', 'trámite', 'amparo', 'directo', 'imponerla', 'pleno', 'incurra', 'falta', 'grave', 'auto', 'admisión', 'impuso', 'aquélla', 'omisión', 'prolongada', 'remitir', 'segunda_sala', 'suprema_corte', 'nación', 'judicial', 'mayo', 'horas_gaceta', 'federación', 'décima_época', 'libro_tomo', 'ii', 'mayo_página', 'multa', 'amparo', 'directo', 'prevista', 'iv', 'imponerse', 'auto_admisorio', 'determinó', 'prevista', 'iv', 'amparo', 'realizarse', 'auto_admisorio', 'tal', 'criterio', 'derivó', 'cuantía', 'menor', 'decir', 'cien', 'días', 'salario', 'precisó', 'debía', 'realizarse', 'manera', 'fin', 'permitirle', 'impugnar', 'sanción', 'responsable', 'mediante', 'recurso', 'reclamación', 'embargo', 'estimarse', 'incurrir', 'responsable', 'suma', 'gravedad', 'omisión', 'prolongada', 'años', 'enviar', 'amparo', 'excepción', 'regla', 'tratarse', 'cuestión', 'orden', 'público', 'casos', 'presidente', 'órgano', 'admitir', 'pronuncia', 'aplicación', 'multa', 'pleno', 'facultado', 'hacerlo', 'conducta', 'contumaz', 'incide', 'falta', 'prontitud', 'impartición', 'pleno', 'sujeto', 'falta', 'determinación', 'presidencia', 'máxime', 'decisiones', 'trámite', 'causan', 'décimo', 'sexto', 'trabajo'] </t>
  </si>
  <si>
    <t xml:space="preserve">['sanciones', 'administrativas', 'cuarto', 'constitución', 'permite', 'jefe_gobierno', 'prever', 'directamente', 'relativas', 'multa', 'arresto_treinta', 'seis', 'horas', 'trabajo', 'favor', 'comunidad', 'incluso', 'manera', 'autónoma', 'tercer', 'referido', 'concedió', 'judicial', 'facultad', 'monopólica', 'imponer', 'penas', 'derivadas', 'delitos', 'cuarto', 'cuanto', 'sanciones', 'administrativas', 'obstante', 'equiparación', 'penas', 'dispuso', 'excepción', 'regla', 'posibilitar', 'imposición', 'casos', 'infracciones', 'reglamentos', 'gubernativos', 'policía', 'condiciones', 'cierto', 'parecer', 'potestad', 'conferida', 'circunscribe', 'preverlas', 'regularlas', 'normativamente', 'propio', 'cuarto', 'excepción', 'principio', 'reserva', 'habla', 'sanciones', 'multa', 'arresto_treinta', 'seis', 'horas', 'trabajo', 'favor', 'comunidad', 'hace', 'remisión', 'autorización', 'expresa', 'éstas', 'puedan', 'previstas', 'reglamentos', 'gubernativos', 'policía', 'cuales', 'antonomasia', 'emitidos', 'poder', 'ejecutivo', 'local', 'efectos', 'gobierno', 'existe', 'permite', 'jefe_gobierno', 'través', 'prever', 'directamente', 'tres', 'tipos', 'sanciones', 'incluso', 'manera', 'autónoma', 'decir', 'necesidad', 'atender', 'principio', 'actualizaría', 'exigible', 'reserva', 'opera', 'existe', 'autorización', 'directamente', 'regulen', 'excepción', 'ambos', 'principios', 'sucumben', 'estricto', 'ejerce', 'facultad', 'reglamentaria', 'pormenorice', 'desarrolle', 'supuestos', 'actuación', 'ciñe', 'previsto', 'ésta', 'ejercerse', 'atribución', 'legislativa', 'excepcional', 'autónoma', 'índole', 'séptimo'] </t>
  </si>
  <si>
    <t xml:space="preserve">['recurso', 'queja', 'derivado', 'incidente', 'suspensión', 'controversia', 'improcedente', 'desistimiento', 'reglamentaria', 'fracciones', 'ii', 'prevé', 'expresamente', 'figura', 'desistimiento', 'recursos', 'contemplan', 'embargo', 'propia', 'controversia', 'consiguiente', 'recursos', 'accesorios', 'acción', 'principal', 'partes', 'pueden', 'desistirse', 'ésta', 'mayoría_razón', 'pueden', 'hacerlo', 'respecto', 'aquéllos', 'obstante', 'desistimiento', 'resulta', 'improcedente', 'tratándose', 'recurso', 'queja', 'violación', 'exceso_defecto', 'ejecución', 'auto', 'concedió', 'suspensión', 'contenido', 'referido', 'ordenamiento', 'sustentó', 'pleno', 'suprema_corte', 'nación', 'finalidad', 'agota', 'lograr', 'cumplimiento', 'incidente', 'suspensión', 'controversia', 'busca', 'sancionar', 'desacató', 'manera', 'considerara', 'posibilidad', 'promovente', 'recurso', 'pudiera', 'desistir', 'además', 'dejar', 'incólume', 'actuación', 'incurrió', 'desacato', 'dejaría', 'arbitrio', 'recurrente', 'cumplimiento', 'haría_nugatoria', 'finalidad', 'instituido', 'dicho', 'recurso'] </t>
  </si>
  <si>
    <t xml:space="preserve">['magistrados', 'fiscal', 'existir', 'vínculo', 'éstos', 'junta', 'gobierno', 'administración', 'diferencias', 'surjan', 'constituyen', 'acuerdo', 'orgánica', 'fiscal', 'órgano', 'dotado', 'plena', 'autonomía', 'dictar_fallos', 'organización', 'atribuciones', 'ordenamiento', 'autonomía', 'complementa', 'garantías', 'judiciales', 'derivadas', 'ahí', 'cuestiones', 'relacionadas', 'diferencias', 'surgidas', 'magistrados', 'integran', 'sala', 'superior', 'junta', 'gobierno', 'administración', 'constituyen', 'conflictos', 'diferencias', 'laborales', 'tratarse', 'juzgadores', 'decir', 'dedicados', 'administración', 'función', 'pública', 'naturaleza', 'exige', 'independencia', 'vez', 'implica', 'exista', 'subordinación', 'dependencia', 'pertenecen', 'instancias', 'administrativas', 'aquél', 'vínculos', 'algún'] </t>
  </si>
  <si>
    <t xml:space="preserve">['atribuciones', 'administrativas', 'previstas', 'relativa', 'sujetas', 'principio', 'reserva', 'establecido', 'principio', 'reserva', 'consiste', 'evitar', 'reglamento', 'aborde', 'novedosamente', 'materias', 'reservadas', 'exclusivamente', 'leyes', 'emanadas', 'congreso_unión', 'facultad', 'constituye', 'excepción', 'principio', 'separación', 'poderes', 'reglamentos', 'normas', 'abstractas', 'generales', 'impersonales', 'constituyen', 'materialmente', 'legislativos', 'formalmente', 'administrativos', 'ahora', 'prevé', 'atribuciones', 'administrativas', 'cuyo', 'objeto', 'revisar', 'disposiciones', 'establecidas', 'normas', 'modificarlas', 'cancelarlas', 'revisión', 'dichas', 'normas', 'órgano', 'diverso', 'competencia', 'otorgada', 'propio', 'poder', 'legislativo', 'deriva', 'respectivamente', 'función', 'reglamentaria', 'prevé', 'reglamentos', 'expida', 'refrendarse', 'dichos', 'numerales', 'confieren', 'expresamente', 'ejecutivo', 'facultad', 'revisar', 'normas', 'atribuciones', 'señaladas', 'pueden', 'sujetas', 'principio', 'reserva', 'regidas'] </t>
  </si>
  <si>
    <t xml:space="preserve">['seguro', 'proceda', 'excepción', 'deriva', 'aseguradora', 'establecido', 'innecesario', 'especifique', 'detalle', 'precisión', 'cuánto', 'asciende', 'reducción', 'prestación', 'basta', 'demostrado', 'dio', 'aviso_siniestro', 'oportunamente', 'seguro', 'obtiene', 'asegurado', 'beneficiario', 'tan_pronto', 'conocimiento', 'realización', 'siniestro', 'constituido', 'favor', 'seguro', 'ponerlo', 'conocimiento', 'contando', 'plazo', 'máximo', 'cinco_días', 'aviso', 'deberá', 'escrito', 'estipula', 'cosa', 'cumplir', 'anterior', 'aseguradora', 'podrá', 'reducir', 'prestación', 'debida', 'suma', 'importado', 'aviso', 'hubiere', 'dado', 'oportunamente', 'deduce', 'trata', 'aseguradora', 'cubrir', 'monto', 'total', 'asegurado', 'responder', 'reclamación', 'efectúe', 'oponerlo', 'excepción', 'contestar', 'frente', 'asegurado', 'ocurrido', 'siniestro', 'pague', 'suma_asegurada', 'demandada', 'aseguradora', 'condena', 'podrá', 'demostrar', 'ejecución', 'sentencia', 'pretensión', 'reclamada', 'reducirse', 'proceda', 'excepción', 'deriva', 'aseguradora', 'establecido', 'innecesario', 'especifique', 'detalle', 'precisión', 'cuánto', 'asciende', 'reducción', 'únicamente', 'basta', 'demostrado', 'dio', 'aviso', 'oportunamente', 'puesto', 'extemporaneidad', 'aviso', 'extingue', 'asegurado', 'cubra', 'suma_asegurada', 'trasciende', 'monto', 'pretensión', 'liquidará', 'ejecución', 'sentencia', 'décimo'] </t>
  </si>
  <si>
    <t xml:space="preserve">['procedimiento', 'separación', 'servicio', 'policía', 'municipal', 'benito_juárez', 'quintana_roo', 'acuerdo', 'inicial', 'analizarse', 'pruebas', 'expediente', 'investigación', 'acreditan', 'acusado', 'fundar_motivar', 'conclusión', 'apartado_xiii', 'policiales', 'pueden', 'removidos', 'cargos', 'incurrir', 'responsabilidad', 'cuyo', 'podrán', 'reinstalados', 'aunque', 'demuestren', 'través', 'algún', 'medio', 'defensa', 'supuesto', 'podrán', 'recibir', 'indemnización', 'prestaciones', 'parte', 'secretaría', 'municipal', 'seguridad', 'pública', 'tránsito', 'reglamento', 'servicio', 'policía', 'municipal', 'lineamientos', 'regulan', 'operación', 'funcionamiento', 'comisión', 'servicio', 'carrera', 'honor', 'secretaría', 'municipal', 'seguridad', 'pública', 'tránsito', 'juárez_quintana', 'roo', 'remoción', 'elemento', 'policial', 'mencionada', 'secretaría', 'encuentra', 'sujeta', 'procedimiento', 'separación', 'instruido', 'comisión', 'aludida', 'previa', 'investigación', 'realizada', 'dirección', 'asuntos', 'internos', 'específicamente', 'lineamientos', 'reglamento', 'servicio', 'referidos', 'establecen', 'respectivamente', 'siguiente', 'expediente', 'investigación', 'consignado', 'dirección', 'asuntos', 'internos', 'deberá', 'contener', 'pruebas', 'suficientes', 'hagan', 'elemento', 'policial', 'ii', 'concluida', 'audiencia', 'investigación', 'dirección', 'emitir', 'resolución', 'determine', 'acreditada', 'acusado', 'cuyo', 'remitirá', 'expediente', 'comisión', 'efecto', 'sustancie', 'procedimiento', 'administrativo', 'disciplinario', 'iii', 'expediente', 'carece', 'medios', 'prueba', 'necesarios', 'incumple', 'requisitos', 'inicio', 'procedimiento', 'comisión', 'admitirá', 'asunto', 'requerirá', 'órgano_acusador', 'subsane', 'falta', 'dentro', 'plazo', 'quince_días', 'hábiles', 'preceptos', 'colige', 'requisitos', 'indispensables', 'iniciar', 'procedimiento', 'administrativo', 'separación', 'consiste', 'expediente', 'investigación', 'contenga', 'pruebas', 'bastantes', 'demostrar', 'acusado', 'modo', 'condición', 'órgano_acusador', 'deberá', 'abstenerse', 'consignar', 'asunto', 'resolutor', 'deberá', 'dar', 'curso', 'procedimiento', 'sancionador', 'consecuencia', 'acuerdo', 'inicio', 'procedimiento', 'referido', 'analizarse', 'pruebas', 'expediente', 'investigación', 'acreditan', 'policía', 'perjuicio', 'determinación', 'preliminar', 'pueda', 'variar', 'resolución', 'final', 'dilucidará', 'acreditada', 'plena', 'responsabilidad', 'fundar_motivar', 'conclusión', 'formalidad', 'cobra', 'especial', 'relevancia', 'considerar', 'gravedad', 'acuerdo', 'inicial', 'adquirir', 'firmeza', 'abriría', 'posibilidad', 'acusado', 'quede', 'separado', 'cargo', 'aunque', 'remoción', 'sido', 'injustificada', 'ahí', 'importancia', 'órgano', 'administrativo', 'resolutor', 'pondere', 'mérito', 'probatorio', 'acusación', 'decidir', 'iniciarse', 'procedimiento', 'impide', 'determinación', 'recaiga', 'criterio', 'parcial', 'acusador', 'permite', 'cuestión', 'pueda', 'dilucidada', 'amparo', 'indirecto', 'promueva', 'acuerdo', 'inicial', 'cabe_destacar', 'interpretación', 'aquí', 'adoptada', 'armoniza', 'derechos', 'fundamentales', 'audiencia', 'contenidos', 'constitución', 'medida', 'redunda', 'mayor', 'protección', 'derechos', 'fundamentales', 'gobernado', 'acuerdo', 'principio', 'hermenéutico', 'pro_personae', 'establecido', 'propia', 'carta_magna', 'máxime', 'separación', 'servicio', 'policial', 'parte', 'inclinación', 'particularmente', 'garantista', 'semejanza', 'formalidades', 'procedimiento', 'interpretarse', 'aplicarse', 'elementos', 'útiles', 'eficaces', 'defensa', 'gobernado', 'frente', 'eventual', 'agresión', 'poder', 'estatal', 'tercer_vigésimo', 'séptimo'] </t>
  </si>
  <si>
    <t xml:space="preserve">['agentes_policía', 'investigadora', 'resolución', 'definitiva', 'decrete', 'remoción', 'responsabilidad', 'república', 'procede', 'previo', 'promoción', 'amparo', 'nulidad', 'fiscal', 'inaplicabilidad', 'segunda_sala', 'suprema_corte', 'nación', 'emitir', 'judicial', 'novena_época', 'tomo', 'xvi', 'diciembre', 'página_rubro', 'policías', 'judiciales', 'federales', 'determinación', 'decrete', 'remoción', 'responsabilidad', 'procede', 'nulidad', 'fiscal', 'determinó', 'existente', 'elementos', 'pública', 'naturaleza', 'compete', 'afinidad', 'fiscal', 'conocer', 'conflictos', 'derivados', 'prestación', 'servicios', 'agentes_policía', 'judicial', 'encuentran', 'adscritos', 'través', 'nulidad', 'origen', 'controversia', 'decir', 'motivo', 'prestaciones', 'asisten', 'razón', 'vínculo', 'cuestiones', 'responsabilidad', 'congruencia', 'expuesto', 'resolución', 'definitiva', 'decrete', 'remoción', 'agentes_policía', 'investigadora', 'agencia', 'investigación', 'responsabilidad', 'república', 'procede', 'mencionado', 'medio', 'defensa', 'acorde', 'fracciones', 'xi', 'xvi', 'orgánica', 'fiscal', 'diverso', 'último', 'procedimiento', 'observarse', 'garantías', 'promoción', 'éste', 'exige', 'xv', 'amparo', 'atención', 'además', 'través', 'nulidad', 'nulificado', 'procedimiento', 'partir', 'diario_oficial', 'federación', 'diciembre', 'vigor', 'partir', 'marzo', 'redujo', 'requisitos', 'impugnado', 'equilibrio', 'establecidos', 'amparo', 'otorgamiento', 'medida_cautelar', 'garantías', 'salvo', 'actualice', 'alguna', 'excepción', 'mencionado', 'ende', 'hipótesis', 'descrita', 'inaplicable', 'segunda_sala', 'suprema_corte', 'nación', 'publicada', 'señalados', 'medio_difusión', 'época_tomo', 'xxv_mayo', 'página_rubro', 'resoluciones', 'administrativas', 'impugnables', 'fiscal', 'necesario', 'agotar', 'correspondiente', 'previamente', 'amparo', 'prever', 'procedimiento', 'mayores', 'requisitos', 'previstos', 'rige', 'garantías', 'dicho', 'criterio', 'interpretó', 'refiere', 'previo', 'indicada', 'reforma', 'cuarto', 'centro_auxiliar', 'primera'] </t>
  </si>
  <si>
    <t xml:space="preserve">['prueba_pericial', 'médica', 'procedimiento', 'desahogo', 'indebido', 'constituye', 'violación', 'procesal', 'efecto', 'sentencia', 'concede', 'amparo', 'laudo', 'procedimiento', 'requiera', 'perito', 'fin', 'acredite', 'bajo', 'condición', 'basta', 'exhiba', 'legalmente', 'expedida', 'tener', 'demostrado', 'encuentra', 'autorizado', 'profesión', 'fracciones', 'iii', 'inciso', 'vi', 'apartado', 'xx', 'iii', 'amparo', 'trabajo', 'reglamentaria', 'relativo', 'profesiones', 'reformas', 'última', 'enero', 'salud', 'procedimiento', 'peritos', 'campo', 'medicina', 'deberán', 'acreditar', 'autorizados', 'trabajo', 'deber', 'legal', 'cumplimiento', 'inexcusable', 'dichos', 'peritos', 'exhibir', 'acrediten', 'autorizados', 'profesión', 'pertenezcan', 'institución', 'salud', 'seguro_social', 'anterior', 'exime', 'cumplir', 'tal', 'deber', 'junta', 'admite', 'acrediten', 'autorización', 'profesión', 'constituye', 'violación', 'leyes', 'procedimentales', 'iii', 'amparo', 'ciertamente', 'cumplimiento', 'deber', 'legal', 'peritos', 'campo', 'medicina', 'consistente', 'invariablemente', 'acrediten', 'autorizados', 'constituye', 'formalidad', 'orden', 'público', 'exclusivo', 'partes', 'mira', 'realidad', 'debiendo', 'predominar', 'verdad', 'material', 'resultado', 'formal', 'tal', 'virtud', 'omite', 'referido', 'deber', 'legal', 'procede', 'anulación', 'mediante', 'otorgamiento', 'amparo', 'embargo', 'cuanto', 'efecto', 'concesión', 'amparo', 'preciso', 'hacer', 'distinción', 'trata', 'intrínseco', 'radicalmente', 'manera', 'deba', 'anularse', 'pueda', 'reaparecer', 'jamás', 'tratarse', 'violación', 'procesal', 'amparo', 'concedido', 'tener', 'efecto', 'ordene_reponer', 'procedimiento', 'partir', 'actuación', 'contraria', 'requiera', 'perito', 'fin', 'acredite', 'hizo', 'bajo', 'condición', 'basta', 'exhiba', 'legalmente', 'expedida', 'tener', 'demostrado', 'encuentra', 'autorizado', 'profesión', 'acuerde', 'corresponda', 'respecto', 'probanza'] </t>
  </si>
  <si>
    <t xml:space="preserve">['cesión', 'derechos', 'litigiosos', 'participa', 'naturaleza', 'jurídico', 'dio_origen', 'aprobación', 'judicial', 'satisfacerse', 'requisitos', 'existencia', 'legislación', 'cesión', 'derechos', 'encuentra', 'regulada', 'preceptos', 'legales', 'primero', 'cuales', 'define', 'mientras', 'regula', 'establecer', 'cesión', 'crédito', 'observarán', 'disposiciones', 'relativas', 'jurídico', 'dé', 'origen', 'estuvieren', 'modificadas', 'resto', 'normas', 'integran', 'capítulo', 'relativo', 'legislación', 'encuentra', 'justificación', 'hecho', 'referida', 'transmisión', 'verificarse', 'medios', 'establecidos', 'transmitir', 'propiedad', 'compraventa', 'donación', 'legado', 'dación', 'pago', 'dote', 'etcétera', 'debido', 'anterior', 'validez', 'cesión', 'encuentra', 'subordinada', 'previa', 'satisfacción', 'formalidades', 'requisitos', 'legales', 'necesarios', 'eficacia', 'jurídica', 'respectivos', 'contratos', 'objeto', 'hace', 'título_oneroso', 'sujeta', 'condiciones', 'compraventa', 'bajo', 'cuya', 'solemnidad', 'verifica', 'hace', 'título_gratuito', 'llenar', 'condiciones', 'exige', 'donación', 'vía', 'testamentaria', 'revestir', 'solemnidades', 'relativas', 'cuarto', 'tercer'] </t>
  </si>
  <si>
    <t xml:space="preserve">['prueba', 'cargo', 'prueba', 'cargo', 'aquella', 'encaminada', 'acreditar', 'existencia', 'delito', 'responsabilidad', 'procesado', 'determinar', 'prueba', 'cargo', 'atender', 'objeto', 'medio', 'probatorio', 'hechos', 'probar', 'proceso', 'prueba', 'cargo', 'directa', 'medio', 'prueba', 'versa', 'hecho_delictivo', 'conjunto', 'algún', 'aspecto', 'éste', 'susceptible', 'observado', 'elementos', 'delito', 'forma', 'persona', 'intervenido', 'hechos', 'responsabilidad', 'cambio', 'prueba', 'cargo', 'indirecta', 'medio', 'probatorio', 'refiere', 'hecho', 'secundario', 'partir', 'pueda', 'inferirse', 'existencia', 'delito', 'alguno', 'elementos', 'responsabilidad', 'procesado'] </t>
  </si>
  <si>
    <t xml:space="preserve">['sobreseimiento', 'desistimiento', 'quejoso', 'ratificado', 'judicial', 'amparo', 'directo', 'innecesario', 'otorgar', 'vista', 'refiere', 'amparo', 'amparo', 'dispone', 'amparo', 'advierta', 'oficio', 'alegada_alguna', 'partes', 'analizada', 'inferior_dará', 'vista', 'quejoso', 'plazo', 'tres', 'días', 'parte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stableció', 'disposición', 'aplicable', 'amparo', 'directo', 'actualiza', 'causa', 'improcedencia', 'analizada', 'oficio', 'otorgar', 'vista', 'quejoso', 'embargo', 'sobreseimiento', 'derive', 'desistimiento', 'expresado', 'quejoso', 'ratificado', 'presencia', 'judicial', 'hace', 'innecesario', 'otorgar', 'vista', 'refiere', 'mencionado', 'toda_vez', 'trata', 'causa', 'oficio', 'alegada_alguna', 'partes', 'amén', 'pudo', 'analizada', 'órgano', 'control', 'primera', 'instancia', 'dado', 'trata', 'amparo', 'directo', 'entonces', 'pronunciamiento', 'quejoso', 'libre', 'voluntad', 'continuar', 'trámite', 'control', 'inició', 'ocioso', 'darle', 'vista', 'actualización', 'hipótesis', 'dio', 'lugar', 'crear', 'mencionado', 'alto', 'interpretarlo', 'quejoso', 'quede', 'indefensión', 'aparición', 'causa', 'dé', 'lugar', 'sobreseimiento', 'actualizarse', 'supuesto', 'éste', 'devenga', 'desistimiento', 'quejoso', 'pensar', 'deba', 'otorgársele', 'oportunidad', 'defienda', 'instado', 'evidente', 'voluntad', 'dar', 'concluida', 'acción'] </t>
  </si>
  <si>
    <t xml:space="preserve">['jueces', 'penales', 'oral', 'quintana_roo', 'orgánica_poder', 'judicial', 'entidad', 'facultados', 'realizar', 'certificación', 'registros', 'informáticos', 'contienen', 'audiencias', 'videograbadas', 'digitales_dvd', 'primera_sala', 'suprema_corte', 'nación', 'dio_origen', 'corte', 'acusatorio_oral', 'disco_versátil', 'digital_dvd', 'responsable', 'remite_anexo', 'sustento', 'adquieren', 'naturaleza', 'jurídica', 'pública', 'tenerse', 'desahogadas', 'necesidad', 'audiencia', 'especial', 'definió', 'naturaleza', 'jurídica', 'audiencias', 'videograbadas', 'seno', 'procedimiento', 'corte', 'acusatorio', 'tratándose', 'tramitación', 'amparo', 'pública', 'además', 'dichas', 'certificadas', 'rendirse', 'tener', 'certeza', 'fiabilidad', 'luego', 'interpretación', 'nacional', 'obtiene', 'audiencias', 'registrarse', 'cualquier', 'medio', 'apto', 'disposición', 'efecto', 'conocimiento', 'órganos', 'distintos', 'conozcan', 'mismo', 'procedimiento', 'además', 'trate', 'copia', 'auténtica', 'registro', 'certificada', 'autorizada', 'respecto', 'bis', 'bis', 'orgánica_poder', 'judicial', 'quintana_roo', 'señalan', 'dentro', 'funciones', 'juez', 'oral', 'certificar', 'contenido', 'realicen', 'dichos', 'consten', 'registros', 'informáticos', 'audio_video', 'transcriban', 'escrito', 'facultadas', 'realizar', 'certificación', 'registros', 'informáticos', 'contienen', 'audiencias', 'videograbadas', 'digitales_dvd', 'jueces', 'penales', 'oral', 'impugna', 'amparo', 'derivado', 'procedimiento', 'acusatorio', 'análisis', 'verificarse', 'base', 'resolución', 'emitida', 'manera', 'oral', 'lugar', 'constancia', 'escrita', 'ahí', 'certificación', 'judicial', 'medio', 'idóneo', 'eficaz', 'garantizar', 'certeza', 'jurídica', 'suficiente', 'integridad', 'información', 'transmitida', 'vía', 'electrónica', 'mismo', 'tiempo', 'valida', 'fiabilidad', 'utilización', 'instrumento', 'solución', 'contienda', 'juzgador', 'cuidadoso', 'cumplir', 'hacer', 'cumplir', 'exigencias', 'legales', 'doten', 'fiabilidad', 'información', 'contenida', 'transmitida', 'mediante', 'tecnologías', 'aras', 'validar', 'utilización', 'resolución', 'proceso', 'tercer_vigésimo', 'séptimo'] </t>
  </si>
  <si>
    <t xml:space="preserve">['documento', 'cuya', 'certificación', 'asienta', 'reproducción', 'fiel', 'protocolo', 'carece', 'firma', 'otorgantes', 'notario', 'sello', 'apta', 'acreditar', 'jurídico', 'amparo', 'legislación', 'puebla', 'notariado', 'puebla', 'vigente', 'similar', 'contenido', 'diversos', 'numerales', 'leyes', 'notariado', 'abrogadas', 'diciembre', 'respectivamente', 'define', 'instrumento', 'original', 'notario', 'asienta', 'protocolo', 'hacer', 'constar', 'jurídicos', 'autorizado', 'firma', 'sello', 'documento', 'redacta', 'firman', 'intervinientes', 'margen', 'cada', 'hoja', 'calce', 'última', 'papel', 'simple', 'hacer', 'constar', 'hecho', 'jurídico', 'diverso', 'numeral', 'propio', 'ordenamiento', 'similar', 'contenido', 'diversos', 'numerales', 'leyes', 'notariado', 'abrogadas', 'diciembre', 'respectivamente', 'especifica', 'protocolo', 'conjunto', 'volúmenes', 'integrados', 'folios', 'separados', 'numerados', 'progresivamente', 'notario', 'asienta', 'autentifica', 'formalidades', 'hechos', 'jurídicos', 'otorgados', 'fe', 'apéndices', 'control', 'folios', 'precisado', 'anterior', 'certificación', 'documento', 'exhibió', 'quejoso', 'notario', 'hizo', 'constar', 'concordaba', 'fielmente', 'protocolo', 'notaría', 'necesariamente', 'debería', 'contener', 'firmas', 'otorgantes', 'notario', 'sello', 'tratarse', 'reproducción', 'fiel', 'extrajo', 'decir', 'protocolo', 'satisfacer', 'requisitos', 'puntualizados', 'contrario', 'dicho', 'documento', 'apto', 'acreditar', 'jurídico', 'quejoso', 'sexto'] </t>
  </si>
  <si>
    <t xml:space="preserve">['audiencia', 'proyecto', 'laudo', 'carece', 'validez', 'celebrada', 'auxiliar', 'arbitraje', 'existe', 'justificación', 'avale', 'falta', 'temporal', 'definitiva', 'presidente', 'previsto', 'trabajo', 'legislación', 'vigente', 'noviembre', 'origina', 'laudo', 'violatorio', 'fundamental', 'legalidad', 'trabajo', 'vigente', 'noviembre', 'colige', 'presencia', 'presidente', 'junta', 'especial', 'imprescindible', 'celebración', 'audiencias', 'toma', 'acuerdos', 'entendiéndose', 'éstos', 'trámites', 'concernientes', 'procedimiento', 'impliquen', 'toma', 'decisión', 'pro', 'partes', 'dictado', 'laudo', 'naturaleza', 'trascendencia', 'audiencia', 'proyecto', 'laudo', 'presidente', 'junta', 'expresamente', 'encomienda', 'celebración', 'poner', 'discusión', 'proyecto', 'resolución', 'someterlo', 'votación', 'declarar', 'resultado', 'orden_ideas', 'especiales', 'pueden', 'sustituidos', 'faltas', 'temporales', 'definitivas', 'hace', 'nuevo', 'nombramiento', 'auxiliar', 'conociendo', 'negocio', 'cierto', 'indicarse', 'causa', 'ausencia', 'darse', 'justificación', 'hacerla', 'saber', 'partes', 'fin', 'validez', 'resolución', 'dicte', 'ocurre', 'presidente', 'ausenta', 'representado', 'suplente', 'exista', 'seguridad', 'audiencia', 'verificado', 'ende', 'hecho', 'proyecto', 'resolución', 'elevara', 'categoría', 'laudo', 'actualiza', 'transgresión', 'formalidad', 'llevar_cabo', 'proyecto', 'laudo', 'deriva', 'legalmente', 'emisión', 'éste', 'impide', 'jurídicamente', 'resuelto', 'categoría', 'cuya', 'omisión', 'produce', 'indefensión', 'constituye', 'violación', 'fundamental', 'legalidad', 'previsto', 'décimo', 'tercer', 'trabajo'] </t>
  </si>
  <si>
    <t xml:space="preserve">['seguridad', 'pública', 'municipal', 'integrantes', 'instituciones', 'pago', 'apoyo', 'económico', 'denominado', 'subsemun', 'motivo', 'separación', 'servicio', 'acreditar', 'percibían', 'ordinariamente', 'encontraba', 'previsto', 'regía', 'acuerdo', 'xvi', 'judicial', 'marzo', 'horas_gaceta', 'federación', 'décima_época', 'libro_tomo', 'iii', 'marzo_página', 'policiales', 'pago', 'indemnización', 'demás', 'prestaciones', 'siempre', 'previstas', 'regía', 'resarcir', 'integrantes', 'imposibilidad', 'reincorporados', 'pago', 'ordinaria', 'dejada_percibir', 'conceptos', 'recibían', 'prestación', 'servicios', 'concretó', 'terminación', 'realice', 'pago', 'indemnización', 'correspondiente', 'siempre', 'conceptos', 'previstos', 'regía', 'ahora', 'apoyo', 'económico', 'denominado', 'subsemun', 'recurso', 'ministra', 'ciertos', 'municipios', 'objeto', 'apoyar', 'equipamiento', 'pública', 'mejorar', 'infraestructura', 'corporaciones', 'desarrollar', 'prevención', 'delito', 'integrantes', 'instituciones', 'seguridad', 'pública', 'municipal', 'pago', 'dicho', 'apoyo', 'económico', 'motivo', 'separación', 'servicio', 'acreditar', 'percibían', 'ordinariamente', 'encontraba', 'previsto', 'regía', 'cantidad', 'adicional', 'recibían', 'servicios', 'décimo', 'sexto'] </t>
  </si>
  <si>
    <t xml:space="preserve">['comisión', 'nacional', 'protección', 'defensa', 'usuarios', 'orden', 'registro', 'constitución', 'reserva', 'técnica', 'específica', 'garantizar', 'obligaciones', 'pendientes', 'cumplir', 'cargo', 'seguros', 'refiere', 'protección', 'defensa', 'usuario', 'actualiza', 'causa', 'improcedencia', 'amparo', 'indirecto', 'regulada', 'xxiii', 'iii', 'inciso', 'ambos', 'amparo', 'causa', 'improcedencia', 'contenida', 'xxiii_diverso', 'iii', 'inciso', 'ambos', 'amparo', 'actualiza', 'supuesto', 'promueva', 'amparo', 'indirecto', 'consistente', 'orden', 'comisión', 'nacional', 'protección', 'defensa', 'usuarios', 'da', 'seguros', 'registrar', 'constituir', 'reserva', 'técnica', 'específica', 'garantizar', 'obligaciones', 'pendientes', 'cumplir', 'refiere', 'protección', 'defensa', 'usuario', 'dicho', 'aquellos', 'emitidos', 'dentro', 'procedimiento', 'alguno', 'aunado', 'afecta', 'derechos', 'sustantivos', 'atendiendo', 'naturaleza', 'constituye', 'medida', 'carácter', 'provisional', 'preventivo', 'genera', 'situación', 'poder', 'alterar', 'registro', 'contable', 'generado', 'orden', 'referida', 'poder', 'disponer', 'hacerlo', 'haría', 'acreedora', 'sanciones', 'multas', 'acuerdo', 'protección', 'defensa', 'usuario'] </t>
  </si>
  <si>
    <t xml:space="preserve">['oficiales', 'administrativos', 'encargados', 'mesas', 'trámite', 'juzgados', 'penales', 'hecho', 'deban', 'mantener', 'bajo', 'responsabilidad', 'causas', 'penales', 'guardar', 'debida', 'reserva', 'darles', 'correspondiente', 'implica', 'carácter', 'trabajadores', 'confianza', 'legislación', 'veracruz', 'fracciones', 'iii', 'vi', 'número', 'estatal', 'servicio', 'veracruz', 'vigente', 'julio', 'considerarse', 'trabajadores', 'confianza', 'dentro', 'realicen', 'funciones', 'dirección', 'fiscalización', 'manejo', 'fondos', 'valores', 'auditoría', 'planeación', 'supervisión', 'control', 'directo', 'adquisiciones', 'responsables', 'almacenes', 'inventarios', 'investigación', 'investigación', 'científica', 'asesoría', 'consultoría', 'respecto', 'empleados', 'poderes', 'legislativo', 'judicial', 'tomarse_cuenta', 'categorías', 'cargos', 'catálogo', 'empleos', 'respectivo', 'consigne', 'naturaleza', 'ahora', 'numerales', 'veracruz', 'advierte', 'actividades', 'desarrollan', 'encargados', 'mesas', 'trámite', 'juzgados', 'penales', 'encuentran', 'relacionadas', 'manejo', 'causas', 'penales', 'respecto', 'cuales', 'guardar', 'debida', 'reserva', 'además', 'conservar', 'éstas', 'bajo', 'estricta', 'responsabilidad', 'fin', 'darles', 'correspondiente', 'embargo', 'tales', 'labores', 'pueden', 'reputarse', 'propias', 'empleado', 'confianza', 'parte', 'actividad', 'relacionada', 'manejo', 'reservada', 'derivada', 'procesos', 'penales', 'encuentra', 'dentro', 'funciones', 'legales', 'previamente', 'enumeradas', 'igualmente', 'cláusula', 'tercera', 'condiciones', 'generales', 'trabajo', 'trabajadores', 'confianza', 'poder', 'judicial', 'precisa', 'puestos', 'confianza', 'juzgados', 'menores', 'primera', 'instancia', 'aparecen', 'incluidos', 'dichos', 'oficiales', 'administrativos', 'encargados', 'mesas', 'trámite', 'hecho', 'deban', 'mantener', 'cuidado', 'expedientes', 'relativos', 'procesos', 'penales', 'encuadra', 'función', 'manejo', 'inventarios', 'propiamente', 'éstos', 'libertad', 'disposición', 'causas', 'penales', 'va', 'determinar', 'sucede', 'manejo', 'inventarios', 'cuentan', 'simple', 'detentación', 'efectos', 'realizar', 'procesales', 'conducentes', 'bajo', 'supervisión', 'considerarse', 'realicen', 'funciones', 'propias', 'trabajador', 'confianza', 'carezcan', 'trabajo', 'séptimo'] </t>
  </si>
  <si>
    <t xml:space="preserve">['sistema', 'biométrico', 'registro', 'asistencia', 'procesados', 'libertad', 'provisional', 'sibap', 'contenido', 'sistema', 'expedientes', 'unitario', 'responsable', 'ordena', 'quejoso', 'registrarse', 'éste', 'presentarse', 'firmar', 'libreta', 'control', 'gozan', 'suspensión', 'condicionante', 'siga_surtiendo', 'efectos', 'medida', 'viola', 'humano', 'conformidad', 'octavo', 'ii', 'orgánica_poder', 'judicial', 'federación', 'órgano', 'encargado', 'administración', 'carrera', 'judicial', 'tribunales', 'juzgados', 'independencia', 'técnica', 'gestión', 'emitir', 'resoluciones', 'además', 'facultado', 'expedir', 'acuerdos', 'generales', 'permitan', 'adecuado', 'funciones', 'luego', 'uso', 'atribuciones', 'expidió', 'acuerdo', 'estableció', 'uso', 'obligatorio', 'módulo', 'denominado', 'sistema', 'biométrico', 'registro', 'asistencia', 'procesados', 'libertad', 'provisional', 'sibap', 'contenido', 'sistema', 'expedientes', 'efecto', 'otorgar', 'mayores', 'facilidades', 'titulares', 'unitarios', 'control', 'procesados', 'libertad', 'provisional', 'bajo_caución', 'ahora', 'hecho', 'unitario', 'responsable', 'ordene', 'quejoso', 'registrarse', 'dicho', 'sistema', 'presentarse', 'firmar', 'libreta', 'control', 'gozan', 'suspensión', 'condicionante', 'siga_surtiendo', 'efectos', 'medida', 'viola', 'humano', 'previsto', 'apartado', 'numeral', 'derechos', 'humanos', 'imposición', 'medida', 'innecesaria', 'desproporcional', 'facultad', 'permite', 'imponer', 'concede', 'suspensión', 'hacer', 'eficiente', 'control', 'estadístico', 'lleva', 'órganos', 'limita', 'alguno', 'tan', 'poder', 'asistir', 'firmar', 'alguna', 'quejoso', 'acudir', 'mostrar', 'motivo', 'presentó'] </t>
  </si>
  <si>
    <t xml:space="preserve">['alimentos', 'conceder_negar', 'suspensión', 'resolución', 'reduce', 'monto', 'pensión', 'ponderarse', 'efectos', 'dejar', 'existen', 'demuestran', 'cumpliendo', 'alimentaria', 'corresponde', 'hacer', 'ponderación', 'suficiente', 'alimentistas', 'acreedores', 'tal', 'razón', 'necesario', 'pondere', 'cantidad', 'fijada', 'concepto', 'pensión', 'modificación', 'resulta', 'suficiente', 'dependiendo', 'aspecto', 'podrá', 'negarse', 'concederse', 'suspensión', 'tal', 'manera', 'asegure', 'acreedores', 'recibirán', 'suficiente', 'aunque', 'necesariamente', 'presentarse', 'situación', 'extrema', 'ponga_peligro', 'subsistencia', 'considerar', 'procedente', 'suspensión', 'resolución', 'reduce', 'pensión', 'atenderse', 'cada', 'concreto', 'función', 'elementos', 'prueba', 'existan', 'determinar', 'monto', 'modificado', 'razonable', 'aparece', 'suficiente', 'menores', 'tercer'] </t>
  </si>
  <si>
    <t xml:space="preserve">['multa', 'amparo', 'impuesta', 'responsable', 'dar', 'trámite', 'oportunidad', 'debida', 'plazos', 'previstos', 'calcularse', 'base', 'salario_mínimo', 'vigente', 'realizarse', 'amparo', 'señala', 'multas', 'previstas', 'impondrán', 'razón', 'días', 'salario_mínimo', 'vigente', 'realizarse', 'resulte', 'procedente', 'imponer', 'multa', 'diverso', 'numeral', 'iv', 'citada', 'cálculo', 'deberá', 'tomarse_cuenta', 'salario_mínimo', 'vigente', 'día_siguiente', 'aquel', 'feneció', 'plazo', 'cumplir', 'trámite', 'auxiliar', 'amparo', 'directo', 'ésa', 'precisamente', 'óbice', 'tratarse', 'omisión', 'ésta', 'prolonga', 'constituye', 'falta', 'tracto_sucesivo', 'fenece', 'responsable', 'cumple', 'totalidad', 'trámite', 'únicamente', 'podría', 'influir', 'factor', 'imponer', 'multa', 'mayor', 'mínima', 'días', 'salario_mínimo', 'considera', 'juzgador', 'pensar', 'contrario', 'implicaría', 'determinación', 'multa', 'consideraran', 'dos', 'elementos', 'sancionar', 'prolongación', 'injustificada', 'omisión', 'saber', 'salario_mínimo', 'vigente', 'feneció', 'magnitud', 'retraso', 'tercer_vigésimo', 'séptimo'] </t>
  </si>
  <si>
    <t xml:space="preserve">['trata', 'personas', 'delito', 'abrogada', 'viola', 'principio', 'vertiente', 'regla', 'probatoria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viola', 'principio', 'vertiente', 'regla', 'probatoria', 'exime', 'realizar', 'indagatorias', 'adminicular', 'elementos', 'prueba', 'permitan', 'demostrar', 'existencia', 'responsabilidad', 'tampoco', 'releva', 'juzgador', 'deber', 'analizar', 'todas', 'proceso', 'permitan', 'acreditar', 'tipicidad', 'conducta', 'desvirtúen', 'extremo', 'ahí', 'hecho', 'llegado', 'inculpado', 'deba', 'proporcionar', 'proceso', 'elementos', 'prueba', 'respecto', 'tampoco', 'supone', 'relevando', 'órgano_acusador', 'carga', 'adminicular', 'comprobar', 'elementos', 'típicos', 'debilita', 'medida', 'existan', 'pruebas', 'suficientes', 'acrediten', 'responsabilidad', 'inculpado', 'éstas', 'sido', 'desvirtuadas'] </t>
  </si>
  <si>
    <t xml:space="preserve">['recurso', 'queja', 'previsto', 'inciso', 'amparo', 'integrantes', 'turne', 'pueden', 'alegar', 'impedimento', 'excepción', 'resolverlo', 'plano', 'atento', 'naturaleza', 'urgente', 'acorde', 'inciso', 'párrafos', 'tercero', 'amparo', 'recurso', 'queja', 'amparo', 'indirecto', 'resolución', 'urgente', 'admite', 'demora', 'suspensión', 'amparo', 'busca', 'mantener_viva', 'éste', 'ahora', 'interpretación', 'extensiva', 'razonamientos', 'jurídicos', 'dieron_origen', 'segunda_sala', 'alto', 'permite', 'concluir', 'aquellos', 'casos', 'integrantes', 'corresponda', 'turno', 'conocer', 'recurso', 'queja', 'trámite', 'urgente', 'obstante', 'estimen', 'ubican', 'alguna', 'hipótesis', 'impedimento', 'prevista', 'diverso', 'propia', 'excepción', 'atento', 'naturaleza', 'urgente', 'debida', 'celeridad', 'caracteriza', 'resolverlo', 'plano', 'conformidad', 'derechos', 'impartición', 'consagrados', 'luego', 'anteponerse', 'cuestión', 'impedimento', 'resolución', 'medio', 'defensa', 'considerar', 'contrario', 'implicaría', 'soslayar', 'naturaleza', 'fines', 'suspensión', 'voluntad', 'legislador', 'resolverlo', 'celeridad'] </t>
  </si>
  <si>
    <t xml:space="preserve">['suplencia_queja', 'deficiente', 'controversia', 'asumirla', 'suprema_corte', 'nación', 'acreditar', 'impugnados', 'susceptibles', 'causar', 'afectación', 'actor', 'suplencia_queja', 'deficiente', 'parte', 'premisa', 'conocimiento', 'parte', 'juzgador', 'aun', 'partes', 'invoquen', 'éste', 'aplicarlo', 'ahora', 'reglamentaria', 'fracciones', 'ii', 'casos', 'suprema_corte', 'nación', 'deberá', 'contestación', 'alegatos', 'agravios', 'cuya', 'finalidad', 'radica', 'prevalezcan', 'verdad', 'orden', 'margen', 'buenos', 'malos', 'argumentos', 'embargo', 'búsqueda', 'verdad', 'delimitada', 'litis', 'puedan', 'suplirse', 'presupuestos', 'acción', 'implicaría', 'sustituirse', 'promovente', 'además', 'pueden', 'ignorarse', 'normas', 'permean', 'litigio', 'encuentran', 'previstas', 'acreditamiento', 'situación', 'particular', 'impugnados', 'susceptibles', 'causar', 'afectación', 'actor', 'carga', 'procesal', 'recaída', 'éste', 'ende', 'asumirla', 'alto', 'mediante', 'suplencia_queja', 'deficiente'] </t>
  </si>
  <si>
    <t xml:space="preserve">['nulidad', 'apertura', 'crédito', 'causas', 'invalidez', 'deriven', 'nulidad', 'dos', 'jurídicos', 'naturaleza', 'eminentemente', 'tramitarse', 'vía_ordinaria', 'apertura', 'crédito', 'naturaleza', 'mercantil', 'máxime', 'participa', 'institución', 'crédito', 'hipótesis', 'característica', 'bancario', 'conformidad', 'crédito', 'fracciones', 'xiv', 'xxiv', 'comercio', 'vi', 'instituciones', 'crédito', 'relativo', 'tramitarse', 'vía_ordinaria', 'mercantil', 'comercio', 'embargo', 'reclame', 'nulidad', 'vía', 'consecuencia', 'causas', 'invalidez', 'deriven', 'nulidad', 'dos', 'jurídicos', 'naturaleza', 'eminentemente', 'aquélla', 'tramitarse', 'vía_ordinaria', 'conformidad', 'concordancia', 'diversos', 'méxico', 'procesal', 'oportuno', 'través', 'excepciones', 'previo', 'especial', 'pronunciamiento', 'podrán', 'desvincularse', 'cuestiones', 'jurídicas', 'desprendan', 'causas', 'contenidas', 'luego', 'intención', 'principal', 'actor', 'estribó', 'acción', 'nulidad', 'dos', 'participan', 'naturaleza', 'juzgador', 'ceñirse', 'reglas', 'adjetiva', 'aplicable', 'efecto', 'fijar', 'competencia', 'tratándose', 'clase', 'acciones', 'cuarto'] </t>
  </si>
  <si>
    <t xml:space="preserve">['hogar_conyugal', 'inmueble', 'encuentre', 'establecido', 'constituya', 'patrimonio', 'familia', 'igual', 'menaje', 'inembargables', 'siempre', 'valor', 'según', 'exceda', 'establecido', 'necesidad', 'público', 'advierte', 'patrimonio', 'familia', 'comprende', 'bienes_muebles', 'inmuebles', 'constituidos', 'mínimas', 'subsistencia', 'desarrollo', 'miembros', 'ésta', 'vez', 'desahogado', 'previo', 'trámite', 'judicial', 'condiciones', 'constitución', 'requiere', 'oportunamente', 'público', 'propiedad', 'inscripción', 'contener', 'precisa', 'bienes', 'afectos', 'dicho', 'patrimonio', 'vez', 'registrado', 'patrimonio', 'familia', 'inembargable', 'establecido', 'procesal', 'entidad', 'parte', 'relacionar', 'numerales', 'colige', 'inmueble', 'establezca', 'hogar_conyugal', 'constituya', 'patrimonio', 'familia', 'igual', 'muebles', 'integran', 'menaje', 'inembargables', 'siempre', 'valor', 'según', 'exceda', 'cantidad', 'consistente', 'equivalente', 'veinticinco', 'veces_salario', 'mínimo', 'diario', 'vigente', 'lugar', 'residencia', 'elevado_año', 'salario_mínimo', 'diario', 'multiplicado', 'veinticinco', 'cantidad', 'resulte', 'vez', 'cinco', 'además', 'crédito', 'origine', 'embargo', 'origen', 'adquisición', 'casa', 'objetivo', 'hacerle', 'mejoras', 'remodelaciones', 'tampoco', 'generado', 'adquisición', 'muebles', 'solventar', 'gastos', 'enfermedad', 'accidentes', 'graves', 'miembro_familia', 'además', 'prever', 'constitución', 'patrimonio', 'familia', 'señalado', 'prevé', 'hipótesis', 'hogar_conyugal', 'relativa', 'valor', 'menor', 'inmueble', 'además', 'constituir', 'hipótesis', 'distinta', 'primera', 'constitución', 'requiere', 'trámite', 'judicial', 'requisito', 'formal', 'inscripción', 'previa', 'registro', 'público', 'propiedad', 'simplemente', 'colmen', 'requisitos', 'refiere', 'dicho', 'legal', 'materias', 'trabajo', 'octavo'] </t>
  </si>
  <si>
    <t xml:space="preserve">['sistema', 'pagos', 'electrónicos', 'interbancarios', 'spei', 'depósitos', 'realizados', 'mediante', 'uso', 'considerarse', 'ingresos', 'gravables', 'acredita', 'origen', 'recursos', 'monetarios', 'cuenta', 'propio', 'contribuyente', 'referido', 'sistema', 'constituye', 'infraestructura', 'pagos', 'banco_méxico', 'regularmente', 'emplea', 'enviar', 'recibir', 'pagos', 'decir', 'transferir', 'dinero', 'distintas', 'tiempo', 'real', 'embargo', 'hecho', 'utilice', 'mayoría', 'casos', 'recibir', 'pagos', 'clientes', 'terceros', 'implica', 'uso', 'restringido', 'dicho', 'propósito', 'debido', 'operatividad', 'facilidad', 'seguridad', 'brinda', 'transferir', 'forma', 'expedita', 'recursos', 'monetarios', 'cuenta', 'bancaria', 'utilizado', 'realizar', 'traspasos', 'cuentas', 'propias', 'usuarios', 'entonces', 'procedimiento', 'fiscalización', 'advierte', 'algún', 'depósito', 'realizado', 'mediante', 'uso', 'circunstancia', 'insuficiente', 'estimar', 'presencia', 'pagos', 'provenientes', 'clientes', 'terceros', 'ingresos', 'gravables', 'efectos', 'pago', 'contribuciones', 'cuenta', 'acredita', 'origen', 'recursos', 'monetarios', 'controversia', 'cuenta', 'propio', 'contribuyente'] </t>
  </si>
  <si>
    <t xml:space="preserve">['garantía', 'surta_efectos', 'suspensión', 'forma', 'calcularla', 'base', 'equilibrio', 'primera_sala', 'suprema_corte', 'nación', 'judicial', 'décima_época', 'libro', 'iv', 'tomo', 'enero', 'página_rubro', 'derivados', 'otorgamiento', 'suspensión', 'amparo', 'indirecto', 'fijación', 'monto', 'garantía', 'surta_efectos', 'suspensión', 'reclamados', 'concluyó', 'determinar', 'monto', 'pudieran', 'originarse', 'otorgamiento', 'suspensión', 'amparo', 'atenderse', 'equilibrio_tiie', 'constituir', 'diferencia', 'índice_nacional', 'refleja', 'menoscabo', 'depreciación', 'dinero', 'actualiza', 'valor', 'real', 'permite', 'conocer', 'pérdida', 'promedio', 'acarrea', 'individuo', 'tener', 'bajo', 'dominio', 'determinada', 'cantidad', 'monetaria', 'daño', 'rendimiento', 'pudo', 'originar', 'dejó_percibir', 'perjuicio', 'según', 'condiciones', 'reales', 'mercado', 'fijar', 'monto', 'garantía', 'surta_efectos', 'suspensión', 'cuantificarse', 'dos', 'veces', 'indicada', 'tasa', 'decir', 'aplicar', 'valor', 'determinar', 'separado', 'monto', 'medida', 'tal', 'duplicidad', 'contraria', 'argumentos', 'dados', 'emitir', 'citada', 'cuales', 'encuentran', 'reflejados', 'ahora', 'obtener', 'monto', 'garantía', 'atenderse', 'valor', 'condena', 'decretada', 'emane', 'reclamado', 'condena', 'aplicarse', 'equilibrio', 'acorde', 'citada', 'seis_meses', 'probablemente', 'periodo', 'resuelve', 'amparo', 'indirecto', 'principal', 'anterior', 'vez', 'determinada', 'equilibrio', 'mensual', 'veintiocho_días', 'publica', 'banco_méxico', 'misma', 'anualizarse', 'tasa', 'dividirse', 'doce_meses', 'obtener', 'cuál', 'monto', 'mensual', 'porcentaje', 'obtenga', 'multiplicarse', 'seis_meses', 'ése', 'monto', 'garantía', 'surta_efectos', 'suspensión', 'octavo'] </t>
  </si>
  <si>
    <t xml:space="preserve">['notificación', 'proveído', 'solamente', 'señala', 'fecha', 'suspendió', 'procedimiento', 'amparo', 'motivo', 'interposición', 'recurso', 'queja', 'hacerse', 'mediante', 'lista', 'verdad', 'criterio', 'reciente', 'suprema_corte', 'nación', 'interpretar', 'vi', 'amparo', 'sostuvo', 'suspensión', 'procedimiento', 'derivada', 'admisión', 'recurso', 'queja', 'implica', 'amparo', 'indirecto', 'aunado', 'precedentemente', 'sostenido', 'proveído', 'ordena', 'reanudación', 'procedimiento', 'éste', 'encuentra', 'suspendido', 'gran', 'trascendencia', 'procesal', 'juzgador', 'apoyo', 'misma', 'ordenar', 'notificación', 'personal', 'partes', 'embargo', 'quedado_firme', 'auto', 'después', 'admitido', 'recurso', 'queja', 'ordenó', 'continuar', 'procedimiento', 'celebrara', 'audiencia', 'convenirse', 'proveído', 'únicamente', 'señala', 'fecha', 'celebración', 'aquélla', 'notificarse', 'lista', 'virtud', 'haberse', 'suspendido', 'procedimiento', 'solo', 'señalamiento', 'fecha', 'celebración', 'citada', 'audiencia', 'amerita', 'notificación', 'personal', 'décimo', 'cuarto'] </t>
  </si>
  <si>
    <t xml:space="preserve">['dominio', 'procede', 'levantar', 'embargo_trabado', 'unidad', 'privativa', 'forma', 'parte', 'condominio', 'éste', 'totalidad', 'condenado', 'dominio', 'interponerse', 'cualquier', 'tipo', 'pueda', 'objeto', 'embargo', 'sido', 'finalidad', 'levantar', 'trabado', 'indebidamente', 'procedimiento', 'bienes', 'cuya', 'titularidad', 'corresponde', 'tercerista', 'ejecutado', 'ahora', 'condominio', 'constituye', 'judicialmente', 'pago', 'acudirse', 'principio', 'deriva', 'inmuebles', 'gravámenes', 'condominio', 'divisibles', 'diferentes', 'unidades', 'propiedad', 'privada', 'conforman', 'cada', 'condóminos', 'responderá', 'gravamen', 'corresponda', 'unidad', 'propiedad', 'privativa', 'respecto', 'propiedad', 'toda', 'cláusula', 'establezca', 'mancomunidad', 'solidaridad', 'propietarios', 'bienes', 'comunes', 'responder', 'gravamen', 'puesta', 'advierte', 'cualquier', 'carga', 'gravamen', 'pese', 'condominio', 'dividirse', 'diferentes', 'unidades', 'privativas', 'equitativo', 'sola', 'unidad', 'privativa', 'soportar', 'condena', 'pesa', 'condominio', 'totalidad', 'consecuencia', 'embargo_trabado', 'levantarse', 'implica', 'error', 'atribución', 'titularidad', 'bienes', 'sexto'] </t>
  </si>
  <si>
    <t xml:space="preserve">['recurso', 'revocación', 'procede', 'resolución', 'juez', 'declara', 'consecuencia', 'admite', 'ejecutivo', 'jalisco', 'señala', 'cosas', 'apelable', 'resolución', 'juez', 'inhibe', 'conocimiento', 'negocio', 'considerar', 'ahora', 'acorde', 'referido', 'tramitación', 'sujetará', 'disposiciones', 'especiales', 'efecto', 'prevén', 'establecido', 'reglas', 'generales', 'disposiciones', 'ordinario', 'aquellos', 'juicios', 'admisible', 'apelación', 'interponga', 'sentencia', 'definitiva', 'interlocutoria', 'declare', 'procedentes', 'excepciones', 'falta', 'personalidad', 'capacidad', 'entonces', 'cuestiones', 'competencia', 'previstas', 'dentro', 'título', 'décimo', 'primero', 'denominado', 'ordenamiento', 'indicado', 'observancia', 'regla', 'metodología', 'interpretación', 'consistente', 'norma', 'especial', 'deroga', 'concluye', 'resolución', 'juez', 'declara', 'admite', 'ejecutivo', 'procede', 'recurso', 'apelación', 'embargo', 'implica', 'resolución', 'irrecurrible', 'impugnarse', 'través', 'recurso', 'revocación', 'propio', 'ordenamiento', 'procesal', 'acuerdo', 'mero_trámite', 'pleno', 'tercer'] </t>
  </si>
  <si>
    <t xml:space="preserve">['humano', 'igualdad', 'varón_mujer', 'alcance', 'previsto', 'disponer', 'humano', 'igualdad', 'varón_mujer', 'prohibición', 'legislador', 'discriminar', 'razón', 'género', 'frente', 'tratados', 'igual', 'decir', 'busca', 'garantizar', 'mujer', 'intervenga', 'activamente', 'vida', 'social', 'económica', 'política', 'jurídica', 'país', 'distinción', 'alguna', 'causa', 'sexo', 'dada', 'calidad', 'persona', 'comprende', 'igualdad', 'varón', 'derechos', 'cumplimiento', 'pretensión', 'elevar', 'mujer', 'mismo', 'plano', 'igualdad', 'varón', 'precedida', 'aquélla', 'daba', 'impedían', 'dimensiones', 'anotadas', 'asumir', 'igual', 'varón', 'tareas', 'responsabilidad', 'social', 'pública', 'reforma', 'da_pauta', 'modificar', 'todas', 'aquellas', 'incluían', 'modos', 'sutiles', 'discriminación', 'lado', 'marco', 'jurídico', 'relativo', 'humano', 'perspectiva', 'convencional', 'sistema', 'universal', 'comprende', 'derechos', 'humanos', 'derechos', 'sistema', 'convencional', 'interamericano', 'destacan', 'preámbulo', 'ii', 'declaración', 'americana', 'derechos', 'deberes_hombre', 'derechos', 'humanos'] </t>
  </si>
  <si>
    <t xml:space="preserve">['perito', 'práctico', 'procedimiento', 'seguir', 'judiciales', 'ministeriales', 'designarlo', 'virtud', 'variedad', 'lenguas', 'prehispánicas', 'hablan', 'méxico', 'primera_sala', 'suprema_corte', 'nación', 'reconocido', 'casos', 'resulta', 'complicado', 'encontrar', 'intérprete', 'oficial', 'domine', 'variante', 'idioma', 'cultura', 'persona', 'indígena', 'parte', 'procedimiento', 'permite', 'casos', 'nombren', 'peritos', 'prácticos', 'embargo', 'anterior', 'implica', 'casos', 'pueda', 'fungir', 'tal', 'cualquier', 'persona', 'diga', 'conocer', 'idioma', 'cultura', 'aquél', 'busca', 'intérpretes', 'profesionales', 'respaldados', 'certificados', 'alguna', 'institución', 'oficial', 'judiciales', 'ministeriales', 'nombren', 'perito', 'práctico', 'necesario', 'cumplan', 'siguiente', 'procedimiento', 'requerir', 'instituciones', 'oficiales', 'estatales', 'federales', 'asignen', 'intérprete', 'certificado', 'incluso', 'podrá', 'asistir', 'inculpado', 'intentado', 'medios', 'encontrar', 'perito', 'profesional', 'ninguna', 'institución', 'resuelva', 'favorablemente', 'solicitud', 'nombrarse', 'perito', 'práctico', 'respaldado', 'comunidad', 'algún', 'tipo', 'certificado', 'institucional', 'justifica', 'demuestra', 'pudo', 'obtenerse', 'algún', 'intérprete', 'respaldado', 'comunidad', 'algún', 'tipo', 'certificado', 'autoriza', 'nombrar_perito', 'elementos', 'determinar', 'conoce', 'idioma', 'cultura', 'persona', 'indígena', 'pertenece', 'misma', 'comunidad', 'referente', 'cultura', 'idioma', 'último', 'fundamental', 'certeza', 'absoluta', 'intérprete', 'además', 'habla', 'español'] </t>
  </si>
  <si>
    <t xml:space="preserve">['redes', 'sociales', 'protección', 'cuentas', 'personales', 'obedecer', 'configuración', 'privacidad', 'ostentan', 'grado', 'mayor', 'notoriedad', 'importancia', 'sociedad', 'actividades', 'relevancia', 'ciudadanía', 'tipo', 'labores', 'desempeñadas', 'gestión', 'uso', 'recursos', 'públicos', 'manejados', 'beneficio', 'comunidad', 'bajo', 'premisas', 'justifica', 'espectro', 'protección', 'intimidad', 'reconocido', 'primero', 'primero', 'vea', 'disminuido', 'cuentas', 'personales', 'redes', 'sociales', 'éstas', 'adquieren', 'misma', 'relevancia', 'pública', 'titulares', 'particularmente', 'través', 'comparten', 'información', 'manifestaciones', 'relativas', 'gestión', 'gubernamental', 'cuestiones', 'siempre', 'objeto', 'protegidas', 'constitución', 'consecuencia', 'privacidad', 'cuentas', 'personales', 'redes', 'sociales', 'depender', 'únicamente', 'configuración', 'abierta', 'cerrada', 'elija', 'obedecer', 'tipo', 'información', 'publicada', 'través', 'éstas', 'tal', 'motivo', 'controversia', 'deberán', 'analizar', 'contenidos', 'difundidos', 'relevancia', 'discusión', 'pública', 'asuntos', 'poder', 'determinar', 'nivel', 'protección', 'merecen'] </t>
  </si>
  <si>
    <t xml:space="preserve">['cosa_juzgada', 'recurso', 'revisión', 'incorporación', 'llamado', 'nuevo_paradigma', 'implica', 'suprema_corte', 'nación', 'pueda', 'revisar', 'temas', 'legalidad', 'resueltos', 'sentencia', 'amparo', 'directo', 'anterior', 'reforma', 'incorporación', 'sistema', 'jurídico', 'rango', 'derechos', 'humanos', 'consagrados', 'mexicano', 'parte', 'lleva', 'sostener', 'nuevo_paradigma', 'suprema_corte', 'nación', 'pueda', 'revisar', 'modificar', 'decisiones', 'legalidad', 'emitidas', 'resolver', 'amparo', 'anterior', 'adquirido', 'calidad', 'cosa_juzgada', 'determinaciones', 'judiciales', 'adoptadas', 'dichos', 'tribunales', 'obedecen', 'régimen', 'mexicano', 'diversos', 'respectivas', 'razones', 'funcionales', 'operativas', 'finalistas', 'distribución', 'abona', 'judiciales', 'justiciables', 'cuenten', 'procedimientos', 'necesarios', 'accesibles', 'perspectiva', 'dimensión', 'institucional', 'sistema', 'jurídico', 'garantiza', 'funcionalidad', 'sistema', 'procesal', 'organizado', 'competencias', 'diferenciadas', 'permite', 'respeten', 'derechos', 'fundamentales', 'acuden', 'tribunales', 'tiempo', 'da', 'certeza', 'mediante', 'instituciones', 'cosa_juzgada', 'implica', 'inmutabilidad', 'órganos', 'razón', 'político', 'público', 'vez', 'precluidos', 'medios', 'impugnación', 'ahora', 'tribunales', 'referidos', 'derivan', 'concesión', 'amparo', 'ejecución', 'generar', 'dos', 'tipos', 'parte', 'responsables', 'relativamente', 'libres', 'realizados', 'responsable', 'atribuciones', 'propias', 'vinculados', 'cuya', 'realización', 've', 'constreñida', 'responsable', 'única', 'posibilidad', 'proceder', 'apegada', 'ejecutoria', 'concedió', 'amparo', 'decidido', 'vincula', 'totalmente', 'responsable', 'tales', 'decisiones', 'gozan', 'imperio', 'cosa_juzgada', 'siendo', 'inmutables', 'susceptibles', 'analizarse', 'alto', 'base', 'nuevo_paradigma', 'establecido', 'sistema', 'jurídico', 'ix', 'reconoce', 'órganos', 'terminales', 'legalidad', 'sistema', 'garantiza', 'gobernado', 'acceso', 'jurisdicción', 'protege', 'seguridad', 'jurídica', 'juzgado', 'permanece'] </t>
  </si>
  <si>
    <t xml:space="preserve">['certificado', 'sellos', 'digitales', 'fiscales', 'improcedente', 'amparo', 'indirecto', 'aquél', 'reactive', 'dejó', 'efectos', 'actualizarse', 'alguna', 'hipótesis', 'previstas', 'fiscal', 'federación', 'amparo', 'vigor', 'determina', 'resolver', 'suspensión', 'reclamado', 'verificarse', 'apariencia_buen', 'afectación', 'orden', 'público', 'social', 'valoración', 'ambos', 'aspectos', 'desvinculada', 'concomitante', 'ponderarse', 'base', 'apreciación', 'elementos', 'cuente', 'determinación', 'objetiva', 'posible', 'buen', 'invocado', 'naturaleza', 'premisa', 'evitar', 'otorgamiento', 'suspensión', 'basado', 'pretensión', 'infundada', 'temeraria', 'afecte', 'social', 'considera', 'amparo', 'indirecto', 'reclamado', 'consiste', 'responsables', 'dejaron', 'efectos', 'certificado', 'sellos', 'digitales', 'fiscales', 'alguno', 'supuestos', 'previstos', 'fiscal', 'federación', 'aun', 'quejoso', 'solicite', 'suspensión', 'otorgue', 'efecto', 'aquél', 'reactive', 'hacerlo', 'impedido', 'continuar', 'actividades', 'mercantiles', 'necesarias', 'subsistencia', 'contexto', 'lado', 'niega', 'desconocer', 'certeza', 'razones', 'cancelación', 'existen', 'elementos', 'anexos', 'permiten', 'advertir', 'fundamento', 'aludida', 'considerarse', 'otorgar', 'medida_cautelar', 'efecto', 'pretendido', 'contrario', 'orden', 'público', 'social', 'negarse', 'dado', 'fundamento', 'origina', 'facultades', 'fiscalización', 'realización', 'detrimento', 'dichas', 'facultades', 'intereses', 'fiscales', 'rehabilitación', 'trascendería', 'correcto', 'desarrollo', 'éstas', 'toma_cuenta', 'uso', 'correcto', 'adecuado', 'cadenas', 'digitales', 'garantiza', 'origen', 'autenticidad', 'unicidad', 'contribuyentes', 'realizan', 'operaciones', 'fiscales', 'facilita', 'detección', 'rastreo', 'verificación', 'operaciones', 'facturables', 'eliminación', 'operaciones', 'ficticias', 'hacer', 'eficientes', 'control', 'fiscal', 'recaudación', 'ingresos', 'gasto', 'público', 'plausible', 'mismo', 'contexto', 'efectuada', 'buen', 'afectación', 'social', 'pretendida', 'rehabilitación', 'reactivación', 'certificado', 'impactar', 'propósitos', 'orden', 'público', 'afectación', 'cuya', 'evitación', 'impacto', 'intereses', 'colectivos', 'considera', 'mayor', 'trascendencia', 'ocasionarían', 'individualmente', 'quejoso', 'resuelve', 'cuarto'] </t>
  </si>
  <si>
    <t xml:space="preserve">['solicitud', 'archivo', 'adjunto', 'realizada', 'línea', 'través', 'sistema', 'gestión', 'poder', 'judicial', 'méxico', 'contener', 'dato', 'quién', 'suscribe', 'colmar', 'requisitos', 'nacional', 'tal', 'legal', 'dispone', 'interesa', 'solicitud', 'necesario', 'hacer', 'hechos', 'atribuidos', 'imputado', 'sustentada', 'forma', 'precisa', 'registros', 'además', 'exponerse', 'razones', 'consideran', 'actualizadas', 'exigencias', 'propia', 'legislación', 'solicitud', 'formularse', 'cualquier', 'medio', 'garantice', 'autenticidad', 'audiencia', 'privada', 'juez', 'control', 'tesitura', 'mera', 'solicitud', 'realizada', 'línea', 'través', 'sistema', 'gestión', 'poder', 'judicial', 'méxico', 'sigejupe', 'anexa', 'documento', 'aparte', 'menciona', 'hechos', 'servirán', 'apoyo', 'emisión', 'satisface', 'requisito', 'autenticidad', 'contiene', 'peticionario', 'incumple', 'demás', 'exigencias', 'archivo', 'adjunto', 'carece', 'dato', 'quién', 'suscribió', 'contener', 'razón', 'colma', 'relatar', 'prueba', 'argumentos', 'sustenta', 'solicitud', 'tercer'] </t>
  </si>
  <si>
    <t xml:space="preserve">['procedimientos', 'materialmente', 'consecuencia', 'pueden', 'objeto', 'reclamación', 'indemnización', 'relativa', 'acuerdo', 'consideraciones', 'originaron', 'xciv', 'segunda_sala', 'suprema_corte', 'nación', 'excepción', 'sujeción', 'opera', 'respecto', 'órganos', 'estatales', 'punto_vista', 'orgánico', 'tribunales', 'funcional', 'sentencias', 'trámite', 'juicios', 'puedan', 'identificarse', 'acontece', 'tratándose', 'encargadas', 'procedimientos', 'resoluciones', 'éstos', 'decisorios', 'pueden', 'equipararse', 'función', 'esencial', 'órganos', 'solo', 'hecho', 'dicten', 'luego', 'procedimiento', 'seguido', 'forma', 'respeto', 'formalidades', 'debido_proceso', 'naturaleza', 'sustancia', 'resuelve', 'contraste', 'órganos', 'dichos', 'procedimientos', 'propiamente', 'actividad', 'contenciosa', 'contrapartes', 'frente', 'sitúe', 'decisor', 'órgano', 'trata', 'control', 'interno', 'legalidad', 'potestad', 'disciplinaria', 'cargo', 'ente', 'administrativo', 'objeto', 'salvaguardar', 'función', 'pública', 'principios', 'eficiencia', 'efecto', 'procedimiento', 'imparte', 'manera', 'actúa', 'operadora', 'sistema', 'autotutela', 'virtud', 'corresponde', 'ésta', 'primera', 'instancia', 'conocer', 'conductas', 'actúan', 'perjuicio', 'colectivo', 'cuyo', 'examinado', 'afectados', 'medio', 'tribunales', 'anterior', 'cobra', 'apoyo', 'aisladas', 'cxxv', 'li', 'segunda_sala', 'mencionada', 'ahora', 'aun', 'equiparado', 'procedimientos', 'dictados', 'procedimiento', 'administrativo', 'seguido', 'forma', 'sido', 'efectos', 'amparo', 'razón', 'alguna', 'considerar', 'ambos', 'tipos', 'actividad', 'propiamente', 'jurisdiccional', 'seguida', 'forma', 'deban', 'asemejarse', 'efectos', 'legales', 'menos', 'extender', 'improcedencia', 'reclamación', 'indemnización', 'procedimientos', 'resulta', 'además', 'restricción', 'injustificada', 'desproporcional', 'relativo', 'particulares', 'décimo', 'octavo'] </t>
  </si>
  <si>
    <t xml:space="preserve">['prescripción', 'fecha', 'trabajador', 'servicio', 'dice_despedido', 'verbalmente', 'servir', 'base', 'computar', 'despido', 'negado', 'conformidad', 'ii', 'inciso', 'trabajadores', 'servicio', 'acciones', 'demandar', 'reinstalación', 'trabajo', 'indemnización', 'prescriben', 'cuatro_meses', 'contados_partir', 'empleado', 'público', 'notificado', 'despido', 'prescripción', 'constituye', 'excepción', 'sistema', 'jurídico', 'mexicano', 'configuración', 'necesario', 'concreto', 'adecue', 'exactamente', 'norma', 'jurídica', 'manera', 'patrón', 'niega', 'despido', 'impide', 'transcurra', 'prescripción', 'elementos', 'condicionantes', 'iniciar', 'cómputo', 'figura', 'existencia', 'despido', 'formal', 'notificación', 'trabajador', 'congruencia', 'anterior', 'confesión', 'contenida', 'empleado', 'público', 'despedido', 'verbalmente', 'determinada', 'fecha', 'constituye', 'elemento', 'básico', 'computar', 'manifestación', 'equipararse', 'sustituir', 'formal', 'notificación', 'precisa', 'décimo', 'tercer', 'trabajo'] </t>
  </si>
  <si>
    <t xml:space="preserve">['denuncia', 'advierte', 'denunciante', 'varió', 'versión', 'hechos', 'cuestiones', 'accidentales', 'afecta', 'credibilidad', 'verosimilitud', 'aquélla', 'restársele', 'salvo', 'hechos', 'consignados', 'opinión', 'pericial', 'discrepen', 'atenten', 'esencia', 'hecho', 'objeto', 'investigación', 'denuncia', 'recibida', 'público', 'investigador', 'funciones', 'punto', 'referencia', 'investigación', 'hechos', 'respecto', 'afirmado', 'denunciante', 'lectura', 'dictámenes', 'emitidos', 'peritos', 'advierte', 'parte_agraviada', 'varió', 'versión', 'hechos', 'cuestiones', 'accidentales', 'afecta', 'credibilidad', 'verosimilitud', 'denuncia', 'parte', 'expertos', 'preparar', 'opinión', 'pericial', 'toman', 'notas', 'estiman', 'pertinentes', 'acudir', 'memoria', 'examinado', 'analizar', 'evento', 'traumático', 'pueden', 'modificarse', 'circunstancias', 'rodearon', 'hecho', 'paso', 'tiempo', 'dichas', 'variaciones', 'causa', 'suficiente', 'desestimar', 'valor', 'demostrativo', 'manifestaciones', 'sujeto_pasivo', 'delito', 'investigadora', 'salvo', 'hechos', 'consignados', 'opinión', 'pericial', 'virtud', 'narración', 'ofendido', 'discrepen', 'atenten', 'esencia', 'hecho', 'objeto', 'investigación', 'circunstancias', 'expresadas', 'examinado', 'podrán', 'motivo', 'especial', 'escrutinio', 'sexto'] </t>
  </si>
  <si>
    <t xml:space="preserve">['policía', 'seguridad', 'pública', 'elementos', 'otorgue', 'pago', 'días', 'haberes', 'cada', 'año', 'servicio', 'efectos', 'indemnizatorios', 'conclusión', 'servicio', 'tener', 'causa', 'separación', 'destitución', 'baja', 'reglamento', 'procedimiento', 'conclusión', 'secretaría', 'seguridad', 'pública', 'señala', 'conclusión', 'servicio', 'integrante', 'policía', 'entidad', 'terminación', 'nombramiento', 'legales', 'separación', 'destitución', 'baja', 'tres', 'fracciones', 'describe', 'motivos', 'actualizan', 'cada', 'causas', 'separación', 'ii', 'destitución', 'iii', 'baja', 'parte', 'mencionado', 'ordenamiento', 'personal', 'fecha', 'separación', 'año', 'servicio', 'recibir', 'equivalente', 'días', 'haberes', 'cada', 'año', 'servicio', 'policía', 'seguridad', 'pública', 'ahora', 'segunda_sala', 'suprema_corte', 'nación', 'judicial', 'novena_época', 'tomo_xxxiv', 'agosto_página', 'rubro', 'seguridad', 'pública', 'determinar', 'conceptos', 'integrar', 'indemnización', 'establecida', 'apartado_xiii', 'aplicable', 'aun', 'supletoriamente', 'trabajo', 'sostuvo', 'determinar', 'conceptos', 'integrar', 'indemnización', 'prevista', 'apartado_xiii', 'estarse', 'dispuesto', 'propia', 'constitución', 'leyes', 'administrativas', 'elemento', 'policía', 'seguridad', 'pública', 'otorgue', 'pago', 'días', 'haberes', 'cada', 'año', 'laborado', 'conclusión', 'servicio', 'tener', 'causa', 'separación', 'destitución', 'baja', 'contrario', 'improcedente', 'considerar', 'concepto', 'efectos', 'indemnizatorios', 'aun', 'resolución', 'correspondiente', 'sido', 'declarada_nula', 'séptimo'] </t>
  </si>
  <si>
    <t xml:space="preserve">['asesor_jurídico', 'amparo', 'quejoso', 'solicita', 'expresamente', 'órgano', 'designe', 'encontrarse', 'privado', 'libertad', 'desconocer', 'reclamados', 'tener', 'acceso', 'expediente', 'aquél', 'proveer', 'necesario', 'amparo', 'advierte', 'quejoso', 'encuentra', 'obstaculiza', 'ejercer', 'plenamente', 'defensa', 'intereses', 'privado', 'libertad', 'aquélla', 'presentó', 'puño_letra', 'contiene', 'aunado', 'falta', 'precisión', 'técnica', 'responsables', 'efectuó', 'autorización', 'amplios', 'amparo', 'solicita', 'expresamente', 'auxilio', 'órgano', 'acceder', 'asistencia', 'técnica', 'jurídica', 'haga_valer', 'derechos', 'efectivamente', 'derechos', 'fundamentales', 'juzgador', 'amparo', 'girar_oficio', 'pública', 'nombre', 'asesor_jurídico', 'aras_tutelar', 'derechos', 'humanos', 'acceso', 'conformidad', 'numeral', 'incisos', 'derechos', 'humanos', 'numeral', 'incisos', 'derechos', 'garantizar', 'amparo', 'resulte', 'ilusorio', 'cumpla', 'características', 'recurso', 'judicial', 'efectivo', 'numeral', 'mencionada', 'pase', 'desapercibido', 'propia', 'amparo', 'respecta', 'tutela', 'derechos', 'fundamentales', 'suplencia_queja', 'deficiente', 'embargo', 'anterior', 'fundamenta', 'bajo', 'principio', 'dar', 'tratamiento', 'distinto', 'asunto', 'alguna', 'situación', 'especial', 'encuentren', 'condiciones', 'hacer_valer', 'correctamente', 'derechos', 'aquellos', 'pueden', 'ejercerlos', 'plenamente', 'dicho', 'beneficio', 'objeto', 'perfeccionar', 'completar', 'aclarar', 'deficiencias', 'quejoso', 'incurrido', 'formular', 'sujetándose', 'estrictamente', 'señalamiento', 'aquél', 'hecho', 'responsables', 'bajo', 'contexto', 'procede', 'órgano', 'provea', 'necesario', 'designe', 'asesor_jurídico', 'asista', 'tramitación', 'garantice', 'asesoramiento', 'efectivo', 'sexto'] </t>
  </si>
  <si>
    <t xml:space="preserve">['acceso', 'garantizarlo', 'juez', 'familiar', 'adoptar_medidas', 'adecuadas', 'atiendan', 'situación', 'parte', 'procesal', 'interna', 'social', 'asesoría', 'jurídica', 'cuyo', 'único', 'medio', 'comunicación', 'vía', 'postal', 'humano', 'tutela', 'judicial', 'efectiva', 'contenido', 'establecido', 'suprema_corte', 'nación', 'genera', 'dos', 'deberes', 'negativo', 'órganos', 'abstengan', 'obstaculizar', 'gobernados', 'posibilidad', 'dilucidar', 'pretensiones', 'jurídicas', 'positivo', 'consistente', 'facilitarles', 'acceso', 'garantiza', 'equilibrio', 'procesal', 'partes', 'acceso', 'actor', 'privado', 'libertad', 'asesoría', 'jurídica', 'cuyo', 'conocimiento', 'proceso', 'limita', 'vía', 'postal', 'juzgador', 'requiere', 'tratara', 'situación', 'normalizada', 'solicitarle', 'presencia', 'juzgado', 'indicarle', 'vicios', 'familiar', 'incluso', 'practica', 'notificación', 'acuerdo', 'medio', 'lista', 'garantizar', 'acceso', 'advertir', 'existencia', 'irregularidades', 'juzgador', 'adoptar_medidas', 'pertinentes', 'atiendan', 'situación', 'solicitar', 'dependencia', 'corresponda', 'nombre', 'asesor_jurídico', 'gratuito', 'atienda', 'requerimiento', 'aplicar', 'medidas', 'adecuadas', 'actuaciones', 'procesales', 'requieran', 'presencia', 'actor', 'centro_auxiliar', 'quinta_región'] </t>
  </si>
  <si>
    <t xml:space="preserve">['compensatoria', 'cónyuges', 'acredite', 'aunque', 'exclusivamente', 'labores_hogar', 'cuidado_hijos', 'existe', 'presunción', 'favor', 'necesidad', 'recibir', 'aquélla', 'interpretación', 'aguascalientes', 'numeral', 'concluye', 'considera', 'supuesto', 'encontrarse', 'cónyuges', 'visto', 'mermada', 'partir', 'determinada', 'repartición', 'matrimonio', 'limita', 'acreedor', 'pruebe', 'encuentra', 'necesidad', 'carezca', 'bienes', 'interpretarse', 'forma', 'hace_referencia', 'juez', 'resolverá', 'pago', 'alimentos', 'favor', 'cónyuge', 'carezca', 'bienes', 'entienda', 'incluido', 'supuesto', 'consistente', 'cónyuge', 'haber', 'asumido', 'mayor', 'medida', 'cuidado', 'encuentre', 'desventaja', 'económica', 'tal', 'hacerse', 'medios', 'necesidades', 'impida', 'acceso', 'nivel', 'vida', 'adecuado', 'quiere_decir', 'cónyuges', 'acredite', 'existencia', 'dedicó', 'aunque', 'exclusivamente', 'labores_hogar', 'cuidado_hijos', 'existe', 'presunción', 'favor', 'necesidad', 'recibir', 'compensatoria', 'haberse', 'generado', 'cónyuges', 'tiempo_duró', 'matrimonio', 'realizó', 'trabajo', 'remunerado', 'benefició', 'tercer', 'trigésimo'] </t>
  </si>
  <si>
    <t xml:space="preserve">['posesión', 'previsto', 'ahora', 'ciudad_méxico', 'violatorio', 'fundamental', 'tutela', 'judicial', 'efectiva', 'establecido', 'legislador', 'ciudad_méxico', 'implementó', 'posesión', 'acorde', 'postulados', 'derivados', 'consistente', 'evitar', 'gobernados', 'hagan', 'propia', 'mano', 'delimitados', 'encuentran', 'relacionados', 'objetivo', 'emita', 'resolución', 'calidad', 'cosa_juzgada', 'litis', 'únicamente', 'versará', 'posesión', 'interina', 'urgirse', 'decisión', 'provisional', 'luego', 'funcional', 'vía', 'interdictal', 'implica', 'profundice', 'aspectos', 'requieran', 'análisis', 'jurídico', 'profuso', 'parte', 'juzgador', 'pudiera', 'conllevar', 'desahogo', 'mayores', 'elementos', 'convicción', 'realización', 'considerable', 'número', 'diligencias', 'desahogo', 'objetivo', 'lograría', 'introducirse', 'contienda', 'aspectos', 'relacionados', 'posesión', 'definitiva', 'propiedad', 'inmueble', 'ahí', 'dos', 'últimos', 'aspectos', 'creado', 'ex_profeso', 'tipo', 'acciones', 'publiciana', 'reivindicatoria', 'priva', 'necesidad', 'decisión', 'urgente', 'característica', 'interdictos', 'diera', 'cabida', 'dilucidación', 'posesión', 'definitiva', 'propiedad', 'inmueble', 'acciones', 'publiciana', 'reivindicatoria', 'vía', 'interdictal', 'tornaría', 'última', 'disfuncional', 'incompatible', 'alejaría', 'completo', 'propósito', 'concebida'] </t>
  </si>
  <si>
    <t xml:space="preserve">['orden', 'presentar', 'vicios_formales', 'actuado', 'procedimiento', 'comprobación', 'fiscal', 'impugnarse', 'crédito', 'determinado', 'mediante', 'recurso', 'revocación', 'emitir', 'nueva', 'incluso', 'mismo', 'hechos', 'contribuciones', 'actuado', 'procedimiento', 'comprobación', 'fiscal', 'vicios_formales', 'orden', 'visita', 'iii', 'fiscal', 'federación', 'impugnarse', 'mediante', 'recurso', 'revocación', 'resolución', 'determinó', 'crédito', 'agravio', 'contribuyente', 'tributaria', 'considera', 'conveniente', 'aptitud', 'podrá', 'emitir', 'nueva', 'orden', 'incluso', 'mismo', 'hechos', 'contribuciones', 'obedece', 'lado', 'circunstancia', 'dejarse', 'efectos', 'totalidad', 'procedimiento', 'comprobación', 'orden', 'visita', 'cosas', 'quedan', 'estimarse', 'auditoría', 'anulada', 'existió', 'invalidarse', 'raíz', 'efectos', 'consecuencias', 'dichos', 'motivos', 'formales', 'nueva', 'orden', 'visita', 'contraria', 'fiscal', 'federación', 'derechos', 'contribuyente', 'cierto', 'fundamentos', 'proscriben', 'coexistencia', 'duplicidad', 'impiden', 'reexpedición', 'aquí', 'analizado', 'anterior', 'dichos', 'preceptos', 'interpretarse', 'vez', 'fiscal', 'concluye', 'visita', 'determina', 'crédito', 'podrá', 'revisar', 'mismo', 'contribuciones', 'mientras', 'resultados', 'fiscalización', 'continúen', 'jurídicos', 'actuado', 'anuló', 'procedimiento', 'comprobación', 'vicios_formales', 'orden', 'visita', 'tributaria', 'vuelve', 'girar', 'mismos', 'hechos', 'encontrándose', 'oportunidad', 'ésta', 'contraria', 'citados', 'preceptos', 'tal', 'existe', 'primera', 'quedó', 'nulificada', 'punto', 'resulta', 'relevante', 'destacar', 'motivos', 'formales', 'anulación', 'interesan', 'legalidad', 'facultad', 'tratara', 'nulidad', 'razones', 'sustantivas', 'fondo', 'segunda', 'orden', 'visita', 'desconocería', 'juzgado', 'tercer'] </t>
  </si>
  <si>
    <t xml:space="preserve">['buzón', 'judicial', 'razón', 'recibo', 'derivada', 'depósito', 'aquél', 'amparo', 'apta', 'justificar', 'presentación', 'oportuna', 'buzón', 'judicial', 'instrumentado', 'través', 'judicial', 'prestar', 'auxilio', 'poder', 'judicial', 'federación', 'presentación', 'promociones', 'término', 'asuntos', 'nuevos', 'urgentes', 'ciudades', 'prevalece', 'clima', 'inseguridad', 'constituye', 'herramienta', 'procurar', 'protección', 'adscritos', 'dichas', 'persigue', 'finalidad', 'esencial', 'asegurar', 'continuidad', 'prestación', 'servicio', 'éstas', 'cuenta', 'funcionamiento', 'veinte', 'horas', 'minuto', 'días_hábiles', 'permite', 'presentación', 'promociones', 'asuntos', 'horario', 'normal', 'despacho', 'órganos', 'previsto', 'amparo', 'presentación', 'demandas', 'promociones', 'término', 'forma', 'impresa', 'podrá', 'hacerse', 'día', 'éste', 'concluya', 'horario_labores', 'tribunales', 'oficialía', 'partes', 'correspondiente', 'funcionar', 'día', 'vencimiento', 'consecuencia', 'razón', 'recibo', 'proveniente', 'buzón', 'judicial', 'contiene', 'sello', 'reloj', 'fechador', 'desvirtuada', 'autos', 'desprende', 'amparo', 'presentó', 'veinte', 'horas', 'seis', 'minutos', 'último', 'día_hábil', 'hacerlo', 'constancia', 'resulta', 'apta', 'justificar', 'presentación', 'oportuna', 'materias', 'trabajo', 'octavo'] </t>
  </si>
  <si>
    <t xml:space="preserve">['instituciones', 'crédito', 'relativa', 'respeta', 'legal', 'otorga', 'carácter', 'título', 'ejecutivo', 'pólizas', 'crédito', 'junto', 'cuenta', 'facultado', 'banco', 'acreditar', 'saldo', 'adeudo', 'confiriéndoles', 'calidad', 'ende', 'traen_aparejada', 'ejecución', 'ambos', 'documentos', 'certificación', 'contable', 'define', 'expresamente', 'existencia', 'plazo', 'cumplido', 'quedan', 'establecidos', 'precisión', 'acreedor', 'deudor', 'plazo', 'vencimiento', 'monto', 'deuda', 'embargo', 'implica', 'banco', 'acreedor', 'haga', 'mismo', 'facultad', 'concedida', 'contador', 'autorizado', 'fin', 'cuantificar', 'cuenta', 'monto', 'adeudo', 'consecuencia', 'determinar', 'autoriza', 'propio', 'banco', 'necesidad', 'acudir', 'tribunales', 'competentes', 'previamente', 'establecidos', 'pueda', 'exigir', 'coactivamente', 'cumplimiento', 'formular', 'acompañar', 'certificación', 'refiere', 'instituciones', 'crédito', 'presente', 'éste', 'procesal', 'aplicable', 'emplace', 'deudor', 'dé', 'oportunidad', 'oído', 'relativo', 'contestar', 'ofrecer_pruebas', 'alegar', 'propio', 'resuelva', 'definitiva', 'pretensión', 'excepciones', 'hechas_valer', 'ahí', 'dicho', 'respeta'] </t>
  </si>
  <si>
    <t xml:space="preserve">['objeción', 'documentos', 'basta', 'interesado', 'objete', 'documento', 'proveniente', 'tercero', 'solo', 'hecho', 'pierda', 'dependerá', 'robustecidos', 'medios', 'basta', 'interesado', 'objete', 'documento', 'proveniente', 'tercero', 'solo', 'hecho', 'pierda', 'acuerdo', 'establecido', 'valor', 'dependerá', 'documental', 'robustecida', 'anterior', 'razón', 'propio', 'posibilidad', 'documento', 'sido', 'objetado', 'oferente', 'pueda', 'través', 'demostrar', 'veracidad', 'contenido', 'implica', 'oportunidad', 'perfeccionar', 'documento', 'éste', 'valorado', 'justa', 'dimensión', 'resulta', 'válido', 'restar', 'priori', 'valor', 'documental', 'sola', 'objeción'] </t>
  </si>
  <si>
    <t xml:space="preserve">['requisitos', 'legales', 'contar', 'objeto', 'social', 'exclusivo', 'establecimiento', 'físico', 'destinado', 'exclusivamente', 'realización', 'objeto', 'social', 'contenidos', 'auxiliares', 'crédito', 'contravienen', 'libertad', 'trabajo', 'comercio', 'prevista', 'constitución', 'posterior', 'diario_oficial', 'federación', 'agosto', 'contenido', 'armónico', 'preceptos', 'legales', 'indicados', 'revela', 'legislador', 'estableció', 'parte', 'requisitos', 'sociedad', 'opere', 'centro', 'cambiario', 'primero', 'objeto', 'social', 'manera', 'exclusiva', 'realización', 'forma', 'actividades', 'referidas', 'propias', 'tipo', 'entidades', 'contar', 'establecimiento', 'físico', 'destinado', 'exclusivamente', 'realización', 'objeto', 'social', 'representa', 'modulación', 'libertad', 'trabajo', 'comercio', 'impide', 'lado', 'sociedades', 'dedicadas', 'actividad', 'incluyan', 'objeto', 'social', 'actividad', 'comercial', 'diversa', 'indicada', 'lado', 'impide', 'puedan', 'realizar', 'actividades', 'comerciales', 'establecimiento', 'físico', 'operen', 'embargo', 'tales', 'circunstancias', 'moduladoras', 'contravienen', 'libertad', 'trabajo', 'comercio', 'prevista', 'constitución', 'suprema_corte', 'nación', 'señalado', 'tal', 'garantía', 'absoluta', 'irrestricta', 'ilimitada', 'además', 'indicada', 'norma', 'reguladora', 'contiene', 'principio', 'razón', 'legítima', 'sustenta', 'sociedad', 'tiende', 'proteger', 'derechos', 'mediante', 'estrategia', 'actividades', 'relacionadas', 'terrorismo', 'lavado_dinero', 'justifica', 'establecimiento', 'medidas', 'legislativas', 'mencionadas', 'estiman', 'necesarias', 'proporcionales', 'alcanzar', 'fin', 'propuesto'] </t>
  </si>
  <si>
    <t xml:space="preserve">['elementos', 'instituciones', 'seguridad', 'pública', 'jalisco', 'pueden', 'reclamar', 'afectación', 'motivo', 'terminación', 'nombramiento', 'suprema_corte', 'nación', 'estableció', 'jurídica', 'ente', 'estatal', 'seguridad', 'pública', 'personal', 'servicio', 'exterior', 'distinta', 'trabajadores', 'servicio', 'fundamento', 'apartado_xiii', 'coincidente', 'principios', 'internacional', 'ocupado', 'ampliamente', 'trato', 'innovador', 'modernamente', 'dispensa', 'ahora', 'derivado', 'reformas', 'disposición', 'plasmó', 'concepción', 'condición', 'aplicable', 'nombramientos', 'cuatro', 'grupos', 'cuyo', 'contexto', 'considerarse', 'policías', 'carecen', 'varios', 'derechos', 'laborales', 'regularmente', 'considerado', 'adquirido', 'elementos', 'instituciones', 'seguridad', 'pública', 'jalisco', 'pueden', 'reclamar', 'afectación', 'derechos', 'adquiridos', 'nombramiento', 'inmutabilidad', 'condiciones', 'subsistencia', 'éste', 'motivo', 'terminación', 'plazo', 'designados', 'máxime', 'causa', 'conclusión', 'servicio', 'encuentra', 'prevista', 'sistema', 'seguridad', 'pública', 'séptimo', 'tercer'] </t>
  </si>
  <si>
    <t xml:space="preserve">['orden', 'traslado', 'emitida', 'autorización', 'judicial', 'previa', 'actualiza', 'causa', 'improcedencia', 'amparo', 'reclamado', 'respecto', 'determinación', 'autoriza', 'ejecución', 'reclama', 'resolución', 'juez', 'ejecución', 'califica', 'legalidad', 'nacional', 'ejecución', 'regulan', 'traslados', 'encuentran', 'algún', 'compurgando', 'alguna', 'pena_prisión', 'cumpliendo', 'distinguen', 'traslados', 'voluntarios', 'involuntarios', 'primeros', 'propia', 'operan', 'existe', 'persona', 'sentenciada', 'trasladada', 'centro', 'juez', 'ejecución', 'requerirá', 'presencia', 'defensor', 'podrá', 'negarse', 'trasladarlo', 'acrediten', 'supuestos', 'establecidos', 'octavo', 'parte', 'traslados', 'involuntarios', 'aquellos', 'definición', 'solicitados', 'sentenciado', 'pueden', 'requeridos', 'penitenciaria', 'autorizados', 'previamente', 'juez', 'ejecución', 'finalmente', 'mencionada', 'prevé', 'excepción', 'traslado', 'voluntario', 'tratándose', 'medidas', 'especiales', 'seguridad', 'exista', 'riesgo', 'objetivo', 'integridad', 'salud', 'persona', 'privada', 'libertad', 'riesgo', 'seguridad', 'gobernabilidad', 'permitiéndose', 'penitenciaria', 'ejecutar', 'reubicación', 'deber', 'informárselo', 'juez', 'dentro', 'horas', 'siguientes', 'plazo', 'horas', 'calificar', 'actuación', 'ajustó', 'supuestos', 'prevé', 'condiciones', 'luz', 'referido', 'advierte', 'judicializar', 'ejecución', 'penas', 'invocado', 'interpretarse', 'validez', 'subsistencia', 'determinación', 'traslado', 'derivan', 'calificación', 'haga', 'juez', 'competente', 'cuya', 'intervención', 'limita', 'mero', 'visto_bueno', 'resuelve', 'mediante', 'revisión', 'legalidad', 'traslado', 'confirme', 'quede', 'efecto', 'deriva', 'penitenciarias', 'judicial', 'constituyen', 'dos', 'fases', 'procedimiento', 'excepción', 'traslado', 'voluntario', 'existe', 'unidad', 'conformada', 'sucesión', 'iniciados', 'determinación', 'ordena', 'traslado', 'continúan', 'ejecución', 'concluyen', 'decisión', 'judicial', 'califica', 'amparo', 'indirecto', 'reclama', 'resolución', 'judicial', 'califica', 'legalidad', 'traslado', 'actualiza', 'causa', 'improcedencia', 'reclamado', 'prevista', 'xxi', 'amparo', 'respecto', 'determinación', 'autoriza', 'ejecución', 'calificación', 'judicial', 'traslado', 'destruye', 'desaparece', 'forma', 'total', 'incondicional', 'dejar', 'huella', 'lesión', 'esfera_jurídica', 'quejoso', 'efectos', 'ejecución', 'exige', 'hipótesis', 'improcedencia', 'comento', 'razón', 'actualizarse', 'hipótesis', 'diversa', 'improcedencia', 'factible', 'análisis', 'conjunto', 'sede', 'décimo'] </t>
  </si>
  <si>
    <t xml:space="preserve">['recurso', 'queja', 'interpuesto', 'determinación', 'suspensión', 'definitiva', 'fundamento', 'hipótesis', 'legal', 'decisión', 'recaída', 'revisor', 'desecharlo', 'vulnere', 'tutela', 'judicial', 'efectiva', 'leyes', 'amparo', 'abrogada', 'vigente', 'tutela', 'judicial', 'efectiva', 'comprende', 'deber', 'juzgadores', 'buscar', 'cada', 'interpretación', 'favorable', 'acción', 'duda', 'requisitos', 'interpretarse', 'favorable', 'plena', 'efectividad', 'privilegiando', 'tramitación', 'proceso', 'respectivo', 'identificado', 'principio', 'pro_actione', 'inclusive', 'estima', 'aplicable', 'manera', 'matizada', 'respecto', 'interposición', 'medios', 'impugnación', 'ahora', 'amparo', 'abrogada', 'xi', 'ii', 'inciso', 'vigente', 'numerales', 'inciso', 'inciso', 'coincidentes', 'conducente', 'prever', 'recurso', 'queja', 'resolución', 'establecer', 'recurso', 'revisión', 'procede', 'resolución', 'suspensión', 'definitiva', 'ambos', 'juicios', 'amparo', 'indirecto', 'virtud', 'interponer', 'recurso', 'queja', 'recurrente', 'señala', 'manera', 'clara', 'expresa', 'inequívoca', 'impugna', 'determinación', 'resolvió', 'suspensión', 'definitiva', 'además', 'cita', 'fundamento', 'pretender', 'justificar', 'hipótesis', 'legal', 'prevé', 'posibilidad', 'intentar', 'queja', 'determinación', 'resuelve', 'recurso', 'desecharse', 'improcedente', 'clara', 'pretensión', 'recurrente', 'contraria', 'disposiciones', 'legales', 'aplicables', 'motivo', 'determinación', 'resuelve', 'suspensión', 'definitiva', 'legalmente', 'impugnable', 'mediante', 'recurso', 'revisión', 'vez', 'impide', 'pueda', 'aplicarse', 'analógica', 'extensivamente', 'hipótesis', 'legal', 'recurso', 'queja', 'determinación', 'resuelve', 'anterior', 'vulnere', 'tutela', 'judicial', 'efectiva', 'lejos', 'existir', 'duda', 'amerite', 'interpretación', 'respecto', 'requisitos', 'impugnar', 'resolución', 'resuelve', 'suspensión', 'definitiva', 'recurso', 'promovente', 'quiso', 'interponer', 'resolución', 'pretendió', 'impugnar', 'respecto', 'fundamento', 'decidió', 'apoyar', 'impugnación', 'ocurre', 'clara', 'interposición', 'recurso', 'improcedente', 'mismas', 'razones', 'regla', 'revisor', 'enderezar', 'vía', 'recursiva', 'hacia', 'trámite', 'diverso', 'recurso', 'revisión', 'salvo', 'exista', 'algún', 'motivo', 'excepcional', 'diverso', 'características', 'descritas', 'anteriormente', 'determinación', 'improcedencia', 'recurso', 'queja', 'vulnera', 'tutela', 'judicial', 'efectiva', 'recurrente'] </t>
  </si>
  <si>
    <t xml:space="preserve">['fiscal', 'incompetente', 'conocer', 'órdenes', 'baja', 'integrantes', 'fuerzas_armadas', 'colocarse', 'situación', 'poder', 'cumplir', 'obligaciones', 'militares', 'éstos', 'carecen', 'reclamar', 'negativa', 'reducción', 'pensiones', 'prestaciones', 'sociales', 'existir', 'disposición', 'jurídica', 'otorgue', 'fiscal', 'posibilidad', 'legal', 'conocer', 'órdenes', 'baja', 'integrantes', 'fuerzas_armadas', 'colocarse', 'situación', 'poder', 'cumplir', 'obligaciones', 'militares', 'incompetente', 'conocer', 'tales', 'aquéllos', 'carecen', 'reclamar', 'negativa', 'reducción', 'pensiones', 'prestaciones', 'sociales', 'orgánica', 'regula', 'dicho', 'solamente', 'reservó', 'conocimiento', 'administrativos', 'procedimientos', 'nieguen', 'reduzcan', 'pensiones', 'demás', 'prestaciones', 'sociales', 'concedan', 'leyes', 'favor', 'miembros', 'ejército_fuerza', 'aérea_armada', 'nacional', 'familiares', 'ahí', 'válido', 'ampliarlo', 'supuestos', 'previstos', 'orden', 'baja', 'activo', 'casos', 'competencia', 'jurisdicción', 'contencioso', 'provenir', 'voluntad', 'legislador', 'único', 'facultado', 'modificarla', 'xxix', 'asimismo', 'orgánica', 'ejército_fuerza', 'aérea', 'mexicanos', 'forma', 'expresa', 'categórica', 'baja', 'implica', 'pérdida', 'reclamar', 'prestaciones', 'beneficios', 'sociales', 'base', 'tiempo', 'resulta', 'incuestionable', 'vez', 'decretada', 'salida', 'activo', 'afectados', 'decisión', 'carecen', 'objetivo', 'defender', 'anteriores', 'prestaciones', 'seguridad', 'social', 'formaban', 'parte', 'patrimonio', 'jurídico', 'existencia', 'aquéllas', 'subordinada', 'pertenencia', 'institutos', 'armados', 'modo', 'abandonar', 'filas', 'tampoco', 'cuentan', 'subjetivo', 'permita', 'demandar', 'protección', 'beneficios', 'prestacionales', 'correspondían', 'pretender', 'goza', 'estatus', 'militar', 'exija', 'preservación', 'derechos', 'inherentes', 'calidad', 'finalmente', 'señalarse', 'incompetencia', 'fiscal', 'vulnera', 'humano', 'acceso', 'efectivo', 'reconocido', 'interesado', 'aunque', 'legislación', 'militar', 'previera', 'algún', 'medio', 'defensa', 'expreso', 'reclamar', 'orden', 'baja', 'cierto', 'alcance', 'promoción', 'amparo', 'indirecto', 'garantizar', 'decisión', 'quede', 'margen', 'control', 'judicial'] </t>
  </si>
  <si>
    <t xml:space="preserve">['superior', 'menores_edad', 'necesidad', 'afecten', 'intereses', 'superior', 'niños_niñas', 'adolescentes', 'implica', 'desarrollo', 'éstos', 'pleno', 'derechos', 'considerados', 'criterios', 'normas', 'aplicación', 'éstas', 'órdenes', 'relativos', 'vida', 'todas', 'asegurar', 'garantizar', 'asuntos', 'decisiones', 'involucre', 'niños_niñas', 'adolescentes', 'disfrute', 'goce', 'derechos', 'humanos', 'especialmente', 'aquellos', 'permiten', 'óptimo', 'desarrollo', 'aseguran', 'vivienda', 'salud', 'vivir_familia', 'lazos_afectivos', 'educación', 'elementos', 'esenciales', 'desarrollo', 'integral', 'principio', 'superior', 'menor', 'edad', 'implica', 'protección', 'derechos', 'realizarse', 'parte', 'través', 'medidas', 'ámbitos', 'relacionados', 'niños_niñas', 'adolescentes', 'intereses', 'protegerse', 'siempre', 'mayor', 'intensidad', 'lógica', 'juzgadores', 'analizar', 'normas', 'aplicarlas', 'éstas', 'inciden', 'derechos', 'niños_niñas', 'adolescentes', 'necesario', 'realizar', 'necesidad', 'medida', 'modo', 'permita', 'vislumbrar', 'grados', 'afectación', 'intereses', 'menores', 'forma', 'armonizarse', 'medida', 'herramienta', 'útil', 'garantizar', 'bienestar', 'integral', 'menor'] </t>
  </si>
  <si>
    <t xml:space="preserve">['recurso', 'queja', 'detecta', 'alguna', 'violación', 'reglas', 'norman', 'procedimiento', 'atender', 'oficio', 'forma', 'prioritaria', 'aspecto', 'asegurar', 'correcto', 'desarrollo', 'proceso', 'interpretación', 'sistémica', 'iv', 'amparo', 'reposición', 'procedimiento', 'prevista', 'amparo', 'objeto', 'proceso', 'desenvuelva', 'correctamente', 'relacionarse', 'punto', 'recurso', 'revisión', 'analizar', 'existiere', 'alguna', 'acción', 'omisión', 'violado', 'reglas', 'procedimiento', 'éstas', 'trascendieran', 'resultado_fallo', 'revoque', 'sentencia', 'reponga', 'procedimiento', 'subsanar', 'cuestión', 'iv', 'propia', 'observa', 'ambos', 'preceptos', 'tienden', 'vigilar', 'desarrollo', 'proceso', 'interpretación', 'sistémica', 'ambos', 'permite', 'establecer', 'dentro', 'recurso', 'queja', 'detecte', 'alguna', 'violación', 'reglas', 'norman', 'procedimiento', 'atender', 'oficio', 'forma', 'prioritaria', 'aspecto', 'razón', 'considerar', 'dicho', 'recurso', 'deba', 'pasar_alto', 'circunstancia', 'naturaleza', 'pueda', 'fallo', 'podría', 'asegurarse', 'correcto', 'desarrollo', 'proceso', 'queja', 'privilegiarse', 'estudio', 'etapas', 'procedimiento', 'sucede', 'recurso', 'revisión', 'dado', 'hacerlo', 'podría', 'obstaculizar', 'acceso', 'efectivo', 'previsto', 'debido', 'dejaría', 'atender', 'desahogo', 'proceso', 'irregular', 'tiende', 'evitar', 'última', 'parte', 'décimo'] </t>
  </si>
  <si>
    <t xml:space="preserve">['regla', 'tratamiento', 'imputado', 'fundamental', 'tener', 'efecto', 'reflejo', 'procedimientos', 'ámbitos', 'establezcan', 'consecuencias', 'desfavorables', 'persona', 'sujeta', 'proceso', 'regla', 'tratamiento', 'imputado', 'determina', 'forma', 'tratarse', 'éste', 'marco', 'proceso', 'manera', 'tratarse', 'imputado', 'proceso', 'finalidad', 'vertiente', 'consiste', 'impedir', 'proceso', 'aplique', 'cualquier', 'tipo', 'medida', 'desfavorable', 'asociada', 'simple', 'hecho', 'persona', 'sujeta', 'proceso', 'evitando', 'través', 'medidas', 'haga', 'equiparación', 'imputado', 'culpable', 'ámbitos', 'extraprocesales', 'manera', 'goza', 'toda', 'persona', 'sujeta', 'proceso', 'tener', 'efecto', 'reflejo', 'procedimientos', 'ámbitos', 'establezcan', 'consecuencias', 'desfavorables', 'persona', 'simple', 'hecho', 'sujeta', 'proceso'] </t>
  </si>
  <si>
    <t xml:space="preserve">['partes', 'relacionadas', 'fiscales', 'personal', 'mantener', 'resguardo', 'impuesto_renta', 'vigente', 'partir', 'enero', 'fiscal', 'federación', 'impone', 'personal', 'oficial', 'intervenga', 'diversos', 'trámites', 'relativos', 'aplicación', 'disposiciones', 'tributarias', 'guardar', 'absoluta', 'reserva', 'concerniente', 'declaraciones', 'suministrados', 'contribuyentes', 'terceros', 'relacionados', 'asimismo', 'detalla', 'referida', 'reserva', 'comprenderá', 'supuestos', 'casos', 'señalen', 'leyes', 'fiscales', 'aquellos', 'deban', 'suministrarse', 'funcionarios', 'encargados', 'administración', 'defensa', 'intereses', 'fiscales', 'federales', 'precisa', 'mediante', 'vigor', 'méxico', 'parte', 'contenga', 'disposiciones', 'intercambio', 'recíproco', 'información', 'ésta', 'podrá', 'suministrarse', 'fiscales', 'extranjeras', 'siendo', 'información', 'únicamente', 'podrá', 'utilizarse', 'fines', 'distintos', 'fiscales', 'establezca', 'propio', 'tratado', 'fiscales', 'autoricen', 'ahora', 'excepciones', 'contradicen', 'tenerse', 'través', 'partes', 'relacionadas', 'refiere', 'impuesto_renta', 'diario_oficial', 'federación', 'noviembre', 'contrario', 'robustecen', 'finalidad', 'toral', 'creación', 'razones', 'gobierno', 'mexicano', 'firmó', 'inicio', 'participación', 'desarrollo', 'económicos_ocde', 'diversos', 'instrumentos', 'jurídicos', 'derivados', 'incorporación', 'respecto', 'implementado', 'instrumentos', 'intercambio', 'información', 'tributarias', 'diferentes', 'jurisdicciones', 'finalidad', 'evitar', 'evasión_elusión', 'impuestos', 'acuerdo', 'intercambio', 'información', 'tributaria', 'través', 'persigue', 'objetivo', 'especifica', 'cualquier', 'información', 'recibida', 'contratante', 'deberá', 'tratarse', 'confidencial', 'podrá', 'comunicarse', 'personas', 'incluidos', 'tribunales', 'órganos', 'administrativos', 'encargados', 'gestión', 'determinación', 'liquidación', 'recaudación', 'administración', 'impuestos', 'objeto', 'dicho', 'acuerdo', 'contexto', 'conformidad', 'aludido', 'legislación', 'interna', 'mexicano', 'patente', 'cargo', 'fiscales', 'personal', 'respectivo', 'ámbito', 'competencial', 'mantener', 'resguardo', 'motivo', 'cumplimiento', 'establecida', 'aludido'] </t>
  </si>
  <si>
    <t xml:space="preserve">['infonavit', 'efectos', 'amparo', 'ii', 'primero', 'amparo', 'dispone', 'responsable', 'aquella', 'independencia', 'naturaleza', 'formal', 'dicta', 'ordena_ejecuta', 'trata', 'ejecutar_crea', 'forma', 'suerte', 'considerarse', 'asiste', 'dicho', 'carácter', 'instituto', 'fondo', 'nacional', 'vivienda', 'trabajadores', 'amparo', 'reclama', 'resolución', 'aprueban', 'reglas', 'otorgamiento', 'créditos', 'trabajadores', 'mencionado', 'instituto', 'emisión', 'dichas', 'reglas', 'obedece', 'dispuesto', 'tercero', 'rige', 'aplicación', 'obligatoria', 'procedimientos', 'versen', 'otorgamiento', 'créditos', 'adquisición', 'vivienda', 'través', 'dichas', 'reglas', 'crea', 'unilateral', 'situación', 'jurídica', 'concreta', 'respecto', 'trabajador', 'acreditado', 'referente', 'obtención', 'crédito', 'modalidades', 'deberá', 'pagarlo'] </t>
  </si>
  <si>
    <t xml:space="preserve">['dilación', 'procesal', 'alcance', 'conceptos', 'procedimiento', 'procedimiento', 'excepción', 'regla', 'improcedencia', 'amparo', 'indirecto', 'establecida', 'segunda_sala', 'suprema_corte', 'nación', 'dio', 'lugar', 'judicial', 'mayo', 'horas_gaceta', 'federación', 'décima_época', 'libro_tomo', 'ii', 'mayo_página', 'amparo', 'indirecto', 'regla', 'interpuesto', 'partes', 'natural', 'omisión', 'jurisdiccional', 'tratarse', 'violación', 'derechos', 'sustantivos', 'estableció', 'tratándose', 'reclamo', 'dilaciones', 'procesales', 'dentro', 'regla', 'amparo', 'improcedente', 'entendiéndose', 'éstos', 'derechos', 'mexicano', 'parte', 'decir', 'consecuencias', 'impedir', 'forma', 'actual', 'únicamente', 'producir', 'lesión', 'jurídica', 'formal_adjetiva', 'fallo', 'embargo', 'precisó', 'excepción', 'regla', 'actualiza', 'juez', 'amparo', 'advierte', 'contenido', 'existe', 'procedimiento', 'amparo', 'procedente', 'ahora', 'conceptos', 'procedimiento', 'procedimiento', 'analizarse', 'considerando', 'fundamental', 'plazo', 'razonable', 'parte', 'debido_proceso', 'entenderse', 'aquella', 'dilación', 'muestra', 'camino', 'procesal', 'retardado', 'forma', 'desarrollo', 'superior', 'normal', 'llevarse', 'proceso', 'jurisdiccional', 'causa', 'motivación', 'prevista', 'implica', 'tomar_cuenta', 'medir', 'razonabilidad', 'plazo', 'desarrolla', 'proceso', 'complejidad', 'asunto', 'técnica', 'jurídica', 'material', 'actividad', 'procesal', 'interesado', 'solicitante', 'desplegado', 'darle', 'seguimiento', 'dificulta', 'obstaculiza', 'impide', 'pronta', 'respuesta', 'conducta', 'decir', 'propia', 'llevó_cabo', 'agilizar', 'pronta', 'respuesta', 'petición', 'cargas', 'trabajo', 'afectación', 'generada', 'situación', 'jurídica', 'persona', 'involucrada', 'proceso', 'análisis', 'global', 'procedimiento', 'consiste', 'conjunto', 'relativos', 'trámite', 'implica', 'analizar', 'sometido', 'litigio', 'acuerdo', 'representa', 'establecer', 'transcurso', 'excesivo', 'tiempo', 'resulta', 'justificado', 'ahí', 'precisar', 'plazo', 'razonable', 'resolución', 'asuntos', 'reclama', 'dilación', 'procesal', 'atenderse', 'particular', 'criterios', 'normatividad', 'razonabilidad', 'necesidad', 'emitir', 'concreto', 'incurrido', 'dilación', 'retardo', 'injustificado', 'demora', 'prolongada', 'justificación', 'constituir', 'misma', 'violación', 'derechos', 'dentro', 'proceso', 'contenidos', 'numeral', 'derechos', 'humanos', 'convenio', 'europeo', 'protección', 'derechos', 'humanos', 'libertades', 'fundamentales', 'numeral', 'carta_magna', 'partir', 'ponderación', 'elementos', 'analizarse', 'cada', 'existe', 'supuesto', 'excepción', 'refiere', 'cita', 'excepción', 'procede', 'desechar', 'amparo', 'suerte', 'análisis', 'permite', 'considerar', 'existe', 'dilación', 'procesal', 'importante', 'aquélla', 'admitirse', 'tercer', 'trabajo', 'tercer'] </t>
  </si>
  <si>
    <t xml:space="preserve">['trabajadores', 'planta', 'mexicanos', 'ajuste', 'organizativo', 'puedan', 'reubicados', 'plazas', 'canceladas', 'acrediten', 'años', 'antigüedad', 'servicio', 'jubilación', 'dispensa', 'requisito', 'edad', 'compatible', 'principios', 'trabajo', 'reglamento', 'personal', 'mexicanos', 'vigente', 'partir', 'agosto', 'deduce', 'patrón', 'realice', 'ajustes', 'plantillas', 'personal', 'confianza', 'impliquen', 'cancelación', 'plazas', 'personal', 'excedente', 'podrá', 'reubicado', 'distinto', 'puesto', 'compatible', 'aptitudes', 'lograrse', 'reacomodo', 'podrá', 'jubilado', 'siempre', 'acredite', 'años', 'servicio', 'establecidos', 'primero', 'numerales', 'citados', 'dispensa', 'requisito', 'edad', 'última', 'hipótesis', 'referido', 'reglamento', 'condiciona', 'jubilación', 'trabajador', 'excedente', 'cuente', 'antigüedad', 'años', 'servicio', 'obligatorio', 'requisito', 'tener', 'años', 'edad', 'regla', 'tener', 'jubilación', 'propio', 'prevé', 'dispensa', 'tal', 'requisito', 'emplearse', 'preposición', 'decir', 'complemento', 'objeto', 'acompaña', 'reunido', 'agregado', 'expresa', 'confluencia', 'composición', 'otorgamiento', 'jubilación', 'dispensa', 'requisito', 'edad', 'atribuible', 'patrón', 'modo', 'imperativo', 'observarse', 'casos', 'plaza', 'cancele', 'exista', 'posibilidad', 'reacomodo', 'trabajador', 'afectado', 'único', 'requisito', 'cuente', 'años', 'servicio', 'anterior', 'resulta', 'medida', 'compensatoria', 'perjuicio', 'produce', 'operario', 'pérdida', 'empleo', 'lograrse', 'reacomodo', 'manera', 'quedar', 'posibilidad', 'continuar', 'laborando', 'reglamento', 'personal', 'mexicanos', 'compensa', 'perjuicio', 'protege', 'mediante', 'asignación', 'pensión', 'ayude', 'subsistir', 'pese', 'desempleo', 'precisamente', 'carácter', 'excepcional', 'causa', 'originó', 'exime', 'requisito', 'edad', 'establecido', 'regla', 'jubilación', 'responde', 'espíritu', 'tuitivo', 'derechos', 'laborales', 'sexto', 'centro_auxiliar', 'primera'] </t>
  </si>
  <si>
    <t xml:space="preserve">['ordenar', 'correr_traslado', 'actor', 'copia', 'contestación', 'anexos', 'salvaguardar', 'tutela', 'judicial', 'efectiva', 'procedimiento', 'excluye', 'posibilidad', 'haga', 'saber', 'personalmente', 'actor', 'resolución', 'admita', 'contestación', 'corra_traslado', 'ésta', 'anexos', 'embargo', 'diverso', 'numeral', 'propio', 'ordenamiento', 'cargo', 'demandado', 'adjuntar', 'copias', 'contestación', 'documentos', 'acompañe', 'demandante', 'tercero', 'señalado', 'ahora', 'protege', 'tutela', 'judicial', 'efectiva', 'fin', 'salvaguardarlo', 'proveer', 'escrito', 'contestada', 'ordenar', 'correr_traslado', 'actor', 'copia', 'éste', 'anexos', 'materias', 'octavo'] </t>
  </si>
  <si>
    <t xml:space="preserve">['notimex', 'mexicano', 'persona', 'moral', 'oficial', 'exenta', 'otorgar', 'garantía', 'surta_efectos', 'suspensión', 'amparo', 'amparo', 'exhibir', 'garantías', 'exijan', 'conformidad', 'comento', 'conceda', 'suspensión', 'amparo', 'directo', 'crea', 'mexicano', 'notimex', 'sectorizado', 'personalidad', 'jurídica', 'patrimonio', 'propio', 'cuenta', 'autonomía', 'operativa', 'decisión', 'además', 'objeto', 'coadyuvar', 'información', 'mediante', 'prestación', 'servicios', 'profesionales', 'noticias', 'mexicano', 'cualquier', 'entidad', 'organismo', 'público', 'privado', 'nacional', 'extranjero', 'recursos', 'opera', 'provienen', 'erario', 'público', 'representa', 'garantía', 'solvencia', 'dicho', 'organismo', 'constituye', 'persona', 'moral', 'oficial', 'tener', 'calidad', 'relevada', 'otorgar', 'garantía', 'exige', 'amparo', 'décimo', 'tercer', 'trabajo'] </t>
  </si>
  <si>
    <t xml:space="preserve">['emisión', 'declaratoria', 'poder', 'implica', 'necesariamente', 'aplicación', 'disposiciones', 'normativas', 'prevén', 'facultad', 'transportes', 'relativa', 'imponer', 'obligaciones', 'específicas', 'relacionadas', 'tarifas', 'calidad', 'servicio', 'información', 'públicas', 'hecho', 'previsión', 'normativa', 'referida', 'atribución', 'transportes', 'imponer', 'obligaciones', 'específicas', 'relacionadas', 'tarifas', 'calidad', 'servicio', 'información', 'públicas', 'declarados', 'poder', 'sustancial', 'algún', 'corresponda', 'regla', 'confiere', 'poderes', 'implica', 'individualicen', 'efectos', 'consecuencias', 'requiere', 'dependencia', 'mencionados', 'ejerzan', 'materialmente', 'capacidad', 'otorgada', 'través', 'imposición', 'dichas', 'obligaciones', 'emisión', 'declaratoria', 'poder', 'implica', 'necesariamente', 'aplicación', 'disposiciones', 'normativas', 'prevén', 'facultad', 'mencionada', 'dado', 'requiere', 'efectivo', 'atribución', 'través', 'correspondiente', 'toda_república'] </t>
  </si>
  <si>
    <t xml:space="preserve">['ofrecimiento', 'trabajo', 'aun', 'buena_fe', 'carece', 'operatividad', 'probatorias', 'despido', 'ocurre', 'periodo', 'lactancia', 'otorgarse', 'trabajadora', 'motivo', 'despido', 'atribuido', 'constituir', 'tema', 'obliga', 'género', 'segunda_sala', 'suprema_corte', 'nación', 'ofrecimiento', 'trabajo', 'aun', 'considere', 'buena_fe', 'tomarse_cuenta', 'probatorias', 'despido', 'da', 'periodo', 'constituir', 'tema', 'obliga', 'género', 'órganos', 'género', 'motivo', 'alegado', 'trabajadora', 'discriminatorio', 'consistente', 'patrón', 'termine', 'trabajo', 'aquélla', 'regresó', 'labores', 'después', 'gozar', 'licencia', 'postnatal', 'encuentra', 'periodo', 'lactancia', 'siendo', 'según', 'dicho', 'éste', 'motivo', 'despido', 'aun', 'patrón', 'niegue', 'aun', 'constituye', 'madre', 'trabajadora', 'goce', 'dos', 'descansos', 'día', 'media_hora', 'cada', 'alimentar', 'hijo', 'recién_nacido', 'lugar', 'adecuado', 'higiénico', 'designe', 'empleador', 'reconocido', 'apartado', 'fracciones', 'xv', 'iv', 'trabajo', 'muchas', 'enfrentan', 'falta', 'etapa', 'vida', 'carga', 'supone', 'empleador', 'garantizar', 'eficacia', 'prerrogativa', 'derechos', 'culturales', 'derechos', 'humanos', 'numeral', 'todas_formas', 'cedaw', 'reconocen', 'derechos', 'mujer', 'vida', 'libre', 'violencia', 'discriminación', 'acceso', 'condiciones', 'igualdad', 'circunstancia', 'juzgarse', 'acuerdo', 'marco', 'jurídico', 'legal', 'internacional', 'creó', 'estabilidad', 'reforzada', 'favor', 'manera', 'goce', 'periodos', 'lactancia', 'constituye', 'prerrogativa', 'utilizado', 'empleador', 'discriminarlas', 'prescindir', 'servicios', 'personales', 'subordinados', 'encontrarse', 'necesidad', 'alimentar', 'hijo', 'recién_nacido', 'consecuencia', 'estabilidad', 'reforzada', 'carece', 'operatividad', 'efecto', 'revertir_carga', 'probatoria', 'derivada', 'ofrecimiento', 'trabajo', 'desventaja', 'mujer', 'trabajadora', 'patrón', 'pierde', 'beneficio', 'procesal', 'rige', 'regla', 'patrón', 'corresponde', 'carga', 'prueba', 'acreditar', 'inexistencia', 'despido', 'motivo', 'discriminatorio', 'décimo', 'trabajo'] </t>
  </si>
  <si>
    <t xml:space="preserve">['nulidad', 'admitida', 'vía_sumaria', 'contestarse', 'advierte', 'impugnado', 'aquellos', 'cuales', 'improcedente', 'relativo', 'regularizar', 'procedimiento', 'ordenar', 'continuación', 'reglas', 'ordinario', 'procedimiento', 'supuestos', 'procede', 'sumario', 'contraposición', 'ordenamiento', 'señala', 'casos', 'citada', 'vía', 'improcedente', 'penúltimo', 'prevé', 'estarse', 'alguno', 'éstos', 'determinará', 'improcedencia', 'vía_sumaria', 'ordenará', 'siga', 'normas', 'ordinaria', 'disposición', 'refiere', 'admisión', 'identidad', 'razón', 'aplicarse', 'etapa', 'ampliación', 'ésta', 'constituye', 'continuación', 'acción', 'rige', 'mismos', 'requisitos', 'principios', 'corresponden', 'inicial', 'contestarse', 'admitida', 'vía_sumaria', 'advierte', 'impugnado', 'aquellos', 'cuales', 'improcedente', 'sumario', 'regularizar', 'procedimiento', 'ordenar', 'continuación', 'reglas', 'ordinario', 'implica', 'cosas', 'respetar', 'plazo', 'veinte_días', 'ampliar', 'resolución', 'definitiva', 'dictada', 'pleno', 'sala_regional', 'prosecución', 'forma', 'cuestión', 'orden', 'público', 'rige', 'principio', 'mediante', 'prosecución', 'sustituirse', 'modificarse', 'variarse', 'partes', 'trámite', 'previsto', 'precisamente', 'garantizar', 'legalidad', 'tercer', 'sexto'] </t>
  </si>
  <si>
    <t xml:space="preserve">['violación', 'leyes', 'procedimiento', 'amparo', 'indirecto', 'origina', 'reposición', 'actualiza', 'omisión', 'juez', 'dar_vista', 'quejoso', 'amplíe', 'reclama', 'falta', 'emplazamiento', 'responsable', 'niega', 'remite', 'constancias', 'diligencia', 'relativa', 'siempre', 'fallo', 'falta', 'emplazamiento', 'diligencia', 'relativa', 'estrechamente', 'relacionados', 'efectos', 'estudio', 'amparo', 'cierto', 'legalidad', 'analizarse', 'perspectivas', 'diferentes', 'basta', 'verificar', 'inexistencia', 'existencia', 'mientras', 'dependerá', 'satisfaga', 'requisitos', 'formalidades', 'prevea', 'bajo', 'contexto', 'amparo', 'reclama', 'únicamente', 'omisión', 'emplazado', 'diligencia', 'misma', 'precisamente', 'desconocimiento', 'aduce', 'quejoso', 'responsable', 'rinde', 'informe', 'omisión', 'inexistente', 'remite', 'diligencia', 'emplazamiento', 'juez', 'deberá', 'dar_vista', 'aquél', 'amplíe', 'respecto', 'diligencia', 'hacerlo', 'incurre', 'violación', 'reglas', 'procedimiento', 'actualizando', 'hipótesis', 'prevista', 'iv', 'amparo', 'anterior', 'entendido', 'violación', 'fallo', 'centro_auxiliar', 'veracruz'] </t>
  </si>
  <si>
    <t xml:space="preserve">['única', 'impuesto', 'relativo', 'complementaria', 'impuesto_renta', 'tratándose', 'viola', 'mínimo_vital', 'suprema_corte', 'nación', 'establecido', 'mínimo_vital', 'cobra', 'vigencia', 'partir', 'derechos', 'fundamentales', 'consagrados', 'iv', 'marco', 'relativo', 'fiscal', 'aquél', 'deriva', 'principios', 'dignidad_humana', 'solidaridad', 'concordancia', 'derechos', 'esenciales', 'vida', 'integridad', 'personal', 'igualdad', 'modalidad', 'decisiones', 'protección', 'especial', 'personas', 'situación', 'necesidad', 'manifiesta', 'aspecto', 'negativo', 'impone', 'límite', 'potestad', 'impositiva', 'puedan', 'afectarse', 'recursos', 'materiales', 'necesarios', 'llevar', 'vida_digna', 'decorosa', 'perjuicio', 'sigan', 'observando', 'principios', 'equidad', 'rigen', 'sistema', 'tributario', 'ahora', 'tratándose', 'tasa_única', 'prevé', 'tasa', 'fija', 'baja', 'mínimo', 'deducciones', 'máximo', 'determinado', 'diseñado', 'primordialmente', 'mecanismo', 'control', 'impuesto_renta', 'determinado', 'prevé', 'respeta', 'mínimo_vital', 'imponer', 'cargas', 'impositivas', 'motivo', 'prestación', 'servicio', 'cuanto', 'obtención', 'salario_mínimo', 'tasa_única', 'complementaria', 'impuesto', 'mencionado', 'tratándose', 'respeta', 'comento', 'puesto', 'jurídicamente', 'válido', 'considerarla', 'ordenamiento', 'aislado', 'tributo', 'autónomo', 'desvinculado', 'controla', 'tercer', 'centro_auxiliar', 'primera'] </t>
  </si>
  <si>
    <t xml:space="preserve">['homologación', 'sentencia', 'extranjera', 'interpretación', 'vi', 'méxico', 'prevé', 'sentencias', 'dictados', 'extranjero', 'podrán', 'tener', 'fuerza', 'ejecución', 'cumple', 'condición', 'acción', 'dio_origen', 'pendiente', 'mismas', 'partes', 'tribunales', 'mexicanos', 'hubiere', 'prevenido', 'mexicano', 'menos', 'exhorto', 'carta_rogatoria', 'emplazar', 'hubiere', 'sido', 'tramitado', 'entregado', 'secretaría', 'deba', 'practicarse', 'emplazamiento', 'misma', 'regla', 'aplicará', 'dictado', 'sentencia', 'definitiva', 'ahora', 'sistemática', 'conduce', 'determinar', 'negarse', 'homologación', 'sentencia', 'extranjera', 'extranjero', 'mexicano', 'hubiere', 'prevenido', 'conocimiento', 'asunto', 'propia', 'acción', 'mismas', 'partes', 'menos', 'exhorto', 'carta_rogatoria', 'emplazar', 'tramitado', 'entregado', 'secretaría', 'referida', 'deba', 'hacerse', 'emplazamiento', 'tribunales', 'mexicanos', 'pendiente', 'resuelto', 'sentencia', 'definitiva', 'anterior', 'aplicación', 'supone', 'juez', 'mexicano', 'extranjero', 'puedan', 'llegar', 'mismo', 'litigio', 'privilegia', 'conocimiento', 'asunto', 'mexicano', 'éste', 'ocurre', 'realización', 'emplazamiento', 'menos', 'tramitado', 'entregado', 'exhorto', 'carta_rogatoria', 'emplazar', 'cambio', 'citada', 'condición', 'inaplicable', 'verificar', 'prevención', 'conocimiento', 'tribunales', 'mexicanos', 'siga', 'seguido', 'algún', 'mismas', 'partes', 'distinta', 'acción', 'causa_pedir', 'trata', 'litigios', 'diferentes', 'haber', 'concurrencia', 'competencia', 'extranjero', 'nacional'] </t>
  </si>
  <si>
    <t xml:space="preserve">['protección', 'personales', 'constituye', 'vinculado', 'salvaguarda', 'derechos', 'fundamentales', 'inherentes', 'humano', 'reconoce', 'denominados', 'derechos', 'arco', 'relativos', 'acceso', 'oposición', 'personales', 'medio', 'garantizar', 'individuos', 'decidir', 'aspectos', 'vida', 'conocidos', 'reservados', 'resto', 'sociedad', 'posibilidad', 'exigir', 'cumplimiento', 'particulares', 'conocen', 'usan', 'difunden', 'información', 'dichas', 'prerrogativas', 'constituyen', 'protección', 'personales', 'medio', 'salvaguarda', 'derechos', 'fundamentales', 'previstos', 'propia', 'constitución', 'méxico', 'parte', 'cuales', 'garantizar', 'proteger', 'individuo', 'interferido', 'molestado', 'terceros', 'ningún', 'aspecto', 'persona', 'vida_privada', 'encuentra', 'relativo', 'forma', 've', 'mismo', 'cómo', 'proyecta', 'demás', 'honor', 'aquellos', 'corresponden', 'extremos', 'personales', 'vida', 'entorno', 'familiar', 'intimidad', 'permiten', 'desarrollo', 'integral', 'personalidad', 'humano', 'dignidad_humana', 'décimo'] </t>
  </si>
  <si>
    <t xml:space="preserve">['recurso', 'queja', 'vez', 'desahogada', 'prevención', 'formulada', 'juez', 'integre', 'debidamente', 'expediente', 'relativo', 'éste', 'devolver_autos', 'previno', 'resolución', 'circunstancia', 'devuelto', 'expediente', 'juez', 'integre', 'debidamente', 'constancia', 'notificación', 'recurrente', 'auto', 'resuelve', 'reclamados', 'necesaria', 'advertir', 'oportunidad', 'presentación', 'recurso', 'conlleva', 'vez', 'subsanada', 'tal', 'irregularidad', 'asunto', 'deba', 'presentarse', 'nuevamente', 'conducto', 'tratara', 'primera', 'vez', 'numerales', 'último', 'amparo', 'abrogada', 'vigente', 'esencia', 'guardan', 'mismo', 'contenido', 'imponen', 'recibe', 'recurso', 'queja', 'previsto', 'xi', 'inciso', 'legislaciones', 'mencionadas', 'mismo', 'orden', 'resolver', 'dentro', 'plazos', 'ahí', 'señalados', 'tenor', 'resulta', 'lógico', 'previno', 'califique', 'expediente', 'relativo', 'dicho', 'integró', 'debidamente', 'virtud', 'inicio', 'conoció', 'recurso', 'formuló', 'prevención', 'ende', 'cuenta', 'facultad', 'decidir', 'satisfecha', 'haber', 'recibido', 'constancias', 'integrantes', 'recurso', 'constreñido', 'resolverlo', 'desechar', 'improcedencia', 'siendo', 'procedente', 'declarar', 'modificar', 'pensar', 'simple', 'prevención', 'agota', 'formuló', 'solucionar', 'recurso', 'planteado', 'impuestos', 'propia', 'considerar', 'citada', 'figura', 'formas', 'concluir', 'asunto', 'cierto', 'presentación', 'nueva', 'cuenta', 'cuestión', 'turno', 'corresponda', 'conocimiento', 'resuelva', 'recurso', 'previno', 'agota', 'asunto', 'cuyo', 'discernimiento', 'incumbió', 'inicio'] </t>
  </si>
  <si>
    <t xml:space="preserve">['tercero', 'transitorio', 'relativa', 'establecer', 'justificación', 'objetiva', 'viola', 'igualdad', 'contenido', 'constitución', 'tercero', 'transitorio', 'generar', 'trato_desigual', 'viola', 'igualdad', 'contenido', 'advierte', 'citada', 'justificación', 'objetiva', 'regulación', 'excepción', 'prevé', 'sujetos', 'incorporados', 'imagen_urbana', 'instrumentado', 'secretaría', 'vivienda', 'convenios', 'colaboración', 'coordinación', 'firmados', 'mayo', 'reordenamiento', 'paisaje_urbano', 'aun', 'cuenten', 'licencia', 'autorización', 'condicionada', 'obligados', 'retirar', 'anuncios', 'conceder', 'similares', 'circunstancias', 'mismo', 'beneficio', 'ambos', 'casos', 'morales', 'dedican', 'actividad', 'instalaron', 'anuncios', 'contar', 'indicada', 'licencia', 'autorización', 'única', 'salvedad', 'integrantes', 'padrón', 'anuncios', 'cumplieron', 'lineamientos', 'señalados', 'tal', 'motivo', 'permitieron', 'entrar', 'vigor', 'mencionada', 'anuncios', 'permanezcan', 'instalados', 'cifra', 'hecho', 'atendiendo', 'factor', 'contingente', 'temporalidad', 'bajo', 'formularon', 'petición', 'permita', 'ejercer', 'actividad', 'contar', 'licencia', 'autorización', 'cuarto'] </t>
  </si>
  <si>
    <t xml:space="preserve">['proceso', 'alcance', 'expresión', 'falta', 'recursos', 'económicos', 'imputado', 'prevista', 'nacional', 'ii', 'nacional', 'concluye', 'legislador', 'acotó', 'falta', 'recursos', 'económicos', 'imputado', 'podría', 'utilizada', 'razón', 'suficiente', 'rechazar', 'proceso', 'cierto', 'obedece', 'pretendió', 'suprimirse', 'posibilidad', 'ofendido', 'víctima', 'realizaran', 'priori', 'situación', 'económica', 'quejoso', 'oponerse', 'única', 'razón', 'anterior', 'objetivo', 'figura', 'procesal', 'indicada', 'encaminado', 'imputado', 'cumpla', 'plan', 'reparación', 'asumido', 'incluso', 'posteriori', 'acuerdo', 'propuesta', 'formulada', 'cuente', 'recursos', 'económicos', 'suficientes', 'formular', 'dicho', 'plan', 'cumplir', 'paulatinamente', 'mediante', 'garantía', 'adicional', 'ofendido', 'víctima', 'legislador', 'estableció', 'incumplimiento', 'factible', 'revocar', 'referida', 'continuar', 'trámite', 'procedimiento', 'embargo', 'anterior', 'alcance', 'propuesta', 'reparatoria', 'formulada', 'imputado', 'deba', 'aprobarse', 'simple', 'hecho', 'realizó', 'concebido', 'legislador', 'existiría', 'posibilidad', 'legal', 'víctima', 'opusiera', 'fundadamente', 'respecto', 'motivo', 'falta', 'recursos', 'económicos', 'imputado', 'alude', 'mencionado', 'indicó', 'incluyó', 'finalidad', 'partes', 'realizaran', 'priori', 'situación', 'económica', 'quejoso', 'oponerse', 'sola', 'razón', 'plan', 'reparación_daño', 'propuesto', 'materias', 'trabajo', 'octavo'] </t>
  </si>
  <si>
    <t xml:space="preserve">['prueba', 'presunción', 'humana', 'valoración', 'libre', 'equivale', 'ponderar', 'indicios', 'carentes', 'razonamiento', 'trabajo', 'reconoce', 'prueba', 'presunción', 'legal', 'humana', 'primera', 'encuentra', 'regulada', 'disposiciones', 'expresas', 'incluidas', 'códigos', 'leyes', 'mayoría', 'relativas', 'previsto', 'trabajo', 'presunción', 'legal', 'absoluta', 'alguna', 'cambio', 'segunda', 'presunción', 'humana', 'ubicado', 'prueba', 'indiciaria', 'prueba', 'indicios', 'tratarse', 'razonamiento', 'posible', 'pasar', 'hecho', 'conocido', 'probado', 'decir', 'órgano', 'judicial', 'podrá', 'pasar', 'hecho', 'ambos', 'existe', 'enlace', 'preciso', 'directo', 'según', 'reglas', 'criterio', 'humano', 'perderse_vista', 'presunción', 'judicial', 'operación', 'lógica', 'concretamente', 'inferencia', 'permite', 'pasar', 'hecho', 'comprobado', 'conocido', 'comprobado', 'merced', 'existencia', 'enlace', 'preciso', 'directo', 'según', 'reglas', 'criterio', 'humano', 'indicios', 'presunción', 'humana', 'diferencias', 'relacionan', 'última', 'indicio', 'simple', 'regla', 'experiencia', 'razón', 'indicio', 'hecho', 'probado', 'mientras', 'presunción', 'razonamiento', 'juez', 'aplica', 'hecho', 'aspecto', 'adicional', 'aplicación', 'juzgador', 'emitir', 'resolución', 'definitiva', 'probanza', 'deberá', 'encontrarse', 'especialmente', 'razonada', 'implica', 'expresar', 'razonamiento', 'jurídico', 'medio', 'construido', 'inferencias', 'necesario', 'hacer', 'mención', 'pruebas', 'practicadas', 'tener', 'acreditados', 'hechos', 'base', 'guiado', 'valoración', 'decir', 'resolución', 'deberá', 'quedar', 'explicitado', 'proceso', 'racional', 'seguido', 'juzgador', 'arribar', 'determinada', 'conclusión', 'anterior', 'toda_vez', 'valoración', 'libre', 'equivale', 'ponderación', 'indicios', 'carentes', 'razonamiento', 'materias', 'trabajo', 'décimo'] </t>
  </si>
  <si>
    <t xml:space="preserve">['recurso', 'queja', 'previsto', 'inciso', 'amparo', 'improcedente', 'tramitación', 'incidente', 'reclamación', 'recurso', 'queja', 'amparo', 'indirecto', 'mencionado', 'necesario', 'resolución', 'impugnada', 'dicte', 'tramitación', 'amparo', 'incidente', 'suspensión', 'después', 'dictada', 'sentencia', 'resolución', 'emitida', 'admita', 'expresamente', 'recurso', 'revisión', 'naturaleza', 'pueda', 'causar', 'daño', 'perjuicio', 'alguna', 'partes', 'reparable', 'sentencia', 'definitiva', 'resolución', 'dictada', 'después_fallado', 'primera', 'instancia', 'mismas', 'características', 'obstante', 'etapa', 'ejecución', 'sentencia', 'amparo', 'dos', 'supuestos', 'dicho', 'recurso', 'previstos', 'incisos', 'propia', 'saber', 'resoluciones', 'decidan', 'incidente', 'reclamación', 'ii', 'dicten', 'incidente', 'sentencias', 'amparo', 'trámite', 'incidente', 'reclamación', 'improcedente', 'recurso', 'queja', 'existe', 'disposición', 'legal', 'expresa', 'éste', 'procede', 'resoluciones', 'decidan', 'dicho', 'incidente', 'materias', 'décimo', 'tercer'] </t>
  </si>
  <si>
    <t xml:space="preserve">['peritos', 'regirse', 'principio', 'imparcialidad', 'aun', 'tratándose', 'designados', 'partes', 'primera_sala', 'suprema_corte', 'nación', 'reconocido', 'objeto', 'prueba_pericial', 'auxiliar', 'juzgador', 'evaluación', 'hechos', 'circunstancias', 'requieren', 'especializados', 'cuales', 'carece', 'estimado', 'peritos', 'actúan', 'verdaderos', 'auxiliares', 'administración', 'través', 'conocimientos', 'hacen', 'posible', 'labor', 'jurisdiccional', 'permitir', 'juez', 'dirimir', 'controversia', 'sometida', 'conocimiento', 'ahí', 'regirse', 'principio', 'imparcialidad', 'obliga', 'permanecer', 'ajenos', 'intereses', 'partes', 'controversia', 'aun', 'éstas', 'designado', 'actuación', 'contribuir', 'resolver', 'favorecerlas', 'indebidamente', 'ahora', 'análisis', 'preceptos', 'regulan', 'prueba_pericial', 'méxico', 'advierte', 'respecto', 'partes', 'pesar', 'circunstancia', 'principio', 'cubren', 'honorarios', 'existe', 'presunción', 'peritos', 'actúan', 'forma', 'imparcial', 'embargo', 'presunción', 'admite', 'prueba', 'contrario', 'reclamo', 'alguna', 'partes', 'alguno', 'peritos', 'conducido', 'parcialidad', 'juez', 'evaluar', 'desempeño', 'función', 'auxiliar', 'encomendada', 'analizando', 'diversos', 'elementos', 'concurren', 'determinar', 'tantum', 'quedado', 'desvirtuada', 'tomando_cuenta', 'carga', 'prueba', 'corresponde', 'alega', 'principio', 'imparcialidad', 'respetado'] </t>
  </si>
  <si>
    <t xml:space="preserve">['suplencia_queja', 'deficiente', 'materias', 'aun', 'falta', 'concepto', 'violación', 'agravio', 'advierta', 'violación', 'grave', 'manifiesta', 'regulación', 'establecida', 'vi', 'amparo', 'faculta', 'juzgador', 'amparo', 'queja', 'materias', 'diversas', 'propio', 'numeral', 'prevé', 'irregularidad', 'procesal', 'grave', 'manifiesta', 'controversia', 'amparo', 'resuelta', 'procedimiento', 'origen', 'afecte', 'quejoso', 'recurrente', 'aun', 'ausencia', 'concepto', 'violación', 'agravio', 'respecto', 'revela', 'permitir', 'partes', 'beneficie', 'costa', 'indefensión', 'contraria', 'consecuencia', 'actuación', 'ilegal', 'permitiendo', 'juez', 'ejercer', 'discernimiento', 'cada', 'concreto', 'atención', 'sujeto', 'trate', 'congruente', 'ii', 'antepenúltimo'] </t>
  </si>
  <si>
    <t xml:space="preserve">['competencia', 'reclama', 'devolución', 'cantidad_dinero', 'demandado', 'retiró', 'corresponde', 'dilucidar', 'competencia', 'límite', 'jurisdicción', 'decir', 'ámbito', 'judicial', 'válidamente', 'ejercer', 'atribuciones', 'facultades', 'otorgadas', 'constituye', 'presupuesto', 'procesal', 'análisis', 'preferente', 'improcedencia', 'ende', 'exige', 'atendido', 'primordialmente', 'examen', 'hacerse', 'oficio', 'existen', 'cuatro', 'criterios', 'fundamentales', 'determinar', 'competencia', 'cuantía', 'grado', 'territorio', 'criterio', 'basa', 'contenido', 'normas', 'sustantivas', 'regulan', 'litigio', 'sometido', 'proceso', 'naturaleza', 'jurídica', 'razón', 'permite', 'determinar', 'cuándo', 'litigio', 'conocimiento', 'tribunales', 'administrativos', 'fiscales', 'agrarios', 'laborales', 'civiles', 'penales', 'finalidad', 'lograr', 'mejor', 'impartición', 'lado', 'trabajo', 'seguridad', 'social', 'objeto', 'reclamar', 'otorgamiento', 'prestaciones', 'dinero', 'especie', 'derivadas', 'diversos', 'seguros', 'componen', 'seguro_social', 'organizado', 'administrado', 'seguro_social', 'instituto', 'fondo', 'nacional', 'vivienda', 'trabajadores', 'deban', 'cubrir', 'instituto', 'relativo', 'retiro', 'orden_ideas', 'acción', 'hecha', 'valer', 'advierte', 'pretensión', 'reclamada', 'enfoca', 'exclusivamente', 'dirimir', 'conflicto', 'individual', 'naturaleza', 'estima', 'asiste', 'obtener', 'devolución', 'cantidad', 'dependencia', 'tomó', 'trabajador', 'corresponde', 'dilucidar', 'compete', 'resolver', 'tipo', 'controversias', 'tomarse_cuenta', 'aspecto', 'social', 'sustenta', 'toda', 'controversia', 'derivada', 'trabajo', 'trámite', 'administrativo', 'apunte', 'preservar', 'derechos', 'laborales', 'quedará', 'enmarcado', 'objetivos', 'trabajo', 'máxime', 'prestación', 'estudio', 'constituir', 'garantía', 'social', 'trabajadores', 'trabajo', 'presten', 'persona', 'servicio', 'mediante', 'pago', 'salario', 'inherente', 'existencia', 'trabajo', 'nace', 'junto', 'vínculo', 'jurídico', 'une', 'trabajador', 'patrón', 'legal', 'resolución', 'juez', 'determinó', 'carecer', 'competencia', 'conocer', 'oral', 'razón', 'naturaleza', 'acción', 'planteada', 'dependencia', 'demandada', 'compete', 'dilucidarlo', 'tercer'] </t>
  </si>
  <si>
    <t xml:space="preserve">['contradicción', 'magistrados', 'legitimación', 'denunciarla', 'aun', 'emanen', 'pertenecen', 'magistrados', 'integrantes', 'legitimación', 'denunciar', 'contradicciones', 'refiere', 'ii', 'amparo', 'aun', 'emanen', 'pertenecen', 'óbice', 'anterior', 'hecho', 'numeral', 'ii', 'citada', 'señale', 'contradicciones', 'refiere', 'ii', 'referida', 'podrán', 'denunciarlas', 'suprema_corte', 'nación', 'ministros', 'plenos', 'integrantes', 'sustentado', 'discrepantes', 'procurador', 'república', 'jueces', 'partes', 'asuntos', 'motivaron', 'toda_vez', 'cierto', 'citada', 'denunciarlas', 'sustentaron', 'discrepantes', 'permite', 'jueces', 'denunciarlas', 'hacer', 'distinción', 'alguna', 'exceptuarlos', 'respecto', 'posibilidad', 'presentar', 'denuncia', 'mayoría_razón', 'entenderse', 'integrantes', 'cualquier', 'importar', 'emitió', 'denunciar', 'posible', 'contradicción', 'aras', 'garantizar', 'seguridad', 'jurídica', 'unificación', 'criterios'] </t>
  </si>
  <si>
    <t xml:space="preserve">['jurídico', 'amparo', 'directo', 'carece', 'actor', 'impugnar', 'sentencia', 'declaró', 'nulidad_lisa', 'llana', 'resolución', 'impugnada', 'aun', 'sido', 'desestimados', 'planteamientos', 'legalidad', 'administrativo', 'decreto', 'acuerdo', 'carácter', 'controvirtió', 'unión', 'aquélla', 'aplicación', 'fundamento', 'procedimiento', 'controvierta', 'nulidad', 'administrativo', 'decreto', 'acuerdo', 'carácter', 'diverso', 'reglamentos', 'unión', 'aplicación', 'actor', 'obtenga', 'declaración', 'nulidad_lisa', 'llana', 'éste', 'vicios', 'fondo', 'carece', 'jurídico', 'impugnar', 'amparo', 'directo', 'resolución', 'aun', 'planteamientos', 'legalidad', 'administrativo', 'decreto', 'acuerdo', 'carácter', 'sido', 'desestimados', 'obtener', 'beneficio', 'mayor', 'anterior', 'considera', 'hipótesis', 'indicada', 'mencionado', 'examen', 'amparo', 'directo', 'leyes', 'inaplicación', 'preceptos', 'declarados', 'circunscribe', 'concreto', 'virtud', 'reclama', 'administrativo', 'decreto', 'acuerdo', 'carácter', 'unión', 'aplicación', 'finalmente', 'pretensión', 'actor', 'dejar', 'efecto', 'último', 'reclaman', 'dichos', 'generales', 'autoaplicativos', 'propósito', 'evitar', 'apliquen', 'futuro', 'centro_auxiliar', 'novena', 'región'] </t>
  </si>
  <si>
    <t xml:space="preserve">['prevista', 'instituto', 'seguridad', 'trabajadores', 'sonora', 'alguna', 'compete', 'realizar', 'trámite', 'prestación', 'cumplió', 'corresponde', 'hecho', 'pago', 'correspondiente', 'actualiza', 'causa', 'improcedencia', 'amparo', 'conformidad', 'xi', 'instituto', 'seguridad', 'trabajadores', 'sonora', 'trabajador', 'tener', 'jubilación', 'pensión', 'vejez', 'invalidez', 'separe', 'definitivamente', 'servicio', 'pago', 'equivalente', 'cuota', 'obligatoria', 'sueldo_básico', 'integrado', 'devengue', 'parte', 'numerales', 'iv', 'ix', 'dicho', 'instituto', 'vigentes', 'boletín', 'oficial', 'local', 'septiembre', 'vigor', 'día_siguiente', 'correspondía', 'subdirección', 'sociales', 'organismo', 'efectuar', 'devoluciones', 'trabajadores', 'causen', 'baja', 'definitiva', 'servicio', 'acuerdo', 'subdirección', 'finanzas', 'pagos', 'prestaciones', 'tipo', 'económico', 'auxiliados', 'atención', 'despacho', 'asuntos', 'cargo', 'personal', 'necesidades', 'servicio', 'requieran', 'cuales', 'deberán', 'aplicar', 'vigilar', 'cumplimiento', 'normas', 'procedimientos', 'relacionados', 'servicios', 'demás', 'administrativos', 'competencia', 'ahora', 'partir', 'reforma', 'aludida', 'mencionadas', 'precisó', 'corresponde', 'primera', 'subdirecciones', 'indicadas', 'recibir', 'tramitar', 'solicitudes', 'segunda', 'efectuar', 'pagos', 'prestaciones', 'tipo', 'económico', 'condiciones', 'amparo', 'reclama', 'omisión', 'pago', 'subdirección', 'sociales', 'concluyó', 'trámite', 'relativo', 'solicitud', 'correspondiente', 'turnó', 'departamento', 'contabilidad', 'subdirección', 'finanzas', 'programación', 'pago', 'ésta', 'hecho', 'decirse', 'omisión', 'reclamada', 'cesado', 'ahí', 'actualice', 'causa', 'improcedencia', 'amparo', 'prevista', 'xxi', 'haber', 'pluralidad', 'involucradas', 'cumplimiento', 'obligaciones', 'legales', 'hacer', 'cesar', 'omisión', 'reclamada', 'realizaron', 'preparatorios', 'competen', 'subsiste', 'omisión', 'determinación', 'obedece', 'suprema_corte', 'nación', 'estime', 'actualizado', 'motivo', 'improcedencia', 'necesario', 'efectos', 'queden', 'totalmente', 'destruidos', 'restablezcan', 'cosas', 'violación', 'tratándose', 'omisiones', 'ocurre', 'quejoso', 'obtiene', 'prestación', 'omitida', 'embargo', 'jurídicamente', 'procedente', 'conceder', 'quejoso', 'amparo', 'respecto', 'lleve_cabo', 'realizó', 'negarse', 'respecto', 'aquellas', 'ámbito', 'cumplieron', 'normativa', 'aplicable', 'materias', 'quinto'] </t>
  </si>
  <si>
    <t xml:space="preserve">['nulidad', 'fiscal', 'promoverse', 'previamente', 'amparo', 'dado', 'previsto', 'iv', 'vigor', 'cuatro_octubre', 'dos_mil', 'once', 'cuanto', 'hace', 'plazo', 'previsto', 'otorgar', 'mención', 'prevé', 'previo', 'interposición', 'amparo', 'necesario', 'agotar', 'medios', 'defensa', 'conducentes', 'siempre', 'leyes', 'prevén', 'suspendan', 'efectos', 'impugnados', 'oficio', 'mediante', 'interposición', 'recurso', 'medio', 'defensa', 'legal', 'haga_valer', 'mismos_alcances', 'prevé', 'reglamentaria', 'exigir', 'mayores', 'requisitos', 'misma', 'suspensión', 'definitiva', 'plazo', 'mayor', 'otorgamiento', 'mismo', 'considerado', 'acuerdo', 'orden_ideas', 'iii', 'inciso', 'procedimiento', 'prevé', 'deberá', 'conceder_negar', 'ejecución', 'tardar', 'dentro', 'día_hábil', 'siguiente', 'presentación', 'solicitud', 'parte', 'análisis', 'efectuado', 'amparo', 'último', 'ordenamiento', 'desprende', 'presentarse', 'escrito', 'hará_constar', 'día_hora', 'dará', 'cuenta', 'dentro', 'día_siguiente', 'siendo', 'éste', 'plazo', 'provea', 'estima', 'idénticos', 'plazos', 'mencionados', 'conceder_negar', 'cumple', 'dispuesto', 'constitución', 'sexto'] </t>
  </si>
  <si>
    <t xml:space="preserve">['terminales', 'procedimientos', 'administrativos', 'distinguirse', 'molestia', 'privativos', 'fin', 'conseguir', 'defensa', 'finalidad', 'alcance', 'trascendencia', 'terminal', 'determinante', 'definir', 'cómo', 'conformarse', 'estructurarse', 'procedimiento', 'administrativo', 'manera', 'permita', 'conseguir', 'defensa', 'distinguirse', 'molestia', 'privativos', 'éstos', 'impone', 'emitirlos', 'someter', 'partes', 'esquema', 'previo', 'observen', 'procedimiento', 'ahí', 'diseño', 'estructural', 'funcionalidad', 'operación', 'procedimientos', 'atender', 'condicionantes', 'básicas', 'sine_qua', 'non', 'mismo', 'tratamiento', 'darse', 'constitutivos', 'nuevo', 'status', 'pueda', 'disminuir', 'prerrogativas', 'situaciones', 'creadas', 'impedir', 'acciones', 'afectar', 'propiedades', 'situaciones', 'eliminar', 'posiciones', 'jurídicas', 'casos', 'satisfacerse', 'debido_proceso', 'legal', 'amplias', 'suficientes', 'posibilidades', 'defensa', 'cambio', 'procedimiento', 'terminal', 'molestia', 'declarativo', 'observarse', 'garantía', 'legalidad', 'prevista', 'toda_república'] </t>
  </si>
  <si>
    <t xml:space="preserve">['principio', 'progresividad', 'amparo', 'restringir', 'amparo', 'indirecto', 'cuyos', 'efectos', 'afectar', 'materialmente', 'derechos', 'constitución', 'mexicano', 'parte', 'vulnera', 'amparo', 'abrogada', 'contenía', 'bases', 'impugnar', 'vía_indirecta', 'cuya', 'ejecución', 'imposible', 'reparar', 'entendidos', 'éstos', 'criterios', 'suprema_corte', 'nación', 'importaran', 'violación', 'derechos', 'sustantivos', 'igual', 'naturaleza', 'procesal', 'afectaran', 'partes', 'superior', 'normativa', 'permitía', 'partes', 'consideraban', 'insatisfechas', 'algún', 'procesal', 'combatirlo', 'medio', 'amparo', 'indirecto', 'generó', 'abuso', 'promoción', 'juicios', 'juez', 'fines', 'dilatorios', 'traicionando', 'bondad', 'judiciales', 'alto', 'permitir', 'amparo', 'indirecto', 'transgresiones', 'derechos', 'sustantivos', 'excepción', 'importaban', 'violaciones', 'derechos', 'procesales', 'encuadraban', 'supuestos', 'señalados', 'diversas', 'infracciones', 'exorbitantes', 'afectaban', 'partes', 'superior', 'bajo', 'redacción', 'nueva', 'promoción', 'amparo', 'juez', 'afecten', 'derechos', 'procesales', 'posible', 'admite', 'legislador', 'define', 'derechos', 'constitución', 'mexicano', 'parte', 'ahora', 'restricción', 'vulnera', 'principio', 'progresividad', 'contemplado', 'tercero', 'carta_magna', 'implica', 'dedicar', 'esfuerzos', 'mejora', 'continuada', 'mayor', 'rapidez', 'eficacia', 'posible', 'condiciones', 'existencia', 'personas', 'modalidad', 'regresión', 'genera', 'prohibición', 'país', 'fin', 'dé', 'marcha', 'atrás', 'niveles', 'alcanzados', 'satisfacción', 'derechos', 'asisten', 'considera', 'dicho', 'principio', 'impide', 'emitan', 'medidas', 'legislativas', 'generen', 'disminución', 'niveles', 'alcanzados', 'satisfacción', 'derechos', 'humanos', 'justificadas', 'virtud', 'citados', 'derechos', 'regla', 'absolutos', 'atendiendo', 'principio', 'diversas', 'prerrogativas', 'fundamentales', 'motivo', 'determinar', 'norma', 'conlleva', 'disminución', 'grado', 'tutela', 'respeta', 'principio', 'progresividad', 'necesario', 'verificar', 'fin', 'incrementar', 'grado', 'protección', 'humano', 'luego', 'toma_cuenta', 'juicios', 'tramita', 'controversia', 'menos', 'surgida', 'dos', 'partes', 'actor', 'demandado', 'cada', 'derechos', 'sustantivos', 'sometidos', 'jurisdicción', 'juzgador', 'buscan', 'solución', 'través', 'sentencia', 'dirimirá', 'posturas', 'base', 'procedimientos', 'legales', 'establecidos', 'cumplir', 'debido_proceso', 'acorde', 'constitución', 'evidente', 'vulnera', 'principio', 'frente', 'particular', 'vea', 'limitada', 'posibilidad', 'impugnación', 'variación', 'legislativa', 'finalidad', 'dar', 'tutela', 'adecuada', 'real', 'derechos', 'partes', 'agilidad', 'trámite', 'opera', 'favor', 'ambas', 'partes', 'juicios', 'establecieron', 'dilucidar', 'afectaciones', 'derechos', 'procesales', 'sustantivos', 'litigio', 'respectivo', 'nueva', 'normativa', 'persigue', 'fin', 'válido', 'dar', 'celeridad', 'tramitación', 'conclusión', 'juicios', 'impedir', 'partes', 'acudan', 'estrategias', 'dilatorias', 'buscando', 'pronunciamiento', 'violación', 'adjetivo', 'normas', 'procesales', 'verse', 'fin', 'medio', 'administración', 'aplique', 'controversias', 'decidiendo', 'derechos', 'litigio', 'modo', 'nueva', 'definición', 'brinda', 'certidumbre', 'partes', 'respeta', 'mencionado', 'principio', 'procedimientos', 'tramitados', 'diverso', 'pronta_expedita', 'consagrado', 'respondiendo', 'derechos', 'someten', 'instancia', 'jurisdiccional', 'genera', 'equilibrio', 'razonable', 'derechos', 'fundamentales', 'juego', 'afectar', 'eficacia', 'alguno', 'ende', 'legislación', 'regresiva', 'estudio', 'sistemático', 'nueva', 'permite_inferir', 'dejado', 'partes', 'indefensión', 'hacer_valer', 'violaciones', 'aquellos', 'criterio', 'infrinjan', 'derechos', 'pueden', 'terminar', 'carecer', 'relevancia', 'dictarse', 'resolución', 'resolviera', 'favor', 'particular', 'sintió', 'agraviado', 'derechos', 'procesales', 'afectación', 'desaparecería', 'contrario', 'obtener', 'resolución', 'desfavorable', 'podrá', 'impugnarla', 'amparo', 'directo', 'tenor', 'propia', 'ahí', 'nueva', 'normativa', 'equilibra', 'derechos', 'humanos', 'partes', 'contiendas', 'finalidad', 'primordial', 'asignado', 'juicios', 'estriba', 'medio', 'procesal', 'diriman', 'controversias', 'personas', 'bajo_premisa', 'administración', 'pronta_completa', 'imparcial', 'quinto', 'centro_auxiliar', 'tercera_región', 'michoacán'] </t>
  </si>
  <si>
    <t xml:space="preserve">['comunicaciones', 'abogado', 'cliente', 'motivo', 'procedimiento', 'efectos', 'concesión', 'amparo', 'concluya', 'sustrajeron', 'información', 'relativa', 'adoptar', 'inmediatez', 'medidas', 'resguardo', 'ordenar', 'exclusión', 'material', 'investigación', 'secrecía', 'comunicaciones', 'abogado', 'cliente', 'constituye', 'factor', 'esencial', 'primero', 'pueda', 'ejercer', 'eficazmente', 'profesión', 'conocimiento', 'situaciones', 'afectan', 'podría', 'brindarle', 'asesoría', 'adecuada', 'asesorado', 'indispensable', 'tener', 'certeza', 'asesor', 'revelará', 'información', 'proporcionado', 'fin', 'correlativo', 'derechos', 'fundamentales', 'gobernados', 'encuentra', 'deber', 'abstenerse', 'interferir', 'comunicaciones', 'sustraer', 'información', 'encuentra', 'protegida', 'privilegio', 'legal', 'implicaría', 'además', 'vulneración', 'derechos', 'defensa', 'vida_privada', 'establecidos', 'décimo', 'apartado', 'viii', 'sentencia', 'amparo', 'concluya', 'constriñeron', 'actuación', 'mandato', 'contenido', 'preceptos', 'mencionados', 'haber', 'sustraído', 'información', 'entregada', 'cliente', 'abogado', 'procedimiento', 'adoptar', 'inmediatez', 'medidas', 'resguardo', 'ordenar', 'exclusión', 'material', 'investigación', 'concesión', 'protección', 'efecto', 'eliminen', 'documento', 'copia', 'éste', 'reproducción', 'electrónica', 'abstengan', 'acceder', 'contenido', 'utilizar', 'información', 'plasmada', 'entendido', 'hecho', 'deberán', 'dejar', 'efectos', 'actuaciones', 'derivadas', 'ilicitud', 'éstas', 'afecta', 'validez', 'basadas', 'méxico', 'jurisdicción', 'toda_república'] </t>
  </si>
  <si>
    <t xml:space="preserve">['necesario', 'trabajo', 'mera', 'pluralidad', 'patrones', 'actualiza', 'judicial', 'novena_época', 'tomo_xxiv', 'agosto_página', 'rubro', 'necesario', 'trabajo', 'configuración', 'deriva', 'colitigantes', 'comparecido', 'segunda_sala', 'suprema_corte', 'nación', 'estableció', 'necesario', 'produce', 'nexo', 'jurídico', 'previo', 'demandados', 'embargo', 'definió', 'tipo', 'señaló', 'ejemplo', 'alguno', 'obstante', 'considera', 'cualquier', 'vínculo', 'jurídico', 'patrones', 'dará', 'lugar', 'figura', 'procesal', 'éste', 'obedecer', 'variados', 'motivos', 'tales', 'matrimonio', 'acreedor', 'deudor', 'sociedad', 'comercial', 'gama', 'matices', 'presentarse', 'jurídica', 'produciría', 'necesario', 'implicaría', 'obligaciones', 'derivadas', 'desligado', 'suerte', 'propio', 'autónomo', 'defender', 'posible', 'ejemplo', 'pudiera', 'encontrarse', 'supuesto', 'pretenda', 'incorporar', 'trabajador', 'régimen', 'seguridad', 'social', 'intente', 'condena', 'instituto', 'presta', 'servicios', 'llamar', 'patrón', 'responder', 'aportaciones', 'ahora', 'aun', 'probado', 'dos', 'personas', 'propietarias', 'conjuntas', 'simultáneas', 'fuente', 'trabajo', 'produce', 'necesario', 'tampoco', 'indistintamente', 'demandados', 'existe', 'copropiedad', 'fuente', 'trabajo', 'beneficio', 'servicios', 'trabajador', 'responder', 'solidariamente', 'tipo', 'obedece', 'beneficio', 'patrones', 'simultáneamente', 'trabajador', 'misma', 'naturaleza', 'aun', 'misma', 'proporción', 'cualquier', 'encontrar', 'expediente', 'muestren', 'grado', 'beneficio', 'obtiene', 'cada', 'patrón', 'aún', 'probar', 'nexos', 'jurídicos', 'suceder', 'patronal', 'claro', 'ocultar', 'posibles', 'alianzas', 'convenios', 'políticas', 'estrategias', 'busquen', 'beneficios', 'fiscales', 'administrativos', 'contables', 'reducción', 'costos', 'ejemplo', 'dos', 'empresas', 'pequeñas', 'decidan', 'contratar', 'solo', 'chofer', 'transporte', 'mercancías', 'ambas', 'manera', 'incluso', 'experimentado', 'aptitud', 'conocer', 'jurídica', 'exacta', 'pueda', 'existir', 'patrones', 'simultáneamente', 'trabajador', 'ordinariamente', 'discernible', 'existe', 'personas', 'obtiene', 'beneficio', 'servicios', 'trabajador', 'ocurrir', 'patrones', 'propietarios', 'fuentes', 'trabajo', 'convengan', 'cómo', 'hacer', 'frente', 'obligaciones', 'surjan', 'vínculo', 'embargo', 'dichos', 'convenios', 'podrían', 'beneficiar', 'perjudicar', 'trabajador', 'manera', 'simultánea', 'demandar', 'patrones', 'exigir', 'cualquiera', 'cumplimiento', 'total', 'derivadas', 'trabajo', 'virtud', 'existe', 'solidaridad', 'pasiva', 'dos', 'deudores', 'reporten', 'prestar', 'cada', 'totalidad', 'prestación', 'debida', 'consiguiente', 'cada', 'deudor', 'responder', 'totalidad', 'deuda', 'indispensable', 'exigirla', 'válidamente', 'pedirse', 'satisfacción', 'adeudado', 'éste', 'responder', 'totalidad', 'ahí', 'existe', 'configura', 'necesario', 'forzoso', 'exija', 'simultáneamente', 'cumplimiento', 'obligaciones', 'mediante', 'acción', 'respectiva', 'válidamente', 'pueda', 'desarrollarse', 'procedimiento', 'dictarse', 'laudo', 'establecido', 'trabajo', 'regulan', 'supuestos', 'pueden', 'producir', 'incertidumbre', 'ambigüedad', 'pluralidad', 'contratantes', 'receptores', 'servicios', 'laborales', 'infiere', 'atribuir', 'obligaciones', 'solidarias', 'claramente', 'directas', 'excluye', 'mancomunidad', 'forzosa', 'pretende', 'evitarse', 'tornen', 'ilusorios', 'derechos', 'trabajadores', 'circunstancias', 'razón', 'mera', 'pluralidad', 'patrones', 'actualiza', 'necesario', 'trabajo', 'décimo', 'sexto'] </t>
  </si>
  <si>
    <t xml:space="preserve">['etapa', 'investigación', 'inicial', 'procedimiento', 'acusatorio', 'indiciado', 'defensor', 'obtener', 'copias', 'reproducciones', 'fotográficas', 'prueba', 'obran_carpeta', 'investigación', 'imputado', 'ubica', 'alguno', 'supuestos', 'establecidos', 'tercero', 'nacional', 'nacional', 'permite', 'concluir', 'imputado', 'defensor', 'podrán', 'tener', 'acceso', 'registros', 'investigación', 'aquél', 'encuentre', 'detenido', 'comparecer', 'tal', 'carácter', 'sujeto', 'molestia', 'pretenda', 'recibir', 'entrevista', 'embargo', 'goce', 'efectivo', 'fundamental', 'permitirse', 'puedan', 'obtener', 'reproducción', 'dichos', 'registros', 'registro', 'fotográfico', 'imputado', 'ubica', 'alguno', 'supuestos', 'establecidos', 'tercero', 'aludido', 'acorde', 'principios', 'sistema', 'procesal', 'acusatorio', 'relativos', 'igualdad', 'equilibrio', 'partes', 'obste', 'anterior', 'hecho', 'aludido', 'establezca', 'vez', 'inicial', 'imputado', 'defensor', 'consultar', 'registros', 'investigación', 'obtener', 'copia', 'oportunidad', 'debida', 'preparar', 'defensa', 'disposición', 'legal', 'interpretarse', 'regla', 'restrictiva', 'considerar', 'partir', 'procesal', 'pueden', 'obtener', 'copias', 'redacción', 'dicho', 'deriva', 'respetar', 'igualdad', 'partes', 'permitiendo', 'acceso', 'registros', 'investigación', 'obtención', 'copias', 'reproducciones', 'fotográficas', 'obran_carpeta', 'investigación', 'manera', 'prohíbe', 'éstas', 'obtengan', 'anterioridad', 'privilegiarse', 'llegada', 'audiencia', 'inicial', 'imputado', 'cuente', 'registros', 'necesarios', 'permitan', 'desarrollar', 'actualizarse', 'supuesto', 'imputado', 'pueda', 'tener', 'acceso', 'implica', 'obtener', 'copia', 'contenido'] </t>
  </si>
  <si>
    <t xml:space="preserve">['suspensión', 'amparo', 'efectos', 'consecuencias', 'resolución', 'competencia', 'mediante', 'determina', 'existencia', 'relativas', 'aun', 'vii', 'vigésimo', 'proscribe', 'suspensión', 'amparo', 'hace', 'respecto', 'comisión', 'instituto', 'recaídas', 'procedimientos', 'iniciados', 'después', 'reforma', 'decisiones', 'pronunciadas', 'antecedieron', 'estableció', 'suspensión', 'amparo', 'proscripción', 'prevista', 'constitución', 'respecto', 'creados', 'partir', 'reforma', 'dicho', 'junio', 'obstante', 'tratándose', 'resolución', 'emitida', 'competencia', 'mediante', 'determina', 'existencia', 'relativas', 'negarse', 'suspensión', 'definitiva', 'cuanto', 'efectos', 'consecuencias', 'concederse', 'orden', 'público', 'afectaría', 'social', 'medida', 'rompería', 'prohibición', 'ahí', 'alude', 'permitiría', 'agente', 'directamente', 'responsable', 'coadyuvante', 'continuar', 'determinada', 'siendo', 'colectividad', 'beneficia', 'proteja', 'proceso', 'competencia', 'todas', 'áreas', 'actividad', 'económica', 'mediante', 'prevención', 'eliminación', 'demás', 'restricciones', 'mercados', 'bienes', 'servicios', 'toda_república'] </t>
  </si>
  <si>
    <t xml:space="preserve">['legitimación', 'promover', 'amparo', 'directo', 'sentencia', 'declaró', 'nulidad', 'resolución', 'emitida', 'procedimiento', 'carece', 'ésta', 'denunciante', 'aunque', 'participado', 'licitación', 'derivó', 'sanción', 'denunciada', 'amparo', 'disponen', 'tratándose', 'resoluciones', 'provenientes', 'tribunales', 'agrarios', 'trabajo', 'quejoso', 'deberá', 'aducir_titular', 'subjetivo', 'afecte', 'manera', 'personal', 'directa', 'promover', 'amparo', 'directo', 'sentencia', 'declaró', 'nulidad', 'resolución', 'emitida', 'procedimiento', 'únicamente', 'actuó', 'denunciante', 'aunque', 'participado', 'licitación', 'derivó', 'sanción', 'denunciada', 'reconoció', 'alguno', 'encuentre', 'aptitud', 'defender', 'consecuencia', 'pueda', 'transgredirse', 'nulidad', 'decretada', 'sentencia', 'reclamada', 'tercer'] </t>
  </si>
  <si>
    <t xml:space="preserve">['revaluación', 'resolución', 'confirma', 'afecta', 'manera', 'directa', 'fundamental', 'tutela', 'jurisdiccional', 'efectiva', 'impugnable', 'amparo', 'indirecto', 'cierto', 'iii', 'último', 'amparo', 'tratándose', 'remates', 'promoverse', 'resolución', 'definitiva', 'aprueben', 'desaprueben', 'pleno', 'suprema_corte', 'nación', 'interpretar', 'diversa', 'iv', 'dicho', 'legal', 'estableció', 'ejecución', 'sentencia', 'amparo', 'indirecto', 'procede', 'dictados', 'procedimiento', 'relativo', 'afecten', 'manera', 'directa', 'derechos', 'sustantivos', 'promovente', 'tal', 'suerte', 'procedente', 'amparo', 'indirecto', 'emitidos', 'procedimiento', 'ejecución', 'sentencia', 'afecten', 'manera', 'directa', 'derechos', 'sustantivos', 'ajenos', 'cosa_juzgada', 'natural', 'extraordinaria', 'garantías', 'aceptarse', 'aun', 'trate', 'afecten', 'derechos', 'mismos', 'causa', 'afectación', 'derechos', 'fundamentales', 'gobernado', 'superior', 'fundamental', 'tutela', 'jurisdiccional', 'efectiva', 'previsto', 'derechos', 'humanos', 'acorde', 'interpretación', 'exige', 'jueces', 'dirijan', 'proceso', 'eviten', 'frustren', 'debida', 'protección', 'judicial', 'asegurando', 'garantizando', 'sentencia', 'definitiva', 'cumpla', 'resolución', 'confirma', 'revaluación', 'dentro', 'procedimiento', 'remate', 'reclamarse', 'amparo', 'indirecto', 'necesidad', 'esperar', 'remate', 'toda_vez', 'permitirse', 'control', 'manera', 'directa', 'dichas', 'resoluciones', 'dejaría', 'arbitrio', 'responsable', 'continuación', 'procedimiento', 'ejecución', 'riesgo', 'ejemplo', 'cada', 'transcurra', 'cierto', 'lapso', 'ordene', 'práctica', 'nuevos', 'avalúos', 'permitiendo', 'nunca', 'llegara', 'ejecución', 'sentencia', 'anterior', 'apega', 'nuevos', 'estándares', 'interpretación', 'principio', 'pro_persona', 'incluso', 'teleología', 'iii', 'amparo', 'busca', 'impedir', 'retraso', 'hacer_efectivas', 'séptimo'] </t>
  </si>
  <si>
    <t xml:space="preserve">['visita', 'inspección', 'reglamento', 'prevé', 'viola', 'garantía', 'legalidad', 'citada', 'garantía', 'contenida', 'fin', 'particular', 'certeza', 'administrativo', 'emitió', 'competente', 'cumpliendo', 'requisitos', 'previstos', 'legislación', 'aplicable', 'parte', 'reglamento', 'establecen', 'comisión', 'nacional', 'agua', 'realizará', 'verificar', 'ámbito', 'competencia', 'debido', 'cumplimiento', 'diversas', 'leyes', 'inspección', 'inicia', 'exhibición', 'orden', 'visita', 'cuya', 'copia', 'entrega', 'gobernado', 'finalizar', 'diligencia', 'levanta', 'acta', 'presencia', 'dos', 'testigos', 'entrega', 'copia', 'aquél', 'ahora', 'estudio', 'adminiculado', 'reglamento', 'xiv', 'procedimiento', 'administrativo', 'procedimiento', 'administrativo', 'advierte', 'existir', 'documento', 'original', 'contenga', 'administrativo', 'parte', 'integrante', 'expediente', 'abre', 'motivo', 'inspección', 'consultarse', 'visitado', 'cotejar', 'copias', 'entregue', 'original', 'exhiba', 'diligencia', 'existe', 'impedimento', 'legal', 'hacer', 'constar', 'acta', 'respectiva', 'discrepancias', 'advierta', 'original_copia', 'duda', 'confrontar', 'copia', 'original', 'administrativo', 'obra', 'expediente', 'solicitar', 'compulsa', 'proceso', 'procedimiento', 'contencioso', 'decida', 'iniciar', 'reglamento', 'viola', 'garantía', 'legalidad', 'causa', 'perjuicio', 'gobernado', 'previa', 'exhibición', 'original', 'administrativo', 'entregue', 'copia', 'facilitar', 'conocimiento', 'defensa', 'bajo', 'consigna', 'demuestra', 'copia', 'entrega', 'inspector', 'coincide', 'original', 'obra', 'expediente', 'administrativo', 'procedimiento', 'visita', 'ilegal'] </t>
  </si>
  <si>
    <t xml:space="preserve">['actuaciones', 'médicas', 'reclama', 'forma', 'parte', 'probar', 'nexo_causal', 'actuación', 'daño', 'material', 'moral', 'aplicarse', 'técnica', 'probatoria', 'denominada', 'oportunidad', 'perdida', 'estudios', 'razonamiento', 'probatorio', 'identificado', 'asunto', 'obedece', 'omisión', 'asistencia', 'insuficiencia', 'inadecuada', 'prueba', 'nexo_causal', 'daño', 'actuación', 'médica', 'plantea', 'práctica', 'serias', 'dificultades', 'difícil', 'deslindar', 'lesiones', 'derivadas', 'inevitablemente', 'agresión', 'enfermedad', 'paciente', 'sumado', 'desconocimiento', 'médico', 'gobernados', 'consecuencias', 'importantes', 'ahora', 'víctima', 'carga', 'probar', 'incertidumbre', 'llevar', 'declarar', 'existe', 'responsabilidad', 'generar', 'injusticias', 'denegar', 'toda', 'indemnización', 'lado', 'facilitación', 'excesiva', 'prueba', 'nexo_causal', 'provocar', 'otorgar', 'indemnizaciones', 'médicas', 'casos', 'desconociendo', 'toda', 'práctica', 'médica', 'conlleva', 'riesgo', 'mínimo', 'larga', 'pudiera', 'afectar', 'conjunto', 'servicios', 'salud', 'número', 'indiscriminado', 'pagos', 'ahí', 'enfrentar', 'problemáticas', 'aplicarse', 'técnica', 'probatoria', 'denominada', 'oportunidad', 'perdida', 'planteamiento', 'medular', 'técnica', 'parte', 'aunque', 'pueda', 'probarse', 'actuación', 'médica', 'incorrecta', 'causó', 'daño', 'probabilidad', 'nexo_causal', 'alcanza', 'estándar', 'exigido', 'probarse', 'actuación', 'hizo', 'perdiera', 'oportunidad', 'real', 'seria', 'evitarlo', 'demostrado', 'daño', 'debiera', 'causas', 'técnica', 'probatoria', 'conlleva', 'utilizar', 'tres', 'requisitos', 'parte', 'reclama', 'indemnización', 'daño', 'material', 'moral', 'pertenezca', 'ii', 'exista', 'incertidumbre', 'causal', 'decir', 'proceso', 'prueba', 'cerrado', 'éxito', 'probado', 'actora', 'causa', 'daño', 'necesariamente', 'actuación', 'indebida', 'demandada', 'tampoco', 'demandada', 'probó', 'daño', 'ocasionó', 'falta', 'atención', 'oportuna', 'causa', 'iii', 'probado', 'objetivos', 'exista', 'posibilidad', 'significativa', 'haber', 'evitado', 'daño', 'comportamiento', 'debido', 'real', 'seria', 'abstracta', 'débil', 'reclama', 'actuaciones', 'médicas', 'forma', 'parte', 'probar', 'nexo_causal', 'actuación', 'daño', 'material', 'moral', 'aplicarse', 'técnica', 'probatoria', 'denominada', 'oportunidad', 'perdida', 'tercer'] </t>
  </si>
  <si>
    <t xml:space="preserve">['amparo', 'presentada', 'línea', 'carece', 'existe', 'indicio', 'firmó', 'manera', 'autógrafa', 'genera', 'presunción', 'firmada', 'quejoso', 'desecharse', 'requerir', 'promovente', 'amparo', 'incisos', 'inciso', 'acuerdo', 'conjunto', 'número', 'suprema_corte', 'nación', 'electoral', 'poder', 'judicial', 'federación', 'relativo', 'certificada', 'poder', 'judicial', 'federación', 'firel', 'acuerdo', 'conjunto', 'suprema_corte', 'nación', 'regula', 'servicios', 'tramitación', 'electrónica', 'amparo', 'centros', 'advierte', 'demandas', 'amparo', 'pueden', 'presentarse', 'través', 'servicios', 'línea', 'mediante', 'uso', 'emitida', 'reconocida', 'poder', 'judicial', 'federación', 'conducto', 'unidades', 'certificación', 'ahora', 'produce', 'mismos', 'efectos', 'jurídicos', 'firma_autógrafa', 'reciba', 'vía', 'electrónica', 'firma', 'cuente', 'algún', 'signo', 'permita', 'advertir', 'firmó', 'manera', 'autógrafa', 'genera', 'presunción', 'contiene', 'manifestación', 'voluntad', 'realizar', 'procesales', 'mediante', 'acreditan', 'autenticidad', 'documento', 'eficacia', 'darse', 'mismo', 'tratamiento', 'diverso', 'supuesto', 'contiene', 'algún', 'signo', 'permita', 'presumir', 'suscrita', 'promovente', 'contarse', 'presunción', 'desecharla', 'carecer', 'requerir', 'promovente', 'comparezca', 'manifestar', 'persona', 'mediante', 'línea', 'presentó', 'amparo', 'ratifica', 'firma_autógrafa', 'escaneada', 'sexto'] </t>
  </si>
  <si>
    <t xml:space="preserve">['modificación', 'anexo', 'fiscal', 'octubre', 'regula', 'ciertos', 'lineamientos', 'envío', 'adolece', 'vicios', 'señalados', 'establecer', 'servicio', 'referencia', 'técnica', 'informática', 'digitales_xml', 'contienen', 'información', 'mencionada', 'anexo', 'referido', 'regula', 'ciertos', 'lineamientos', 'envío', 'encuentra', 'contenida', 'documento', 'técnico', 'deberán', 'utilizar', 'entes', 'especialistas', 'informática', 'realicen', 'construcción', 'cada', 'archivos', 'enviar', 'través', 'portal', 'trámites', 'determinó', 'directamente', 'lineamientos', 'deber', 'remitirse', 'página_web', 'digitales_xml', 'cumplimiento', 'prevista', 'iv', 'fiscal', 'federación', 'obste', 'anterior', 'utilicen', 'etiquetas', 'incorporadas', 'dentro', 'fuente', 'cuyo', 'valor', 'http_www', 'org', 'xmlschema', 'instance', 'virtud', 'referencias', 'carácter', 'técnico', 'permiten', 'estandarizar', 'asignar', 'valor', 'único', 'contenidos', 'documento', 'xml', 'aunado', 'uso', 'etiquetas', 'fines', 'técnicos', 'exclusivo', 'sistema', 'información', 'procesa', 'relacionado', 'idioma', 'interpretado', 'usuario', 'final', 'máxime', 'documento', 'técnico', 'proporcionó', 'idioma', 'castellano', 'español', 'fin', 'brindar', 'seguridad', 'jurídica', 'contribuyentes', 'modificación', 'anexo', 'referido', 'adolece', 'vicios', 'señalados', 'anexo', 'fiscal', 'enero', 'viola', 'derechos', 'legalidad', 'seguridad', 'jurídica', 'judicial', 'octubre', 'horas_gaceta', 'federación', 'décima_época', 'libro_tomo', 'octubre_página', 'décimo'] </t>
  </si>
  <si>
    <t xml:space="preserve">['queja', 'interpuesta', 'interlocutoria', 'recaída', 'incidente', 'nulidad', 'notificaciones', 'anteriores', 'sentencia', 'declararse', 'recurso', 'ésta', 'dicta', 'resolver', 'incidencia', 'declararse', 'recurso', 'queja', 'interpuesto', 'interlocutoria', 'recaída', 'incidente', 'nulidad', 'notificaciones', 'anteriores', 'sentencia', 'juez', 'quo', 'dicte', 'último', 'fallo', 'decida', 'incidencia', 'contravención', 'amparo', 'aplicación', 'igualdad', 'razón', 'segunda_sala', 'suprema_corte', 'nación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aun', 'cometido', 'violación', 'procedimiento', 'destacada', 'cierto', 'haberse', 'dictado', 'sentencia', 'correspondiente', 'audiencia', 'ésta', 'quedar', 'insubsistente', 'motivo', 'interposición', 'recurso', 'queja', 'ordenamiento', 'invocado', 'contiene', 'alguno', 'establezca', 'través', 'pueda', 'revocarse', 'interlocutoria', 'recurrida', 'sentencia', 'dictada', 'antelación', 'implicaría', 'alterar', 'quebrantar', 'sistema', 'recursos', 'previsto', 'trasmutando', 'queja', 'iv', 'ordenamiento', 'señalado', 'propio', 'recurso', 'revisión', 'contraviene', 'además', 'diverso', 'mismo', 'cuerpo', 'legal', 'jurídico', 'considerar', 'excepción', 'promovente', 'queda', 'aptitud', 'plantear', 'revisión', 'haga_valer', 'sentencia', 'violación', 'procesal', 'apuntada', 'perjuicio', 'conocer', 'aquélla', 'ejerza', 'oficio', 'facultad', 'confiere', 'iv', 'indicado', 'proceda', 'materias', 'trabajo', 'décimo', 'tercer'] </t>
  </si>
  <si>
    <t xml:space="preserve">['mayores', 'duda', 'pertenencia', 'particular', 'destinatario', 'procedimiento', 'administrativo', 'sanción', 'emite', 'acuerdo', 'inicio', 'garantizar', 'máxima', 'tutela', 'dada', 'importancia', 'protección', 'reforzada', 'cargo', 'merecen', 'adultos_mayores', 'transversalidad', 'derechos', 'humanos', 'ordenamiento', 'jurídico', 'mexicano', 'resulta', 'lógico', 'jurídico', 'deber', 'protección', 'especial', 'exigible', 'partir', 'persona', 'pertenezca', 'aquéllos', 'necesario', 'situación', 'probado', 'fehacientemente', 'casos', 'trate', 'adoptar', 'postura', 'diligente', 'pro', 'derechos', 'fin', 'determinar', 'individuo', 'aquella', 'calidad', 'gozar', 'derechos', 'otorga', 'derechos', 'mayores', 'consecuencia', 'emitir', 'acuerdo', 'inicio', 'procedimiento', 'administrativo', 'sanción', 'instructora', 'duda', 'pertenencia', 'destinatario', 'dicho', 'colectivo', 'vulnerable', 'allegarse', 'elementos', 'considere', 'necesarios', 'disipar', 'incertidumbre', 'fin', 'garantizar', 'máxima', 'tutela', 'evitar', 'supuestos', 'contrarios', 'ordenamiento', 'mencionando', 'determinar', 'otorgan', 'derechos', 'adulto_mayor', 'corresponden', 'particular', 'involucrado', 'toda_república'] </t>
  </si>
  <si>
    <t xml:space="preserve">['cuantía', 'menor', 'atento', 'desechamiento', 'posiciones', 'procede', 'recurso', 'revocación', 'comercio', 'advierte', 'recurribles', 'apelación', 'procedimiento', 'sentencias', 'cuya', 'cuantía', 'superior', 'establecida', 'concepto', 'asimismo', 'desechamiento', 'posiciones', 'procede', 'recurso', 'apelación', 'preventiva', 'sentencia', 'definitiva', 'embargo', 'dicho', 'desechamiento', 'determinado', 'asunto', 'cuantía', 'menor', 'procede', 'recurso', 'revocación', 'primera_sala', 'suprema_corte', 'nación', 'judicial', 'novena_época', 'tomo_xxxii', 'rubro', 'revocación', 'procede', 'recurso', 'dictados', 'monto', 'paz_cuantía', 'menor', 'monto', 'mil_pesos', 'sostiene', 'impugnables', 'mediante', 'revocación', 'aquellos', 'autos', 'dictados', 'cuantía', 'admitan', 'apelación', 'dicho', 'supuesto', 'parte', 'quejosa', 'deber', 'interponerlo', 'objeto', 'preparar', 'impugnación', 'violación', 'procesal', 'amparo', 'directo', 'tercer_vigésimo', 'séptimo'] </t>
  </si>
  <si>
    <t xml:space="preserve">['reconvención', 'resolución', 'declara', 'procedente', 'excepción', 'cosa_juzgada', 'regla', 'reclamable', 'amparo', 'directo', 'embargo', 'ésta', 'procede', 'acción', 'principal', 'ordena', 'continuar', 'procedimiento', 'hace', 'aquélla', 'considerarse', 'dictado', 'dentro', 'reclamable', 'amparo', 'indirecto', 'legislación', 'méxico', 'regla', 'cualquier', 'efecto', 'desechar', 'inicial', 'acuerdo', 'emitida', 'suprema_corte', 'nación', 'constituye', 'resolución', 'pone_fin', 'ende', 'reclamable', 'amparo', 'directo', 'embargo', 'problema', 'presenta', 'da_terminado', 'respecto', 'prestaciones', 'originales', 'sigue', 'cuanto', 'hace', 'prestaciones', 'planteadas', 'reconvención', 'cuyo', 'menester', 'definir', 'considerarse', 'efectivamente', 'terminó', 'desestimarse', 'virtud', 'opuso_excepción', 'cosa_juzgada', 'respecto', 'principal', 'dio_origen', 'litis', 'reconvención', 'implica', 'diverso', 'acción', 'reconvención', 'constituyen', 'sola', 'causa', 'definir', 'vía', 'amparo', 'conocida', 'resolución', 'desestima', 'principal', 'excepción', 'cosa_juzgada', 'continuarse', 'respecto', 'reconvención', 'acudirse', 'vigente', 'méxico', 'advierte', 'competente', 'conocer', 'reconvención', 'mismo', 'juez', 'tramita', 'principal', 'observar', 'lazo', 'inquebrantable', 'figuras', 'especifica', 'cambio', 'competencia', 'cuantía', 'verificarse', 'reconvención', 'sobrepase', 'monto', 'tramitarse', 'juez', 'menor', 'numeral', 'plantearse', 'reconvención', 'necesariamente', 'oponerse', 'contesta', 'apartado', 'criterios', 'federales', 'apuntan', 'plantearse', 'reconvención', 'fenezca_término', 'contestar', 'principal', 'inclusive', 'escrito', 'distinto', 'propia', 'contestación', 'expuesto', 'patentiza', 'reconvención', 'considera', 'distinto', 'inicia', 'natural', 'principal', 'advierte', 'necesidad', 'proceso', 'opone', 'reconvención', 'considerado', 'juzgadores', 'mismos', 'requisitos', 'parte', 'teoría', 'indica', 'reconvención', 'facultad', 'concede', 'demandado', 'trabajo', 'presentar', 'vez', 'actor', 'demandante', 'exigiéndole', 'distintas', 'pueden', 'formar', 'parte', 'controversia', 'reconvención', 'reconoce', 'jurídicamente', 'término', 'contrademanda', 'estricto', 'decirse', 'trata', 'nuevo', 'invierten', 'partes', 'demandado', 'convierte', 'actor', 'éste', 'demandado', 'debiéndose', 'resolver', 'conjuntamente', 'respectivas', 'acciones', 'ramiro', 'podetti', 'obra', 'intitulada', 'teoría', 'práctica', 'proceso', 'sostiene', 'corresponde', 'demandado', 'contrademandar', 'decir', 'ejercitar', 'mismo', 'litigio', 'facultad', 'pedir', 'protección', 'jurídica', 'actor', 'hechos', 'cuales', 'resulte', 'violación', 'menoscabo', 'parte', 'couture', 'indica', 'pretensión', 'demandado', 'deduce', 'contestar', 'convierte', 'demandante', 'actor', 'fin', 'fallen', 'dos', 'pretensiones', 'sola', 'sentencia', 'actitud', 'enérgica', 'demandado', 'éste', 'limita', 'oponer', 'obstáculos', 'procesales', 'contradecir', 'material', 'alegado', 'actor', 'aprovechando', 'procesal', 'establecida', 'formula', 'nueva', 'pretensión', 'actor', 'posible', 'advertir', 'reconvención', 'podría', 'considerarse', 'dentro', 'primero', 'plantea', 'propios', 'elementos', 'llevan', 'concluir', 'trata', 'actitud', 'procesal', 'alcance', 'parte', 'demandada', 'aprovechando', 'planteado', 'contrario', 'resuelvan', 'relaciones', 'pendientes', 'cuales', 'propio', 'actor', 'original', 'pudo', 'prevenir', 'concluye', 'reconvención', 'constituye', 'dentro', 'considerarse', 'dice', 'couture', 'postura', 'parte', 'demandada', 'frente', 'reclama', 'prestaciones', 'considera', 'improcedentes', 'contrario', 'estima', 'existen', 'prerrogativas', 'dispuesto', 'ejercitar', 'contrario', 'iniciado', 'llamamiento', 'presenta', 'oportunidad', 'reclamar', 'cabe', 'traer', 'analogía', 'hecho', 'desechamiento', 'reconvención', 'amparo', 'indirecto', 'pone_fin', 'amparo', 'directo', 'suma', 'respecto', 'desechamiento', 'reconvencional', 'procedente', 'amparo', 'indirecto', 'estima', 'aquélla', 'pone_fin', 'igualdad', 'circunstancias', 'existió', 'causa', 'desechar', 'original', 'continúa', 'pendiente', 'resolución', 'reconvención', 'debería', 'estudiarse', 'amparo', 'directo', 'considerarse', 'dictado', 'dentro', 'continuar', 'solución', 'reconvención', 'tercer'] </t>
  </si>
  <si>
    <t xml:space="preserve">['gastos', 'generados', 'desplazamientos', 'ejercerlo', 'considerarse', 'juez', 'decretar', 'correspondiente', 'gastos', 'generados', 'desplazamientos', 'lleva_cabo', 'padre', 'guarda_custodia', 'menor', 'finalidad', 'éste', 'ejerza', 'encuentran', 'comprendidos', 'alimentos', 'menor', 'manera', 'régimen', 'decretado', 'juez', 'conlleve', 'realización', 'tipo', 'gastos', 'ejemplo', 'tener', 'desplazar', 'menor', 'ciudad', 'éstos', 'considerados', 'decretar', 'correspondiente', 'anterior', 'implementación', 'régimen', 'niños', 'viven', 'padres', 'orientarse', 'mejor', 'niño', 'convivencias', 'padre_custodio', 'comportan', 'satisfacción', 'necesidad', 'afectiva', 'menores'] </t>
  </si>
  <si>
    <t xml:space="preserve">['trabajadores', 'mexicanos', 'titulares', 'derechos', 'promoción', 'ascenso', 'trabajo', 'reglamento', 'trabajo', 'personal', 'mexicanos', 'cláusula', 'tercera', 'colectivo', 'trabajo', 'mexicanos', 'sindicato', 'trabajadores', 'entidad', 'advierte', 'otorgan', 'trabajadores', 'confianza', 'potestad', 'exigir', 'patrón', 'promoción', 'ascenso', 'diverso', 'cargo', 'confianza', 'pemex', 'designar', 'considere', 'idóneo', 'ocupar_cargo', 'tal', 'naturaleza', 'características', 'funciones', 'desarrollar', 'propio', 'empleador', 'designe', 'libremente'] </t>
  </si>
  <si>
    <t xml:space="preserve">['inculpado', 'revictimización', 'menor', 'víctima', 'delito', 'sexual', 'ambos', 'derechos', 'encuentran', 'disputa', 'éste', 'adquiere', 'especial', 'relevancia', 'aun', 'declare', 'nulidad', 'diligencias', 'aquél', 'asistido', 'defensa', 'técnica', 'adecuada', 'superior_niñez', 'ninguna', 'manera', 'afecta', 'declaración', 'ofendido', 'pleno', 'suprema_corte', 'nación', 'estableció', 'implica', 'asistencia', 'jurídica', 'técnica', 'brindada', 'perito', 'respecto', 'apartado', 'ii', 'amparo', 'prevé', 'leyes', 'procedimiento', 'manera', 'infracción', 'afecta_defensas', 'quejoso', 'casos', 'haga', 'saber', 'nombre', 'defensor', 'conozca', 'causa', 'parte', 'superior', 'menor', 'implica', 'desarrollo', 'pleno', 'derechos', 'considerarse', 'criterios', 'normas', 'aplicación', 'órdenes', 'relativos', 'vida', 'asunto', 'encuentra', 'involucrado', 'menor', 'juez', 'procurar', 'satisfacer', 'mejor', 'manera', 'posible', 'superior', 'incluso', 'encima', 'propio', 'quejoso', 'atento', 'constituye', 'elemento', 'orden', 'delimitar', 'contenido', 'alcance', 'derechos', 'humanos', 'menores', 'colocándolos', 'personas', 'cuyos', 'derechos', 'objeto', 'protección', 'prioritaria', 'orden', 'encuentran', 'disputa', 'inculpado', 'víctima', 'revictimizada', 'éste', 'adquiere', 'especial', 'relevancia', 'trata', 'persona', 'menor', 'edad', 'presume', 'víctima', 'delito', 'sexual', 'ahí', 'diligencias', 'intervino', 'juez', 'causa', 'afectadas', 'advierte', 'inculpado', 'asistido', 'defensa', 'técnica', 'adecuada', 'inconcuso', 'nulidad', 'acarrean', 'ninguna', 'manera', 'afecta', 'deposado', 'menor', 'especial', 'condición', 'declaraciones', 'evaluarse', 'implica', 'plena', 'validez', 'séptimo'] </t>
  </si>
  <si>
    <t xml:space="preserve">['refiere', 'comprende', 'deber', 'reparar', 'daños', 'generados', 'actuación', 'negligente', 'personal', 'médico', 'labora', 'órgano', 'resuelto', 'pleno', 'suprema_corte', 'acción', 'refiere', 'constitución', 'configura', 'función', 'realiza', 'manera', 'defectuosa', 'atender', 'condiciones', 'normativas', 'parámetros', 'establecidos', 'reglamentos', 'administrativos', 'tal', 'prestación', 'servicio', 'público', 'causa', 'daño', 'bienes', 'derechos', 'particulares', 'haberse', 'actuado', 'irregularmente', 'configura', 'responsabilidad', 'resarcir', 'daño', 'lado', 'genera', 'afectados', 'daños', 'reparados', 'entenderse', 'comprende', 'prestación', 'servicio', 'público', 'deficiente', 'prestación', 'deficiente', 'servicios', 'salud', 'actualiza', 'personal', 'médico', 'labora', 'instituciones', 'salud', 'públicas', 'actúa', 'negligentemente', 'acción', 'omisión', 'ocasiona', 'daño', 'bienes', 'derechos', 'pacientes'] </t>
  </si>
  <si>
    <t xml:space="preserve">['reparación_daño', 'trabajo', 'prever', 'indemnización', 'impone', 'comisión', 'viola', 'principio', 'reconocido', 'primero', 'legislador', 'cumple', 'principio', 'referido', 'proporcionar', 'marco', 'abstracto', 'permita', 'juzgador', 'cuenta', 'cada', 'relativa', 'reparación_daño', 'tratándose', 'delitos', 'afectan', 'vida', 'prevé', 'trabajo', 'cuyo', 'dispone', 'muerte', 'trabajador', 'indemnización', 'corresponda', 'personas', 'refiere', 'propia', 'cantidad', 'equivalente', 'importe', 'cinco', 'mil', 'días', 'salario', 'parámetro', 'mínimo', 'fijado', 'legislador', 'atención', 'salarios', 'dejarán', 'percibir', 'familiares', 'víctima', 'tiempo', 'determinado', 'finalidad', 'reparar', 'consecuencias', 'infracciones', 'produjeron', 'monto', 'pago', 'indemnización', 'compensación', 'tampoco', 'fijó', 'monto', 'máximo', 'concepto', 'indemnización', 'derivado', 'pérdida', 'vida', 'persona', 'toda_vez', 'dicho', 'monto', 'susceptible', 'variar', 'atento', 'medios', 'prueba', 'obren', 'dentro', 'causa', 'acrediten', 'deba', 'imponerse', 'cantidad', 'mayor', 'circunstancia', 'permite', 'juzgador', 'verificar', 'cantidad', 'aplicable', 'relativa', 'reparación_daño', 'trabajo', 'prever', 'indemnización', 'impone', 'comisión', 'viola', 'principio', 'reconocido', 'primero', 'constituir', 'pena', 'adecua', 'gravedad', 'conducta', 'afecta', 'jurídico', 'tutelado', 'vida', 'personas', 'gradualidad', 'alta', 'afectación'] </t>
  </si>
  <si>
    <t xml:space="preserve">['responsabilidad', 'actualiza', 'respecto', 'actúe', 'suplencia', 'ausencia', 'hecho', 'actúe', 'suplencia', 'ausencia', 'exime', 'incurrir', 'responsabilidad', 'firmar', 'dictar', 'administrativo', 'cuidar', 'ajuste', 'disposiciones', 'normativas', 'aplicables', 'fin', 'salvaguardar', 'principios', 'eficiencia', 'rigen', 'servicio', 'público', 'pueda', 'atribuirse', 'responsabilidad', 'suplido', 'independencia', 'cuenta', 'originalmente', 'facultades', 'ejercidas', 'suplente', 'intervención', 'trate', 'apuntó', 'imputable', 'plenamente', 'éste', 'octavo'] </t>
  </si>
  <si>
    <t xml:space="preserve">['multas', 'controversias', 'orden', 'familiar', 'elementos', 'considerar', 'juez', 'imponerlas', 'trata', 'ordenamiento', 'procesal', 'prevean', 'elementos', 'considerar', 'sancionadora', 'calcular', 'monto', 'ascenderán', 'deberá', 'especificarse', 'escrito', 'expresando', 'circunstancias', 'hecho', 'justifiquen', 'finalidad', 'evitar', 'excesos', 'autoritarios', 'tratamiento', 'partes', 'controversia', 'orden', 'familiar', 'determinar', 'apercibimiento', 'imponer', 'medida_apremio', 'tener', 'cuenta', 'naturaleza', 'cumplirse', 'demás', 'circunstancias', 'poder', 'determinar', 'manera', 'individualizada', 'multa', 'corresponda', 'mínimo', 'valorar', 'siguientes', 'elementos', 'afectación', 'generado', 'jurídico', 'tutelado', 'respectivo', 'ordenamiento', 'circunstancias', 'personales', 'infractor', 'reincidencia', 'cualquier', 'elemento', 'pueda', 'inferirse', 'levedad', 'anterior', 'deriva', 'ilegal', 'multa', 'precise', 'motivos', 'justifiquen', 'razonablemente', 'monto', 'establecer', 'manera', 'individualizada', 'elementos', 'trata', 'destinatario', 'medida_apremio', 'certeza', 'jurídica', 'multa', 'excesiva', 'posibilidades', 'además', 'controversias', 'orden', 'familiar', 'tener', 'cuenta', 'prevalecer', 'superior', 'menor', 'percibir', 'alimentos', 'verse_afectado', 'imposición', 'menor', 'resentirá', 'indirectamente', 'multa_impuesta', 'progenitor', 'guarda_custodia', 'encontrar', 'injustificada', 'inasistencia', 'éste', 'convivencia', 'familiar', 'juez', 'analizar', 'constancias', 'imponer', 'multa', 'equitativa', 'motivada', 'décimo'] </t>
  </si>
  <si>
    <t xml:space="preserve">['matrimonio', 'personas', 'mismo_sexo', 'eventualidad', 'formatos', 'actas', 'resulten', 'incompatibles', 'asentar', 'unión', 'motivo', 'denegar', 'servicio', 'registral', 'adecuarse', 'realidad', 'social', 'máxime', 'oficiales', 'director', 'registro', 'obligados', 'solicitar', 'emitir', 'formas', 'necesarias', 'inscribir', 'legislación', 'quintana_roo', 'quintana_roo', 'registro', 'institución', 'pública', 'social', 'medio', 'inscribe', 'da', 'publicidad', 'constitutivos', 'modificativos', 'personas', 'incluyen', 'matrimonios', 'personas', 'mismo_sexo', 'principios', 'contenidos', 'acuerdo', 'aisladas', 'cii', 'cclx', 'primera_sala', 'suprema_corte', 'nación', 'judicial', 'décima_época', 'libro', 'xix', 'tomo', 'abril', 'página_rubro', 'matrimonio', 'personas', 'mismo_sexo', 'oaxaca', 'vulnera', 'principios', 'julio', 'horas_gaceta', 'décima_época', 'libro_tomo', 'julio_página', 'matrimonio', 'personas', 'mismo_sexo', 'existe', 'razón', 'índole', 'reconocerlo', 'parte', 'ordenamiento', 'oficiales', 'registro', 'deberán', 'asentar', 'actas', 'personas', 'formas', 'especiales', 'únicas', 'autorizadas', 'entidad', 'ahora', 'eventualidad', 'formatos', 'actas', 'matrimonio', 'resulten', 'incompatibles', 'asentar', 'unión', 'dos', 'hombres', 'dos', 'mujeres', 'motivo', 'denegar', 'servicio', 'registro', 'adecuar', 'inmediatamente', 'formatos', 'realidad', 'social', 'marco', 'máxime', 'oficiales', 'director', 'registro', 'encuentran', 'obligados', 'respectivamente', 'solicitar', 'emitir', 'formas', 'necesarias', 'inscripción', 'acuerdo', 'ii', 'fracciones', 'xx', 'xxi', 'vi', 'reglamento', 'registro', 'ambos', 'quintana_roo', 'obligaciones', 'interpretadas', 'principio', 'vinculan', 'mencionadas', 'prevenir', 'formatos', 'necesarios', 'celebrar', 'nupcias', 'personas', 'mismo_sexo', 'fin', 'acceso', 'matrimonio', 'libre', 'criterios', 'prácticas', 'motivadas', 'solicitantes', 'anterior', 'tercero', 'constitución', 'obliga', 'todas', 'derechos', 'humanos', 'tercer_vigésimo', 'séptimo'] </t>
  </si>
  <si>
    <t xml:space="preserve">['posesión', 'vía_incidental', 'idónea', 'tramitarlo', 'ordinaria', 'procedimiento', 'especial', 'tramitar', 'posesión', 'previsto', 'empero', 'atención', 'garantía', 'acceso', 'administración', 'consagrada', 'carta_magna', 'propia', 'naturaleza', 'interdicto', 'exige', 'solución', 'rápida', 'objeto', 'decidir', 'posesión', 'provisional', 'interina', 'posesión', 'definitiva', 'propiedad', 'dado', 'cuestiones', 'dilucidarse', 'juicios', 'ordinarios', 'colige', 'vía', 'idónea', 'sustanciación', 'incidental', 'regulada', 'constituye', 'procedimiento', 'atiende', 'naturaleza', 'fin', 'interdicto', 'brinda', 'demandado', 'oportunidad', 'oído', 'probar', 'resolverse', 'asunto', 'vía_ordinaria', 'idónea', 'contiene', 'plazos', 'prolongados', 'séptimo'] </t>
  </si>
  <si>
    <t xml:space="preserve">['seguridad', 'social', 'méxico', 'municipios', 'cuarto', 'número', 'derogan', 'diversos', 'preceptos', 'relativa', 'publicado', 'gaceta', 'gobierno', 'local', 'abril', 'violan', 'principio', 'previsto', 'constitución', 'transitorios', 'señalados', 'advierte', 'partir', 'entrada_vigor', 'decreto', 'mencionado', 'tratándose', 'pensiones', 'jubilación', 'edad', 'tiempo', 'servicios', 'edad_avanzada', 'muerte', 'inhabilitación', 'requisitos', 'edad', 'tiempo', 'cotización', 'obtenerlas', 'marcaba', 'normativa', 'vigente', 'último', 'ingreso', 'trabajador', 'servicio', 'público', 'opción', 'acogerse', 'nuevos', 'requisitos', 'excepción', 'incremento', 'tasa', 'reemplazo', 'estímulo', 'permanencia', 'casos', 'monto', 'diario', 'pensión', 'determinará', 'seguridad', 'social', 'méxico', 'municipios', 'requisitos', 'otorgamiento', 'pensiones', 'señaladas', 'prácticamente', 'mismos', 'establecidos', 'reforma', 'indicada', 'embargo', 'existe', 'cambio', 'forma', 'calcular', 'cuota_diaria', 'pensión', 'aspecto', 'regulado', 'normativa', 'vigente', 'preceptos', 'inicialmente', 'citados', 'violan', 'principio', 'perjuicio', 'trabajador', 'previsto', 'pensiones', 'seguridad', 'social', 'suprema_corte', 'nación', 'definió', 'existen', 'derechos', 'adquiridos', 'trata', 'surja', 'solo', 'hecho', 'existir', 'efecto', 'cotizaciones', 'entenderse', 'concesión', 'pensión', 'expectativa', 'únicamente', 'concreta', 'tal', 'otorgamiento', 'judicial', 'novena_época', 'tomo', 'viii', 'agosto_página', 'rubro', 'jubilación', 'trabajadores', 'servicio', 'nuevo_león', 'sexto', 'reformó', 'isssteleón', 'cuanto', 'bases', 'rigen', 'aquélla', 'violan', 'garantía', 'tercer'] </t>
  </si>
  <si>
    <t xml:space="preserve">['notificación', 'acuerdo', 'impone', 'multa', 'incumplimiento', 'sentencia', 'amparo', 'surte', 'efectos', 'efectúa', 'persona', 'física', 'titular', 'ente', 'público', 'responsable', 'acorde', 'amparo', 'efectos', 'practican', 'notificación', 'acuerdo', 'dictado', 'juez', 'impone', 'multa', 'incumplimiento', 'sentencia', 'amparo', 'surte', 'efectos', 'efectúa', 'persona', 'física', 'titular', 'ente', 'público', 'responsable', 'recurso', 'queja', 'determinación', 'interponer', 'persona', 'física', 'ésta', 'legitimación', 'impugnar', 'multa', 'originó', 'motivo', 'cargo', 'público', 'funciones', 'públicas', 'cambia', 'calidad', 'amparo', 'responsable', 'refuerza', 'anterior', 'hecho', 'segunda_sala', 'suprema_corte', 'nación', 'impone', 'multa', 'amparo', 'carácter', 'responsable', 'recurrirla', 'través', 'representantes', 'delegados', 'amparo', 'sostuvo', 'existe', 'impedimento', 'juicios', 'amparo', 'carácter', 'responsable', 'puedan', 'recurrirse', 'medio', 'abogados', 'encargados', 'defensa', 'jurídica', 'institución', 'respectiva', 'amparo', 'rige', 'representación', 'responsables', 'cuarto'] </t>
  </si>
  <si>
    <t xml:space="preserve">['ingresos', 'violan', 'principio', 'través', 'impuesto', 'valor_agregado', 'legislador', 'dotó', 'facultades', 'todas', 'país', 'establecer', 'ingresos', 'prestación', 'servicios', 'profesionales', 'otorgar', 'uso_goce', 'temporal', 'inmuebles', 'ahora', 'cuanto', 'refiere', 'ingresos', 'facultad', 'ejercida', 'yucatán', 'través', 'legislatura', 'adicionar', 'hacienda', 'tales', 'preceptos', 'violen', 'principio', 'contenido', 'iv', 'ejercido', 'potestad', 'impositiva', 'referido', 'estableció', 'deber', 'imperativo', 'legislar', 'respecto', 'dejó', 'decisión', 'cada'] </t>
  </si>
  <si>
    <t xml:space="preserve">['amparo', 'directo', 'plazo', 'cinco_días', 'responsable', 'rendirlo', 'comienza', 'partir', 'día_siguiente', 'presentación', 'interpretación', 'amparo', 'diversos', 'prevén', 'principio', 'interpretación', 'favorable', 'persona', 'acceso', 'expedita', 'deriva', 'regla', 'plazo', 'cinco_días', 'responsable', 'dar', 'cumplimiento', 'fracciones', 'ii', 'iii', 'comienza', 'partir', 'día_siguiente', 'presentación', 'amparo', 'directo', 'implica', 'responsable', 'emplace', 'partes', 'rinda_informe', 'justificación', 'remita', 'mayor', 'celeridad', 'posible', 'embargo', 'responsable', 'encuentre', 'materialmente', 'imposibilitada', 'recabar', 'constancias', 'traslado', 'dentro', 'referido', 'plazo', 'realizar', 'obtenerlas', 'menor', 'lapso', 'posible', 'entendido', 'vez', 'cuente', 'rendir_informe', 'inmediatamente', 'expresará', 'causas', 'motivaron', 'dilación', 'remisión', 'constancias', 'debiendo', 'recabar', 'documentos', 'sustentan', 'argumentos', 'objeto', 'presidente', 'respectivo', 'proveer', 'determine', 'respuesta', 'apega', 'marco', 'legal', 'aplicable', 'contrario', 'imponer', 'multa', 'prevista', 'diverso', 'iv', 'amparo'] </t>
  </si>
  <si>
    <t xml:space="preserve">['superior', 'menor', 'identidad', 'ausencia', 'paterno_filial', 'suficiente', 'sustentar', 'impugnación', 'paternidad', 'establecer', 'contenido', 'alcances', 'constitución', 'suprema_corte', 'nación', 'sostenido', 'aunque', 'existe', 'tendencia', 'filiación', 'jurídica', 'coincida', 'filiación', 'biológica', 'coincidencia', 'siempre', 'posible', 'supuestos', 'tales', 'filiación', 'adoptiva', 'procreaciones', 'asistidas', 'donación', 'gametos', 'ejemplo', 'ordenamiento', 'hace', 'prevalecer', 'concreto', 'valores', 'intereses', 'considera', 'relevantes', 'único', 'principio', 'rector', 'procesos', 'filiatorios', 'legislación', 'ciudad_méxico', 'desprende', 'claridad', 'existencia', 'diversas', 'acciones', 'impugnar', 'modificar', 'filiatorios', 'previsto', 'ciudad_méxico', 'cónyuge_varón', 'anulabilidad', 'hecho', 'menor', 'previsto', 'diverso', 'mismo', 'ocurre', 'respecto', 'acción', 'nulidad', 'fundada', 'incapacidad', 'error', 'todas', 'acciones', 'mencionadas', 'establecen', 'plazos', 'caducidad', 'cuya', 'racionalidad', 'impedir', 'anímico', 'mera', 'voluntad', 'involucrados', 'conservación', 'cuyos', 'derechos', 'obligaciones', 'asumido', 'conciencia', 'inexistencia', 'anterior', 'congruente', 'lógica', 'interna', 'base', 'familia', 'visión', 'tutelar', 'identidad', 'persigue', 'proteger', 'conformación', 'auto', 'percepción', 'faceta', 'identitaria', 'necesidades', 'carácter', 'prestacional', 'ahí', 'constitución', 'implique', 'facultad', 'irrestricta', 'sujetos', 'involucrados', 'éstas', 'modificadas', 'amparo', 'contrario', 'obliga', 'mexicano', 'establecer', 'mecanismos', 'coincidencia', 'filiación', 'jurídica', 'cobijo', 'plazos', 'firmes', 'pretenden', 'dotar', 'certeza', 'ausencia', 'filiales', 'resulta', 'suficiente', 'per', 'sustentar', 'impugnación', 'paternidad', 'resulta', 'acorde', 'constitución', 'exista', 'plazo', 'acción', 'superado', 'privilegie', 'familia', 'consolidado', 'tiempo'] </t>
  </si>
  <si>
    <t xml:space="preserve">['aportaciones', 'seguridad', 'social', 'informe', 'seguro_social', 'precisa', 'tiempo', 'vigencia', 'cotización', 'respecto', 'trabajador', 'apto', 'demostrar', 'patrón', 'cumplió', 'pago', 'aquéllas', 'periodo', 'garantiza', 'sistema', 'seguridad', 'social', 'trabajadores', 'proteja', 'riesgos', 'trabajo', 'enfermedades', 'accidentes', 'cesantía', 'involuntaria', 'invalidez', 'asegure', 'retiro', 'digno', 'provea', 'atención_médica', 'servicios', 'seguridad', 'social', 'guarderías', 'cualquier', 'encaminado', 'bienestar', 'tal', 'fin', 'creó', 'seguro_social', 'encarga', 'recaudar', 'administrar', 'aportaciones', 'seguridad', 'social', 'obligados', 'enterar', 'patrones', 'informe', 'dicho', 'instituto', 'precisa', 'tiempo', 'vigencia', 'cotización', 'respecto', 'trabajador', 'apto', 'demostrar', 'patrón', 'cubrió', 'pagos', 'impuesta', 'mandato', 'materias', 'trabajo', 'décimo'] </t>
  </si>
  <si>
    <t xml:space="preserve">['fondo', 'vivienda', 'instituto', 'seguridad', 'trabajadores', 'fovissste', 'negativa', 'acreditado', 'regularizar', 'situación', 'crediticia', 'existencia', 'saldo_insoluto', 'respecto', 'préstamo', 'hipotecario', 'otorgó', 'constituye', 'efectos', 'amparo', 'segunda_sala', 'suprema_corte', 'nación', 'estableció', 'fovissste', 'otorga', 'crédito', 'vivienda', 'hace', 'cumplimiento', 'apartado_xi', 'inciso', 'garantiza', 'favor', 'prestación', 'seguridad', 'social', 'cuyas', 'condiciones', 'financieras', 'requisitos', 'definidos', 'motivo', 'aun', 'préstamo', 'materializa', 'mutuo', 'cuyo', 'clausulado', 'prevén', 'descuentos', 'salario', 'modalidad', 'pago', 'objetivamente', 'cierto', 'facultad', 'ordenar', 'realización', 'realidad', 'origen', 'dicho', 'normativa', 'rige', 'organismo', 'orden', 'emitida', 'dependencia', 'apliquen', 'tales', 'descuentos', 'autoritario', 'lado', 'pleno', 'definió', 'congruencia', 'decidido', 'alto', 'corresponde', 'juez', 'conocer', 'aquellos', 'asuntos', 'controviertan', 'pensionado', 'razón', 'crédito', 'hipotecario', 'otorgado', 'fondo', 'referido', 'reglas', 'rigen', 'producto', 'orden_ideas', 'concluye', 'negativa', 'instituto', 'mencionado', 'acreditado', 'regularizar', 'situación', 'crediticia', 'existencia', 'saldo_insoluto', 'respecto', 'préstamo', 'hipotecario', 'otorgó', 'constituye', 'efectos', 'amparo', 'decisión', 'asumida', 'necesidad', 'consensuarla', 'particular', 'ende', 'define', 'unilateralmente', 'situación', 'parte', 'mutuo', 'vencido'] </t>
  </si>
  <si>
    <t xml:space="preserve">['emplazamiento', 'persona', 'física', 'atento', 'fundamental', 'audiencia', 'procede', 'vez', 'constate', 'fehacientemente', 'desconocimiento', 'domicilio', 'deba', 'emplazado', 'notificado', 'demandado', 'interpretación', 'sinaloa', 'atención', 'emplazamiento', 'considerado', 'doctrina', 'jurídica', 'igual', 'importante', 'notificaciones', 'mediante', 'procesal', 'da', 'conocer', 'demandado', 'reclamación', 'hace', 'jurídicamente', 'actor', 'efecto', 'aptitud', 'contestarla', 'principio', 'pro_persona', 'contenido', 'instituye', 'virtud', 'acudirse', 'norma', 'amplia', 'interpretación', 'extensiva', 'trata', 'reconocer', 'derechos', 'fundamentales', 'inversamente', 'interpretación', 'restringida', 'trate', 'establecer', 'limitaciones', 'éstos', 'concluye', 'hipótesis', 'contenida', 'sinaloa', 'autoriza', 'practicar', 'llamamiento', 'persona', 'física', 'conducto', 'representante', 'apoderado', 'jurídico', 'constituir', 'medio', 'extraordinario', 'notificación', 'interpretarse', 'supeditado', 'efectivamente', 'desconozca', 'lugar', 'habitación', 'resida', 'persona', 'deba', 'emplazada', 'decir', 'vez', 'agotan', 'medios', 'alcance', 'juzgador', 'cerciorarse', 'desconocido', 'domicilio', 'demandado', 'haberse', 'establecido', 'último', 'factible', 'entender', 'emplazamiento', 'apoderado', 'representante', 'ignore', 'lugar', 'habitación', 'resida', 'persona', 'deba', 'emplazada', 'notificada', 'ignorancia', 'total', 'condición', 'previa', 'presupuesto', 'condiciones', 'entender', 'diligencia', 'dichos', 'sujetos', 'virtud', 'juego', 'fundamental', 'audiencia', 'justiciables', 'actuarse', 'cuidado', 'interpretar', 'situación', 'carácter', 'restrictivo', 'atento', 'fundamental', 'procede', 'emplazamiento', 'persona', 'física', 'vez', 'constate', 'fehacientemente', 'desconocimiento', 'domicilio', 'deba', 'emplazado', 'notificado', 'demandado', 'centro_auxiliar', 'quinta_región'] </t>
  </si>
  <si>
    <t xml:space="preserve">['amparo', 'directo', 'presentación', 'línea', 'poder', 'judicial', 'federación', 'interrumpe', 'plazo', 'establecido', 'tal', 'efecto', 'debiendo', 'considerarse', 'cómputo', 'promoción', 'fecha', 'recibe', 'responsable', 'amparo', 'acuerdo', 'conjunto', 'suprema_corte', 'nación', 'regula', 'servicios', 'tramitación', 'electrónica', 'amparo', 'centros', 'amparo', 'directo', 'presentarse', 'manera', 'impresa', 'tribunales', 'trabajo', 'señalados', 'responsable', 'debiéndose', 'tomar_cuenta', 'fines', 'cómputo', 'días', 'presentación', 'fecha', 'efectivamente', 'presentó', 'escrito', 'responsable', 'inteligencia', 'presentación', 'medio', 'través', 'línea', 'poder', 'judicial', 'federación', 'interrumpe', 'plazo', 'aludido', 'considerar', 'contrario', 'significaría', 'trasladar', 'amparo', 'amparo', 'corresponden', 'exclusiva', 'responsable', 'certificación', 'fecha', 'notificación', 'resolución', 'laudo', 'reclamado', 'emplazamiento', 'presentación', 'informe', 'justificación', 'diligencias', 'responsable', 'llevar_cabo', 'dentro', 'plazo', 'días_contados', 'partir', 'siguiente', 'presentación'] </t>
  </si>
  <si>
    <t xml:space="preserve">['certificado', 'expedido', 'médico', 'particular', 'provenir', 'institución', 'pública', 'seguridad', 'social', 'requiere', 'ratificación', 'trabajo', 'deduce', 'legislador', 'intención', 'prever', 'proceso', 'ratificación', 'certificados', 'expedidos', 'médico', 'particular', 'dado', 'estableció', 'única', 'excepción', 'expedidos', 'instituciones', 'públicas', 'seguridad', 'social', 'requieren', 'ratificados', 'congruente', 'previsto', 'ratificación', 'documento', 'permitirá', 'junta', 'verificar', 'certeza', 'impedimento', 'médico', 'expone', 'proceso', 'postergar', 'desahogo', 'actuaciones', 'únicamente', 'casos', 'justificados', 'tercer', 'materias', 'trabajo', 'vigésimo'] </t>
  </si>
  <si>
    <t xml:space="preserve">['inatendibles', 'amparo', 'directo', 'tienden', 'señalar', 'cometidas', 'etapas_previas', 'oral', 'consecuencia', 'eventual', 'exclusión', 'medios', 'prueba', 'abandono', 'xvii', 'mencionada', 'apoyo', 'apartado', 'amparo', 'sostuvo', 'amparo', 'directo', 'quejoso', 'hace', 'valer', 'acaecidas', 'audiencia', 'intermedia', 'proceso', 'acusatorio', 'allegarse', 'dispositivos', 'contengan', 'videograbación', 'diligencia', 'efecto', 'realizar', 'estudio', 'correspondiente', 'embargo', 'atención', 'primera_sala', 'suprema_corte', 'nación', 'resolver', 'amparo', 'revisión', 'dio_origen', 'estableció', 'trata', 'sentencia', 'definitiva', 'derivada', 'proceso', 'acusatorio', 'amparo', 'directo', 'posible', 'analizar', 'violaciones', 'derechos', 'fundamentales', 'cometidas', 'etapas_previas', 'inicio', 'oral', 'consecuencia', 'eventual', 'exclusión', 'determinado', 'máximo', 'nueva_reflexión', 'conduce', 'abandonarla', 'concluir', 'hechos', 'valer', 'inatendibles', 'virtud', 'amparo', 'directo', 'trata', 'nuevo', 'sistema', 'consiste', 'analizar', 'exclusivamente', 'actuado', 'etapa', 'oral', 'incluir', 'etapas_previas', 'investigación', 'audiencia', 'inicial', 'audiencia', 'intermedia', 'jurisdiccional', 'distinta', 'relativas', 'cuestiones', 'cuyo', 'debate', 'reabierto', 'aquella', 'etapa', 'debieron', 'hacerse_valer', 'audiencia', 'intermedia', 'precisamente', 'juez', 'control', 'pronuncia', 'definitiva', 'exclusión', 'medios', 'prueba', 'ilícitos', 'haber', 'derivado', 'violaciones', 'derechos', 'fundamentales', 'cometidas', 'etapas_previas', 'oral', 'etapa', 'procesal', 'idóneo', 'hacer_valer', 'aquellas', 'consecuencia', 'eventual', 'exclusión', 'materias', 'décimo', 'séptimo'] </t>
  </si>
  <si>
    <t xml:space="preserve">['revisión', 'amparo', 'directo', 'procedente', 'recurrente', 'aduce', 'atendió', 'lineamientos', 'establecidos', 'suprema_corte', 'nación', 'resolver', 'recurso', 'revisión', 'previo', 'consistentes', 'debida', 'interpretación', 'derechos', 'humanos', 'involucrados', 'concreto', 'dispuesto', 'ix', 'advierte', 'suprema_corte', 'nación', 'órgano', 'terminal', 'leyes', 'facultada', 'conocer', 'recurso', 'revisión', 'interpuesto', 'juicios', 'amparo', 'directo', 'siempre', 'instancia', 'subsistan', 'cuestiones', 'propiamente', 'primera_sala', 'suprema_corte', 'nación', 'estima', 'recurso', 'revisión', 'amparo', 'directo', 'recurrente', 'plantea', 'agravios', 'relativos', 'omisión', 'atender', 'corte', 'resolver', 'recurso', 'revisión', 'previo', 'debida', 'interpretación', 'derechos', 'humanos', 'involucrados', 'concreto', 'dichos', 'argumentos', 'constituyen', 'aspectos', 'hacen', 'procedente', 'nuevo', 'recurso', 'estimar', 'contrario', 'tal', 'análisis', 'procedente', 'implicaría', 'sujetar', 'cumplimiento', 'resoluciones', 'órgano', 'terminal', 'leyes', 'voluntad', 'jerárquicamente', 'inferior', 'dejar', 'recurrente', 'indefensión', 'recurso', 'efectivo', 'exigir', 'prevalezca', 'interpretación', 'ordenada', 'suprema_corte', 'nación'] </t>
  </si>
  <si>
    <t xml:space="preserve">['ofrecimiento', 'trabajo', 'mala_fe', 'circunstancia', 'proponga', 'salario', 'aumentado', 'cantidad', 'miníma', 'respecto', 'adujo', 'trabajador', 'aun', 'patrón', 'controvertido', 'demostrar', 'monto', 'inaplicabilidad', 'segunda_sala', 'suprema_corte', 'nación', 'ofrecimiento', 'trabajo', 'mala_fe', 'propuesto', 'salario', 'superior', 'aducido', 'trabajador', 'patrón', 'controvierte', 'monto', 'además', 'prueba', 'lado', 'demandada', 'negar', 'despido', 'controvierte', 'expresamente', 'monto', 'salario', 'aducido', 'trabajador', 'demostrarlo', 'xii', 'trabajo', 'ofrecimiento', 'trabajo', 'mejora', 'conducta', 'procesal', 'revela', 'intención', 'revertir_carga', 'probatoria', 'conlleva', 'calificarlo', 'mala_fe', 'toda_vez', 'incongruente', 'ofrezca', 'trabajo', 'mejores', 'salariales', 'cambio', 'controvierta', 'suma', 'estipendio', 'trabajador', 'demostrarlo', 'obstante', 'contestar', 'patrón', 'sostiene', 'determinado', 'monto', 'salario', 'reitera', 'ofrecer', 'trabajo', 'advierte', 'discrepancia', 'ligera', 'irrelevante', 'diferencia', 'pesos', 'justifica', 'observancia', 'irrestricta', 'aquella', 'demuestre', 'salario', 'condición', 'pueda', 'calificarse', 'buena_fe', 'ofrecimiento', 'trabajo', 'atento', 'verdad', 'material', 'deducida', 'razón', 'contraste', 'revela', 'proceder', 'patrón', 'finalidad', 'modificar', 'condiciones', 'trabajo', 'impactar', 'regreso', 'labores', 'afectar', 'derechos', 'trabajador', 'sugiere', 'conducta', 'misma', 'incongruente', 'ilógica', 'parte', 'siempre', 'pueda', 'advertirse', 'tan', 'mínima', 'diferencia', 'cuantitativa', 'cantidades', 'afirmadas', 'partes', 'hagan', 'insignificante', 'décimo', 'trabajo'] </t>
  </si>
  <si>
    <t xml:space="preserve">['denuncia', 'improcedente', 'respecto', 'dilaciones', 'éstas', 'guardan', 'formal', 'cumplimiento', 'debió', 'darse', 'fallo_protector', 'tratarse', 'procesales', 'responsable', 'efectuar', 'oportunamente', 'procedimiento', 'emisión', 'laudo', 'segunda_sala', 'suprema_corte', 'nación', 'xv', 'judicial', 'febrero', 'horas_gaceta', 'décima_época', 'libro_tomo', 'ii', 'febrero_página', 'denuncia', 'condicionada', 'existencia', 'resolución', 'sentencia', 'amparo', 'distinto', 'aquel', 'tomó_cuenta', 'emitir', 'declaratoria', 'respectiva', 'determinó', 'incumplimiento', 'inexcusable', 'constituyen', 'dos', 'supuestos', 'inobservancia', 'ejecutoria', 'amparo', 'distintos', 'excluyentes', 'mientras', 'primero', 'supone', 'existencia', 'responsable', 'acatar', 'debidamente', 'fallo_protector', 'presume', 'intención', 'burlar', 'calidad', 'cosa_juzgada', 'sentencia', 'amparo', 'declarado', 'cumplida', 'mediante', 'emisión', 'posterior', 'reitera', 'mismos', 'vicios', 'adolecía', 'declarado', 'contexto', 'improcedente', 'reclamado', 'hace', 'respecto', 'dilaciones', 'conductas', 'guarden', 'formal', 'cumplimiento', 'debió', 'darse', 'fallo_protector', 'tratarse', 'procesales', 'responsable', 'efectuar', 'oportunamente', 'procedimiento', 'emisión', 'laudo', 'anterior', 'toma_cuenta', 'amparo', 'vigente', 'exige', 'tener', 'amparo', 'defectos', 'implica', 'conoció', 'amparo', 'analizar', 'llevados_cabo', 'responsable', 'cumplimiento', 'fallo_protector', 'subsanaron', 'todas', 'violaciones', 'dieron', 'lugar', 'concediera', 'amparo', 'podría', 'considerar', 'restituyó', 'quejoso', 'goce', 'garantías', 'violadas', 'ahí', 'conducta', 'denunciada', 'quejoso', 'guarda', 'efectos', 'concedió', 'amparo', 'protección', 'precisamente', 'tramitar', 'concluirlo', 'debida', 'prontitud', 'improcedente', 'reclamado', 'alegada', 'virtud', 'finalidad', 'ésta', 'conseguir', 'cumplimiento', 'sentencia', 'amparo', 'proteger', 'institución', 'cosa_juzgada', 'sancionar', 'violó', 'trabajo', 'sexto'] </t>
  </si>
  <si>
    <t xml:space="preserve">['vía_sumaria', 'previsto', 'procedimiento', 'plazo', 'quince_días', 'promoverlo', 'inaplicable', 'administrativos', 'notificados', 'vigor', 'diario_oficial', 'federación', 'diciembre', 'creó', 'capítulo', 'relativo', 'plazo', 'promoción', 'regla', 'inicia', 'partir', 'surte', 'efectos', 'notificación', 'administrativo', 'impugnar', 'según', 'procedimiento', 'presentación', 'atenderse', 'plazo', 'encuentre', 'vigente', 'fecha', 'tal', 'notificación', 'plazo', 'quince_días', 'promover', 'vía_sumaria', 'sujeta', 'cuantía', 'resolución', 'definitiva', 'desee', 'impugnar', 'inaplicable', 'administrativos', 'notificados', 'vigor', 'diario_oficial', 'federación', 'diciembre', 'estableció', 'aquélla', 'exigirse', 'gobernados', 'sujeten', 'requisitos', 'entraron_vigor', 'posterioridad', 'notificación', 'daría', 'oportunidad', 'conocerlos', 'anticipación', 'debida', 'ajustar', 'impugnación', 'dichos', 'requisitos', 'cuarto', 'centro_auxiliar', 'primera'] </t>
  </si>
  <si>
    <t xml:space="preserve">['delitos_graves', 'colima', 'entidad', 'prevé', 'trata', 'personas', 'secuestro', 'texto', 'derivado', 'decreto', 'invade_esfera', 'atribuciones', 'congreso_unión', 'legislación', 'vigente', 'septiembre', 'texto', 'derivado', 'entidad', 'septiembre', 'indican', 'trata', 'personas', 'previsto', 'secuestro', 'previstos', 'bis', 'respectivamente', 'secuestro', 'parte', 'referida', 'tentativa', 'invade_esfera', 'atribuciones', 'congreso_unión', 'legislador', 'local', 'incompetente', 'legislar', 'trata', 'personas', 'secuestro', 'haber', 'quedado', 'materias', 'reservadas', 'exclusivamente', 'indicado', 'órgano', 'mediante', 'reformas', 'xxi', 'mayo', 'refiere', 'secuestro', 'julio', 'relativo', 'trata', 'personas'] </t>
  </si>
  <si>
    <t xml:space="preserve">['violación', 'equiparada', 'resulta', 'revictimizante', 'discriminatorio', 'afirmar', 'acredita', 'elementos', 'delito', 'falta', 'resistencia', 'rechazo', 'menor', 'edad', 'víctima', 'atender', 'circunstancias', 'hacen', 'mayormente', 'vulnerable', 'legislación', 'querétaro', 'vigente', 'octubre', 'tercer', 'elemento', 'integrante', 'delito', 'violación', 'equiparada', 'previsto', 'sancionado', 'querétaro', 'vigente', 'octubre', 'consiste', 'víctima', 'cualquier', 'causa', 'pueda', 'delictuosa', 'impuso', 'motivo', 'resulta', 'revictimizante', 'discriminatorio', 'afirmar', 'acredita', 'elemento', 'falta', 'resistencia', 'rechazo', 'menor', 'víctima', 'expresiones', 'juzga', 'dejando', 'atender', 'condición', 'víctima', 'mujer', 'además', 'menor', 'edad', 'distinto', 'origen', 'nacional', 'circunstancias', 'hacen', 'mayormente', 'vulnerable', 'provocando', 'revictimización'] </t>
  </si>
  <si>
    <t xml:space="preserve">['acción', 'división', 'cosa', 'pretender', 'aumento', 'detrimento', 'patrimonio', 'partes', 'tramitarse', 'legislación', 'jalisco', 'jalisco', 'vigente', 'octubre', 'acción', 'división', 'cosa', 'faculta', 'copropietario', 'exigir', 'identifique', 'parte', 'alícuota', 'corresponde', 'según', 'entregada', 'ésta', 'producto', 'venta', 'ahí', 'pesar', 'hace_referencia', 'cuestiones', 'pecuniarias', 'trata', 'valor', 'bienes', 'tipo', 'acción', 'pretende', 'aumento', 'detrimento', 'patrimonio', 'partes', 'únicamente', 'obtener', 'producto', 'venta', 'porción', 'inmueble', 'propietario', 'cada', 'litigantes', 'tercer'] </t>
  </si>
  <si>
    <t xml:space="preserve">['recurso', 'recurso', 'imposición', 'carga', 'procesal', 'implique', 'partes', 'naturaleza', 'transgrede', 'humano', 'acceso', 'tutelado', 'proveído', 'juez', 'origen', 'admite', 'recurso', 'revocación', 'procede', 'amparo', 'indirecto', 'juez', 'sobreseyó', 'amparo', 'indirecto', 'respectivo', 'considerando', 'efecto', 'parte', 'interesada', 'hizo_valer', 'recurso', 'revocación', 'auto', 'dictado', 'juez', 'primera', 'instancia', 'través', 'vez', 'desechado', 'recurso', 'revocación', 'interpuesto', 'aquélla', 'dicho', 'proceder', 'juez', 'entraña', 'imposición', 'parte', 'interesada', 'interponer', 'recurso', 'recurso', 'transgrede', 'humano', 'acceso', 'tutelado', 'numeral', 'agravio', 'combate', 'sobreseimiento', 'resulta', 'fundado', 'apto', 'revocar', 'sentencia', 'recurrida', 'decretó', 'existir', 'ordinario', 'proveído', 'juez', 'origen', 'dispuso', 'tener', 'admitido', 'recurso', 'revocación', 'resulta', 'procedente', 'amparo', 'indirecto', 'amparo', 'centro_auxiliar', 'cuarta_región'] </t>
  </si>
  <si>
    <t xml:space="preserve">['principio', 'aplicable', 'procedimiento', 'cierto', 'pleno', 'suprema_corte', 'nación', 'emitió', 'rubro', 'construcción', 'propios', 'principios', 'válido', 'acudir', 'manera', 'prudente', 'ambos', 'manifestaciones', 'dicho', 'criterio', 'puntualizó', 'posible', 'únicamente', 'medida', 'principios', 'penales', 'sustantivos', 'compatibles', 'sigue', 'tal', 'criterio', 'refiere', 'exclusivamente', 'ámbito', 'sustantivo', 'adjetivo', 'principio', 'constituye', 'aspecto', 'propio', 'procedimiento', 'fines', 'propios', 'incompatible', 'procedimiento', 'busca', 'evitar', 'afectación', 'libertad', 'posibilidad', 'emita', 'demostrado', 'culpabilidad', 'imputado', 'compatibilidad', 'directa', 'procedimiento', 'administrativo', 'busca', 'restringir', 'modo', 'alguno', 'libertad', 'contribuyente', 'castigar', 'través'] </t>
  </si>
  <si>
    <t xml:space="preserve">['tratado_libre', 'norte', 'reglas', 'interpretación', 'disposiciones', 'tratados', 'procedimiento', 'verificación', 'origen', 'aspecto', 'tratado_libre', 'norte', 'acuerdo', 'multilateral', 'cuyo', 'objeto', 'constituir', 'área', 'libre', 'comercio', 'facilite', 'flujo', 'intercambio', 'bienes', 'productos', 'mercancías', 'servicios', 'partes', 'disminuir', 'asimetrías', 'existentes', 'economías', 'región', 'manera', 'equitativa', 'razonable', 'justa', 'mediante', 'creación', 'condiciones', 'aseguren', 'acceso', 'recíproco', 'mercados', 'condiciones', 'igualdad', 'competitividad', 'través', 'supresión', 'gradual', 'barreras', 'faciliten', 'flujo', 'importaciones', 'exportaciones', 'zona', 'establecer', 'alcance', 'disposiciones', 'luz', 'reglas', 'interpretación', 'contenidas', 'numerales', 'tratados', 'partirse', 'principio', 'buena_fe', 'análisis', 'empleados', 'corriente', 'contexto', 'norma', 'respectiva', 'tomarse_cuenta', 'objeto', 'finalidad', 'procedimiento', 'verificación', 'consistente', 'constatar', 'bienes', 'importados', 'cuales', 'dado', 'solicita', 'dé', 'cualidad', 'producto', 'originario', 'alguno', 'parte', 'modo', 'bajo', 'principio', 'aludido', 'sola', 'corriente', 'término', 'cuestionario', 'deja', 'lado', 'trata', 'norma', 'carácter', 'instrumental', 'crea', 'procedimiento', 'verificación', 'cuestionario', 'mismo', 'procedimiento', 'llegar_extremo', 'desconocer', 'contexto', 'armonía', 'objeto', 'fin', 'determinar', 'efecto', 'útil', 'funcional', 'implica', 'atender', 'norma', 'forma', 'parte', 'sistema', 'motivos', 'intención', 'partes', 'celebrar', 'tratado', 'solamente', 'atiende', 'literal', 'término', 'cuestionario', 'correspondiente', 'documento', 'contiene', 'formulación', 'preguntas', 'interpretación', 'insuficiente', 'alcanzar', 'objeto', 'fin', 'norma', 'análisis', 'crear', 'procedimiento', 'verificación', 'sinónimo', 'comprobación', 'calidad', 'originario', 'respuestas', 'mismas', 'colocan', 'situación', 'parecida', 'certificado', 'origen', 'declaración', 'unilateral', 'pleno'] </t>
  </si>
  <si>
    <t xml:space="preserve">['aclaración', 'sentencia', 'cómputo_plazo', 'promover', 'amparo', 'directo', 'sentencia', 'definitiva', 'sujeta', 'institución', 'procesal', 'inicia', 'partir', 'día_siguiente', 'surte', 'efectos', 'notificación', 'resolución', 'recaída', 'solicitud', 'correspondiente', 'aclaración', 'sentencia', 'institución', 'procesal', 'favor', 'gobernados', 'tendente', 'aclarar', 'conceptos', 'ambiguos', 'oscuros', 'contradictorios', 'subsanar', 'omisiones', 'defectos', 'sentencia', 'introducir', 'conceptos', 'nuevos', 'alterar', 'sustancia', 'decidido', 'razones', 'decidirlo', 'fin', 'lograr', 'debida', 'ejecución', 'cumplir', 'fundamental', 'administración', 'completa', 'traduce', 'resoluciones', 'congruentes', 'exhaustivas', 'ahora', 'institución', 'propiamente', 'recurso', 'interposición', 'obligatoria', 'previa', 'promoción', 'amparo', 'dirigido', 'sentencia', 'ahí', 'afecte', 'ende', 'presentación', 'amparo', 'emisión', 'resolución', 'aclaratoria', 'actualiza', 'embargo', 'resolución', 'solicitud', 'aclaración', 'sentencia', 'forma', 'parte', 'integrante', 'ésta', 'modifica', 'sustancial', 'generar', 'nuevos', 'agravios', 'cambiar', 'perjuicio', 'causado', 'parte', 'afectada', 'ahí', 'independencia', 'dispuesto', 'leyes', 'ordinarias', 'respecto', 'promoción', 'interrumpe', 'plazo', 'promover', 'amparo', 'sentencia', 'respectiva', 'adquiere', 'carácter', 'definitiva', 'vez', 'resuelva', 'aclaración', 'justiciables', 'podrán', 'impugnar', 'sentencia', 'resolución', 'aclaración', 'atendiendo', 'dispuesto', 'amparo', 'cómputo_plazo', 'días', 'presentar', 'amparo', 'directo', 'iniciará', 'partir', 'día_siguiente', 'surta_efectos', 'notificación', 'resolución', 'recaída', 'aclaración', 'promovida', 'oportunamente', 'entendido', 'promovió', 'amparo', 'anterioridad', 'pronunciamiento', 'ésta', 'podrá_ampliarse', 'plazo', 'referido', 'efectos', 'cómputo', 'dicho', 'plazo', 'pueda', 'realizarse', 'distinción', 'alguna', 'partes', 'sentencia', 'sujetas', 'aclaración', 'trascendencia', 'aclarado', 'unidad', 'sentencia', 'fallo', 'resuelve', 'aclaración', 'impiden', 'dividirlos', 'efectos', 'promoción', 'condicionarse', 'resultado', 'aclaración', 'conocer', 'contenido', 'implicaría', 'denegación', 'falta', 'certeza', 'jurídica', 'existencia', 'posibles', 'errores', 'atribuibles', 'gobernados', 'privárseles', 'posibilidad', 'aclarar', 'errores', 'impugnar', 'oportunamente', 'sentencia', 'objeto', 'aclaración', 'limitando', 'fundamental', 'administración', 'completa', 'deje', 'arbitrio', 'determinar', 'oportunidad', 'promover', 'amparo', 'plazo', 'solicitar', 'aclaración', 'sentencia', 'emita', 'advierta', 'oficio', 'acotan', 'códigos', 'procesales', 'rigen', 'sentencia', 'constituye', 'reclamado', 'además', 'atendiendo', 'principio', 'equidad', 'procesal', 'plazo', 'promover', 'amparo', 'aplicable', 'solicitó', 'aclaración', 'sentencia', 'contraparte', 'después', 'resuelta', 'aclaración', 'cualquiera', 'partes', 'natural', 'considera', 'fallo', 'respectivo', 'causa', 'algún', 'perjuicio', 'podrá', 'presentar', 'amparo', 'ampliación', 'relativa', 'dentro', 'plazo', 'referido'] </t>
  </si>
  <si>
    <t xml:space="preserve">['prescripción', 'acción', 'sonora', 'regulan', 'violan', 'derechos', 'fundamentales', 'delito', 'tutela', 'jurisdiccional', 'efectiva', 'acceso', 'regulan', 'figura', 'prescripción', 'acción', 'opere', 'hipótesis', 'interrupción', 'violan', 'derechos', 'fundamentales', 'delito', 'tutela', 'jurisdiccional', 'efectiva', 'acceso', 'toda_vez', 'éstos', 'encuentran', 'garantizados', 'norma', 'interna', 'primero', 'éstos', 'prevé', 'poder', 'acudir', 'solicitando', 'administración', 'plazos_fijen', 'leyes', 'mientras', 'investigación', 'delitos', 'sometidos', 'potestad', 'prosecución', 'procesal', 'etapa', 'investigación', 'acción', 'tribunales', 'adviertan', 'impedimentos', 'jurídicos', 'fácticos', 'resulten', 'carentes', 'racionalidad', 'además', 'procedimiento', 'nivel', 'ministerial', 'judicial', 'oportunidad', 'coadyuvar', 'dispone', 'ii', 'sonora', 'abrogado', 'máxime', 'prescripción', 'refieren', 'mencionados', 'adecuados', 'transcurso', 'pueda', 'realizarse', 'impulso', 'necesario', 'interrumpirlos', 'permiten', 'representación', 'social', 'realizar', 'diversas', 'actuaciones', 'lograrlo', 'materias', 'quinto'] </t>
  </si>
  <si>
    <t xml:space="preserve">['liquidación', 'factible', 'queja', 'favor', 'cónyuge_dedicó', 'exclusivamente', 'labores_hogar', 'matrimonio', 'vinculado', 'protección', 'familia', 'principios', 'tutelados', 'liquidación', 'aplicarse', 'derechos', 'humanos', 'tutelados', 'diversos', 'involucran', 'decisiones', 'patrimonio', 'aportado', 'vigencia', 'propósito', 'procurar', 'bienestar', 'integrantes', 'familia', 'entendida', 'cualquiera', 'formas', 'constituya', 'aun', 'liquidación', 'ocupe', 'finiquitar', 'bienes', 'surge', 'necesidad', 'valorar', 'oficiosamente', 'hechos', 'particulares', 'contrario', 'podría', 'propiciarse', 'desigualdad', 'desequilibrio', 'partes', 'razones', 'género', 'satisfacer', 'principio', 'monto', 'trascenderían', 'resultado_fallo', 'colocarían', 'situación', 'desventaja', 'económica', 'cónyuge_dedicó', 'exclusivamente', 'labores_hogar', 'matrimonio', 'reparto', 'bienes', 'integran', 'deriva', 'directamente', 'vigencia', 'matrimonio', 'consiguiente', 'existe', 'justificación', 'liquidación', 'deba', 'analizarse', 'bajo', 'principio', 'estricto', 'toda_vez', 'contravendrían', 'derechos', 'humanos', 'protección', 'familia', 'tutelan', 'citados', 'hace', 'factible', 'queja', 'aquellos', 'derechos', 'fundamentales', 'centro_auxiliar', 'cuarta_región'] </t>
  </si>
  <si>
    <t xml:space="preserve">['cargos', 'jalisco', 'constitución', 'local', 'reglamentaria', 'prevé', 'procedimiento', 'relativo', 'aplicable', 'ejerzan', 'primera_sala', 'suprema_corte', 'nación', 'interpretación', 'naturaleza', 'alcances', 'luz', 'principio', 'pro_persona', 'estableció', 'supremacía', 'normativa', 'manifiesta', 'aptitud', 'validez', 'todas', 'demás', 'normas', 'jurídicas', 'exigencia', 'éstas', 'aplicarse', 'interpreten', 'acuerdo', 'preceptos', 'aquélla', 'existir', 'varias', 'posibilidades', 'interpretación', 'elija', 'mejor', 'ajuste', 'mandato', 'supremacía', 'intrínseca', 'opera', 'creación', 'normas', 'cuyo', 'contenido', 'compatible', 'texto', 'prolonga', 'ahora', 'parámetro', 'interpretativo', 'fase', 'aplicación', 'eficacia', 'normativa', 'directa', 'añade', 'eficacia', 'marco', 'referencia', 'criterio', 'dominante', 'interpretación', 'restantes', 'consecuencia', 'reglamentaria', 'jalisco', 'prevé', 'procedimiento', 'seguir', 'respecto', 'funcionarios', 'desempeñen', 'dos', 'puestos', 'simultáneamente', 'interpretarse', 'constitución', 'local', 'reglamenta', 'cuanto', 'cargo', 'público', 'incompatible', 'algún', 'federación', 'municipio', 'ambos', 'perciba', 'sueldo', 'salvo', 'ramos', 'docencia', 'investigación', 'científica', 'beneficencia', 'ahí', 'aplicable', 'señalados', 'decir', 'desempeñen', 'cargo', 'éstos', 'seguirse', 'procedimiento', 'indicada', 'sujetos', 'distintos', 'referidos', 'independencia', 'resolución', 'llegara', 'emitirse', 'misma', 'ésta', 'violatoria', 'derechos', 'fundamentales', 'tercer'] </t>
  </si>
  <si>
    <t xml:space="preserve">['recurso', 'reclamación', 'procede', 'declararlo', 'fundado', 'auto', 'dictado', 'presidente', 'niega', 'solicitud', 'recurrente', 'cuanto', 'responsable', 'remita', 'registros', 'audio_video', 'audiencias', 'preliminares', 'oral', 'haber', 'formulado', 'etapas', 'sistema', 'procesal', 'acusatorio', 'apartado', 'amparo', 'quejoso', 'impugnar', 'violaciones', 'procedimiento', 'amparo', 'directo', 'recurso', 'reclamación', 'recurrente', 'refiere', 'amparo', 'directo', 'formula', 'etapas', 'preliminares', 'oral', 'solicita', 'responsable', 'remita', 'etapas', 'petición', 'reclamación', 'fundada', 'prudente', 'recabar', 'registros', 'audio_video', 'necesarios', 'prejuzgar', 'naturaleza', 'recurso', 'reclamación', 'resultado', 'análisis', 'violaciones', 'oportunamente', 'hará', 'pleno', 'propio', 'sentencia', 'dicte', 'amparo', 'directo', 'materias', 'décimo', 'tercer'] </t>
  </si>
  <si>
    <t xml:space="preserve">['caducidad', 'fiscal', 'plazo', 'cinco_años', 'actualice', 'adquirido', 'expectativa', 'legislación', 'méxico', 'vigente', 'partir', 'enero', 'ii', 'financiero', 'vigente', 'diciembre', 'correlativo', 'ii', 'fiscal', 'misma', 'méxico', 'vigor', 'enero', 'diciembre', 'establecían', 'facultades', 'determinar', 'derivados', 'accesorios', 'infracciones', 'dichos', 'ordenamientos', 'determinar', 'resarcitorias', 'extinguirán', 'plazo', 'cinco_años', 'contribuyente', 'presentó', 'debió', 'haber', 'presentado', 'declaración', 'corresponda', 'contribución', 'calcule', 'ejercicios', 'partir', 'causaron', 'contribuciones', 'exista', 'pagarlas', 'mediante', 'declaración', 'obstante', 'enero', 'entró_vigor', 'reforma', 'adicionó', 'plazo', 'diez_años', 'actualice', 'institución', 'jurídica', 'contribuyente', 'omita', 'encuentre', 'obligado', 'partir', 'última', 'fecha', 'particular', 'solicita', 'declaratoria', 'caducidad', 'determinar', 'contribuciones', 'cuya', 'presentar', 'declaración', 'generó', 'anterioridad', 'operar', 'plazo', 'diez_años', 'cinco', 'éste', 'constituye', 'adquirido', 'entrado', 'patrimonio', 'contribuyente', 'expectativa', 'realice', 'situación', 'jurídica', 'concreta'] </t>
  </si>
  <si>
    <t xml:space="preserve">['juicios', 'amparo', 'materias', 'diversas', 'junio', 'inaplicable', 'aquéllos', 'recursos', 'emanen', 'junio', 'exégesis', 'transitorios', 'primero', 'cuarto', 'decreto', 'contiene', 'reformas', 'trata', 'obtienen', 'menos', 'cuatro', 'supuestos', 'entrada_vigor', 'éstas', 'saber', 'día_siguiente', 'publicación', 'diario_oficial', 'federación', 'junio', 'reformas', 'estrictamente', 'leyes', 'penales', 'descritas', 'transitorio', 'previsto', 'expide', 'nacional', 'publicado', 'marzo', 'decir', 'forma', 'gradual', 'pueda', 'exceder', 'junio', 'acuerdo', 'fecha', 'inicio', 'procedimientos', 'relacionados', 'modificaciones', 'preceptos', 'legales', 'contemplados', 'presente', 'decreto', 'resolverán', 'disposiciones', 'dieron_origen', 'decir', 'aquí', 'concierne', 'amparo', 'aspecto', 'define', 'propia', 'presentación', 'correspondiente', 'aplicables', 'reformas', 'aquellas', 'presenten', 'partir', 'fecha', 'señalada', 'subsiguientes', 'ejecución', 'entrada_vigor', 'tan_pronto', 'nacional', 'ejecución', 'junio', 'año', 'curso', 'mérito', 'coherencia', 'funcional', 'teleológica', 'gramatical', 'referidos', 'preceptos', 'transitorios', 'concluye', 'lugar', 'dar', 'armonía', 'consistencia', 'deber', 'reservado', 'proporcionar', 'marco', 'legal', 'indispensable', 'opere', 'nuevo', 'sistema', 'instaurado', 'plazo', 'máximo', 'consolidación', 'años', 'observa', 'dio', 'lugar', 'reformas', 'advierte', 'interrelación', 'preceptos', 'transitorios', 'aprecia', 'finalidad', 'respecta', 'embargo', 'transitorio', 'establecerse', 'éste', 'rige', 'además', 'materias', 'objeto', 'decreto', 'amparo', 'sexto', 'cuyos', 'preceptos', 'modificados', 'cobran', 'especial', 'relevancia', 'involucrar', 'temas', 'exclusivos', 'imponiendo', 'cargas', 'obligaciones', 'hacer', 'órganos', 'poder', 'judicial', 'federación', 'tratándose', 'resoluciones', 'norma', 'deberán', 'hacerse', 'públicos', 'proyectos', 'sentencia', 'menos', 'tres', 'días', 'anticipación', 'publicación', 'listas', 'asuntos', 'resolverán', 'además', 'suplencia_queja', 'deficiente', 'expresará', 'sentencia', 'derive', 'beneficio', 'modo', 'tal', 'redacción', 'transitorio', 'habla', 'preceptos', 'contemplados', 'presente', 'decreto', 'interpretarse', 'refiere', 'modificación', 'incluidos', 'amparo', 'cuales', 'entrarán_vigor', 'fecha', 'den', 'inicio', 'juicios', 'directo', 'indirecto', 'cualquier', 'recurso', 'derive', 'aun', 'dicho', 'transitorio', 'claro', 'siendo', 'pudo', 'haber_sido', 'tercer', 'transitorio', 'bis', 'insiste', 'literalidad', 'exclusión', 'entiende', 'legislador', 'deliberadamente', 'incorporó', 'entrada_vigor', 'toda', 'miscelánea', 'procedimientos', 'distintos', 'aquéllos', 'estima', 'advierten', 'razones', 'debates', 'sostenidos', 'respectivas', 'cámaras', 'congreso', 'justifiquen', 'involucramiento', 'reforma', 'diferentes', 'deberse', 'deficiente', 'técnica', 'legislativa', 'empero', 'cierto', 'aras', 'principios', 'certeza', 'seguridad', 'jurídicas', 'debido_proceso', 'tutelados', 'constitución', 'resulta', 'válido', 'estimar', 'decreto', 'junio', 'reformas', 'diversas', 'legislaciones', 'atinente', 'procedimientos', 'distintos', 'especial', 'juicios', 'amparo', 'trabajo', 'aplicarse', 'asuntos', 'inicien', 'partir', 'junio', 'dicho', 'año', 'tomando', 'punto_partida', 'fecha', 'presentación', 'amparo', 'correspondiente', 'vía', 'responsable', 'juez', 'jurisdiccional', 'actuando', 'auxilio', 'acuerdo', 'parte', 'final', 'diversos', 'amparo', 'vigente', 'anterioridad', 'decreto', 'aquí', 'interpretando', 'cuanto', 'fecha', 'aplicación', 'trabajo', 'séptimo'] </t>
  </si>
  <si>
    <t xml:space="preserve">['principio', 'progresividad', 'derechos', 'humanos', 'criterios', 'determinar', 'limitación', 'humano', 'deriva', 'violación', 'dicho', 'principio', 'principio', 'progresividad', 'derechos', 'humanos', 'tutelado', 'indispensable', 'consolidar', 'garantía', 'protección', 'dignidad_humana', 'observancia', 'exige', 'lado', 'todas', 'mexicano', 'ámbito', 'competencia', 'incrementen', 'gradualmente', 'promoción', 'respeto', 'protección', 'garantía', 'derechos', 'humanos', 'impide', 'virtud', 'expresión', 'medidas', 'protección', 'respecto', 'última', 'expresión', 'puntualizarse', 'limitación', 'humano', 'necesariamente', 'sinónimo', 'vulneración', 'referido', 'principio', 'determinar', 'medida', 'respeta', 'necesario', 'analizar', 'disminución', 'finalidad', 'esencial', 'incrementar', 'grado', 'tutela', 'humano', 'ii', 'genere', 'equilibrio', 'razonable', 'derechos', 'fundamentales', 'juego', 'afectar', 'manera', 'desmedida', 'eficacia', 'alguno', 'determinar', 'limitación', 'humano', 'viola', 'principio', 'progresividad', 'derechos', 'humanos', 'realizar', 'análisis', 'conjunto', 'afectación', 'individual', 'implicaciones', 'colectivas', 'medida', 'efecto', 'establecer', 'encuentra', 'justificada'] </t>
  </si>
  <si>
    <t xml:space="preserve">['queja', 'prevista', 'inciso', 'amparo', 'regla', 'improcedente', 'interpuesta', 'resoluciones', 'tienden', 'cumplimiento', 'sentencia', 'amparo', 'inciso', 'amparo', 'vigente', 'partir', 'tres', 'abril', 'dos_mil', 'trece', 'señala', 'procede', 'recurso', 'queja', 'tramitación', 'incidente', 'suspensión', 'recurso', 'revisión', 'grave', 'puedan_causar', 'perjuicio', 'alguna', 'partes', 'reparable', 'sentencia', 'definitiva', 'mismas', 'características', 'emitan', 'después', 'dictada', 'sentencia', 'audiencia', 'supuesto', 'queja', 'requiere', 'perjuicio', 'atribuye', 'resolución', 'impugnada', 'pueda', 'reparado', 'sentencia', 'mientras', 'tratarse', 'después', 'fallo', 'dicho', 'perjuicio', 'podría', 'reparado', 'éste', 'diversa', 'resolución', 'posterior', 'contexto', 'regla', 'juez', 'procedimiento', 'ejecución', 'atañen', 'cumplimiento', 'ejecutoria', 'recurribles', 'queja', 'perjuicio', 'atribuya', 'inconforme', 'reparado', 'resolverse', 'dicho', 'cumplimiento', 'sentencia', 'dicte', 'recurso', 'inconformidad', 'según', 'propio', 'juzgador', 'grado', 'relativa', 'cuarto'] </t>
  </si>
  <si>
    <t xml:space="preserve">['patria_potestad', 'sentencia', 'decreta', 'pérdida', 'consecuencia', 'delito', 'causa', 'ejecutoria', 'ésta', 'interpone', 'amparo', 'medio', 'ordinario', 'establecido', 'título', 'décimo', 'veracruz', 'interpretación', 'veracruz', 'advierte', 'constituyen', 'éstas', 'impugnables', 'concede', 'recurso', 'concediéndolo', 'agotó', 'procesal', 'oportuno', 'condena', 'decretada', 'sentencia', 'definitiva', 'ésta', 'inimpugnable', 'mediante', 'recurso', 'ordinario', 'debiendo', 'destacarse', 'recurso', 'ordinario', 'entiende', 'aquel', 'medio', 'defensa', 'previsto', 'procesal', 'dicho', 'medios', 'impugnación', 'encuentran', 'establecidos', 'título', 'décimo', 'recursos', 'revocación', 'apelación', 'inconformidad', 'queja', 'reclamación', 'agotados', 'dichos', 'medios', 'defensa', 'existiendo', 'pueda', 'combatirse', 'sentencia', 'condena', 'establecida', 'considerada', 'ejecutoriada', 'lado', 'importante', 'precisar', 'amparo', 'medio', 'ordinario', 'defensa', 'naturaleza', 'amparo', 'completamente', 'diferente', 'disparidad', 'radica', 'propia', 'composición', 'éstos', 'mientras', 'medios', 'ordinarios', 'defensa', 'partes', 'siguen', 'siendo', 'genéricamente', 'accionante', 'reo', 'juez', 'amparo', 'accionante', 'reo', 'pueden', 'parte', 'actora', 'fungir', 'quejosos', 'siendo', 'funge', 'parte', 'demandada', 'propio', 'fin', 'ambos', 'motivo', 'suficiente', 'determinar', 'falta', 'igualdad', 'medio', 'defensa', 'tiende', 'revisar', 'legalidad', 'resolución', 'impugnada', 'mientras', 'amparo', 'supervisa', 'responsable', 'infringido', 'derechos', 'humanos', 'actuar', 'decirse', 'sentencia', 'decretó', 'pérdida_patria', 'potestad', 'motivo', 'comisión', 'delito', 'causa', 'ejecutoria', 'ésta', 'interpone', 'amparo', 'medio', 'ordinario', 'procedente', 'séptimo'] </t>
  </si>
  <si>
    <t xml:space="preserve">['plazo', 'prescripción', 'reclamar', 'indemnización', 'establecido', 'relativa', 'inaplicable', 'lesiones', 'ocurridas', 'vigor', 'reforma', 'adicionó', 'violaría', 'principio', 'indemnización', 'responsabilidad', 'daños', 'motivo', 'cause', 'bienes', 'derechos', 'particulares', 'adicionado', 'mediante', 'diario_oficial', 'federación', 'junio', 'prerrogativa', 'contenida', 'último', 'numeral', 'motivo', 'diversa', 'reforma', 'difundida', 'señalado', 'medio', 'mayo', 'parte', 'constitución', 'posible', 'hablar', 'derechos', 'adquiridos', 'reformas', 'pueden', 'operar', 'hechos', 'situaciones', 'ocurridas', 'hacia_pasado', 'traduzca', 'transgresión', 'principio', 'previsto', 'propia', 'norma', 'suprema', 'decir', 'reforma', 'prevé', 'posibilidad', 'obtener', 'indemnización', 'operar', 'hechos', 'ocurridos', 'pasado', 'consecuencia', 'fecha', 'entró_vigor', 'adición', 'referido', 'éste', 'contenía', 'plazo', 'prescripción', 'reclamar', 'indemnización', 'data', 'ocurrido', 'lesión', 'reclama', 'entonces', 'inaplicable', 'establecido', 'reglamentaria', 'aplicación', 'disposición', 'posterior', 'modificó', 'condicionó', 'violaría', 'principio', 'aludido', 'atento', 'vigencia', 'nueva', 'norma', 'actualizaron', 'componentes', 'éstos', 'quedan', 'supeditados', 'modalidades', 'señaladas', 'ulterior', 'noveno'] </t>
  </si>
  <si>
    <t xml:space="preserve">['inmediatez', 'procesal', 'aplicación', 'condicionada', 'viole', 'obstruya', 'contraponga', 'principios', 'dan', 'identidad', 'material', 'proceso', 'abandono', 'criterios', 'contradicción', 'posición', 'concepto', 'inmediatez', 'procesal', 'propiamente', 'principio', 'rector', 'proceso', 'aplicarse', 'forma', 'viole', 'obstruya', 'contraponga', 'aquellos', 'principios', 'dan', 'identidad', 'material', 'proceso', 'protegido', 'derechos', 'humanos', 'doctrina', 'inmediatez', 'efecto', 'limitar', 'relevancia', 'práctica', 'manera', 'significativa', 'compara', 'pasado', 'primera_sala', 'suprema_corte', 'nación', 'estima', 'aras', 'brindar', 'certeza', 'dejar', 'aplicarse', 'emitidas', 'extinta', 'sala', 'auxiliar', 'alto', 'rubros', 'confesión', 'reo', 'confesión', 'policía', 'judicial', 'confesión', 'retractación', 'testigos', 'retractación', 'ineficaz', 'emitidas', 'primera_sala', 'rubros', 'confesión', 'principio', 'inmediatez', 'debida', 'aplicación', 'según', 'rendirse', 'inmediatez', 'validez', 'absoluta', 'todas', 'pruebas', 'principio', 'oponen', 'significado', 'inmediatez', 'procesal', 'ahora', 'adopta', 'dichos', 'criterios', 'permitían', 'prácticamente', 'obligaban', 'juzgador', 'dar', 'prevalencia', 'espontaneidad', 'llamada', 'falta', 'aleccionamiento', 'inculpado', 'coinculpados', 'apreciarse', 'preocupación', 'latente', 'otorgar', 'valor', 'preponderante', 'aquello', 'pudiera', 'indicar', 'culpabilidad', 'persona', 'además', 'juez', 'autorizado', 'buscar', 'activamente', 'culpabilidad', 'inculpado', 'partía', 'lógica', 'incompatible', 'criterios', 'actuales', 'principio', 'conclusión', 'sigue', 'avance', 'doctrinal', 'primera_sala', 'realizado', 'últimos', 'años', 'debido_proceso', 'deriva', 'reconocimiento', 'obligado', 'estándares', 'internacionales', 'derechos', 'humanos', 'aplicables', 'particular', 'tema', 'exige', 'mostrar', 'receptividad', 'frente', 'opiniones', 'organismos', 'internacionales', 'respecto', 'existe', 'cantidad', 'significativa', 'opiniones', 'razones', 'cuales', 'garantías', 'debido_proceso', 'exigen', 'siempre', 'analizado', 'bajo', 'estándar', 'proporciona', 'imparcial', 'vigilancia', 'juez'] </t>
  </si>
  <si>
    <t xml:space="preserve">['autenticidad', 'firma_calza', 'determinar', 'través', 'cualquier', 'medio', 'prueba', 'idóneo', 'permitido', 'grafoscopia', 'genera', 'convicción', 'juzgador', 'procedimiento', 'factible', 'ofrecer', 'cualquiera', 'medios', 'prueba', 'permitidos', 'demostrar', 'según', 'falsedad', 'autenticidad', 'firma_calza', 'nulidad', 'determinado', 'medio', 'prueba', 'idóneo', 'pericial', 'caligráfica', 'grafoscópica', 'tratarse', 'aspecto', 'técnico', 'cierto', 'considere', 'conveniente', 'inteligencia', 'autenticidad', 'firma', 'inferirse', 'únicamente', 'partir', 'reconocimiento', 'expreso_tácito', 'promovente', 'significaría', 'otorgarle', 'oportunidad', 'subsanar', 'requisito', 'objeto', 'prevención', 'circunstancia', 'manifieste', 'bajo_protesta', 'decir', 'verdad', 'firma_calza', 'estampada', 'puño_letra', 'comparezca', 'secretario', 'conoce', 'asunto', 'estamparla', 'ánimo', 'tome', 'indubitable', 'cotejo', 'llevar', 'considerar', 'efectivamente', 'autor', 'firma', 'cuenta', 'objetada', 'menester', 'autenticidad', 'clara', 'señalar', 'contener', 'firma_autógrafa', 'electrónica', 'promueve', 'presentada'] </t>
  </si>
  <si>
    <t xml:space="preserve">['trabajadores', 'servicio', 'existe', 'laudo', 'autoriza', 'cese', 'trabajador', 'similitud', 'tomarse_cuenta', 'dos', 'años', 'establecido', 'iii', 'trabajadores', 'servicio', 'existe', 'laudo', 'autoriza', 'cese', 'trabajador', 'similitud', 'tomarse_cuenta', 'dos', 'años', 'establecido', 'iii', 'cuatro_meses', 'ii', 'inciso', 'trabajadores', 'servicio', 'aun', 'trate', 'laudo', 'declarativo', 'derivado', 'ejercitar', 'acción', 'numeral', 'burocrática', 'hablar', 'resoluciones', 'hace', 'distinción', 'laudos', 'condena', 'declarativos', 'procede', 'exclusión', 'legislador', 'especificó', 'apartarse', 'regla', 'especial', 'contemplada', 'ii', 'inciso', 'trabajadores', 'servicio', 'extremo', 'integrar', 'norma', 'totalmente', 'distinta', 'inferir', 'cómputo', 'cuatro_meses', 'comienza', 'partir', 'emite', 'resolución', 'alude', 'burocrática', 'tercer', 'trabajo'] </t>
  </si>
  <si>
    <t xml:space="preserve">['prueba_pericial', 'expresión', 'tenerlo', 'contraria', 'refiere', 'vi', 'exime', 'juzgador', 'valoración', 'aquélla', 'expresión', 'citada', 'significa', 'dicho', 'dictamen', 'deba', 'tener', 'pleno', 'sujeto', 'valoración', 'juez', 'valoración', 'dependerá', 'forma', 'efectuado', 'dictamen', 'convencimiento', 'éste', 'produzca', 'juzgador', 'adopta', 'sistema_mixto', 'valoración', 'pruebas', 'juzgador', 'otorgue', 'dependerá', 'elementos', 'hecho', 'fijación', 'clara', 'estudio', 'indique', 'método', 'utilizado', 'pruebas', 'científicas', 'realizadas', 'conclusión', 'éste', 'forma', 'den', 'juez', 'elementos', 'necesarios', 'crearle', 'convicción', 'respecto', 'hecho', 'busca', 'probar'] </t>
  </si>
  <si>
    <t xml:space="preserve">['daño_moral', 'cálculo', 'monto', 'indemnización', 'relativa', 'fijarse', 'cantidad', 'concepto', 'tomarse_cuenta', 'consecuencias', 'orden', 'inmaterial', 'sufrieron', 'víctima', 'familiares', 'aun', 'verdad', 'pago', 'indemnización', 'daño_moral', 'logra', 'reparación', 'total', 'derechos', 'lesionados', 'dolor', 'causado', 'procurarse', 'indemnización', 'pecuniaria', 'fije', 'digna', 'suficiente', 'proporcionar', 'víctimas', 'satisfactores', 'utilidad', 'sanar', 'daños', 'morales', 'hubieren', 'sufrido', 'consecuencia', 'ilícito', 'cometido', 'perjuicio', 'vez', 'comprobados', 'daños_sufridos', 'aquéllas', 'familiares', 'violación', 'integridad', 'psíquica_moral', 'ambos', 'indefectible', 'procurar', 'forma', 'inmediata', 'adecuada', 'efectiva', 'reparación', 'daños', 'morales', 'inmateriales', 'causaron', 'logra', 'únicamente', 'fijación', 'cantidad', 'concepto', 'indemnización', 'daño_moral', 'necesario', 'considerar', 'además', 'graves', 'circunstancias', 'daño_ocasionado', 'intensidad', 'afectación', 'produjo', 'cambio', 'condiciones', 'existencia', 'víctima', 'familiares', 'comprobadas', 'afectaciones', 'integridad', 'personal', 'familiares', 'restantes', 'consecuencias', 'orden', 'inmaterial', 'sufrieron', 'sexto'] </t>
  </si>
  <si>
    <t xml:space="preserve">['competencia', 'conocer', 'amparo', 'separación', 'carrera', 'incumplimiento', 'obligaciones', 'servicio', 'surte_favor', 'segunda_sala', 'suprema_corte', 'nación', 'rubro', 'competencia', 'atendiendo', 'naturaleza', 'reclamado', 'responsable', 'determinó', 'fijar', 'competencia', 'jueces', 'atenderse', 'naturaleza', 'reclamado', 'responsable', 'entonces', 'amparo', 'reclaman', 'relativos', 'separación', 'carrera', 'incumplimiento', 'obligaciones', 'iv', 'citada', 'evidente', 'cuestionan', 'laborales', 'separación', 'ahí', 'prevista', 'atribuible', 'carácter', 'trabajador', 'decir', 'derivan', 'incorrecto', 'desempeño', 'labor', 'corrobora', 'considerar', 'reglamento', 'mencionada', 'refiere', 'incumplimiento', 'obligaciones', 'establecidas', 'ésta', 'ordenamientos', 'aplicables', 'cualquier', 'ordenamiento', 'aplicable', 'marco', 'procedimiento', 'separación', 'indicado', 'reglamento', 'faculta', 'autorizar', 'negar', 'separación', 'determine', 'comité_técnico', 'demostrando', 'naturaleza', 'tipo', 'competencia', 'conocer', 'relativa', 'surte_favor'] </t>
  </si>
  <si>
    <t xml:space="preserve">['proceso', 'acusatorio_oral', 'pueden', 'constituir', 'material', 'idóneo', 'configurar', 'prueba', 'integren', 'depende', 'prueba', 'contenidos', 'contener', 'aquellos', 'permitan', 'arrojar', 'elementos', 'suficientes', 'justificar', 'racionalmente', 'imputado', 'presentado', 'juez', 'garantía', 'establecer', 'pruebas', 'tales', 'permitan', 'acreditar', 'elementos', 'cuerpo_delito', 'imputado', 'entonces', 'sistema', 'objetivo', 'demostrar', 'existen', 'elementos', 'sostener', 'existencia', 'ilícito', 'participado', 'éste', 'siendo', 'arrojados', 'especial', 'reforzamiento', 'respetar', 'hacen', 'comisión', 'delito', 'participación', 'imputado', 'entendido', 'utilización', 'consideración', 'dentro', 'sistema_mixto', 'incorporarlas', 'material', 'idóneo', 'configure', 'prueba', 'carácter', 'integrar', 'fase', 'sistema', 'procesal', 'acusatorio_oral', 'produce', 'consecuencia', 'elevación', 'estándar', 'certeza', 'demostrar', 'probabilidad', 'comisión', 'hecho', 'participación', 'éste', 'imputado', 'razonabilidad', 'llevarlo', 'juez', 'garantía', 'bajo', 'orden_ideas', 'actuaciones', 'pueden', 'integrar', 'prevista', 'sistema', 'procesal', 'acusatorio_oral', 'implica', 'encuentren', 'exentas', 'análisis', 'cuanto', 'legalidad', 'aunque', 'obren', 'dato', 'solo', 'hecho', 'convalidan', 'deberán', 'apegarse', 'validez', 'desahogo', 'dispuesto', 'procedimental', 'regula', 'sistema', 'procesal', 'incorporarán', 'salvaguardando', 'forma', 'principios', 'derechos', 'consagra', 'nuevo'] </t>
  </si>
  <si>
    <t xml:space="preserve">['dignidad_humana', 'connatural', 'morales', 'proceso', 'reforma', 'junio', 'advierte', 'permanente', 'sustituir', 'voz', 'individuo', 'personas', 'utilizar', 'expresión', 'refiera', 'género', 'particular', 'abarcar', 'humano', 'titular', 'iguales', 'derechos', 'deberes', 'emanados', 'dignidad', 'casos', 'aplicable', 'ampliarse', 'personas', 'jurídicas', 'evidencia', 'regla', 'previstas', 'titulares', 'derechos', 'humanos', 'reconocidos', 'propia', 'constitución', 'mexicano', 'parte', 'garantías', 'protección', 'embargo', 'condición', 'entes', 'abstractos', 'ficción', 'jurídica', 'pueden', 'gozar', 'ciertos', 'derechos', 'privativos', 'humano', 'ocurre', 'dignidad_humana', 'connatural', 'toda', 'persona', 'física', 'dicho', 'concepto', 'tutela', 'reconocido', 'vivir', 'dignidad', 'persona', 'humana', 'desprenden', 'demás', 'derechos', 'necesarios', 'individuos', 'desarrollen', 'integralmente', 'personalidad', 'dentro', 'encuentran', 'relativos', 'vida', 'psíquica', 'nombre', 'propia_imagen', 'libre', 'desarrollo', 'personalidad', 'propio', 'dignidad', 'personal', 'tercer', 'sexto'] </t>
  </si>
  <si>
    <t xml:space="preserve">['inconformidad', 'prevista', 'reglamento', 'autotransporte', 'servicios', 'auxiliares', 'subrogó', 'usuario', 'servicio', 'arrastre', 'salvamento', 'pago', 'correspondiente', 'permisionario', 'seguro', 'legitimado', 'presentarla', 'acuerdo', 'reglamento', 'autotransporte', 'servicios', 'auxiliares', 'exista', 'inconformidad', 'monto', 'servicios', 'usuario', 'presentará', 'escrito', 'dentro', 'plazo', 'máximo', 'quince_días', 'hábiles', 'centro', 'sct', 'jurisdicción', 'corresponda', 'dirección', 'tarifas', 'transporte', 'ferroviario', 'multimodal', 'requerirá', 'permisionario', 'presente', 'documentación', 'justifique', 'monto', 'parte', 'seguro', 'indica', 'pague', 'indemnización', 'subrogará', 'cantidad_pagada', 'derechos', 'acciones', 'terceros', 'causa', 'daño', 'sufrido', 'correspondan', 'asegurado', 'cabe_precisar', 'subrogación', 'lugar', 'persona', 'sustituye', 'adquiere', 'derechos', 'toma', 'cargo', 'deberes', 'sustituye', 'palabras', 'forma', 'transmisión', 'obligaciones', 'verifica', 'ministerio', 'tratándose', 'contratos', 'seguro', 'condiciones', 'demostrarse', 'derivado', 'algún', 'percance', 'seguro', 'pagó', 'lugar', 'usuario', 'asegurado', 'algún', 'servicio', 'permisionado', 'evidente', 'consumó', 'subrogación', 'subrogó', 'usuario', 'servicio', 'arrastre', 'salvamento', 'pago', 'correspondiente', 'permisionario', 'legitimado', 'presentar', 'inconformidad', 'referida', 'monto', 'cobrado', 'cuarto'] </t>
  </si>
  <si>
    <t xml:space="preserve">['título', 'ejecutivo', 'dictamen', 'comisión', 'nacional', 'protección', 'defensa', 'usuarios', 'firma', 'cheque', 'tener', 'naturaleza', 'reforma', 'bis', 'relativa', 'enero', 'facultad', 'comisión', 'configurar', 'título', 'ejecutivo', 'arbitraria', 'sistema', 'jurídico', 'legal', 'suma', 'disposiciones', 'regulan', 'creación', 'requisitos', 'mercantiles', 'crédito', 'instituciones', 'crédito', 'cuya', 'vía', 'procesal', 'especial', 'regulada', 'comercio', 'excluye', 'cualquier', 'vía', 'oral', 'ordinaria', 'modo', 'legislador', 'determinar', 'existencia', 'título', 'ejecutivo', 'ejemplo', 'señala', 'laudos', 'dictados', 'constituyen', 'dan', 'lugar', 'vía', 'apremio', 'establecer', 'requisitos', 'configuración', 'dependerá', 'naturaleza', 'mercantil', 'lugar', 'vía_ejecutiva', 'embargo', 'disposición', 'legal', 'determinar', 'necesarios', 'tal', 'efecto', 'dar', 'trámite', 'vía_ejecutiva', 'propio', 'función', 'jurisdiccional', 'comercio', 'premisas', 'anteriores', 'importante', 'precisar', 'comisión', 'nacional', 'protección', 'defensa', 'usuarios', 'emitir', 'dictamen', 'objete', 'cobro', 'cheque', 'claro', 'determinando', 'trata', 'incumplimiento', 'deber', 'legal', 'cuidado', 'pagar', 'cheque', 'deriva', 'crédito', 'implica', 'necesaria', 'comparación', 'firmas_calzan', 'cheques', 'controversia', 'tarjeta', 'firmas', 'realidad', 'citada', 'comisión', 'juzgando', 'resolviendo', 'acción', 'especial', 'cuyo', 'conocimiento', 'directo', 'corresponde', 'judicial', 'dictamen', 'podría', 'tener', 'calidad', 'título', 'ejecutivo', 'texto', 'legal', 'modificado', 'bis', 'protección', 'defensa', 'usuario', 'dictamen', 'comisión', 'podrá', 'tener', 'naturaleza', 'título', 'ejecutivo', 'estableció', 'legislador', 'dotó', 'comisión', 'facultades', 'declarativas', 'incumplimiento', 'obligaciones', 'contractuales', 'facultó', 'constituir', 'obligaciones', 'derivadas', 'responsabilidad', 'legal', 'acción', 'objeción', 'pago', 'cheque', 'firma', 'tercer'] </t>
  </si>
  <si>
    <t xml:space="preserve">['acceso', 'investigación', 'imputado', 'pueda', 'ejercerlo', 'tercero', 'nacional', 'basta', 'objeto', 'molestia', 'requiera', 'además', 'ministerial', 'pretenda', 'recibir', 'entrevista', 'tercero', 'imputado', 'defensor', 'podrán', 'tener', 'acceso', 'registros', 'investigación', 'encuentre', 'detenido', 'comparecer', 'imputado', 'sujeto', 'molestia', 'pretenda', 'recibir', 'entrevista', 'ahora', 'cuanto', 'hace', 'hipótesis', 'relativa', 'imputado', 'objeto', 'molestia', 'estima', 'basta', 'ésta', 'actualice', 'dé', 'acceso', 'investigación', 'requiera', 'además', 'ministerial', 'pretenda', 'recibir', 'entrevista', 'aunque', 'tales', 'hipótesis', 'encuentran', 'unidas', 'cierto', 'exigir', 'concurran', 'ambos', 'supuestos', 'sustento', 'mera', 'interpretación', 'letrista', 'traduciría', 'constreñir', 'imputado', 'sido', 'objeto', 'molestia', 'esperar', 'órgano', 'investigador', 'haga', 'conocimiento', 'pretende', 'recibir', 'entrevista', 'ejercer', 'adecuada', 'defensa', 'mantendría', 'indefensión', 'lapso', 'quedaría', 'arbitrio', 'ministerial', 'interpretación', 'letrista', 'resultaría', 'contraria', 'intención', 'legislativa', 'propiciar', 'mayor', 'observancia', 'derechos', 'humanos', 'imputado', 'víctima', 'conllevaría', 'limitar', 'adecuada', 'defensa', 'imputado', 'resulta', 'incompatible', 'fines', 'quinto'] </t>
  </si>
  <si>
    <t xml:space="preserve">['pensión', 'vitalicia', 'viudez', 'vida', 'beneficiarios', 'trabajadores', 'jubilados', 'fallecidos', 'previstas', 'dichas', 'prestaciones', 'trabajo', 'éstos', 'encuentran', 'debajo', 'subsistencia', 'refiere', 'seguro_social', 'consecuencia', 'nulos', 'vulnerar', 'xxix', 'apartado', 'trabajo', 'establecen', 'favor', 'beneficiarios', 'trabajadores', 'jubilados', 'fallecidos', 'pensión', 'vitalicia', 'viudez', 'prestación', 'vida', 'encuentran', 'debajo', 'subsistencia', 'refiere', 'seguro_social', 'vigente', 'derogada', 'ende', 'vulneran', 'xxix', 'apartado', 'medida', 'encuentran', 'afectados', 'nulidad', 'aun', 'jubilación', 'fallecer', 'jubilados', 'éstos', 'beneficiarias', 'beneficio', 'sufrirá', 'cambio', 'situación', 'jurídica', 'muta', 'pensión_viudez', 'pesar', 'aquélla', 'encuentra', 'plasmada', 'colectivo', 'trabajo', 'considerarse', 'extralegal', 'simple', 'hecho', 'estipula', 'temporal', 'otorgamiento', 'término', 'suspende', 'dejaría', 'total', 'desamparo', 'beneficiarias', 'extintos', 'trabajadores', 'siendo', 'referida', 'pensión', 'vitalicia', 'viuda_concubina', 'además', 'prestación', 'servicios', 'médicos', 'vida', 'octavo', 'trabajo'] </t>
  </si>
  <si>
    <t xml:space="preserve">['revisión', 'cuenta', 'pública', 'año', 'específico', 'incluir', 'pagos', 'realizados', 'posterior', 'éstos', 'sustento', 'presupuesto', 'autorizado', 'dentro', 'fiscalizado', 'implique', 'transgresión', 'principio', 'anualidad', 'interpretación', 'axiológica', 'fiscalización', 'superior', 'federación', 'abrogada', 'fiscalización', 'superior', 'federación', 'abrogada', 'fiscalización', 'informe', 'avance', 'gestión', 'financiera', 'revisión', 'cuenta', 'pública', 'limitadas', 'principio', 'anualidad', 'refiere', 'iv', 'proceso', 'abarque', 'ejecución', 'dos', 'podrá', 'revisado', 'fiscalizado', 'anualmente', 'parte', 'ejecutada', 'precisamente', 'rendirse', 'cuenta', 'pública', 'parte', 'señalado', 'término', 'prevé', 'entenderse', 'ejecución', 'cuenta', 'pública', 'empero', 'interpretación', 'axiológica', 'advierte', 'etapa', 'ejecución', 'aquella', 'gasto', 'público', 'destinado', 'cumplimiento', 'determinado', 'fin', 'libera', 'parte', 'presupuesto', 'actividad', 'obra', 'específica', 'federación', 'incluir', 'dentro', 'revisión', 'cuenta', 'pública', 'año', 'específico', 'pagos', 'realizados', 'posterior', 'éstos', 'sustento', 'presupuesto', 'autorizado', 'dentro', 'fiscalizado', 'decir', 'verificarse', 'años', 'siguientes', 'forma', 'utilizó', 'cuenta', 'pública', 'ejecutada', 'liberada', 'fiscal', 'anterior', 'dinámica', 'procesos', 'autorice', 'ejecución', 'cuenta', 'pública', 'año', 'fiscal', 'desarrollo', 'requiere', 'fases', 'consecución', 'necesariamente', 'implican', 'pagos', 'plurianuales', 'conlleve', 'transgresión', 'principio', 'anualidad', 'indicado', 'sostener', 'criterio', 'contrario', 'intereses', 'orden', 'público', 'permitiría', 'dejar', 'fiscalización', 'pago', 'materializados', 'fiscal', 'liberó', 'parte', 'cuenta', 'pública', 'impediría', 'revisión', 'evidente', 'detrimento', 'erario', 'noveno'] </t>
  </si>
  <si>
    <t xml:space="preserve">['negativa_ficta', 'procede', 'nulidad', 'resolución', 'respuesta', 'petición', 'derive', 'vincule', 'haber_sido', 'formulada', 'fiscal', 'federación', 'figura', 'jurídica', 'denominada', 'negativa_ficta', 'ficción_legal', 'consistente', 'respuesta', 'presume', 'recayó', 'solicitud', 'petición', 'instancia', 'formulada', 'escrito', 'interesado', 'contesta', 'resuelve', 'plazo', 'actualiza', 'intereses', 'jurídicos', 'peticionario', 'ven_afectados', 'omite', 'dar_respuesta', 'planteado', 'permite', 'impugnar', 'resolución', 'negativa', 'nulidad', 'conformidad', 'iv', 'orgánica', 'fiscal', 'fiscal', 'federación', 'fin', 'resuelva', 'ésta', 'actualizó', 'respuesta', 'petición', 'derive', 'vincule', 'haber_sido', 'formulada', 'aludido', 'anterior', 'gobernados', 'toda', 'consulta', 'recaiga', 'respuesta', 'correspondiente', 'aunque', 'ésta', 'vinculante', 'gobernado', 'conocer', 'contestación', 'razón', 'seguridad', 'jurídica', 'hecho', 'sala', 'fiscal', 'posibilidad', 'resolver', 'corresponda', 'favorable', 'máxime', 'supuesto', 'constituiría', 'particular', 'sostuvo', 'segunda_sala', 'suprema_corte', 'nación', 'publicada', 'página', 'tomo_xxxiv', 'septiembre', 'novena_época', 'rubro', 'consulta', 'fiscal', 'fiscal', 'federación', 'vigente', 'diciembre', 'norma', 'naturaleza', 'sustantiva', 'ahí', 'supuesto', 'analizado', 'actualice', 'causa', 'improcedencia', 'contenida', 'procedimiento', 'noveno'] </t>
  </si>
  <si>
    <t xml:space="preserve">['suspensión', 'amparo', 'respetar', 'principio', 'reserva', 'reglamentaria', 'principio', 'reserva', 'reglamentaria', 'relativo', 'amparo', 'previsto', 'amparo', 'impide', 'pueda', 'regulado', 'limitado', 'tipo', 'leyes', 'igual', 'manera', 'señala', 'reclamados', 'amparo', 'pueden', 'objeto', 'suspensión', 'casos', 'mediante', 'condiciones', 'determine', 'reglamentaria', 'cuestión', 'deberá', 'valorarse', 'amparo', 'cada', 'atención', 'buen', 'social', 'consecuencia', 'establecer', 'omisiones', 'coordinados', 'únicamente', 'podrán', 'impugnados', 'mediante', 'amparo', 'indirecto', 'objeto', 'suspensión', 'resulta', 'tratarse', 'excepción', 'medida_cautelar', 'dentro', 'amparo', 'encuentra', 'texto', 'reglamentaria', 'correspondiente'] </t>
  </si>
  <si>
    <t xml:space="preserve">['legal', 'libramiento', 'incumplimiento', 'imputado', 'medida_cautelar', 'impuesta', 'presentarse', 'periódicamente', 'correspondiente', 'acorde', 'marco_normativo', 'establecido', 'nacional', 'último', 'nacional', 'advierte', 'podrá', 'solicitar', 'incumpla', 'medida_cautelar', 'propio', 'procedimiento', 'seguir', 'imputado', 'incumple', 'impuestas', 'previstas', 'legislación', 'cambio', 'nuevo', 'implica', 'quejoso', 'asuma', 'obligaciones', 'mismo', 'comprometió', 'dar', 'continuidad', 'proceso', 'presentación', 'periódica', 'semanal', 'unidad', 'supervisión', 'proceso', 'ahí', 'utilizar', 'formalismo', 'evadir', 'fines', 'primordiales', 'sistema', 'alegar', 'ilegalidad', 'presentara', 'unidad', 'supervisión', 'independencia', 'éstas', 'presenten', 'irregularidades', 'circunstancia', 'ningún', 'modo', 'convalida', 'inasistencias', 'conocer', 'impuesta', 'deber', 'pendiente', 'dar', 'continuación', 'proceso', 'luego', 'compromiso', 'propio', 'quejoso', 'asumió', 'presentarse', 'periódicamente', 'correspondiente', 'motivo', 'central', 'incumplimiento', 'medida_cautelar', 'efecto', 'reconducirlo', 'proceso', 'modo', 'legal', 'libre', 'incumplimiento', 'acorde', 'marco_normativo', 'establecido', 'indicado', 'satisface', 'principio', 'legalidad', 'previsto', 'noveno'] </t>
  </si>
  <si>
    <t xml:space="preserve">['falta', 'personalidad', 'forma', 'subsanar', 'defecto', 'comprobación', 'deber', 'facultad', 'juez', 'conferir', 'interesado', 'oportunidad', 'subsanar', 'falta', 'personalidad', 'implica', 'tal', 'oportunidad', 'deba', 'ocurrir', 'manera', 'señalada', 'juzgador', 'hacerse', 'cualquier', 'forma', 'condición', 'legal', 'suficiente', 'hecho', 'juez', 'señale', 'cuál', 'defecto', 'personalidad', 'indique', 'precisamente', 'cómo', 'subsanarla', 'requiera', 'cierto', 'elemento', 'interesado', 'impide', 'éste', 'presenta', 'subsana', 'forma', 'distinta', 'juez', 'valore', 'legal', 'suficiente', 'lograr', 'objetivo', 'acreditar', 'personalidad', 'representación'] </t>
  </si>
  <si>
    <t xml:space="preserve">['incompetencia', 'mercantil', 'oportunidad', 'procesal', 'declararla', 'razón', 'territorio', 'acuerdo', 'objetiva', 'teleológica', 'comercio', 'sigue', 'cuestiones', 'competencia', 'solamente', 'podrán', 'plantearse', 'instancia', 'parte', 'proponerse', 'excepción', 'contestarse', 'expresamente', 'previstas', 'legislación', 'cuanto', 'dispone', 'tribunales', 'quedan', 'legalmente', 'impedidos', 'declarar', 'oficio', 'cuestiones', 'competencia', 'actualizan', 'supuestos', 'invocado', 'numeral', 'saber', 'deberán', 'negocios', 'trate', 'competencias', 'razón', 'territorio', 'siempre', 'inhibitoria', 'declare', 'proveído', 'dicte', 'respecto', 'principal', 'reconvención', 'ésta', 'procedente', 'según', 'cuantía_negocio', 'anterior', 'dado', 'objetiva', 'intelección', 'dicho', 'tratándose', 'competencias', 'razón', 'territorio', 'juzgador', 'legalmente', 'facultado', 'declararlas', 'siempre', 'haga', 'proveído', 'dicte', 'respecto', 'principal', 'reconvención', 'ésta', 'resulta', 'procedente', 'después', 'realizado', 'cualquier', 'procesal', 'postrer', 'hacerlo', 'infringe', 'dispuesto', 'propio', 'numeral'] </t>
  </si>
  <si>
    <t xml:space="preserve">['relativa', 'viola', 'principio', 'prever', 'delegación', 'facultades', 'viola', 'legislador', 'uso', 'previstas', 'diverso', 'numeral', 'emitió', 'señalando', 'ejecutivo', 'directamente', 'través', 'comisión', 'nacional', 'agua', 'administración', 'bienes', 'públicos', 'inherentes', 'transfirió', 'facultades', 'normativas', 'regulen', 'aspectos', 'técnico', 'operativos', 'concluye', 'mencionada', 'referida', 'transferencia', 'facultades', 'normativas', 'implique', 'reúnen', 'dos', 'órganos', 'solo', 'delegue', 'facultad', 'reglamentaria', 'ejecutivo', 'propio', 'congreso', 'cedió', 'facultades', 'resulta', 'admisible', 'comisión', 'nacional', 'agua', 'ejerza', 'facultades', 'transferidas', 'congreso_unión', 'indirectamente', 'directamente', 'ejecutivo'] </t>
  </si>
  <si>
    <t xml:space="preserve">['oral_mercantil', 'notificación', 'personal', 'refiere', 'bis', 'comercio', 'rige', 'emplazamiento', 'demandado', 'reforma', 'introdujo', 'juicios_orales', 'mercantiles', 'comercio', 'deriva', 'éstos', 'finalidad', 'impartición', 'cuya', 'prontitud', 'celeridad', 'eficacia', 'eficiencia', 'elementos', 'indispensables', 'evitar', 'rezagos', 'pronunciamiento', 'fin', 'controversias', 'tenor', 'hipótesis', 'normativa', 'prevista', 'bis', 'entenderse', 'literal', 'decir', 'únicamente', 'emplazamiento', 'parte', 'demandada', 'demás', 'reglas', 'medios', 'practicar', 'previstas', 'ordenamiento', 'aludido', 'través', 'boletín', 'judicial', 'gaceta', 'periódico', 'judicial', 'defecto', 'mediante', 'listas', 'publicadas', 'estrados', 'ubicados', 'locales', 'tribunales', 'remisión', 'expresa', 'establecida', 'numeral', 'bis', 'aunque', 'trate', 'prevenciones', 'requerimientos', 'formulados', 'trámite', 'procedimiento', 'naturaleza', 'oral', 'importar', 'fase', 'procesal', 'emitan', 'logra', 'debida', 'celeridad', 'anterior', 'contravenga', 'derechos', 'fundamentales', 'debido_proceso', 'acceso', 'tutela', 'judicial', 'efectiva', 'contenidos', 'invariablemente', 'partes', 'contendientes', 'conocimiento', 'contenido', 'determinaciones', 'además', 'suficiencia', 'indicada', 'norma', 'jurídica', 'señalados', 'existe', 'posibilidad', 'aplicar', 'forma', 'supletoria', 'legislación', 'pleno'] </t>
  </si>
  <si>
    <t xml:space="preserve">['burocrático', 'fracciones', 'vi', 'vii', 'trabajo', 'conducta', 'procesal', 'absolvente', 'desahogo', 'advierte', 'existencia', 'disponer', 'norma', 'específica', 'regule', 'inherente', 'cómo', 'desahogar', 'cuáles', 'deberes', 'partes', 'respecto', 'correspondiente', 'órgano', 'proveer', 'desahogo', 'embargo', 'legislación', 'prevé', 'expresamente', 'lineamientos', 'supletoriedad', 'dispone', 'previsto', 'aplicarán', 'orden', 'principios', 'generales', 'social', 'derivan', 'apartado', 'ii', 'trabajadores', 'servicio', 'iii', 'trabajo', 'iv', 'costumbre', 'vi', 'equidad', 'ahora', 'principios', 'generales', 'social', 'derivan', 'apartado', 'constitución', 'advierte', 'determinación', 'torno', 'cómo', 'desahogar', 'pruebas', 'burocrático', 'respecto', 'trabajadores', 'servicio', 'ordenamiento', 'remite', 'legislación', 'tampoco', 'expresa', 'reglamentación', 'especial', 'desahogo', 'conocer', 'cuáles', 'aspectos', 'observarse', 'desahogo', 'tenerse', 'presentes', 'resulten', 'acordes', 'burocrático', 'previstos', 'trabajo', 'interesa', 'fracciones', 'vi', 'vii', 'absolvente', 'niega', 'responder', 'respuestas', 'evasivas', 'ejemplo', 'conteste', 'aclaro', 'verdad', 'niegue', 'todas', 'posiciones', 'agregando', 'remite', 'escrito', 'oficio', 'instancia', 'parte', 'apercibirá', 'tenerlo_confeso', 'persiste', 'disposición', 'acorde', 'estructura', 'burocrático', 'prevé', 'partes', 'pruebas', 'delimita', 'específicamente', 'hace', 'referido', 'resulta', 'necesaria', 'apercibir', 'absolvente', 'incurrir', 'evasivas', 'existiría', 'condición', 'sine_qua', 'non', 'fallo', 'pueda', 'valorarse', 'conducta', 'procesal', 'intereses', 'absolvente', 'dado', 'mecánica', 'además', 'tener', 'certeza', 'respecto', 'conducta', 'procesal', 'asumida', 'posibilita', 'conocimiento', 'elementos', 'objetivos', 'evidencien', 'hechos', 'afirman', 'contestación', 'constituye', 'utilidad', 'respecto', 'arbitraje', 'referida', 'invocado', 'aptitud', 'desahogarse', 'aludida', 'prueba', 'verifique', 'absolvente', 'conteste', 'posiciones', 'afirmándolas', 'negándolas', 'éste', 'niega', 'responder', 'respuestas', 'evasivas', 'oficio', 'instancia', 'parte', 'apercibirá', 'tenerlo_confeso', 'persiste', 'acorde', 'segunda_sala', 'suprema_corte', 'nación', 'judicial', 'décima_época', 'libro', 'ix', 'tomo', 'junio', 'página_rubro', 'procedimiento', 'junta', 'considera', 'respuestas', 'absolvente', 'evasivas', 'apercibirlo', 'tenerlo_confeso', 'persiste', 'actitud', 'tercer', 'trabajo', 'tercer'] </t>
  </si>
  <si>
    <t xml:space="preserve">['competencia', 'conocer', 'amparo', 'resolución', 'definitiva', 'secretaría', 'concede', 'extradición', 'surte_favor', 'juez', 'cuya', 'jurisdicción', 'resida', 'juez', 'instructor', 'procedimiento', 'respectivo', 'radique', 'lugar', 'reclusión', 'quejoso', 'amparo', 'vigente', 'abril', 'vigente', 'partir', 'día_siguiente', 'normas', 'fijan', 'criterios', 'competencia', 'jueces', 'deriva', 'reclamado', 'ejecución', 'material', 'competencia', 'conocer', 'amparo', 'surte_favor', 'juez', 'materializan', 'efectos', 'reclamado', 'ahora', 'quejoso', 'recluido', 'jurisdicción', 'distinta', 'aquella', 'instruye', 'procedimiento', 'extradición', 'promueve', 'amparo', 'resolución', 'definitiva', 'mediante', 'secretaría', 'concede', 'juez', 'competente', 'conocer', 'aquel', 'cuya', 'jurisdicción', 'resida', 'juez', 'instructor', 'procedimiento', 'respectivo', 'cierto', 'resolución', 'da_pauta', 'entrega', 'reclamado', 'procedimiento', 'sujetarse', 'entrega', 'realizará', 'personal', 'autorizado', 'obtuvo', 'extradición', 'puerto', 'fronterizo', 'bordo', 'aeronave', 'deba', 'viajar', 'extraditado', 'anterior', 'advierte', 'cumplimiento', 'resolución', 'concede', 'extradición', 'comienza', 'extracción', 'reclamado', 'lugar', 'reclusión', 'fin', 'ponerlo', 'disposición', 'ésta', 'encargada', 'entrega', 'reclamante', 'lugar', 'convenido', 'sujeto', 'sitio', 'acuerde', 'entrega', 'coincidir', 'jurisdicción', 'juez', 'lugar', 'encontraba', 'recluido', 'reclamado', 'criterio', 'obedece', 'propósito', 'conservar', 'unidad', 'procedimiento', 'extradición', 'permitir', 'emisión', 'criterios', 'generales', 'fin', 'evitar', 'multiplicidad', 'resoluciones', 'diversas', 'etapas', 'aquél', 'podrían', 'contradictorias'] </t>
  </si>
  <si>
    <t xml:space="preserve">['cuenta', 'individual', 'ahorro_retiro', 'determinar', 'procede', 'devolución', 'total_parcial', 'aportaciones', 'integran', 'solicitada', 'trabajador', 'autos', 'obre_constancia', 'dilucidar', 'cotizó', 'necesario', 'contar', 'resolución', 'seguro_social', 'otorgue', 'niegue', 'pensión', 'respectiva', 'tercero', 'transitorio', 'implícitamente', 'reconocido', 'cuarto', 'undécimo', 'duodécimo', 'transitorios', 'seguro_social', 'advierte', 'asegurados', 'pueden', 'solicitar', 'existentes', 'cuenta', 'individual', 'ahorro_retiro', 'además', 'optar', 'solicitar', 'pensión', 'vejez_cesantía', 'edad_avanzada', 'riesgo', 'trabajo', 'según', 'base', 'régimen', 'seguridad', 'social', 'abrogado', 'actual', 'reviste', 'condición', 'necesaria', 'definir', 'acción', 'entrega', 'total_parcial', 'ninguna', 'cuenta', 'individual', 'supuestos', 'pudieran', 'presentarse', 'saber', 'hipótesis', 'optara', 'solicitar', 'pensión', 'base', 'seguro_social', 'derogada', 'obtener', 'resolución', 'favorable', 'devolvieran', 'cantidades', 'encuentran', 'contenidas', 'vivienda', 'numerales', 'aludida', 'noveno', 'transitorio', 'sistemas_ahorro', 'retiro', 'hace', 'rubros_cesantía', 'edad_avanzada', 'vejez', 'cuota', 'social', 'cuota', 'estatal', 'procedería', 'devolución', 'montos', 'ahí', 'contenidos', 'procedente', 'disponen', 'décimo', 'tercero', 'transitorio', 'inciso', 'seguro_social', 'vigente', 'pensión', 'invalidez', 'amparo', 'seguro_social', 'vigente', 'junio', 'retiro', 'rubros_cesantía', 'edad_avanzada', 'vejez_subcuenta', 'retiro', 'cuota', 'social', 'improcedente', 'entrega', 'trabajador', 'recibir', 'pensión', 'derivada', 'plan', 'pensiones', 'complementario', 'seguro_social', 'previsto', 'colectivo', 'trabajo', 'amparo', 'seguro_social', 'derogada', 'imss', 'telmex', 'intentada', 'solicitud', 'pensión', 'base', 'derogada', 'ésta', 'negara', 'procedería', 'devolución', 'total', 'cantidades', 'encuentran', 'cesantía_edad', 'avanzada', 'vivienda', 'cuota', 'social', 'cuota', 'estatal', 'podrían', 'existir', 'alguna', 'pensión', 'refaccionar', 'supuesto', 'optara', 'solicitar', 'pensión', 'base', 'seguro_social', 'vigente', 'obtener', 'resolución', 'favorable', 'devolución', 'ninguna', 'cantidades', 'contenidas', 'cesantía_edad', 'avanzada', 'vivienda', 'partir', 'entrada_vigor', 'cambió', 'sistema', 'solidario', 'régimen', 'financiero', 'manejaba', 'conjuntamente', 'recursos', 'destinados', 'diversos', 'seguros', 'cuyas', 'pensiones', 'cubrían', 'seguro', 'invalidez_vejez', 'cesantía_edad', 'avanzada_muerte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_cesantía', 'edad_avanzada', 'vejez', 'cada', 'afiliado', 'sistema', 'posee', 'cuenta', 'individual', 'depositan', 'cotizaciones', 'corresponden', 'parte', 'patrón', 'gobierno', 'formando', 'fondo', 'individual', 'personal', 'financiarse', 'mismo', 'asegurado', 'edad_avanzada', 'vejez', 'futuro', 'corresponda', 'estableció', 'rubro', 'seguro_social', 'régimen', 'transitorio', 'sistema', 'pensiones', 'leyes', 'seguro_social', 'derogada', 'vigente', 'diferencias', 'partir', 'distinción', 'regímenes', 'seguridad', 'social', 'segunda_sala', 'alto', 'país', 'transferencia', 'rubros', 'cesantía_edad', 'avanzada_vejez', 'vivienda', 'gobierno', 'estableció', 'acorde', 'nuevas', 'disposiciones', 'social', 'implica', 'rubros', 'pueden', 'devolverse', 'trabajadores', 'jubilados', 'beneficiarios', 'salvo', 'dos', 'restantes', 'supuestos', 'determinaciones', 'originaron', 'lxi', 'rubros', 'seguro_social', 'transferencia', 'recursos', 'cesantía_edad', 'avanzada_vejez', 'gobierno', 'viola', 'audiencia', 'infonavit', 'relativa', 'prevé', 'transferencia', 'recursos', 'sido', 'aplicados', 'pago', 'crédito', 'retiro', 'contraviene', 'audiencia', 'respectivamente', 'hipótesis', 'trabajadores', 'optaran', 'solicitar', 'pensión', 'base', 'seguro_social', 'vigente', 'obtener', 'negativa', 'devolviera', 'totalidad', 'cantidades', 'contenidas', 'cesantía_edad', 'avanzada_vejez', 'cuota', 'social', 'cuota', 'estatal', 'vivienda', 'disponerlo', 'cita', 'diversa', 'hipótesis', 'acontecer', 'asegurados', 'disfrutan', 'pensión', 'mayor', 'garantizada', 'adquirirían', 'solicitar', 'retiro', 'opera', 'cuenta', 'individual', 'entregue', 'recursos', 'integran', 'sola_exhibición', 'según', 'prevé', 'seguro_social', 'anterior', 'concluye', 'cuanto', 'solicitud', 'trabajadores', 'devuelvan', 'aportaciones', 'integran', 'cuenta', 'individual', 'retiro', 'poder', 'resolver', 'reclamo', 'indispensable', 'principio', 'definir', 'realizan', 'base', 'seguro_social', 'apoyo', 'diversa', 'legislación', 'vigente', 'partir', 'embargo', 'autos', 'exista', 'constancia', 'dilucidar', 'cotizaron', 'seguro_social', 'derogada', 'vigente', 'ambas', 'optó', 'legislación', 'necesario', 'contar', 'resolución', 'seguro_social', 'otorgue', 'niegue', 'pensión', 'vejez_cesantía', 'edad_avanzada', 'riesgos', 'trabajo', 'según', 'depende', 'devuelvan', 'todas', 'ninguna', 'subcuentas', 'generaron', 'trabajo', 'séptimo'] </t>
  </si>
  <si>
    <t xml:space="preserve">['amparo', 'efectos', 'clausura', 'decretada', 'incumplimiento', 'regulación', 'aplicable', 'medidas', 'seguridad', 'venta_bebidas', 'alcohólicas', 'constituye', 'prioritario', 'específico', 'sociedad', 'entretenimiento', 'público', 'implican', 'aglomeración', 'personas', 'mínimos', 'medidas', 'seguridad', 'impidan', 'eventualidad', 'daño', 'acuden', 'laboran', 'lugar', 'regulación', 'respecto', 'venta_bebidas', 'alcohólicas', 'menores_edad', 'ii', 'amparo', 'improcedente', 'provisional', 'efectos', 'clausura', 'decretada', 'incumplimiento', 'regulación', 'aplicable', 'medidas', 'seguridad', 'venta_bebidas', 'alcohólicas', 'valor', 'jurídico', 'protegido', 'citada', 'hipótesis', 'legal', 'mayor', 'quejoso', 'obtener', 'recursos', 'económicos', 'tercer'] </t>
  </si>
  <si>
    <t xml:space="preserve">['puebla', 'regulación', 'legal', 'circunstancia', 'libre_soberano', 'puebla', 'imponga', 'firmar', 'gobernador', 'éste', 'secretario_ramo', 'asunto', 'corresponda', 'numeral', 'orgánica', 'haga', 'extensiva', 'gobierno', 'significa', 'última', 'norma', 'viole', 'contradiga', 'aquella', 'norma', 'lugar', 'ésta', 'prohíbe', 'decretos', 'firmados', 'además', 'entonces', 'norma', 'ordinaria', 'ordena', 'viola', 'prohibición', 'alguna', 'término', 'contradice', 'regula', 'supuesto', 'hecho', 'forma', 'incompatible', 'constitución', 'debido', 'norma', 'impone', 'firmar', 'gobernador', 'éste', 'secretario_ramo', 'asunto', 'corresponda', 'situación', 'igualmente', 'regula', 'norma', 'legal', 'consecuencia', 'aludidos', 'resultan', 'coherentes', 'compatibles', 'cuanto', 'regulación', 'validez', 'gobernador', 'puebla', 'razón', 'partir', 'concluye', 'decretos', 'indicados', 'firmados', 'aquél', 'secretario_ramo', 'asunto', 'corresponda'] </t>
  </si>
  <si>
    <t xml:space="preserve">['citatorio', 'previo', 'diligencia', 'ejecución', 'notificador', 'asienta', 'encontró', 'enjuiciado', 'innecesario', 'asiente', 'requirió', 'presencia', 'demandado', 'sostuvo', 'primera_sala', 'suprema_corte', 'nación', 'notificación', 'demandado', 'deberá', 'personal', 'notificador', 'encuentra', 'deudor', 'primera', 'búsqueda', 'lugar', 'señalado', 'actor', 'tenor', 'razón', 'citatorio', 'mero', 'documento', 'previo', 'notificación', 'bastará', 'contenga', 'señalamiento', 'notificador', 'encontró', 'enjuiciado', 'implícitamente', 'entiende', 'preguntó', 'necesidad', 'señale', 'solicitó', 'previamente', 'presencia', 'requisito', 'previsto', 'pleno'] </t>
  </si>
  <si>
    <t xml:space="preserve">['trabajadores', 'servicio', 'demandan', 'expedición', 'nombramiento', 'base', 'respecto', 'plaza', 'confianza', 'acción', 'precisar', 'funciones', 'puesto', 'cuya', 'basificación', 'reclaman', 'reglamento', 'institución', 'pertenecen', 'considere', 'confianza', 'regule', 'funciones', 'inherentes', 'servicio', 'consideran', 'trabajadores', 'confianza', 'aquellos', 'realicen', 'funciones', 'dirección', 'inspección', 'fiscalización', 'puestos', 'asesores', 'oficina', 'delegados', 'coordinadores', 'parte', 'suprema_corte', 'nación', 'naturaleza', 'base', 'confianza', 'puesto', 'determina', 'funciones', 'denominación', 'trabajador', 'expedición', 'nombramiento', 'base', 'conlleva', 'reconocimiento', 'puesto', 'catalogado', 'confianza', 'implica', 'plaza', 'cambie', 'considerada', 'confianza', 'base', 'incidirá', 'presupuesto', 'catálogos', 'eventualmente', 'escalafones', 'organismo', 'público', 'reglamento', 'institución', 'pertenece', 'operario', 'considere', 'puesto', 'confianza', 'regule', 'funciones', 'inherentes', 'éste', 'corresponde', 'precisarlas', 'detalladamente', 'fin', 'burocrática', 'pueda', 'determinar', 'éstas', 'naturaleza', 'corresponden', 'plaza', 'confianza', 'base', 'hecho', 'independencia', 'oposición', 'patrón', 'incluso', 'pruebas', 'ofrezca', 'cierto', 'jurisdiccional', 'obligada', 'analizar', 'necesitará', 'verificar', 'hechos', 'soportan', 'evaluando', 'funciones', 'plaza', 'cuya', 'basificación', 'solicita', 'corresponden', 'confianza', 'centro_auxiliar', 'octava_región'] </t>
  </si>
  <si>
    <t xml:space="preserve">['pena_prisión', 'análisis', 'juez', 'fijar', 'nivel', 'superior', 'mínima', 'tomar_cuenta', 'consideradas', 'previamente', 'legislador', 'presupuestos', 'elementos', 'delito', 'sentencia', 'determine', 'viola', 'derechos', 'fundamentales', 'cuantificación', 'pena_prisión', 'corresponde', 'exclusivamente', 'juzgador', 'goza', 'plena', 'autonomía', 'fijar', 'monto', 'estime', 'justo', 'dentro', 'mínimos_máximos', 'señalados', 'embargo', 'basarse', 'reglas', 'normativas', 'pena', 'fija', 'mínima', 'obligada', 'señalar', 'fundar', 'razones', 'cuales', 'aumentó', 'sanción', 'mediante', 'estudio', 'circunstancias', 'favorables', 'desfavorables', 'reo', 'análisis', 'juez', 'fijar', 'nivel', 'superior', 'mínima', 'tomar_cuenta', 'consideradas', 'previamente', 'legislador', 'presupuestos', 'elementos', 'delito', 'implicaría', 'doble', 'sanción', 'misma', 'causa', 'sentencia', 'determine', 'viola', 'derechos', 'fundamentales', 'centro_auxiliar', 'cuarta_región'] </t>
  </si>
  <si>
    <t xml:space="preserve">['control', 'liminar', 'formal', 'material', 'potestad', 'rechazar', 'in', 'limine', 'ab', 'initio', 'suponer', 'obstáculo', 'derechos', 'fundamentales', 'reconocido', 'doctrina', 'acceso', 'jurisdicción', 'carácter', 'absoluto', 'susceptible', 'satisfecho', 'margen', 'condiciones', 'requisitos', 'impone', 'ordenamiento', 'efecto', 'vez', 'deducida', 'determinada', 'pretensión', 'juez', 'queda', 'automáticamente', 'conminado', 'pronunciarse', 'fondo', 'tampoco', 'deber', 'promover', 'proceso', 'forma', 'íntegra', 'contexto', 'surge', 'denominado', 'control', 'liminar', 'realiza', 'dos', 'perspectivas', 'diversas', 'saber', 'formal', 'material', 'primera', 'perspectivas', 'parte', 'aceptar', 'ordenamiento', 'establecer', 'ciertos', 'presupuestos', 'necesarios', 'nazca', 'deber', 'juez', 'pronunciarse', 'fondo_asunto', 'prescribir', 'cauces', 'formales', 'ciudadanos', 'observar', 'imperativamente', 'quieren', 'tutela', 'derechos', 'intereses', 'legítimos', 'ejemplo', 'exigencia', 'ciertas', 'formas', 'necesarias', 'cuales', 'revestido', 'ende', 'control', 'superar', 'determinada', 'pretensión', 'respecto', 'forma', 'decir', 'cumplimiento', 'presupuestos', 'legalmente', 'previstos', 'pueda', 'admitida', 'trámite', 'resultado', 'control', 'positivo', 'inicial', 'proceso', 'reúne', 'previsiones', 'legales', 'formales', 'admitirá', 'trámite', 'contrario', 'inicial', 'apto', 'satisfacer', 'exigencias', 'formales', 'deberá', 'conceder', 'plazo', 'subsanarlo', 'control', 'desarrolla', 'modo', 'paralelo', 'constituyen', 'juicios', 'netamente', 'formales', 'generan', 'previo', 'cualquier', 'análisis', 'fondo', 'pretensión', 'control', 'relacionado', 'potestad', 'juez', 'sanear', 'limpiar', 'proceso', 'pronto', 'posible', 'desembarazarlo', 'impedimentos', 'óbices', 'formales', 'facilitar', 'proceso', 'etapas', 'vinculadas', 'mérito', 'parte', 'comprensión', 'control', 'material', 'parte', 'aceptar', 'desarrollo', 'normal', 'iter', 'procesal', 'juez', 'relaciona', 'pretensión', 'vez', 'proceso', 'concluido', 'etapas', 'alegación', 'prueba', 'instante', 'material', 'necesario', 'emitir', 'jurídico', 'acogimiento', 'pretensión', 'base', 'hechos', 'obstante', 'control', 'liminar', 'material', 'permite', 'obliga', 'juez', 'efectuar', 'prematuro', 'hipotética', 'acogibilidad', 'pretensión', 'manifiesta', 'antecedente', 'sola', 'decir', 'vez', 'comprobada', 'juez', 'concurrencia', 'corresponde', 'efectuar', 'control', 'proponibilidad', 'fundamento', 'intrínseco', 'acción', 'sido', 'propuesta', 'diferencia', 'control', 'formal', 'fundabilidad', 'opera', 'elementos', 'corresponden', 'material', 'preceptos', 'sustanciales', 'llamados', 'zanjar', 'litis', 'sentencia', 'definitiva', 'dicho', 'control', 'dable', 'hacerlo', 'ejemplo', 'hechos', 'aparezcan', 'inapropiados', 'obtener', 'tutela', 'pretendida', 'actor', 'alegó', 'dominio', 'ejerció', 'hechos', 'sido', 'erróneamente', 'calificados', 'actor', 'interpuso', 'alegando', 'poseedor', 'tercer'] </t>
  </si>
  <si>
    <t xml:space="preserve">['pensión', 'parcial', 'fracciones', 'ii', 'iii', 'seguro_social', 'prever', 'pago', 'realizarse', 'partir', 'determina', 'grado', 'incapacidad', 'fecha', 'ocurrió', 'riesgo', 'originó', 'violatorios', 'derechos', 'fracciones', 'ii', 'iii', 'seguro_social', 'parte', 'interesa', 'establecen', 'trabajador', 'sufra', 'riesgo', 'trabajo', 'otorgamiento', 'pensión', 'parcial', 'deberá', 'cubrirse', 'partir', 'determine', 'grado', 'funcional', 'ocurrir', 'sede', 'través', 'pueda', 'estimarse', 'violatorio', 'derechos', 'fundamentales', 'previstos', 'anterior', 'toda', 'desigualdad', 'trato', 'violatoria', 'derechos', 'fundamentales', 'produce', 'distinción', 'situaciones', 'objetivas', 'hecho', 'iguales', 'exista', 'justificación', 'razonable', 'igualmente', 'objetiva', 'hecho', 'fecha', 'otorgamiento', 'pago', 'pensión', 'respectiva', 'dependa', 'reconocimiento', 'sede', 'judicial', 'implica', 'diferencia', 'razonable', 'hipótesis', 'incomparables', 'provenir', 'situaciones', 'hecho', 'distintas', 'primera', 'derivada', 'comprobación', 'reconocimiento', 'sede', 'respectivo', 'riesgo', 'trabajo', 'correspondiente', 'grado', 'incapacidad', 'mismo', 'produce', 'trabajador', 'segunda', 'virtud', 'negativa', 'reconocimiento', 'conlleva', 'deba', 'acudirse', 'solicitar', 'aceptación', 'atendiendo', 'fecha', 'determinación', 'cubrirse', 'pensión', 'respectiva', 'razón', 'instituto', 'reconoce', 'riesgo', 'sufrido', 'precisamente', 'actualización', 'causalidad', 'aspectos', 'dilucidarán', 'deberán', 'rendirse', 'aquellas', 'pruebas', 'partes', 'elementos', 'necesarios', 'dictar', 'laudo', 'consiguiente', 'última', 'hipótesis', 'reconocimiento', 'realiza', 'vez', 'analizada', 'controversia', 'totalidad', 'medida', 'basta', 'sola', 'existencia', 'aquél', 'resulta', 'imprescindible', 'calificación', 'tal', 'evidencia', 'pago', 'pensión', 'respectiva', 'retrotraerse', 'fecha', 'acontecimiento', 'da', 'origen', 'generalmente', 'coincide', 'llega', 'reconocer', 'sede', 'aquélla', 'únicamente', 'cubrirse', 'determine', 'fehacientemente', 'grado', 'incapacidad', 'riesgo', 'profesional', 'produjo', 'insiste', 'estimarse', 'violatorio', 'derechos', 'trabajo', 'séptimo'] </t>
  </si>
  <si>
    <t xml:space="preserve">['educación', 'tamaulipas', 'constituir', 'relativa', 'sistema', 'normativo', 'complejo', 'impugnarse', 'amparo', 'entrada_vigor', 'bis', 'quaterdecies', 'educación', 'tamaulipas', 'orgánica', 'entidad', 'vigente', 'septiembre', 'prevén', 'sistema', 'ingreso', 'evaluación', 'promoción', 'reconocimiento', 'permanencia', 'personal', 'docente', 'funciones', 'asesoramiento', 'técnico', 'pedagógico', 'media_superior', 'impartida', 'gobierno', 'organismos', 'decir', 'contienen', 'entramado', 'obligaciones', 'distintos', 'destinatarios', 'cuales', 'actualizan', 'entrada_vigor', 'mientras', 'sujetas', 'surta', 'supuesto', 'normativo', 'concreto', 'finalidad', 'sustancial', 'regular', 'carrera', 'magisterial', 'ordenamiento', 'inicialmente', 'mencionado', 'constituir', 'sistema', 'normativo', 'complejo', 'analizarse', 'autoaplicativo', 'integridad', 'ende', 'impugnarse', 'amparo', 'entrada_vigor', 'siempre', 'gobernado', 'acredite', 'mediante', 'estime', 'conducente', 'desempeñarse', 'docente', 'funciones', 'asesoramiento', 'técnico', 'pedagógico', 'media_superior', 'impartida', 'gobierno', 'local', 'organismos', 'materias', 'décimo', 'noveno'] </t>
  </si>
  <si>
    <t xml:space="preserve">['amparo', 'indirecto', 'improcedente', 'resolución', 'emitida', 'motivo', 'trámite', 'incidente', 'levantamiento', 'embargo', 'promovido', 'dentro', 'periodo', 'ejecución', 'sentencia', 'improcedente', 'amparo', 'indirecto', 'motivo', 'trámite', 'incidente', 'levantamiento', 'embargo', 'llevado_cabo', 'dentro', 'periodo', 'ejecución', 'resolución', 'dio', 'concluida', 'fase', 'contenciosa', 'litigio', 'procedimiento', 'encaminado', 'lograr', 'eficacia', 'cosa_juzgada', 'procede', 'garantías', 'última', 'resolución', 'entendida', 'ésta', 'declara', 'cumplimiento', 'sentencia', 'imposibilidad', 'lograrlo', 'siendo', 'referido', 'incidente', 'reviste', 'dichas', 'características', 'ende', 'estudiado', 'través', 'amparo', 'pronuncie', 'aquella', 'decisión', 'válidamente', 'podrá', 'impugnar', 'todas', 'aquellas', 'violaciones', 'sido', 'oportunamente', 'preparadas', 'dejado', 'defensa', 'referida', 'fase', 'ejecutiva', 'razonamiento', 'sustenta', 'texto', 'iii', 'amparo', 'deriva', 'amparo', 'indirecto', 'procede', 'última', 'resolución', 'emitida', 'procedimiento', 'ejecución', 'respectivo', 'además', 'alguno', 'casos', 'excepción', 'regla', 'sucede', 'arresto', 'incidentes', 'liquidación', 'cuantificar', 'condena', 'aquellos', 'gozan', 'autonomía', 'propia', 'tener', 'finalidad', 'ejecutar', 'sentencia', 'dictada', 'natural', 'supuestos', 'cuales', 'admitido', 'amparo', 'indirecto', 'dictados', 'ejecución', 'sentencia', 'fallo', 'resuelve', 'incidente', 'levantamiento', 'embargo', 'promovido', 'referida', 'etapa', 'ejecución', 'implícitamente', 'finalidad', 'impedir', 'acatamiento', 'cosa_juzgada', 'natural', 'cuestionar', 'legalidad', 'materias', 'trabajo', 'décimo', 'séptimo'] </t>
  </si>
  <si>
    <t xml:space="preserve">['amparo', 'indirecto', 'procede', 'auto', 'dictado', 'inadmite', 'recurso', 'queja', 'exhibir', 'garantía', 'prevista', 'méxico', 'actual', 'suprema_corte', 'nación', 'principio', 'restringe', 'amparo', 'indirecto', 'trata', 'dictados', 'dentro', 'bajo', 'directriz', 'genérica', 'aquellos', 'afectan', 'modo', 'directo', 'inmediato', 'derechos', 'fundamentales', 'gobernados', 'decir', 'derechos', 'sustantivos', 'humanos', 'previstos', 'constitución', 'empero', 'propia', 'distingue', 'existencia', 'segunda', 'vertiente', 'decir', 'aquellos', 'aunque', 'principio', 'naturaleza', 'procesal', 'pueden', 'afectar', 'partes', 'superior', 'ejemplo', 'aquellas', 'determinaciones', 'personalidad', 'partes', 'litisconsorcio', 'denegación', 'llamamiento', 'tercero', 'incluso', 'desecha', 'excepción', 'incompetencia', 'analizarse', 'luego', 'propiciarían', 'generación', 'procedimiento', 'viciado', 'bajo', 'contexto', 'considerarse', 'dentro', 'auto', 'deniega', 'admisión', 'recurso', 'queja', 'falta', 'exhibición', 'garantía', 'contemplada', 'méxico', 'cuya', 'determinación', 'impugna', 'amparo', 'indirecto', 'ilegalidad', 'aplicación', 'además', 'controvierte', 'dicho', 'constituyen', 'equiparables', 'aquellos', 'cuya', 'ejecución', 'parte', 'pudiera', 'traducirse', 'acceso', 'pronta_expedita', 'desestimarse', 'interposición', 'recurso', 'queja', 'podría', 'remedio', 'procesal', 'ordinario', 'útil', 'enmendar', 'aspecto', 'procesal', 'señalado', 'insatisfecho', 'quejosa', 'permitiendo', 'posibilidad', 'anular', 'vicio', 'procesal', 'cometido', 'ahí', 'efectos', 'equipara', 'aquellas', 'violaciones', 'producen', 'afectación', 'superior', 'cualquiera', 'partes', 'cuyo', 'inmediato', 'análisis', 'cuarto'] </t>
  </si>
  <si>
    <t xml:space="preserve">['emplazamiento', 'entregarse', 'copias', 'natural', 'aun', 'excedan', 'cincuenta', 'hojas', 'legislación', 'jalisco', 'bis', 'jalisco', 'disponer', 'deje', 'copia', 'emplazar', 'garantizan', 'audiencia', 'parte', 'demandada', 'además', 'oportuna', 'adecuada', 'defensa', 'entregan', 'limitan', 'dichas', 'prerrogativas', 'interesado', 'forzosamente', 'acudir', 'consultar', 'constancias', 'respectivas', 'dedicando', 'parte', 'tiempo', 'otorgado', 'contestar', 'adicionalmente', 'intelección', 'disposiciones', 'invocadas', 'conduce', 'establecer', 'practicar', 'diligencia', 'omita', 'entrega', 'copias', 'documentos', 'exceden', 'cincuenta', 'hojas', 'refiere', 'numeral', 'ordenamiento', 'dispensa', 'prevé', 'opera', 'tratándose', 'llamamiento', 'dable', 'intérprete', 'introducir', 'supuesto', 'previsto', 'hipótesis', 'diferente', 'ajena', 'formalidades', 'revestir', 'interpretación', 'resulta', 'racional', 'proporcional', 'coherente', 'garantía', 'audiencia', 'considerada', 'máximo', 'procesal', 'conferido', 'justiciable', 'pretende', 'acceso', 'plena', 'cortapisas', 'aunado', 'compatible', 'derechos', 'fundamentales', 'tutela', 'judicial', 'efectiva', 'oído', 'defensa', 'contar', 'recurso', 'efectivo', 'reconocidos', 'numeral', 'derechos', 'humanos', 'quinto', 'tercer'] </t>
  </si>
  <si>
    <t xml:space="preserve">['cartuchos_armas', 'uso_exclusivo', 'ejército_armada', 'fuerza_aérea', 'quat', 'armas_fuego', 'explosivos', 'vulnera', 'principio', 'legalidad', 'citada', 'contiene', 'diversas', 'disposiciones', 'distinto', 'carácter', 'modalidad', 'deóntica', 'permitido', 'prohibido', 'obligatorio', 'ahí', 'quat', 'establezca', 'sanciones', 'aplicarse', 'cometa', 'delito', 'cantidades', 'mayores', 'permitidas', 'armas', 'prohibidas', 'previstas', 'propia', 'delimitar', 'alcance', 'prohibición', 'utiliza', 'modalidad', 'deóntica', 'permitido', 'ahora', 'estructura', 'legislativa', 'posibilita', 'destinatario', 'distinguir', 'límite', 'permitido', 'prohibido', 'hora', 'poseer', 'cartuchos', 'dependiendo', 'supuesto', 'trate', 'distinguirse', 'trata', 'utilizados', 'armas', 'uso_exclusivo', 'fuerzas_armadas', 'particulares', 'siempre', 'casos', 'trata', 'conducta', 'punible', 'armas', 'permitidas', 'número', 'cartuchos', 'regulado', 'exceso', 'cantidades', 'máximas', 'podría', 'constituir', 'delito', 'anterior', 'bis', 'citada', 'prevé', 'límite', 'cantidades', 'cartuchos_armas', 'pueden', 'poseerse', 'portarse', 'quat', 'armas_fuego', 'explosivos', 'vulnera', 'principio', 'legalidad', 'contenido', 'lectura', 'sistemática', 'referida', 'posible', 'saber', 'cantidad', 'cartuchos', 'necesarios', 'conducta', 'punible', 'supuestos'] </t>
  </si>
  <si>
    <t xml:space="preserve">['renta', 'noveno', 'transitorio', 'ii', 'impuesto', 'relativo', 'diciembre', 'transgrede', 'derechos', 'seguridad', 'certeza', 'jurídicas', 'generales', 'reglamento', 'constituye', 'instrumento', 'aplicación', 'desarrolla', 'detalla', 'principios', 'generales', 'contenidos', 'hacer', 'posible', 'práctica', 'aplicación', 'además', 'encuentra', 'jurídicamente', 'subordinado', 'suerte', 'reformas', 'derogación', 'abrogación', 'embargo', 'bajo', 'principio', 'reza', 'menos', 'existe', 'posibilidad', 'nueva', 'establezca', 'reglamento', 'abrogada', 'continúe', 'vigente', 'oponga', 'nuevo', 'texto', 'expida', 'nueva', 'norma', 'reglamentaria', 'legislador', 'posee', 'facultad', 'otorgar', 'vigencia', 'nuevas', 'leyes', 'pueda', 'mantener', 'vigencia', 'reglamento', 'aunado', 'recupera', 'manera', 'transitoria', 'preceptiva', 'reglamentaria', 'anterior', 'actúa', 'dentro', 'facultades', 'invade_esfera', 'atribuciones', 'ejecutivo', 'dado', 'supuesto', 'legislador', 'ejercita', 'facultad', 'reglamentaria', 'exclusiva', 'ejecutivo', 'legisla', 'carácter', 'provisional', 'transitorio', 'entendido', 'existe', 'impedimento', 'legislador', 'dentro', 'establezca', 'reglas', 'minuciosas', 'detalle', 'caracterizan', 'reglamentos', 'hacen', 'posible', 'aplicación', 'aquélla', 'ii', 'noveno', 'transitorio', 'impuesto_renta', 'prever', 'margen', 'abrogación', 'anterior', 'impuesto_renta', 'reglamento', 'octubre', 'continuará', 'aplicándose', 'oponga', 'nueva', 'expida', 'reglamento', 'transgrede', 'derechos', 'seguridad', 'certeza', 'jurídicas', 'reconocidos'] </t>
  </si>
  <si>
    <t xml:space="preserve">['disminución', 'pena', 'tercera', 'parte', 'delito', 'grave', 'imputado', 'rendir', 'acogió', 'confiesa', 'participación', 'juez', 'confesión', 'válida', 'concesión', 'aquel', 'beneficio', 'legislación', 'méxico', 'ter', 'méxico', 'acceder', 'beneficio', 'disminución', 'pena', 'tercera', 'parte', 'delito', 'grave', 'motivo', 'confesión', 'imputado', 'ésta', 'deba', 'realizarse', 'ratificarse', 'juez', 'ahora', 'inculpado', 'reservó', 'declarar', 'abstención', 'circunstancia', 'negativa', 'otorgamiento', 'dicho', 'beneficio', 'acuerdo', 'apartado', 'ii', 'utilizado', 'perjuicio', 'advierte', 'imputado', 'acoge', 'representante', 'social', 'confiesa', 'participación', 'juez', 'confesión', 'válida', 'efectos', 'concesión', 'beneficio', 'reducción_pena', 'tercera', 'parte', 'siempre', 'ilícito', 'cometido', 'relacionado', 'robo', 'previsto', 'ambos', 'mencionado'] </t>
  </si>
  <si>
    <t xml:space="preserve">['pruebas', 'disco', 'compacto', 'audio', 'desechamiento', 'bajo_argumento', 'acompañaron', 'medios', 'necesarios', 'desahogo', 'cumple', 'motivación', 'necesaria', 'justificar', 'tal', 'determinación', 'interpretación', 'trabajo', 'principio', 'razonabilidad', 'reforma', 'trabajo', 'pruebas', 'elementos', 'necesarios', 'desahogo', 'embargo', 'norma', 'haberse', 'promulgado', 'interpretarse', 'acorde', 'principio', 'acceso', 'previsto', 'decir', 'manera', 'razonable', 'función', 'época', 'encuentra', 'determinada', 'sociedad', 'ahí', 'ofrece', 'prueba', 'disco', 'compacto', 'audio', 'desechamiento', 'bajo_argumento', 'acompañó', 'medio', 'necesario', 'desahogo', 'cumple', 'motivación', 'necesaria', 'justificar', 'determinación', 'anterior', 'virtud', 'norma', 'carácter', 'social', 'cambia', 'avance', 'sociedad', 'tecnológico', 'pensamiento', 'acorde', 'reforma', 'interpretación', 'citada', 'norma', 'ajustarse', 'nuevo_paradigma', 'vulnere', 'principio', 'igualdad', 'procesal', 'partes', 'citada', 'facultad', 'junta', 'ordenar', 'examinar', 'practicar', 'desahogo', 'diligencias', 'documentos', 'objetos', 'fin', 'asunto', 'sometido', 'arbitrio', 'centro_auxiliar', 'décima', 'región'] </t>
  </si>
  <si>
    <t xml:space="preserve">['acción_retracto', 'aviso', 'dar', 'voluntad', 'vender', 'inmueble', 'arrendamiento', 'principio', 'escrito', 'acreditar', 'dio', 'manera', 'fehaciente', 'legislación', 'méxico', 'méxico', 'procedimiento', 'seguir', 'casos', 'propietario', 'decida', 'enajenarlo', 'otorgar', 'preferencia', 'arrendatario', 'debiendo', 'demostrar', 'diversas', 'cuestiones', 'dio', 'aviso', 'manera', 'fehaciente', 'arrendatario', 'voluntad', 'vender', 'precisándole', 'toda', 'claridad', 'precio', 'condiciones', 'modalidades', 'compraventa', 'ahora', 'señala', 'aviso', 'deba', 'darse', 'escrito', 'dispone', 'demostrarse', 'dio', 'fehacientemente', 'parte', 'iii', 'propio', 'numeral', 'arrendador', 'dentro', 'término', 'treinta_días', 'cambie', 'cualquiera', 'oferta', 'inicial', 'obligado', 'dar', 'nuevo', 'aviso', 'aquí', 'escrito', 'arrendatario', 'anterior', 'concluye', 'aviso', 'fehaciente', 'trata', 'referido', 'darse', 'principio', 'escrito', 'forma', 'fidedignamente', 'constatarse', 'realizó', 'impide', 'medio', 'recae', 'propietario', 'carga', 'prueba', 'acreditar', 'dio', 'aviso', 'fehaciente', 'arrendatario', 'duda', 'alguna', 'arrendatario', 'conocimiento', 'celebración', 'compraventa', 'tercer'] </t>
  </si>
  <si>
    <t xml:space="preserve">['establecidas', 'acceso', 'mujeres', 'vida', 'libre', 'violencia', 'veracruz', 'aplicables', 'inculpado', 'delito', 'bis', 'víctima', 'fuere', 'mujer', 'constituyen', 'sanción', 'garantizar', 'bis', 'veracruz', 'señalar', 'víctima', 'fuere', 'mujer', 'sujetará', 'activo', 'acceso', 'mujeres', 'vida', 'libre', 'violencia', 'llave', 'ningún', 'excederán', 'tiempo', 'impuesto', 'pena_prisión', 'lejos', 'responsable', 'delito', 'beneficia', 'virtud', 'redundar', 'mejoramiento', 'calidad', 'vida', 'asiste', 'garantizar', 'anterior', 'partiendo', 'visión', 'holística', 'derechos', 'humanos', 'sujeción', 'tratamiento', 'constituye', 'intromisión', 'injustificada', 'esfera', 'acusado', 'dado', 'obedece', 'cumplimiento', 'norma', 'obliga', 'mediante', 'establecimiento', 'medidas', 'adecuadas', 'modificar', 'prácticas', 'conllevan', 'violencia', 'familia', 'evitar', 'patrones', 'conducta', 'contrarrestarán', 'programas', 'educación', 'formales', 'formales', 'eliminen', 'prejuicios', 'costumbres', 'tipo', 'actitudes', 'originen', 'uso', 'fuerza', 'física_moral', 'logra', 'atiende', 'violencia', 'basta', 'sancionar', 'agresor', 'necesario', 'tome', 'conciencia', 'incurrió', 'tal', 'forma', 'mediante', 'eliminación', 'prejuicios', 'costumbres', 'prácticas', 'abstenga', 'ejercer', 'nuevamente', 'agresión', 'familia', 'cumple', 'aspectos', 'social', 'establecida', 'educación', 'alude', 'entenderse', 'estricto', 'conocimientos', 'académicos', 'inclusiva', 'redunde', 'eliminación', 'patrones', 'mentales', 'negativos', 'sentenciado', 'particularmente', 'aquellos', 'hicieron', 'delinquir', 'elementos', 'necesarios', 'futuro', 'reincida', 'congruente', 'vez', 'proporcionar', 'elementos', 'sentenciado', 'reformarse', 'numeral', 'derechos', 'humanos', 'además', 'educación', 'buscar', 'infundir', 'reforzar', 'respeto', 'derechos', 'humanos', 'propio', 'sentenciado', 'semejantes', 'interpreta', 'contexto', 'alude', 'mencionado', 'bis', 'parte', 'pretenden', 'sentenciado', 'reincida', 'conserve', 'nivel', 'vida', 'libre', 'conflictos', 'penales', 'menos', 'atañe', 'violencia', 'familia', 'partiendo', 'idea', 'reinserción', 'exclusiva', 'sufre', 'prisión', 'finalmente', 'cualquiera', 'pena', 'beneficio', 'goce', 'sustitución', 'corporal', 'originan', 'comisión', 'delito', 'necesario', 'establezca', 'condiciones', 'necesarias', 'sentenciado', 'opte', 'mediante', 'asistencia', 'replanteamiento', 'patrones', 'conducta', 'concepciones', 'sociales', 'ocurre', 'sujeción', 'mencionadas', 'cuya', 'pretensión', 'lejos', 'sanción', 'constituye', 'apoyo', 'integral', 'sentenciado', 'interactúe', 'mejor', 'manera', 'posible', 'entorno', 'opte', 'abstenerse', 'ahí', 'prevé', 'garantizar', 'sanción', 'siempre', 'observarse', 'dictar', 'sentencia', 'trabajo', 'séptimo'] </t>
  </si>
  <si>
    <t xml:space="preserve">['amparo', 'adhesivo', 'inoperantes', 'pretenden', 'reforzar', 'consideración', 'quedó', 'firme', 'falta', 'impugnación', 'ineficacia', 'motivos_disenso', 'formularon', 'principal', 'conformidad', 'iii', 'inciso', 'numeral', 'amparo', 'amparo', 'adhesivo', 'promoverse', 'parte', 'obtuvo', 'sentencia', 'favorable', 'jurídico', 'fin', 'sentencia', 'definitiva', 'laudo', 'resolución', 'puso_fin', 'invocar', 'puedan', 'transgredir', 'derechos', 'ahora', 'amparo', 'principal', 'controvierten', 'consideraciones', 'reclamado', 'califican', 'tal', 'empero', 'concede', 'protección', 'solicitada', 'vicios', 'cuestiones', 'desvinculadas', 'aquéllas', 'examen', 'amparo', 'adhesivo', 'deberán', 'razonamientos', 'pretendan', 'reforzar', 'primeras', 'puesto', 'resultado', 'favor', 'adherente', 'constituye', 'cuestión', 'firme', 'falta', 'impugnación', 'ineficacia', 'motivos_disenso', 'materias', 'trabajo', 'décimo', 'séptimo'] </t>
  </si>
  <si>
    <t xml:space="preserve">['sobreseimiento', 'audiencia', 'negativa', 'reclamado', 'rendido', 'responsable', 'causa', 'improcedencia', 'manifiesta', 'notoria', 'eficaz', 'decretarlo', 'deductiva', 'amparo', 'colige', 'negativa', 'reclamado', 'informe', 'justificación', 'rendido', 'responsable', 'causa', 'improcedencia', 'manifiesta', 'notoria', 'eficaz', 'audiencia', 'juez', 'obligado', 'continuar', 'secuencia', 'procesal', 'celebración', 'ésta', 'dictado', 'sentencia', 'condigna', 'fin', 'dar', 'oportunidad', 'defensa', 'quejoso', 'acreditar', 'diligencia', 'existencia', 'reclamado', 'pruebas', 'considere', 'procedentes', 'desvirtuar', 'acorde', 'dispositivo', 'iv', 'mismo', 'ordenamiento', 'infiere', 'finalidad', 'pretende', 'alcanzar', 'norma', 'respecto', 'humano', 'acceso', 'clara', 'referencia', 'razonamiento', 'oponga', 'facultad', 'otorgada', 'juzgador', 'sobreseer', 'amparo', 'audiencia', 'sobrevenga', 'reúna', 'condiciones', 'manifiesta', 'notoria', 'eficaz', 'aras', 'cumplir', 'celeridad', 'proceso', 'contemplada', 'toda_vez', 'dicho', 'sobreseimiento', 'encuentra', 'sustento', 'mencionado', 'diverso', 'propia', 'supeditado', 'valor', 'ex', 'realiza', 'juez', 'amparo', 'determinar', 'quejoso', 'desvirtuar', 'informes', 'justificación', 'impide', 'ejercer', 'defensa', 'noveno'] </t>
  </si>
  <si>
    <t xml:space="preserve">['causa', 'trámite', 'seguir', 'vez', 'concluida', 'audiencia', 'conciliación', 'legislación', 'vez', 'concluida', 'audiencia', 'conciliación', 'juzgador', 'proceder', 'siguiente', 'manera', 'acuerdo', 'partes', 'procede', 'dictado', 'sentencia', 'definitiva', 'contener', 'siguiente', 'declaración', 'divorcio', 'orden', 'girar_oficio', 'registro', 'realizar', 'anotaciones', 'resolución', 'cuestiones', 'inherentes', 'divorcio', 'atenderse', 'contenido', 'acuerdo', 'parcial', 'convenio', 'transgrede', 'atención', 'ordenado', 'audiencia', 'juez', 'dictar', 'auto', 'definitivo', 'divorcio', 'contener', 'siguiente', 'declaración', 'divorcio', 'orden', 'girar_oficio', 'registro', 'determinación', 'aprobación', 'puntos', 'convenio', 'respecto', 'cuales', 'acuerdo', 'transgreden', 'determinar', 'expresamente', 'medidas', 'provisionales', 'quedan', 'efecto', 'motivo', 'auto', 'definitivo', 'divorcio', 'continuar', 'trámite'] </t>
  </si>
  <si>
    <t xml:space="preserve">['recurso', 'revisión', 'previsto', 'agraria', 'resolución', 'desecha', 'impugnable', 'través', 'amparo', 'directo', 'suprema_corte', 'nación', 'reiterado', 'recurso', 'constituye', 'medio', 'defensa', 'excepcional', 'ahí', 'superior', 'agrario', 'decide', 'improcedente', 'recurso', 'revisión', 'interpuesto', 'sentencia', 'encuadrar', 'alguno', 'supuestos', 'previstos', 'agraria', 'resulta', 'procedente', 'amparo', 'directo', 'seguido', 'tal', 'resolución', 'citada', 'determinación', 'cumple', 'requisitos', 'definitividad', 'refieren', 'amparo', 'entendiéndose', 'sentencia', 'definitiva', 'decide', 'principal', 'resolución', 'pone_fin', 'da', 'concluido', 'respecto', 'leyes', 'algún', 'medio', 'defensa', 'ordinario', 'virtud', 'pueda', 'manera', 'resolución', 'desechamiento', 'recurso', 'revisión', 'agraria', 'constituye', 'resolución', 'definitiva', 'da', 'concluido', 'ajusta', 'lineamientos', 'amparo', 'prevé', 'vía', 'directa', 'ponen_fin', 'dan_concluido'] </t>
  </si>
  <si>
    <t xml:space="preserve">['interdicción', 'procedimiento', 'respectivo', 'juez', 'deberá', 'requerir', 'información', 'dictámenes', 'estime', 'necesarios', 'interpretación', 'consideración', 'primera_sala', 'suprema_corte', 'nación', 'directrices', 'contenidas', 'modelo', 'social', 'discapacidad', 'solamente', 'emplearse', 'juzgador', 'vez', 'decrete', 'interdicción', 'aplicables', 'largo', 'procedimiento', 'virtud', 'arriba', 'tal', 'conclusión', 'respecto', 'hacerse', 'notar', 'conformidad', 'trámite', 'respectivo', 'encuentra', 'constreñido', 'gran', 'medida', 'comparecencias', 'psiquiatras', 'cuales', 'evalúan', 'persona', 'discapacidad', 'dos', 'audiencias', 'distintas', 'partir', 'emiten', 'dictamen', 'generalmente', 'menos', 'exista', 'oposición', 'familiares', 'juzgador', 'declara', 'interdicción', 'partir', 'señalado', 'tales', 'audiencias', 'embargo', 'toda_vez', 'presencia', 'justifique', 'labor', 'juzgador', 'consiste', 'diseñar', 'limitación', 'capacidad', 'proporcional', 'discapacidad', 'concreta', 'persona', 'resolución', 'emita', 'encontrarse', 'limitada', 'tales', 'psiquiatras', 'juez', 'deberá', 'requerir', 'información', 'dictámenes', 'estime', 'necesarios', 'efecto', 'conocer', 'forma', 'integral', 'alcances', 'social', 'cabe_señalar', 'tal', 'información', 'necesariamente', 'referida', 'aspectos', 'médicos', 'podrán', 'solicitar', 'dictámenes', 'especialistas', 'áreas', 'salud', 'debido', 'naturaleza', 'social', 'discapacidades', 'juzgador', 'deberá', 'allegarse', 'ámbitos', 'tales', 'pedagogía', 'incluso', 'ciencia', 'jurídica', 'decir', 'virtud', 'objetivo', 'procedimiento', 'interdicción', 'conocer', 'verdad', 'material', 'discapacidad', 'partir', 'limitar', 'capacidad', 'información', 'cuente', 'juzgador', 'deberá', 'mayor', 'posible', 'adicionalmente', 'deberá', 'integral', 'decir', 'proveniente', 'diversas', 'materias', 'ámbitos', 'especialización'] </t>
  </si>
  <si>
    <t xml:space="preserve">['derechos', 'inscripción', 'documentos', 'registro', 'público', 'propiedad', 'comercio', 'inciso', 'fiscal', 'prevé', 'monto', 'superior', 'previsto', 'primero', 'inscripción', 'viola', 'principio', 'tributaria', 'legislación', 'vigente', 'pleno', 'suprema_corte', 'nación', 'judicial', 'novena_época', 'tomo', 'vii', 'enero', 'páginas_rubros', 'derechos', 'servicios', 'connotación', 'derechos', 'servicios', 'subsiste', 'correlación', 'costo', 'servicio', 'público', 'prestado', 'monto', 'cuota', 'respectivamente', 'determinó', 'juzgar', 'derechos', 'atenderse', 'objeto', 'real', 'poder', 'apreciar', 'razonable', 'correlación', 'existir', 'prestación', 'servicio', 'monto', 'cuota', 'parte', 'fiscal', 'vigente', 'prevé', 'cuota', 'cada', 'inscripción', 'anotación', 'cancelación', 'aquella', 'practique', 'registro', 'público', 'propiedad', 'comercio', 'embargo', 'inciso', 'establecer', 'monto', 'superior', 'previsto', 'trate', 'inscripción', 'documentos', 'cuales', 'dominio', 'posesión', 'bienes_muebles', 'inmuebles', 'derechos', 'reales', 'incluyendo', 'aquellos', 'derivados', 'fideicomisos', 'aun', 'reservado', 'readquirir', 'compraventas', 'vendedor', 'reserve', 'dominio', 'cesiones', 'derechos', 'viola', 'principio', 'tributaria', 'contenido', 'iv', 'justificado', 'monto', 'razón', 'despliegue', 'realiza', 'registral', 'inscripción', 'anotación', 'cancelación', 'cualquier', 'procedimiento', 'contemplado', 'registral', 'servicio', 'realiza', 'través', 'contiene', 'acervo', 'registral', 'mismo', 'independencia', 'tipo', 'documentos', 'lugar', 'ubiquen', 'anotaciones', 'corre', 'cargo', 'solicitantes', 'aportar', 'documentos', 'inscripción', 'implica', 'despliegue', 'adicional', 'prestar', 'servicio', 'rige', 'mediante', 'constatación', 'documentos', 'consulta', 'sistema', 'opera', 'casos', 'pleno'] </t>
  </si>
  <si>
    <t xml:space="preserve">['revisión', 'contenciosa', 'sentencias', 'emitidas', 'salas', 'ordinarias', 'resolver', 'nulidad', 'vía_sumaria', 'improcedente', 'dicho', 'recurso', 'interpretación', 'suprema_corte', 'nación', 'hecho', 'vigente', 'octubre', 'cuyo', 'contenido', 'sustancial', 'reproduce', 'actual', 'iii', 'propio', 'respecto', 'recurso', 'revisión', 'fiscal', 'colige', 'medios', 'impugnación', 'promuevan', 'sentencias', 'emiten', 'tribunales', 'naturaleza', 'excepcional', 'estarse', 'legislador', 'establezca', 'orgánica', 'advierte', 'recurso', 'revisión', 'contenciosa', 'procede', 'sentencias', 'emita', 'sala', 'superior', 'dicho', 'órgano', 'resolver', 'recurso', 'apelación', 'refieren', 'diversos', 'mismo', 'ordenamiento', 'salas', 'ordinarias', 'auxiliares', 'recurso', 'revisión', 'contenciosa', 'improcedente', 'sentencias', 'emitidas', 'salas', 'ordinarias', 'aludido', 'resolver', 'nulidad', 'vía_sumaria', 'cumplirse', 'requisito', 'aludido', 'octavo'] </t>
  </si>
  <si>
    <t xml:space="preserve">['recurso', 'revisión', 'previsto', 'iv', 'enjuiciamiento', 'querétaro', 'actor', 'interponerlo', 'sentencia', 'declara', 'validez', 'resolución', 'emitida', 'procedimiento', 'responsabilidad', 'tener', 'ésta', 'efectos', 'absolución', 'demandada', 'conformidad', 'particulares', 'podrán', 'interponer', 'recurso', 'revisión', 'resolución', 'definitiva', 'decrete', 'niegue', 'sobreseimientos', 'responsabilidad', 'condiciones', 'dilucidar', 'procede', 'basta', 'realizar', 'análisis', 'literal', 'invocado', 'hacerlo', 'jamás', 'procedería', 'ejemplo', 'fallo', 'recaído', 'asunto', 'impugnó', 'resolución', 'contiene', 'sanción', 'destitución', 'impuesta', 'motivo', 'responsabilidad', 'atribuyó', 'juez', 'conocedor', 'procedimientos', 'sancionatorios', 'dan', 'fin', 'siendo', 'verificar', 'legalidad', 'fallar', 'reconocer', 'validez', 'declarar', 'nulidad', 'puridad', 'jurídica', 'implica', 'desestima', 'acción', 'acoge', 'decir', 'condena', 'juzgador', 'declaró', 'validez', 'resolución', 'puso_fin', 'procedimiento', 'sancionatorio', 'determinación', 'efectos', 'absolución', 'demandada', 'obligada', 'satisfacer', 'pretensiones', 'actor', 'ende', 'éste', 'interponer', 'recurso', 'revisión', 'finalidad', 'anular', 'sentencia', 'cuarto', 'vigésimo'] </t>
  </si>
  <si>
    <t xml:space="preserve">['fracciones', 'iv', 'viii', 'amparo', 'previa', 'concesión', 'protección', 'vicios_formales', 'advertidos', 'reclamado', 'excusa', 'magistrados', 'conocer', 'posterioridad', 'recurso', 'revisión', 'interpuesto', 'resolución', 'derivada', 'cumplimiento', 'causa', 'impedimento', 'planteada', 'hipótesis', 'previstas', 'fracciones', 'iv', 'viii', 'amparo', 'relativa', 'magistrados', 'conocieron', 'juicios', 'amparo', 'excusarse', 'carácter', 'responsable', 'amparo', 'emitido', 'instancia', 'jurisdicción', 'reclamado', 'resolución', 'impugnada', 'excepción', 'trata', 'presidente', 'amparo', 'resoluciones', 'recurso', 'reclamación', 'actualiza', 'magistrado', 'actuó', 'primera', 'instancia', 'amparo', 'indirecto', 'fase', 'procedimiento', 'expresó', 'opinión', 'alguna', 'fondo_asunto', 'otorgar', 'protección', 'vicios_formales', 'estudio', 'emitió', 'opinión', 'hechos', 'causa', 'deriva', 'reclamado', 'ahí', 'circunstancia', 'excusa', 'conocer', 'posterioridad', 'recurso', 'revisión', 'interpuesto', 'resolución', 'derivada', 'cumplimiento', 'séptimo'] </t>
  </si>
  <si>
    <t xml:space="preserve">['competencia', 'conocer', 'revisión', 'nacional', 'corresponde', 'juez', 'especializado', 'actuando', 'juez', 'control', 'juez', 'especializado', 'competencia', 'ejecución', 'nacional', 'primero', 'nacional', 'ejecución', 'juez', 'control', 'corresponde', 'previa', 'petición', 'asesor_jurídico', 'imponer', 'establecer', 'lineamientos', 'aplicación', 'podrá', 'postre', 'haber', 'variado', 'objetivamente', 'condiciones', 'justificaron', 'imposición', 'revisarlas', 'modificarlas', 'juez', 'ejecución', 'tratándose', 'imputados', 'sujetos', 'tras', 'recibir', 'noticia', 'imposición', 'medida_cautelar', 'corresponde', 'conocer', 'únicamente', 'controversias', 'relativas', 'plan', 'actividades', 'derechos', 'soliciten', 'ingresar', 'visitantes', 'duración', 'modificación', 'extinción', 'pena', 'efectos', 'medidas', 'seguridad', 'jueces', 'especializados', 'competencia', 'ejecución', 'facultados', 'pronunciarse', 'revisión', 'medida', 'cautelares', 'corresponde', 'juez', 'control', 'obsta', 'existencia', 'circular', 'pcjf', 'ucnsjp', 'octubre', 'suscrita', 'titular', 'unidad', 'consolidación', 'nuevo', 'sistema', 'da', 'conocer', 'consideración', 'asentada', 'página', 'siete', 'primero', 'registro', 'sesión', 'junio', 'pleno', 'consejo', 'aprobó', 'adscripción', 'jueces', 'competencia', 'ejecución', 'avoquen', 'conocimiento', 'fase', 'ejecución', 'éstos', 'rol', 'control', 'judicial', 'medida_cautelar', 'conocerán', 'controversias', 'temas', 'modificación', 'medida_cautelar', 'menos', 'lesiva', 'traslados', 'supere', 'límite', 'establecido', 'acuerdo', 'pleno', 'disposiciones', 'diversos', 'acuerdos', 'generales', 'establecer', 'adscripción', 'jueces', 'competencia', 'ejecución', 'centros', 'únicamente', 'manera', 'expresa', 'juez', 'ejecución', 'competencia', 'nacional', 'ejecución', 'demás', 'normativa', 'aplicable', 'prevé', 'juez', 'ejecución', 'facultades', 'conocer', 'revisión', 'modo', 'consideraciones', 'alude', 'circular', 'entiende', 'formuladas', 'proceso', 'deliberativo', 'generó', 'dicho', 'acuerdo', 'reflejadas', 'texto', 'pueden', 'prevalecer', 'último', 'constituye', 'expresión', 'última', 'voluntad', 'pleno', 'además', 'revisión', 'realmente', 'efectiva', 'hace', 'conocimiento', 'causa', 'situación', 'jurídica', 'condiciones', 'objetivas', 'hechos', 'base', 'llevaron', 'imposición', 'aspectos', 'noción', 'juez', 'control', 'principio', 'indivisibilidad', 'diferencia', 'juez', 'ejecución', 'sexto'] </t>
  </si>
  <si>
    <t xml:space="preserve">['fecha_cierta', 'requisito', 'exigible', 'respecto', 'documentación', 'presenta', 'fiscal', 'constituye', 'parte', 'contribuyente', 'encuentra', 'obligado', 'llevar', 'connotación', 'jurídica', 'fecha_cierta', 'deriva', 'tratándose', 'transmisión', 'obligaciones', 'finalidad', 'otorgar', 'documentos', 'evitar', 'fraudulentos', 'dolosos', 'perjuicio', 'terceras', 'personas', 'reflejo', 'condiciones', 'eficacia', 'presentados', 'amparo', 'respecto', 'terceros', 'intervinieron', 'jurídico', 'manera', 'fecha_cierta', 'exigible', 'respecto', 'documentación', 'presenta', 'fiscal', 'constituye', 'parte', 'aquella', 'contribuyente', 'encuentra', 'obligado', 'llevar', 'fiscal', 'federación', 'disposiciones', 'fiscales', 'establecen', 'requisito', 'además', 'fiscalizadora', 'facultad', 'comprobar', 'veracidad', 'operaciones', 'asentadas', 'aquélla', 'sexto', 'tercer'] </t>
  </si>
  <si>
    <t xml:space="preserve">['responsabilidad', 'objetiva', 'yucatán', 'vulnera', 'principio', 'igualdad', 'hace', 'distinción', 'establecer', 'usa', 'sustancias', 'mecanismos', 'instrumentos', 'aparatos', 'peligrosos', 'mismos', 'naturaleza', 'velocidad', 'desarrollen', 'energía', 'corriente', 'eléctrica', 'conduzcan', 'causas', 'análogas', 'obligado', 'responder', 'daño', 'cause', 'aunque', 'obre', 'lícitamente', 'actúe', 'culpa', 'ahora', 'distinción', 'descansa', 'base', 'cierto', 'impone', 'responsabilidad', 'agente', 'aun', 'obre', 'lícitamente', 'necesidad', 'acreditarse', 'culpa', 'agente', 'somete', 'resto', 'sociedad', 'riesgo', 'utilizar', 'sustancia', 'mecanismo', 'instrumento', 'aparato', 'peligroso', 'solo', 'características', 'susceptible', 'producir', 'daño', 'actualizaría', 'falta', 'éste', 'además', 'agente', 'utiliza', 'objeto', 'mecanismo', 'voluntariamente', 'desempeño', 'actividades', 'finalidad', 'procurarse', 'beneficios', 'económicos', 'naturaleza', 'responder_daños', 'ocasionados', 'importante', 'salvedad', 'accidente', 'ocasione', 'inexcusable', 'víctima', 'responsabilidad', 'objetiva', 'depende', 'uso', 'aparato', 'causa', 'daño_ocasionado', 'comprueba_causa', 'ocasionó', 'daño', 'pudo', 'preverse', 'evitarse', 'agente', 'responsabilidad', 'disminuye', 'cesa', 'atendiendo', 'grado', 'diligencia', 'partes', 'distinción', 'contenida', 'yucatán', 'cumple', 'requisito', 'razonabilidad', 'impone', 'siempre', 'forma', 'irremediable', 'absoluta', 'responsabilidad', 'agente', 'posibilidad', 'concurrido', 'causa', 'daño', 'generado', 'obliga', 'juzgador', 'valorar', 'circunstancias', 'particulares', 'determinar', 'opera', 'excluyente', 'responsabilidad', 'responsabilidad', 'graduarse', 'función', 'conductas', 'partes', 'ahí', 'realizar', 'distinción', 'base', 'justificación', 'vulnera', 'principio', 'igualdad', 'contenido'] </t>
  </si>
  <si>
    <t xml:space="preserve">['favor', 'aviso', 'compensación', 'representa', 'gestión_cobro', 'interrumpe', 'término', 'prescripción', 'fiscal', 'federación', 'pleno', 'suprema_corte', 'nación', 'rubro', 'saldo_favor', 'exigible', 'devolución', 'efectos', 'cómputo_plazo', 'prescripción', 'visible', 'judicial', 'federación', 'décima_época', 'libro_tomo', 'octubre_página', 'octubre', 'horas', 'desprende', 'siguiente', 'término', 'prescripción', 'contribuyente', 'solicitar', 'favor', 'cinco_años', 'inicia', 'partir', 'día', 'pudo', 'haber_sido', 'legalmente', 'exigido', 'fecha', 'presentó', 'declaración', 'autodeterminó', 'saldo_favor', 'tardar', 'fecha', 'debió', 'haberse', 'presentado', 'declaración', 'correspondiente', 'término', 'consume', 'prescripción', 'interrumpe', 'cada', 'gestión_cobro', 'reconocimiento', 'expreso_tácito', 'deudor', 'únicamente', 'prevén', 'gestión_cobro', 'solicitudes', 'devolución', 'siempre', 'desistidas', 'expuesto', 'incuestionable', 'figura', 'compensación', 'gestión_cobro', 'ésta', 'implica', 'forma', 'pago', 'saldo', 'cargo', 'ejercida', 'unilateralmente', 'propio', 'contribuyente', 'autodetermina', 'supuesto', 'saldo_favor', 'mera', 'presentación', 'aviso', 'compensación', 'implica', 'aceptación', 'existencia', 'adeudo', 'parte', 'hacendaria', 'aún', 'tributario', 'podrán', 'compensarse', 'cantidades', 'cuya', 'devolución', 'solicitado', 'prescrito', 'devolverlas', 'hace', 'patente', 'solicitar', 'favor', 'ejercer', 'opción', 'compensación', 'dos', 'acciones', 'distintas', 'propio', 'fiscal', 'federación', 'regula', 'numerales', 'requisitos', 'diferentes', 'ahí', 'estime', 'única', 'acción', 'concibe', 'gestión_cobro', 'solicitud', 'devolución', 'compensación', 'cuarto'] </t>
  </si>
  <si>
    <t xml:space="preserve">['trabajadores', 'confianza', 'servicio', 'gozan', 'sindicación', 'apartado', 'lxxiii', 'pleno', 'suprema_corte', 'nación', 'judicial', 'novena_época', 'tomo', 'mayo_página', 'rubro', 'trabajadores', 'confianza', 'servicio', 'limitados', 'derechos', 'laborales', 'xiv', 'apartado', 'advierte', 'derechos', 'otorgan', 'primeras', 'fracciones', 'referido', 'básicamente', 'aplicables', 'trabajadores', 'base', 'referida', 'xiv', 'limita', 'cuanto', 'aplicación', 'íntegra', 'puesto', 'trabajadores', 'confianza', 'pueden', 'disfrutar', 'medidas', 'protección', 'salario', 'seguridad', 'social', 'demás', 'derechos', 'aquí', 'trabajadores', 'confianza', 'servicio', 'gozan', 'sindicación', 'defensa', 'intereses', 'consagra', 'apartado', 'otorga', 'exclusivamente', 'trabajadores', 'base', 'servicio', 'materias', 'trabajo', 'décimo'] </t>
  </si>
  <si>
    <t xml:space="preserve">['multa', 'medida_apremio', 'establecida', 'protección', 'consumidor', 'imposición', 'resulta', 'pertinente', 'mismo', 'ordenamiento', 'protección', 'consumidor', 'medidas_apremio', 'encuentra', 'facultada', 'emplear', 'garantizar', 'funciones', 'propias', 'correcto', 'desarrollo', 'procedimiento', 'administrativo', 'seguido', 'partes', 'consumidor', 'proveedor', 'cualquier', 'persona', 'cuya', 'actitud', 'omisión', 'entorpezca', 'dichas', 'labores', 'tal', 'contexto', 'multa', 'medida_apremio', 'naturaleza', 'jurídica', 'distinta', 'sanciones', 'previstas', 'protección', 'consumidor', 'casos', 'organismo', 'determine', 'actualización', 'infracción', 'legislación', 'cuya', 'imposición', 'lleva_cabo', 'mediante', 'procedimiento', 'indicado', 'ordenamiento', 'dada', 'naturaleza', 'restrictiva', 'éstas', 'instituirse', 'condena', 'proveedores', 'servicios', 'asuntos', 'carácter', 'sustantivo', 'propios', 'competencia', 'señalado', 'organismo', 'resulta', 'pertinente', 'último', 'numerales', 'mencionados', 'acontece', 'multas', 'medidas_apremio', 'cuales', 'pueden', 'impuestas', 'incluso', 'parte', 'consumidora', 'séptimo'] </t>
  </si>
  <si>
    <t xml:space="preserve">['sentencias', 'amparo', 'hecho', 'exija', 'metodología', 'dictado', 'exime', 'resolver', 'asunto', 'observando', 'principio', 'legalidad', 'rige', 'iii', 'inciso', 'amparo', 'advierten', 'elementos', 'forma', 'fondo', 'toda', 'sentencia', 'amparo', 'contener', 'primeros', 'consisten', 'fijación', 'clara_precisa', 'reclamado', 'agravios', 'valoración', 'pruebas', 'admitidas', 'desahogadas', 'consideraciones', 'fundamentos', 'legales', 'apoye', 'conceder_negar', 'sobreseer', 'efectos', 'medidas', 'traduce', 'concesión', 'amparo', 'pronunciamiento', 'respecto', 'todas', 'hicieron_valer', 'aquellas', 'proceda', 'advierta', 'suplencia_queja', 'además', 'precisos', 'deba', 'pronunciarse', 'nueva', 'resolución', 'exprese', 'norma', 'omisión', 'conceda_niegue', 'sobresea', 'amparo', 'efectos', 'concesión', 'congruencia', 'vez', 'requisitos', 'fondo', 'traducen', 'observancia', 'principio', 'rige', 'amparo', 'apreciación', 'reclamado', 'tal', 'responsable', 'omisiones', 'advierta', 'cita', 'preceptos', 'legales', 'estimen', 'violados', 'examinar', 'conjunto', 'agravios', 'atender', 'demás', 'razonamientos', 'realizados', 'partes', 'fin', 'resolver', 'cuestión', 'única', 'limitante', 'cambiar', 'hechos', 'expuestos', 'determinación', 'precisa', 'efectos', 'concesión', 'protección', 'obstante', 'exija', 'metodología', 'dictado', 'sentencia', 'amparo', 'dota', 'juzgador', 'libertad', 'absoluta', 'estructura', 'decida', 'dar', 'sentencia', 'circunstancia', 'exime', 'cumplir', 'requisitos', 'descritos', 'atenderlos', 'cabalidad', 'presencia', 'resolución', 'carente', 'motivación', 'infringiendo', 'principio', 'legalidad', 'toda', 'resolución', 'judicial', 'cumplir', 'tercer'] </t>
  </si>
  <si>
    <t xml:space="preserve">['mandato', 'poder', 'otorgado', 'mandatario', 'facultades', 'sustituirlo', 'tercero', 'implica', 'éste', 'pueda', 'transferir', 'representación', 'otorgado', 'incluso', 'sustituir', 'dicho', 'poder', 'tomando', 'base', 'criterio', 'emitido', 'pleno', 'suprema_corte', 'nación', 'tomo', 'noviembre', 'novena_época', 'rubro', 'mandato', 'poder', 'otorgado', 'mandatario', 'facultades', 'sustituirlo', 'comprende', 'posibilidad', 'ejercerlo', 'pueda', 'transmitir', 'tales', 'facultades', 'sustitutorias', 'tercero', 'sonora', 'interpretó', 'contenido', 'refieren', 'mandato', 'cuales', 'contenido', 'esencialmente', 'idéntico', 'numerales', 'supletorio', 'comercio', 'numeral', 'regulan', 'institución', 'jurídica', 'mandato', 'dicho', 'mandatario', 'referido', 'numeral', 'encomendar', 'tercero', 'desempeño', 'mandato', 'mandatario', 'inicial', 'facultado', 'sustituir', 'tercero', 'poder', 'confiere', 'facultad', 'entendida', 'extremo', 'considerar', 'vez', 'mandatario', 'sustituto', 'pueda', 'transferir', 'representación', 'conferido', 'incluso', 'facultad', 'sustituir', 'poder', 'origen', 'únicamente', 'corresponde', 'mandante', 'otorgó', 'poder', 'mandatario', 'inicial', 'obstáculo', 'establecido', 'señalado', 'acerca', 'poderes', 'generales', 'bastará', 'diga', 'otorga', 'todas', 'facultades', 'generales', 'especiales', 'requieran', 'cláusula', 'especial', 'entiendan', 'conferidos', 'limitación', 'alguna', 'disposición', 'encuentra', 'excepción', 'diverso', 'numeral', 'cuanto', 'mandatario', 'encomendar', 'tercero', 'desempeño', 'mandato', 'respecto', 'voluntad', 'expresa', 'mandante', 'determina', 'alcance', 'mandato', 'sexto'] </t>
  </si>
  <si>
    <t xml:space="preserve">['reglas', 'establecen', 'distancias', 'centros', 'materiales', 'combustibles', 'necesariamente', 'previstas', 'acorde', 'ii', 'ayuntamientos', 'facultados', 'emitir', 'bandos', 'policía', 'gobierno', 'reglamentos', 'circulares', 'disposiciones', 'administrativas', 'observancia', 'ahí', 'concurrente', 'diverso', 'xxix', 'mismo', 'ordenamiento', 'supremo', 'concluye', 'pueden', 'establecerse', 'reglas', 'fijen', 'distancias', 'centros', 'materiales', 'combustibles', 'pueden', 'prever', 'disposiciones', 'administrativas', 'observancia', 'máxime', 'toma_cuenta', 'atribuciones', 'otorgadas', 'municipios', 'llevan', 'lógica', 'corresponde', 'vigilar', 'correcto', 'ordenado', 'espacios', 'territoriales', 'luego', 'vigilen', 'condiciones', 'seguridad', 'tener', 'vida', 'personas', 'bienes', 'entorno', 'cualquier', 'evento', 'destructivo', 'origen', 'natural', 'generado', 'actividad', 'humana', 'través', 'medidas', 'prevención', 'riesgos'] </t>
  </si>
  <si>
    <t xml:space="preserve">['obligatoria', 'numeral', 'programa', 'relativo', 'semestre', 'mencionado', 'programa', 'publicado', 'gaceta', 'oficial', 'treinta', 'junio', 'dos_mil', 'catorce', 'propietarios', 'vehículo', 'modelo', 'dos_mil', 'cinco', 'anterior', 'pueden', 'aspirar', 'obtención', 'holograma', 'tipo', 'cero', 'consecuencia', 'pueden', 'circular', 'días', 'aun', 'automotor', 'encuentren', 'dentro', 'parámetros', 'prescritos', 'propia', 'norma', 'atendiendo', 'contenido', 'material', 'disposición', 'concluye', 'toda_vez', 'restricción', 'requiere', 'posterior', 'aplicación', 'perjuicio', 'sujetos', 'va_dirigida', 'entrada_vigor', 'impide', 'modelos', 'dos_mil', 'cinco', 'anteriores', 'posibilidad', 'obtener', 'holograma_cero'] </t>
  </si>
  <si>
    <t xml:space="preserve">['control_ex', 'officio', 'modelo', 'control_difuso', 'amparo', 'innecesario', 'conceder', 'protección', 'solicitada', 'jurisdiccional', 'responsable', 'efectúe', 'órgano', 'amparo', 'asumir', 'tal', 'análisis', 'aisladas', 'lxvii', 'lxx', 'pleno', 'suprema_corte', 'nación', 'judicial', 'décima_época', 'libro', 'iii', 'tomo', 'diciembre', 'páginas_rubros', 'control_ex', 'officio', 'modelo', 'control_difuso', 'sistema', 'control', 'orden', 'jurídico', 'mexicano', 'respectivamente', 'advierte', 'siguiente', 'todas', 'país', 'dentro', 'velar', 'derechos', 'humanos', 'contenidos', 'constitución', 'aquellos', 'contenidos', 'celebrados', 'interpretación', 'favorable', 'humano', 'trate', 'conoce', 'doctrina', 'principio', 'pro_persona', 'actualmente', 'existen', 'dos', 'grandes', 'vertientes', 'dentro', 'modelo', 'control', 'orden', 'jurídico', 'mexicano', 'acordes', 'modelo', 'control_ex', 'officio', 'derechos', 'humanos', 'término', 'órganos', 'poder', 'judicial', 'federación', 'vías_directas', 'control', 'ejemplo', 'amparo', 'control', 'parte', 'resto', 'juzgadores', 'país', 'forma', 'incidental', 'procesos', 'ordinarios', 'competentes', 'control_difuso', 'obligados', 'preferir', 'derechos', 'humanos', 'contenidos', 'constitución', 'aun', 'pesar', 'disposiciones', 'contrario', 'encuentren', 'cualquier', 'norma', 'inferior', 'inaplicarlas', 'dando', 'preferencia', 'contenidas', 'bloque', 'derechos', 'humanos', 'tenor', 'amparo', 'hace', 'valer', 'concepto', 'violación', 'jurisdiccional', 'responable', 'omitió', 'ejercer', 'aludido', 'control', 'respecto', 'norma', 'relacionada', 'litis', 'natural', 'aun', 'tal', 'aspecto', 'planteó', 'alguna', 'partes', 'resultar', 'correcta', 'tal', 'aseveración', 'innecesario', 'conceder', 'amparo', 'solicitado', 'efecto', 'ejerza', 'libertad', 'jurisdicción', 'atribuciones', 'control', 'efecto', 'determinar', 'procedente', 'inaplicar', 'norma', 'ningún', 'fin', 'práctico', 'conduce', 'virtud', 'salvaguardar', 'fundamental', 'acceso', 'pronta_expedita', 'previsto', 'órgano', 'amparo', 'mayoría_razón', 'realizar', 'control', 'declarando', 'concepto', 'violación', 'fundado', 'inoperante', 'disposición', 'infringe', 'derechos', 'humanos', 'fundado', 'ordenando', 'reparación', 'ejerza', 'control', 'desaplicando', 'norma', 'bajo', 'lineamientos', 'ejecutoria', 'centro_auxiliar', 'octava_región'] </t>
  </si>
  <si>
    <t xml:space="preserve">['actualización', 'plan', 'sostenible', 'centro', 'población', 'chihuahua', 'pdus', 'haberse', 'oficial', 'entidad', 'documento', 'contiene', 'sostenible', 'chihuahua', 'proceso', 'creación', 'municipal', 'ordenamiento', 'territorial', 'sostenible', 'sostenible', 'centro', 'población', 'sectorial', 'sostenible', 'parcial', 'sostenible', 'culmina', 'remisión', 'documento', 'aprobado', 'gobernador', 'ordene', 'publicación', 'inscripción', 'sección', 'séptima', 'registro', 'público', 'propiedad', 'comercio', 'falta', 'publicación', 'actualización', 'plan', 'sostenible', 'centro', 'población', 'chihuahua', 'pdus', 'dicho', 'medio_difusión', 'conlleva', 'vicio_formal', 'procedimiento', 'creación', 'genera', 'violación', 'derechos', 'legalidad', 'debido_proceso', 'impide', 'gobernados', 'conocer', 'alcances', 'jurídicos', 'obsta_anterior', 'incluido', 'acuerdo', 'titular', 'poder', 'ejecutivo', 'ordena', 'publicar', 'diverso', 'acuerdo', 'juárez', 'chihuahua', 'mediante', 'aprobó', 'actualización', 'anexó', 'documento', 'contiene', 'décimo', 'séptimo'] </t>
  </si>
  <si>
    <t xml:space="preserve">['suplencia_queja', 'deficiente', 'vi', 'amparo', 'procede', 'estudio', 'vía', 'directa', 'parte', 'quejosa', 'omite', 'destacar', 'actuación', 'dio_origen', 'violación', 'procesal', 'legislación', 'vigente', 'partir', 'abril', 'vi', 'amparo', 'ordena', 'procede', 'suplir', 'tal', 'deficiencia', 'advierta', 'inconforme', 'violación', 'evidente_dejado', 'defensa', 'afectado', 'derechos', 'humanos', 'garantías', 'condiciona', 'operará', 'refiera', 'controversia', 'amparo', 'poder', 'afectar', 'situaciones', 'procesales', 'resueltas', 'procedimiento', 'dictó', 'reclamado', 'anterior', 'significa', 'violación', 'procesal', 'adjetiva', 'compone', 'identificación', 'auto', 'proveído', 'dictado', 'responsable', 'causado', 'agravio', 'parte', 'quejosa', 'motivos', 'inconformidad', 'respecto', 'planteen', 'fin', 'fije', 'litis', 'orden', 'aquélla', 'deberá', 'destacar', 'fuente', 'dio_origen', 'violación', 'planteada', 'menos', 'permitan', 'identificarla', 'hace', 'deberá', 'desestimar', 'motivos', 'inconformidad', 'dado', 'encuentra', 'impedido', 'afectar', 'situación', 'procesal', 'controversia', 'décimo'] </t>
  </si>
  <si>
    <t xml:space="preserve">['medida_cautelar', 'decretada', 'sistema_mixto', 'tradicional', 'improcedente', 'sustitución', 'cese', 'diversas', 'disposiciones', 'nacional', 'junio', 'inculpado', 'prisión', 'impuesta', 'transitorio', 'mencionado', 'tratándose', 'libertad', 'personal', 'hubieren', 'sido', 'decretadas', 'judicial', 'procedimientos', 'iniciados', 'base', 'sistema_mixto', 'tradicional', 'inculpado', 'podrá', 'solicitar', 'competente', 'revisión', 'dichas', 'medidas', 'fin', 'evaluación', 'riesgo', 'resuelva', 'imposición', 'revisión', 'sustitución', 'modificación', 'cese', 'reglas', 'nacional', 'prevé', 'sustitución', 'cese', 'aquél', 'sentenciado', 'decir', 'prisión', 'impuesta', 'obste', 'pendiente', 'resolverse', 'amparo', 'directo', 'promovido', 'circunstancia', 'devuelve', 'estatus', 'requiere', 'revisión', 'medida', 'cuarto'] </t>
  </si>
  <si>
    <t xml:space="preserve">['abogado', 'autorizado', 'amparo', 'facultado', 'suscribir', 'incluso', 'hacer', 'manifestaciones', 'bajo_protesta', 'decir', 'verdad', 'legislación', 'vigente', 'partir', 'abril', 'acuerdo', 'amparo', 'vigente', 'partir', 'abril', 'quejoso', 'materias', 'mercantil', 'patrón', 'podrán', 'autorizar', 'personas', 'acreditadas', 'licenciados', 'interponer', 'recursos', 'ofrecer', 'rendir', 'pruebas', 'solicitar', 'suspensión', 'diferimiento', 'realizar', 'cualquier', 'resulte', 'necesario', 'defensa', 'derechos', 'autorizante', 'medida', 'dicho', 'profesionista', 'facultado', 'suscribir', 'versa', 'torno', 'aspectos', 'procesales', 'cuales', 'completo', 'acceso', 'incluso', 'hacer', 'manifestaciones', 'bajo_protesta', 'decir', 'verdad', 'numeral', 'citada', 'procesal', 'dirigido', 'cuidar', 'intereses', 'designó', 'anterior', 'contraviene', 'segunda_sala', 'suprema_corte', 'nación', 'judicial', 'novena_época', 'tomo_xxiv', 'julio_página', 'rubro', 'amparo', 'manifestación', 'bajo_protesta', 'decir', 'verdad', 'requerida', 'iv', 'amparo', 'constituye', 'carácter', 'personalísimo', 'realizar', 'promueva', 'cuyo', 'contenido', 'expresa', 'autorizado', 'quejoso', 'amplios', 'anterior', 'amparo', 'desahogar', 'prevención', 'respecto', 'protesta_decir', 'verdad', 'omitida', 'tipo', 'manifestaciones', 'personalísimas', 'hace', 'bajo', 'responsabilidad', 'embargo', 'diferencia', 'abrogada', 'aludía', 'quejoso', 'responsable', 'delito', 'falsedad', 'manifestaciones', 'judicial', 'actual', 'comprende', 'abogado', 'autorizado', 'entonces', 'según', 'nueva', 'disposición', 'existe', 'razón', 'considerar', 'quejoso', 'único', 'suscribir', 'máxime', 'trata', 'aspectos', 'procesales', 'cuales', 'autorizado', 'acceder', 'materias', 'octavo'] </t>
  </si>
  <si>
    <t xml:space="preserve">['regulador', 'modelo', 'adopta', 'crear', 'exposición', 'razones', 'diario_oficial', 'federación', 'junio', 'observa', 'modelo', 'adopta', 'concepción', 'regulador', 'entendido', 'modelo', 'diseño', 'estatal', 'insertado', 'atender', 'necesidades', 'específicas', 'sociedad', 'postindustrial', 'suscitadas', 'funcionamiento', 'mercados', 'complejos', 'mediante', 'creación', 'ciertas', 'agencias', 'independientes', 'órganos', 'políticos', 'entes', 'regulados', 'depositar', 'éstas', 'regulación', 'ciertas', 'cuestiones', 'especializadas', 'base', 'disciplinas', 'racionalidades', 'técnicas', 'regla', 'exige', 'convivencia', 'dos', 'fines', 'existencia', 'mismo', 'tiempo', 'consecución', 'permitan', 'disfrute', 'amplio', 'catálogo', 'derechos', 'humanos', 'jerarquía', 'ahora', 'idea', 'básica', 'regulador', 'busca', 'preservar', 'principio', 'cláusula', 'democrática', 'innovar', 'ingeniería', 'insertar', 'competencias', 'cuasi', 'legislativas', 'cuasi', 'cuasi', 'ejecutivas', 'suficientes', 'regular', 'ciertos', 'sectores', 'especializados', 'nacional', 'ahí', 'órganos', 'otorguen', 'funciones', 'regulatorias', 'diferenciadas', 'legislativas', 'propias', 'congreso_unión', 'reglamentarias', 'concedidas', 'ejecutivo', 'través', 'diseño', 'descansa', 'premisa', 'órganos', 'autonomía', 'aptitud', 'técnica', 'aptos', 'producir', 'normas', 'contextos', 'diálogos', 'técnicos', 'difícil', 'acceso', 'proceso', 'legislativo', 'dar', 'seguimiento', 'corto', 'plazo', 'adaptarlas', 'requiera', 'cuales', 'constituyen', 'reglas', 'indispensables', 'lograr', 'ciertos', 'mercados', 'sectores', 'alcancen', 'resultados', 'óptimos', 'irrealizables', 'bajo', 'oferta', 'introducirse', 'constitución', 'apuntala', 'nuevo', 'parámetro', 'control', 'evaluar', 'validez', 'normas', 'encargo', 'institucional', 'regular', 'técnicamente', 'ciertos', 'mercados', 'sectores', 'manera', 'independiente', 'únicamente', 'referencia', 'racionalidades', 'técnicas', 'especializadas', 'gozar', 'nómina', 'propia', 'facultades', 'regulatorias', 'cuyo', 'fundamento', 'encuentra', 'condiciona', 'dispongan', 'poderes', 'clásicos'] </t>
  </si>
  <si>
    <t xml:space="preserve">['derechos', 'niñas_niños', 'adolescentes', 'aguascalientes', 'requisitos', 'adecuado', 'menores', 'acceso', 'comunicación', 'previsto', 'xx', 'relativa', 'comité', 'derechos', 'niño', 'unidas', 'puesto', 'relieve', 'aplicación', 'principio', 'igualdad', 'acceso', 'derechos', 'niños', 'significa', 'dar', 'trato', 'idéntico', 'atención', 'rápida', 'multiplicación', 'cuanto', 'variedad', 'accesibilidad', 'incluidos', 'medios', 'comunicación', 'basados', 'internet', 'niños', 'encuentran', 'situación', 'especial', 'riesgo', 'expone', 'material', 'inadecuado', 'ofensivo', 'parte', 'inciso', 'convención', 'derechos', 'niño', 'refiere', 'función', 'partes', 'proteger', 'niño', 'material', 'inadecuado', 'potencialmente', 'perjudicial', 'ende', 'acceso', 'comunicación', 'servicios', 'radiodifusión', 'incluido', 'banda', 'ancha', 'internet', 'resulta', 'indiscriminado', 'toda', 'etapa', 'infancia', 'incluye', 'tipo', 'contenidos', 'resulten', 'inapropiados', 'niñez'] </t>
  </si>
  <si>
    <t xml:space="preserve">['delito', 'obtener', 'sentencia', 'justa', 'condene', 'culpable', 'repare_daño', 'supeditado', 'deficiente', 'actuación', 'público', 'formular', 'apartado', 'iv', 'texto', 'anterior', 'diario_oficial', 'federación', 'junio', 'delito', 'repare_daño', 'casos', 'proceda', 'órgano', 'ministerial', 'obligado', 'solicitarla', 'juzgador', 'podrá', 'absolver', 'sentenciado', 'rubro', 'emitido', 'advierta', 'público', 'contradictorias', 'deriva', 'equívoco', 'imprecisión', 'desinterés', 'acción', 'actuar', 'trámite', 'previsto', 'numerales', 'méxico', 'decir', 'remitir', 'conclusiones', 'junto', 'proceso', 'correspondiente', 'dentro', 'diez_días', 'siguientes', 'fecha', 'dado', 'vista', 'proceso', 'actuar', 'contrario', 'impediría', 'obtener', 'sentencia', 'justa', 'condene', 'culpable', 'repare_daño', 'delitos', 'verdaderamente', 'cometidos', 'ende', 'juzgador', 'rector', 'proceso', 'verificar', 'conclusiones', 'formuladas', 'público', 'congruentes', 'proceso', 'mismo', 'determinar', 'lugar_dudas', 'pretensión', 'ministerial', 'finalidad', 'llegar', 'pronunciamiento', 'completo', 'integral', 'hechos', 'auto', 'formal', 'procesamiento', 'cuales', 'acusado', 'conocimiento', 'pudo', 'ejercer', 'defensa', 'instrucción', 'dictado', 'sentencia', 'decir', 'jurisdiccional', 'mantenerse', 'indiferente', 'equívocos', 'órgano_acusador', 'supeditar', 'obtener', 'sentencia', 'justa', 'condene', 'culpable', 'repare_daño', 'deficiente', 'actuación', 'público', 'formular', 'actuar', 'salvaguarda', 'derechos', 'humanos', 'partes', 'involucradas', 'permitir', 'beneficie', 'error', 'anterior', 'congruente', 'pronunciamiento', 'derechos', 'humanos', 'suárez', 'peralta', 'vs_ecuador', 'sentencia', 'mayo', 'señaló', 'tutela', 'judicial', 'efectiva', 'exige', 'jueces', 'dirigir', 'proceso', 'modo', 'eviten', 'conduzcan', 'impunidad', 'frustrando', 'debida', 'protección', 'judicial', 'derechos', 'humanos', 'rectores', 'proceso', 'deber', 'dirigir', 'encausar', 'procedimiento', 'judicial', 'fin', 'sacrificar', 'debido_proceso', 'legal', 'pro', 'formalismo', 'impunidad', 'contrario', 'conduce', 'violación', 'internacional', 'prevenir', 'proteger', 'derechos', 'humanos', 'menoscaba', 'víctima', 'familiares', 'saber', 'verdad', 'sucedido', 'identifique', 'sancione', 'responsables', 'obtener', 'consecuentes', 'reparaciones', 'tercer'] </t>
  </si>
  <si>
    <t xml:space="preserve">['nulidad', 'trámite', 'testamentario', 'herederos', 'legitimación', 'causa', 'demandarla', 'desconoció', 'calidad', 'sustente', 'autenticidad', 'existencia', 'testamento', 'legislación', 'méxico', 'legitimación', 'proceso', 'presupuesto', 'procedimiento', 'refiere', 'capacidad', 'comparecer', 'requiere', 'compareciente', 'pleno', 'derechos', 'civiles', 'acredite', 'representación', 'nombre', 'ésta', 'examinarse', 'cualquier', 'actor', 'carece', 'capacidad', 'comparecer', 'justifica', 'representante', 'legal', 'demandante', 'ociosa', 'continuación', 'proceso', 'seguido', 'comparecer', 'representación', 'cambio', 'legitimación', 'causa', 'presupuesto', 'procesal', 'condición', 'obtener', 'sentencia', 'favorable', 'consiste', 'identidad', 'actor', 'persona', 'cuyo', 'favor', 'consecuencia', 'actor', 'legitimado', 'causa', 'ejercita', 'realmente', 'corresponde', 'forma', 'legitimación', 'causa', 'atañe', 'fondo', 'lógicamente', 'analizarse', 'pronuncie', 'sentencia', 'definitiva', 'ahora', 'testamento', 'jurídico', 'unilateral', 'personalísimo', 'revocable', 'libre', 'persona', 'capaz', 'dispone', 'bienes', 'derechos', 'declara', 'cumple', 'deberes', 'después', 'muerte', 'conformidad', 'méxico', 'parte', 'misma', 'entidad', 'regulan', 'testamentario', 'origen', 'testamento', 'difunto', 'establecen', 'juez', 'darle', 'trámite', 'convocar', 'interesados', 'herederos', 'designados', 'testamento', 'hubiere', 'albacea', 'dé', 'conocer', 'procedan', 'elegirlo', 'testamento', 'impugnado', 'objeta', 'capacidad', 'interesados', 'reconocérseles', 'calidad', 'herederos', 'nombrados', 'porciones', 'corresponden', 'impugnación', 'capacidad', 'autor', 'testamentario', 'existencia', 'testamento', 'versar', 'voluntad', 'testador', 'cuanto', 'capacidad', 'firma', 'alteración', 'testamento', 'continente', 'contenido', 'ahí', 'solamente', 'heredero', 'testamentario', 'tener', 'legitimación', 'causa', 'demandar', 'nulidad', 'trámite', 'desconoció', 'calidad', 'sustente', 'autenticidad', 'existencia', 'testamento', 'dada', 'naturaleza', 'constituye', 'sola', 'voluntad', 'testador', 'emitida', 'solemnemente', 'requisitos', 'legales', 'décimo'] </t>
  </si>
  <si>
    <t xml:space="preserve">['ampliación', 'amparo', 'auto', 'recibida', 'constituir', 'actuación', 'procesal', 'oportuna', 'desecharla', 'patente', 'reiteran', 'esgrimidos', 'inicial', 'posibles', 'ampliaciones', 'previas', 'amparo', 'juez', 'desechar', 'advierta', 'ahora', 'posible', 'analice', 'auto', 'recibida', 'ampliación', 'extemporánea', 'atención', 'contenido', 'anterior', 'auto', 'constituir', 'actuación', 'procesal', 'oportuna', 'determinar', 'desechamiento', 'motivo', 'contenido', 'patente', 'reiteran', 'esgrimidos', 'inicial', 'posibles', 'ampliaciones', 'previas', 'implica', 'actualización', 'través', 'argumentación', 'pretenda', 'establecerse', 'aquéllos', 'vinculados', 'hechos', 'novedosos', 'cuales', 'recién', 'conocimiento', 'último', 'aspecto', 'amerita', 'acucioso', 'propio', 'sentencia', 'definitiva', 'elucidar', 'presentación', 'escrito', 'ampliación', 'extemporáneo', 'atenderse', 'determinar', 'efectivamente', 'quejosos', 'conocían', 'pudieron', 'expresarlos', 'antelación', 'presupone', 'estudio', 'advierte', 'simple', 'vista', 'propio', 'sentencia', 'pone_manifiesto', 'motivo', 'bastante', 'solo', 'desechar', 'ampliación', 'toda_vez', 'deriva', 'manifestado', 'última', 'surge', 'lectura', 'integral', 'valoración', 'actuaciones', 'contenido', 'constancias', 'autos', 'incluso', 'ponderación', 'aplicabilidad', 'criterios', 'dilucidan', 'exactamente', 'tema', 'cuestionado', 'decir', 'parten', 'justipreciación', 'circunstancias', 'implica', 'evidente', 'notoria', 'improcedencia', 'pleno', 'tercer'] </t>
  </si>
  <si>
    <t xml:space="preserve">['renta', 'innecesario', 'instituciones', 'seguros', 'demuestren', 'vigencia', 'pólizas', 'proceda', 'deducción', 'constitución', 'incremento', 'refiere', 'impuesto', 'relativo', 'vigente', 'diciembre', 'ii', 'instituciones', 'seguros', 'vigente', 'regla', 'décimo', 'primera', 'reglas', 'incrementos', 'periódicos', 'instituciones', 'seguros', 'noviembre', 'advierte', 'garantizar', 'cumplimiento', 'pago', 'verificarse', 'eventualidad', 'prevista', 'póliza', 'seguro', 'instituciones', 'seguros', 'constituir', 'obligaciones', 'pendientes', 'cumplir', 'siniestros', 'ocurridos', 'partir', 'estimaciones', 'provengan', 'reclamaciones', 'respectivas', 'considerarse', 'requisito', 'refiere', 'impuesto_renta', 'vigente', 'diciembre', 'proceda', 'deducción', 'constitución', 'incremento', 'dichas', 'reservas', 'refiere', 'último', 'ordenamiento', 'implica', 'demostración', 'vigencia', 'pólizas', 'seguro', 'seguro', 'ente_asegurador', 'constituir', 'incrementar', 'monto', 'reservar', 'deriva', 'reclamaciones', 'presentadas', 'asegurados', 'éstas', 'décimo'] </t>
  </si>
  <si>
    <t xml:space="preserve">['sociedades', 'producción', 'rural', 'ilimitada', 'aplicabilidad', 'supletoria', 'sentencia', 'pronuncie', 'sociedad', 'condenándola', 'cumplimiento', 'obligaciones', 'frente', 'terceros', 'fuerza', 'cosa_juzgada', 'socios', 'éstos', 'sido', 'demandados', 'conjuntamente', 'sociedad', 'contexto', 'atenderse', 'crédito', 'rural', 'derogada', 'dispone', 'sociedades', 'producción', 'rural', 'pueden', 'ilimitadas', 'cada', 'socios', 'responde', 'todas', 'obligaciones', 'sociales', 'manera', 'solidaria', 'última', 'citada', 'autoriza', 'previsto', 'dable', 'demandar', 'citada', 'persona', 'moral', 'conducto', 'representante', 'legal', 'socios', 'efecto', 'posibilidad', 'pudiera', 'obtener', 'hace_referencia', 'aludido', 'obligue', 'socios', 'tercer', 'noveno'] </t>
  </si>
  <si>
    <t xml:space="preserve">['personal', 'mexicanos', 'manera', 'pago', 'demuestra', 'cubría', 'tiempo_extra', 'ocasional', 'tiempo_extra', 'adicional', 'entenderse', 'aquél', 'encuentra', 'cubierto', 'conceptos', 'reclamo', 'improcedente', 'reglamento', 'trabajo', 'personal', 'mexicanos', 'agosto', 'advierte', 'tipo', 'trabajadores', 'cubrir', 'través', 'tiempo_extra', 'medido', 'tiempo_extra', 'ocasional', 'tiempo_extra', 'adicional', 'siendo', 'excluyentes', 'dos', 'primeros', 'dé', 'tiempo_extra', 'medido', 'necesaria', 'orden', 'escrito', 'obrero', 'laborar', 'horario', 'trabajo', 'estableciéndose', 'igualmente', 'forma', 'cubrirse', 'empero', 'señala', 'personal', 'asignado', 'obligado', 'laborar', 'jornada', 'normal', 'trabajo', 'requerido', 'decir', 'elimina', 'necesidad', 'orden', 'escrito', 'existe', 'laborar', 'horario', 'detallándose', 'modo', 'pago', 'respecta', 'tercer', 'elemento', 'define', 'retribución', 'pueda', 'medido', 'trabajador', 'encuentra', 'disposición', 'patrón', 'incluyendo', 'descansos', 'festivos', 'obligatorios', 'solventará', 'anterior', 'concluye', 'tiempo_extra', 'ocasional', 'tiempo_extra', 'adicional', 'conceptos', 'fin', 'cubrir', 'pago', 'servicio', 'patrón', 'trabajador', 'exige', 'manera', 'pago', 'tiempo_extra', 'queda', 'probado', 'autos', 'pagaba', 'tiempo_extra', 'ocasional', 'además', 'tiempo_extra', 'adicional', 'entonces', 'aquél', 'encuentra', 'cubierto', 'entrega', 'dichos', 'conceptos', 'resulta', 'improcedente', 'reclamación', 'décimo', 'tercer', 'trabajo'] </t>
  </si>
  <si>
    <t xml:space="preserve">['firma_autógrafa', 'sola', 'manifestación', 'actor', 'cuanto', 'documento', 'constituye', 'controvertido', 'carece', 'firma_autógrafa', 'hace', 'necesario', 'desahogo', 'prueba_pericial', 'consiguiente', 'trámite', 'adicional', 'procedimiento', 'contenido', 'emitida', 'segunda_sala', 'suprema_corte', 'nación', 'rubro', 'firma_autógrafa', 'carga', 'prueba', 'corresponde', 'emitió', 'impugnado', 'nulidad', 'siempre', 'contestación', 'afirme', 'aquél', 'contiene', 'advierte', 'desahogo', 'prueba_pericial', 'independencia', 'juzgador', 'pueda', 'apreciar', 'originalidad', 'firma', 'citada', 'obliga', 'contar', 'medio', 'prueba', 'verificar', 'cumplió', 'excepción', 'alguna', 'sola', 'manifestación', 'actor', 'cuanto', 'documento', 'constituye', 'controvertido', 'carece', 'firma_autógrafa', 'independencia', 'pueda', 'justipreciar', 'necesidad', 'prueba_pericial', 'ésta', 'resulta', 'obligatoria', 'demandada', 'afirma', 'original', 'convirtiéndose', 'consiguiente', 'trámite', 'adicional', 'procedimiento', 'cuarto'] </t>
  </si>
  <si>
    <t xml:space="preserve">['estigmatización', 'legal', 'requisitos', 'tener', 'acreditado', 'legítimo', 'amparo', 'indirecto', 'combatir', 'parte', 'valorativa', 'plazo', 'promoción', 'efectos', 'amparo', 'leyes', 'jueces', 'amparo', 'tener', 'acreditado', 'inicialmente', 'legítimo', 'quejosos', 'impugnen', 'parte', 'valorativa', 'norma', 'estigmatización', 'reúnen', 'siguientes', 'requisitos', 'combata', 'norma', 'extraiga', 'mensaje', 'perceptible', 'objetivamente', 'explícito', 'implícito', 'alegue', 'exista', 'valor', 'negativo', 'estigmatizador', 'mediante', 'indicación', 'elementos', 'contexto', 'símbolos', 'utilizados', 'voluntad', 'legislador', 'historia', 'discriminación', 'etcétera', 'permitan', 'afirmar', 'quejoso', 'dicho', 'mensaje', 'extraíble', 'norma', 'alegue', 'mensaje', 'negativo', 'utilice', 'criterio', 'clasificación', 'sospechoso', 'quejoso', 'destinatario', 'pertenecer', 'grupo', 'identificado', 'alguno', 'elementos', 'origen_étnico', 'nacional', 'género', 'condición', 'social', 'condiciones', 'salud_religión', 'sexuales', 'cualquier', 'atente_dignidad', 'humana', 'objeto_anular', 'menoscabar', 'derechos', 'libertades', 'personas', 'finalmente', 'acreditar', 'quejoso', 'guarda', 'proximidad', 'física', 'geográfica', 'ámbito_espacial', 'validez', 'norma', 'espera', 'proyección', 'mensaje', 'comprobación', 'legítimo', 'especial', 'afectación', 'demuestra', 'obtener', 'amparo', 'quejosos', 'obtendrían', 'beneficio', 'jurídico', 'consistente', 'supresión', 'mensaje', 'alegado', 'discriminatorio', 'mediante', 'declaratoria', 'haría', 'cesar', 'mensaje', 'genera', 'perjuicio', 'demostrado', 'legítimo', 'fondo_asunto', 'existir', 'motivo', 'improcedencia', 'determinar', 'efectivamente', 'discrimina', 'persona', 'grupo', 'personas', 'casos', 'estimarse', 'afectación', 'generada', 'norma', 'autoaplicativa', 'requisito', 'exigir', 'quejosos', 'acreditar', 'aplicación', 'puesto', 'mera', 'existencia', 'afectación', 'someterse', 'persona', 'afectada', 'existencia', 'legislación', 'indignidad', 'serle', 'negado', 'acceso', 'pueda', 'cuestionar', 'validez', 'norma', 'peculiaridad', 'conduce', 'plazo', 'interposición', 'amparo', 'pueda', 'concreto', 'agravio', 'subsiste', 'forma', 'continuada', 'mientras', 'persiste', 'proyección', 'mensaje', 'tachado', 'discriminador', 'trata', 'violación', 'permanente'] </t>
  </si>
  <si>
    <t xml:space="preserve">['evaluaciones', 'control', 'confianza', 'medios', 'fines', 'mismos', 'depende', 'validez', 'requisito', 'legal', 'pretenden', 'medir', 'evaluaciones', 'control', 'confianza', 'instrumentos', 'acreditar', 'someten', 'poseen', 'ciertas', 'cualidades', 'acceder', 'mantenerse', 'alguna', 'actividad', 'dentro', 'servicio', 'público', 'medios', 'fines', 'mismos', 'parte', 'requisitos', 'calidades', 'reunir', 'persona', 'acceder', 'cargo', 'público', 'mantenerse', 'previstos', 'forzosamente', 'eventual', 'práctica', 'tales', 'evaluaciones', 'oficiales', 'instrumentos', 'válidos', 'útiles', 'razonables', 'perspectiva', 'anterior', 'significa', 'evaluaciones', 'control', 'confianza', 'pueden', 'formar', 'parte', 'requisitos', 'acceder', 'cargo', 'público', 'aquellas', 'condiciones', 'acceso', 'determinados', 'cargos', 'puedan', 'medirse', 'tales', 'exámenes', 'sujeto', 'respeto', 'derechos', 'humanos', 'garantizados', 'mexicano', 'parte'] </t>
  </si>
  <si>
    <t xml:space="preserve">['carácter', 'tercero_extraño', 'éste', 'cónyuge', 'casado', 'bajo', 'régimen', 'deudor', 'ocultó', 'engañó', 'existencia', 'dicho', 'régimen', 'legislación', 'sinaloa', 'vigente', 'siete', 'marzo', 'dos_mil', 'trece', 'vii', 'sinaloa', 'advierte', 'matrimonio', 'bajo', 'régimen', 'regirá', 'constituyan', 'cuyos', 'requisitos', 'encuentra', 'designación', 'administrador', 'estuviere', 'expresamente', 'señalado', 'regirse', 'disposiciones', 'sociedad', 'orden', 'falta', 'capitulaciones', 'administración', 'bienes', 'sociedad', 'citada', 'legislación', 'comprende', 'dueños', 'esposos', 'formarla', 'bienes', 'futuros', 'adquieran', 'consortes', 'corresponde', 'dos', 'cónyuges', 'dominio', 'bienes', 'comunes', 'reside', 'ambos', 'según', 'mismo', 'ordenamiento', 'tal', 'virtud', 'último', 'acciones', 'afecten', 'comunes', 'deberán', 'dirigirse', 'ambos', 'cónyuges', 'debido', 'pueden', 'obligados', 'enajenados', 'cónyuge', 'consentimiento', 'principios', 'vinculan', 'acreedores', 'deudores', 'hipotecarios', 'necesario', 'consentimiento', 'ambos', 'consortes', 'parte', 'deudora', 'garantía', 'válido', 'demandar', 'ambos', 'hacer', 'efectivo', 'crédito', 'embargo', 'tomar_cuenta', 'simple', 'régimen', 'económico', 'matrimonial', 'sociedad', 'personalidad', 'jurídica', 'ahí', 'efectos', 'hacia', 'exterior', 'interior', 'suerte', 'frente', 'terceros', 'factible', 'cada', 'cónyuge', 'pueda', 'ostentar', 'único', 'titular', 'bienes', 'adquiridos', 'individualmente', 'hacer', 'conocimiento', 'aquéllos', 'situación', 'jurídica', 'dé', 'demandar', 'ambos', 'consortes', 'cumplirse', 'dos', 'presupuestos', 'inmueble', 'objeto', 'social', 'acreedor', 'conocimiento', 'casado', 'bajo', 'régimen', 'contratante', 'conocer', 'anterior', 'recurrir', 'diversas', 'fuentes', 'declaraciones', 'otorgó', 'deudor', 'hipotecario', 'principal', 'propia', 'hipoteca', 'documentación', 'información', 'éste', 'suministrado', 'acreedor', 'manera', 'previa', 'contratación', 'generales', 'asiente', 'notario', 'escritura', 'respectiva', 'asentó', 'propio', 'registro', 'público', 'propiedad', 'aun', 'propia', 'normativa', 'cualidades', 'medio', 'idóneo', 'evidenciar', 'situación', 'jurídica', 'único', 'elemento', 'valerse', 'acreedor', 'informarse', 'casado', 'bajo', 'régimen', 'encuentra', 'deudor', 'hipotecario', 'cosas', 'poder', 'determinar', 'cónyuge', 'considerarse', 'tercero_extraño', 'siga', 'consorte', 'deberá', 'atenderse', 'circunstancias', 'particulares', 'deudor', 'hipotecario', 'ocultó', 'engañó', 'acreedor', 'existencia', 'forma', 'apuntada', 'éste', 'condiciones', 'advertir', 'ninguno', 'medios', 'lógicos', 'razonables', 'proceso', 'contrataciones', 'encontraba', 'casado', 'bajo', 'régimen', 'matrimonial', 'aludido', 'tampoco', 'desprendió', 'información', 'registral', 'obtenida', 'dicho', 'desconocimiento', 'resultar', 'reprochable', 'acreedor', 'benefician', 'principio', 'buena_fe', 'contractual', 'efectos', 'publicitarios', 'registro', 'inmobiliario', 'cuyo', 'cónyuge', 'participó', 'contratación', 'ende', 'demandado', 'considerado', 'tercero_extraño', 'perjuicio', 'dispuesto', 'invocada', 'legislación', 'sustantiva', 'marido', 'responde', 'mujer', 'ésta', 'aquél', 'cause', 'dolo', 'décimo'] </t>
  </si>
  <si>
    <t xml:space="preserve">['vía', 'idónea', 'demandar', 'reparación', 'daños', 'derivados', 'actuación', 'negligente', 'personal', 'médico', 'labora', 'institutos', 'seguridad', 'social', 'imss', 'issste', 'deja', 'amplio_margen', 'legislador', 'diseñar', 'procedimiento', 'través', 'pueda', 'hacerse', 'efectivo', 'sistema', 'ámbito', 'legislador', 'optó', 'configurar', 'vía', 'reparación', 'daños_causados', 'través', 'procedimiento', 'establecido', 'ahí', 'citada', 'comprende', 'deficiente', 'prestación', 'servicios', 'salud', 'vía', 'idónea', 'demandar', 'reparación', 'daños', 'derivados', 'actuación', 'negligente', 'personal', 'médico', 'labora', 'institutos', 'seguridad', 'social', 'imss', 'issste'] </t>
  </si>
  <si>
    <t xml:space="preserve">['vista', 'significado', 'expresión', 'contenida', 'fija', 'arancel', 'cobro', 'querétaro', 'citados', 'señalan', 'generados', 'vista', 'exista', 'disposición', 'especial', 'regularán', 'tarifas', 'contenidas', 'mismo', 'ahora', 'invocado', 'distingue', 'tipos', 'principio', 'distingue', 'distinguir', 'expresión', 'vista', 'entenderse', 'consulta', 'abogado', 'realice', 'expediente', 'incluyendo', 'proveídos', 'diligencias', 'demás', 'procesales', 'emitidos', 'promociones', 'actuaciones', 'provenientes', 'partes', 'documentos', 'allegados', 'procedimiento', 'anterior', 'corrobora', 'dispuesto', 'precisar', 'dar_vista', 'significa', 'dejar', 'autos', 'secretaría', 'partes', 'enteren', 'mismos', 'tercer'] </t>
  </si>
  <si>
    <t xml:space="preserve">['arrendamiento', 'aplicación', 'incumplimiento', 'desocupar', 'entregar', 'inmueble', 'vencimiento', 'legislación', 'veracruz', 'arrendataria', 'obligó', 'pagar', 'mes', 'renta', 'cada', 'mes', 'siguiera', 'ocupando', 'inmueble', 'después', 'vencido', 'perjuicio', 'importe', 'rentas', 'siguieran', 'devengando', 'normalmente', 'implica', 'importe', 'mensualidad', 'normal', 'cantidad', 'igual', 'tiempo', 'transcurriera', 'ocupando', 'inmueble', 'después', 'vencido', 'constituye', 'duda', 'incremento', 'renta', 'cien_ciento', 'embargo', 'principal', 'consiste', 'puntual', 'inmueble', 'entonces', 'incumplimiento', 'genera', 'sola_ocasión', 'virtud', 'actualizarse', 'igual', 'manera', 'sola', 'vez', 'limitante', 'estatuye', 'veracruz', 'dispone', 'cláusula', 'exceder', 'valor', 'cuantía', 'principal', 'luego', 'incremento', 'renta', 'cien_ciento', 'pago', 'mensualidad', 'normal', 'cantidad', 'igual', 'aplicarse', 'únicamente', 'mes', 'posterior', 'vencimiento', 'incumplimiento', 'actualizó', 'sola_ocasión', 'subsecuentes', 'meses', 'cubrir', 'rentas', 'normales', 'pago', 'cantidad', 'igual', 'contrario', 'generando', 'cada', 'mes', 'siguiera', 'ocupando', 'inmueble', 'séptimo'] </t>
  </si>
  <si>
    <t xml:space="preserve">['abogado', 'autónoma', 'puebla', 'carece', 'facultades', 'representar', 'amparo', 'unidades', 'académicas', 'administrativas', 'aquélla', 'amparo', 'toda', 'responsable', 'representada', 'disposiciones', 'aplicables', 'dejando', 'ordenamientos', 'regulen', 'estructura', 'interna', 'cada', 'dependencia', 'institución', 'definir', 'forma', 'ejercerse', 'representación', 'parte', 'acuerdo', 'autónoma', 'puebla', 'ordenamiento', 'emitido', 'consejo', 'universitario', 'propia', 'asuntos', 'judiciales', 'representación', 'legal', 'institución', 'decir', 'universidad', 'corresponde', 'abogado', 'facultad', 'intervenir', 'defensa', 'intereses', 'tal', 'institución', 'juicios', 'iniciado', 'promuevan', 'embargo', 'ninguno', 'numerales', 'otorga', 'atribuciones', 'abogado', 'actuar', 'representación', 'suborganismos', 'unidades', 'académicas', 'administrativas', 'específicas', 'forman_parte', 'universidad', 'representar', 'éstas', 'amparo', 'sexto'] </t>
  </si>
  <si>
    <t xml:space="preserve">['procedimiento', 'arbitral', 'plazo', 'contestar', 'previsto', 'estatuto', 'jurídico', 'trabajadores', 'servicio', 'municipios', 'instituciones', 'carácter', 'estatal_nayarit', 'contraviene', 'derechos', 'fundamentales', 'adecuada', 'defensa', 'acceso', 'estatuto', 'jurídico', 'trabajadores', 'servicio', 'municipios', 'instituciones', 'carácter', 'estatal_nayarit', 'colige', 'procedimiento', 'tan_pronto', 'reciba', 'citar', 'partes', 'audiencia', 'conciliación', 'deberá', 'llevarse_cabo', 'dentro', 'término', 'días_contados', 'partir', 'fecha', 'citación', 'avienen', 'remitirá', 'expediente', 'secretaría', 'acuerdos', 'proceda', 'arbitraje', 'etapa', 'demandada', 'días', 'formular', 'contestación', 'partir', 'día_siguiente', 'notifique', 'acuerdo', 'dé', 'inicio', 'procedimiento', 'contencioso', 'término', 'considera', 'permitir', 'demandado', 'producir', 'medida', 'conocimiento', 'reclama', 'menos', 'cita', 'audiencia', 'conciliación', 'logra', 'emplace', 'formalmente', 'contestar', 'hace', 'admisible', 'equilibrado', 'aceptable', 'término', 'otorgado', 'plazo', 'previsto', 'contrario', 'derechos', 'fundamentales', 'adecuada', 'defensa', 'acceso', 'tutelados', 'numerales', 'vigésimo', 'cuarto'] </t>
  </si>
  <si>
    <t xml:space="preserve">['improcedencia', 'amparo', 'reclamado', 'actualiza', 'misma', 'sesión', 'decretó', 'resolvió', 'amparo', 'relacionado', 'analizó', 'fondo_asunto', 'resolvió', 'misma', 'litis', 'innecesario', 'dar_vista', 'refiere', 'actualice', 'causa', 'improcedencia', 'prevista', 'xxi', 'amparo', 'relativa', 'reclamado', 'derivada', 'ordenó', 'responsable', 'sentencia', 'combatida', 'emitir', 'nueva', 'resolución', 'motivo', 'cumplimiento', 'diversa', 'ejecutoria', 'amparo', 'misma', 'sesión', 'resuelve', 'amparo', 'relacionado', 'analizó', 'fondo_asunto', 'resolvió', 'misma', 'litis', 'integralmente', 'innecesario', 'dar_vista', 'refiere', 'amparo', 'virtud', 'quejoso', 'quedó', 'inaudito', 'instar', 'acción', 'nueva', 'determinación', 'resolvió', 'litis', 'cuanto', 'fondo_asunto', 'cuarto', 'trigésimo'] </t>
  </si>
  <si>
    <t xml:space="preserve">['conceder', 'beneficio', 'estimar', 'acreditado', 'requisito', 'niveles', 'instrucción', 'previsto', 'ejecución', 'sanciones', 'penales', 'ahora', 'ciudad_méxico', 'abrogada', 'exige', 'sentenciado', 'tiempo', 'reclusión', 'aprobar', 'materias', 'grado_académico', 'cursó', 'viola', 'derechos', 'humanos', 'mencionado', 'beneficio', 'otorgará', 'sentenciado', 'cumpla', 'tres_quintas', 'partes', 'condena', 'tratándose', 'delitos_dolosos', 'mitad', 'ésta', 'tratándose', 'culposos', 'siempre', 'acredite', 'requisitos', 'niveles', 'instrucción', 'tiempo', 'reclusión', 'ahora', 'bajo', 'interpretación', 'progresista', 'derechos', 'humanos', 'tutela', 'judicial', 'efectiva', 'acorde', 'interpretación', 'pro_personae', 'dicho', 'numeral', 'aprecia', 'legislador', 'señalar', 'niveles', 'instrucción', 'refiera', 'grados', 'académicos', 'bachillerato', 'licenciatura', 'expresión', 'gramatical', 'equivale', 'distintos', 'grados', 'menos', 'expresa', 'cantidad', 'específica', 'hecho', 'exija', 'sentenciado', 'estimar', 'acreditado', 'requisito', 'cita', 'conceder', 'beneficio', 'tiempo', 'reclusión', 'aprobar', 'materias', 'grado_académico', 'cursó', 'viola', 'derechos', 'humanos', 'noveno'] </t>
  </si>
  <si>
    <t xml:space="preserve">['humano', 'igualdad', 'jurídica', 'reconocimiento', 'dimensión', 'sustantiva', 'hecho', 'ordenamiento', 'jurídico', 'mexicano', 'humano', 'igualdad', 'jurídica', 'sido', 'interpretado', 'configurado', 'ordenamiento', 'jurídico', 'mexicano', 'partir', 'dos', 'principios', 'igualdad', 'igualdad', 'cuales', 'identificado', 'igualdad', 'formal', 'principio', 'obliga', 'lado', 'normas', 'jurídicas', 'aplicadas', 'modo', 'uniforme', 'todas', 'personas', 'encuentren', 'misma', 'situación', 'vez', 'órganos', 'materialmente', 'puedan', 'modificar', 'arbitrariamente', 'decisiones', 'casos', 'compartan', 'misma', 'litis', 'salvo', 'consideren', 'apartarse', 'precedentes', 'deberán', 'ofrecer', 'razonable', 'suficiente', 'hace', 'principio', 'éste', 'opera', 'frente', 'materialmente', 'legislativa', 'objetivo', 'control', 'contenido', 'norma', 'jurídica', 'fin', 'evitar', 'legislativas', 'justificación', 'violatorias', 'principio', 'amplio', 'obstante', 'anterior', 'destacarse', 'ciega', 'desigualdades', 'sociales', 'contiene', 'diversas', 'protecciones', 'jurídicas', 'favor', 'grupos', 'sujetos', 'vulnerabilidad', 'través', 'ejemplo', 'manifestaciones', 'específicas', 'principio', 'igualdad', 'tales', 'igualdad', 'varón_mujer', 'primero', 'salvaguarda', 'manera', 'equitativa', 'apartado', 'igualdad', 'jurídica', 'ordenamiento', 'protege', 'personas', 'grupos', 'ahí', 'considere', 'humano', 'igualdad', 'jurídica', 'faceta', 'dimensión', 'formal', 'carácter', 'sustantivo', 'hecho', 'objetivo', 'remover', 'disminuir', 'obstáculos', 'sociales', 'políticos', 'culturales', 'económicos', 'cualquier', 'índole', 'impiden', 'ciertas', 'personas', 'grupos', 'sociales', 'gozar', 'ejercer', 'manera', 'real', 'efectiva', 'derechos', 'humanos', 'condiciones', 'paridad', 'conjunto', 'personas', 'grupo', 'social'] </t>
  </si>
  <si>
    <t xml:space="preserve">['turismo', 'relativa', 'facultar', 'realizar', 'cumplimiento', 'propia', 'reglamento', 'normas', 'legal', 'establecer', 'atribución', 'verificar', 'cumplimiento', 'reglamento', 'normas', 'turismo', 'transgrede', 'lugar', 'dichas', 'verificaciones', 'objeto', 'vigilar', 'cumplimiento', 'propia', 'normas', 'expidan', 'realizan', 'sectores', 'privados', 'acuerdo', 'procedimiento', 'establecido', 'propia', 'reglamento', 'procedimiento', 'administrativo', 'apoyo', 'municipios', 'según', 'además', 'atribución', 'vigilancia', 'conferida', 'referida', 'secretaría', 'únicamente', 'fin', 'garantizar', 'debido', 'cumplimiento', 'signifique', 'erija', 'juez', 'parte', 'administrativo', 'recurrible', 'resulte', 'sancionado', 'mediante', 'recurso', 'revisión', 'previsto', 'procedimiento', 'administrativo'] </t>
  </si>
  <si>
    <t xml:space="preserve">['libertad', 'expresión', 'protección', 'atenuada', 'fundamental', 'amplio', 'libertad', 'expresión', 'goza', 'protección', 'reforzada', 'ordenamientos', 'jurídicos', 'nacionales', 'internacionales', 'lugar', 'privilegiado', 'justifica', 'principalmente', 'función', 'política', 'papel', 'protección', 'autonomía', 'persona', 'tales', 'justificaciones', 'llevado', 'tribunales', 'internacionales', 'aplicar', 'test', 'estricto', 'determinar', 'dadas', 'exigentes', 'condiciones', 'jurídicas', 'permiten', 'limitación', 'casos_concretos', 'obstante', 'existencia', 'tales', 'presunciones', 'carácter', 'protección', 'reforzada', 'libertad', 'expresión', 'todas', 'expresiones', 'merecen', 'mismo', 'nivel', 'protección', 'explicado', 'discurso', 'comercial', 'merece', 'protección', 'quiere_decir', 'mismo', 'nivel', 'protección', 'tipo', 'expresiones', 'posible', 'identificar', 'económico', 'comercial', 'persigue', 'proteger', 'discurso', 'comercial', 'finalidades', 'primordiales', 'desempeña', 'libertad', 'expresión', 'dimensión', 'política', 'individual', 'análisis', 'restricciones', 'discurso', 'comercial', 'necesario', 'fin', 'persigue', 'restricción', 'imperioso', 'exista', 'fuerte', 'medio', 'fin', 'única', 'opción', 'alcanzar', 'dicho', 'fin', 'basta', 'intervención', 'sirva', 'importante', 'objetivo', 'exista', 'sustancial', 'relevante', 'medio', 'fin', 'opción', 'razonable', 'excesiva', 'comparación', 'alternativas', 'igualmente', 'idóneas'] </t>
  </si>
  <si>
    <t xml:space="preserve">['derivado', 'vista', 'dé', 'quejoso', 'éste', 'señala', 'nuevo', 'reclamado', 'ampliación', 'juez', 'advierte', 'nuevo', 'pudo', 'afectar', 'esfera_jurídica', 'quejoso', 'último', 'amparo', 'darle', 'vista', 'oportunidad', 'ampliar', 'haga', 'estime', 'procedente', 'admitirla', 'sobreseerse', 'respecto', 'aquél', 'estimar', 'debió', 'agotarse', 'toda_vez', 'peticionario', 'amparo', 'aptitud', 'interponer', 'medios', 'defensa', 'ordinarios', 'haber', 'conocimiento', 'nuevo', 'dio', 'vista', 'estimar', 'contrario', 'implicaría', 'denegar', 'promovente', 'obligarlo', 'abandonar', 'proceso', 'agotar', 'recurso', 'inevitablemente', 'ampliará', 'tiempo', 'resuelva', 'violación', 'alegada'] </t>
  </si>
  <si>
    <t xml:space="preserve">['procedimiento', 'abreviado', 'imposibilidad', 'analizar', 'forma', 'detención', 'amparo', 'directo', 'promovido', 'sentenciado', 'sentencia', 'definitiva', 'derivada', 'aquél', 'primera_sala', 'suprema_corte', 'nación', 'ejecutoria', 'dio_origen', 'aisladas', 'ccx', 'ccxii', 'rubros', 'procedimiento', 'abreviado', 'previsto', 'apartado', 'vii', 'consideraciones', 'pueden', 'cuestionamiento', 'amparo', 'directo', 'promovido', 'sentencia', 'definitiva', 'derivada', 'aquél', 'procedimiento', 'abreviado', 'connotación', 'alcances', 'presupuesto', 'consistente', 'existen', 'imputación', 'previsto', 'apartado', 'vii', 'determinó', 'procedimiento', 'abreviado', 'forma', 'procedimiento', 'existe', 'acusado', 'acepta', 'participación', 'comisión', 'delito', 'atribuye', 'dicte', 'sentencia', 'obran_carpeta', 'investigación', 'aceptación', 'sentenciado', 'investigación', 'tal', 'sido', 'presentados', 'fiscal', 'constituye', 'pacto', 'frente', 'juzgador', 'deber', 'verificar', 'aceptación', 'libre', 'pueden', 'motivo', 'estudio', 'amparo', 'directo', 'promovido', 'aquél', 'planteamientos', 'relativos', 'cuestionar', 'forma', 'detención', 'debido', 'procedimiento', 'abreviado', 'excluye', 'posibilidad', 'prueba', 'valorados', 'éstos', 'efectos', 'sentencia', 'pruebas', 'desahogadas', 'oral', 'fundamento', 'sentencia', 'tal', 'procedimiento', 'acuerdo', 'partes', 'prueba', 'mismos', 'audiencia', 'control', 'detención', 'procesal', 'oportuno', 'controvertir', 'legalidad', 'detención', 'tal', 'determinación', 'contraria', 'intereses', 'acudir', 'recurso', 'legal', 'correspondiente', 'amparo', 'ahí', 'lugar', 'quejoso', 'eligió', 'manera', 'libre', 'sentenciado', 'procedimiento', 'abreviado', 'ejerció', 'renuncia', 'expresa', 'controvertir', 'calificación', 'detención', 'derivados', 'sometidos', 'contradictorio', 'oral', 'consecuente', 'parte', 'juzgador'] </t>
  </si>
  <si>
    <t xml:space="preserve">['responsabilidad', 'concepto', 'clasificación', 'responsabilidad', 'conlleva', 'indemnizar', 'causados', 'incumplimiento', 'fuente', 'contractual', 'virtud', 'hecho', 'ilícito', 'riesgo', 'creado', 'fuente', 'ahí', 'posible', 'reparación_daño', 'consistir', 'establecimiento', 'situación', 'anterior', 'imposible', 'pago', 'ahora', 'responsabilidad', 'naturaleza', 'objetiva', 'derivada', 'uso', 'objetos', 'peligrosos', 'crean', 'riesgo', 'demás', 'conducta', 'agente', 'sido', 'culposa', 'obrado', 'ilícitamente', 'apoya', 'elemento', 'ajeno', 'conducta', 'subjetiva', 'deriva', 'comisión', 'hecho', 'ilícito', 'configuración', 'requiere', 'culposa', 'dañosa'] </t>
  </si>
  <si>
    <t xml:space="preserve">['garantía', 'fiscal', 'resolver', 'solicitud', 'sustitución', 'ésta', 'tratándose', 'créditos', 'encuentren', 'sub_júdice', 'considerar', 'encuentran', 'pagados', 'inicialmente', 'exhibida', 'reglamento', 'fiscal', 'federación', 'advierte', 'garantizar', 'fiscal', 'contribuyentes', 'respecto', 'mismo', 'crédito', 'combinen', 'diferentes', 'formas', 'garantía', 'permitidas', 'numeral', 'mencionado', 'fianza', 'prenda_hipoteca', 'embargo', 'valores', 'financieros', 'etcétera', 'asimismo', 'causantes', 'sustituir', 'modalidades', 'garantía', 'cancelar', 'garantía', 'original', 'deberá', 'constituirse', 'fisco', 'garantía', 'sustituta', 'siempre', 'pretenda', 'sustituir', 'exigible', 'fisco', 'legislación', 'aplicable', 'resolver', 'solicitud', 'sustitución', 'garantía', 'fiscal', 'tratándose', 'créditos', 'encuentren', 'sub_júdice', 'considerar', 'encuentran', 'pagados', 'inicialmente', 'exhibida', 'tercer'] </t>
  </si>
  <si>
    <t xml:space="preserve">['issfam', 'iii', 'relativa', 'vigente', 'abril', 'contraviene', 'principio', 'prever', 'militares', 'pasan', 'situación', 'retiro', 'años', 'servicios', 'efectivos', 'fijará', 'haber', 'retiro', 'indica', 'aumentará', 'partir', 'años', 'años', 'acuerdo', 'tabla', 'respectiva', 'contraviene', 'principio', 'contenido', 'otorga', 'beneficio', 'adicional', 'militares', 'retirado', 'años', 'servicios', 'efectivos', 'deja', 'lado', 'acumulado', 'igual', 'número', 'años', 'abonos', 'distinción', 'razón', 'medida', 'ambos', 'encuentran', 'misma', 'situación', 'hecho', 'primero', 'refiere', 'militares', 'prestado', 'años', 'servicios', 'manera', 'efectiva', 'real', 'ingreso', 'ejército_fuerza', 'aérea', 'mexicanos', 'último', 'activo', 'militares', 'prestaron', 'manera', 'real', 'efectiva', 'años', 'servicios', 'vieron', 'beneficiados', 'abonos', 'dobles', 'tiempo'] </t>
  </si>
  <si>
    <t xml:space="preserve">['turismo', 'fracciones', 'xviii', 'xx', 'relativa', 'prevén', 'bases', 'generales', 'coordinación', 'facultades', 'concurrentes', 'federación', 'municipios', 'acordes', 'ámbito', 'conferido', 'congreso_unión', 'xxix', 'lectura', 'advierte', 'turismo', 'bases', 'política', 'planeación', 'programación', 'reglas', 'procedimientos', 'creación', 'zonas', 'sustentable', 'operación', 'bases', 'emisión', 'disposiciones', 'jurídicas', 'tendientes', 'regular', 'actividad', 'turísticos', 'orientación', 'asistencia', 'turistas', 'definiendo', 'derechos', 'obligaciones', 'análisis', 'integral', 'observa', 'ésta', 'precisan', 'facultades', 'corresponden', 'federación', 'municipios', 'destacando', 'título', 'prevé', 'concerniente', 'concurrencia', 'coordinación', 'especificando', 'facultades', 'competen', 'poder', 'ejecutivo', 'concerniente', 'celebración', 'convenios', 'acuerdos', 'coordinación', 'municipios', 'ahí', 'precisan', 'aquellos', 'casos', 'debida', 'atención', 'asunto', 'razón', 'conformidad', 'disposiciones', 'legales', 'aplicables', 'requiera', 'intervención', 'ejercerá', 'coordinación', 'atribuciones', 'cuales', 'encuentran', 'acotadas', 'disposiciones', 'además', 'numerales', 'prevén', 'atribuciones', 'competen', 'municipios', 'revelador', 'ordenamiento', 'cumple', 'indicado', 'xxix', 'trata', 'aspectos', 'generales', 'bases', 'generales', 'coordinación', 'facultades', 'corresponden', 'federación', 'municipios'] </t>
  </si>
  <si>
    <t xml:space="preserve">['evaluaciones', 'control', 'confianza', 'vigencia', 'año', 'inherente', 'supuesto', 'excepción', 'aspirante', 'nuevo', 'ingreso', 'obtenga', 'resultado', 'cumple', 'aplicable', 'personas', 'pretendan', 'permanecer', 'policía', 'sexto', 'acuerdo', 'través', 'pretende', 'regular', 'procedimiento', 'seguir', 'integrantes', 'policía', 'asistan', 'retiren', 'evaluaciones', 'control', 'confianza', 'vigencia', 'dichas', 'evaluaciones', 'veintitrés', 'mayo', 'dos_mil', 'doce', 'evidencia', 'periodo', 'vigencia', 'evaluaciones', 'control', 'confianza', 'aspirantes', 'nuevo', 'ingreso', 'personas', 'pretendan', 'permanecer', 'policía', 'años', 'cumplan', 'evaluaciones', 'control', 'confianza', 'lineamientos', 'emitidos', 'centro', 'nacional', 'certificación', 'acreditación', 'sesnsp', 'cnca', 'li', 'acreditación', 'certificación', 'centros', 'evaluación', 'control', 'confianza', 'instituciones', 'seguridad', 'pública', 'federación', 'capítulo', 'sexto', 'décimo', 'séptimo', 'año', 'obtengan', 'resultado', 'cumple', 'inteligencia', 'estimar', 'contrario', 'excepción', 'vigencia', 'año', 'evaluaciones', 'mérito', 'sujetos', 'nuevo', 'ingreso', 'obtengan', 'resultado', 'cumple', 'aplicable', 'personas', 'traten', 'permanecer', 'policía', 'implicaría', 'asumir', 'respecto', 'éstas', 'tales', 'evaluaciones', 'cuenten', 'vigencia', 'establecida', 'normativamente', 'conclusión', 'desvirtúa', 'intelección', 'sexto', 'comento', 'décimo', 'quinto'] </t>
  </si>
  <si>
    <t xml:space="preserve">['menor', 'edad', 'delito', 'procedimiento', 'especial', 'adolescentes', 'amparo', 'directo', 'resolución', 'confirma', 'proceso', 'acorde', 'evolución', 'legislativa', 'jurisprudencial', 'delito', 'legitimado', 'accionar', 'carácter', 'quejoso', 'amparo', 'representen', 'agravio', 'personal', 'directo', 'aquellos', 'impliquen', 'afectación', 'derechos', 'subjetivos', 'encuentren', 'dirigidos', 'obtención', 'reparación_daño', 'responsabilidad', 'proveniente', 'comisión', 'delito', 'aquellos', 'procesales', 'afectan', 'directamente', 'reparación_daño', 'importan', 'pronunciamiento', 'respecto', 'implican', 'facto', 'tal', 'reparación', 'ocurra', 'afectar', 'además', 'reconocimiento', 'derechos', 'consagra', 'favor', 'después', 'diario_oficial', 'federación', 'dieciocho_junio', 'dos_mil', 'ocho', 'excluye', 'cualquier', 'obstáculo', 'defensa', 'derechos', 'subjetivos', 'través', 'amparo', 'acorde', 'efectivo', 'acceso', 'previsto', 'derechos', 'humanos', 'según', 'cuales', 'toda', 'persona', 'vea', 'afectados', 'derechos', 'intereses', 'legales', 'proceso', 'existencia', 'accesibilidad', 'permitan', 'dirimir', 'planteamiento', 'queja', 'inconformidad', 'asimismo', 'convención', 'derechos', 'niño', 'partes', 'obligan', 'adoptar_medidas', 'necesarias', 'recuperación', 'física', 'reintegración', 'social', 'niños', 'sido', 'víctimas', 'abusos', 'anterior', 'concluye', 'menor', 'edad', 'ilícito', 'amparo', 'directo', 'dentro', 'procedimiento', 'especial', 'adolescentes', 'judicial', 'dicta', 'confirmado', 'alzada', 'dado', 'calidad', 'parte', 'obstante', 'responsable', 'reconocido', 'determinación', 'poner', 'fin', 'hace', 'nugatorio', 'fundamental', 'reparación_daño', 'materias', 'trabajo', 'décimo', 'noveno'] </t>
  </si>
  <si>
    <t xml:space="preserve">['posible', 'ejercerla', 'respecto', 'amparo', 'directo', 'aun', 'turnado', 'magistrado', 'relator', 'resolución', 'siempre', 'dictado', 'ejecutoria', 'correspondiente', 'conformidad', 'numerales', 'último', 'amparo', 'suprema_corte', 'nación', 'ejercer', 'respecto', 'relativos', 'asuntos', 'revistan', 'respecto', 'numeral', 'último', 'término', 'fija', 'reglas', 'seguirse', 'tal', 'efecto', 'ahora', 'dicho', 'dispositivo', 'algún', 'citada', 'reglamentaria', 'contiene', 'prohibición', 'expresa', 'facultad', 'aludida', 'pueda', 'ejercerse', 'vez', 'turnado', 'asunto', 'magistrado', 'relator', 'resolución', 'consiguiente', 'emitido', 'ejecutoria', 'correspondiente', 'cuerpo', 'alto', 'hacer', 'uso', 'potestad'] </t>
  </si>
  <si>
    <t xml:space="preserve">['suspensión', 'plazo', 'conclusión', 'prevista', 'penúltimo', 'fiscal', 'federación', 'permite', 'continúe', 'pueda', 'concluir', 'verificación', 'emitir', 'calificación', 'jurídica', 'hechos', 'omisiones', 'surjan', 'motivo', 'ésta', 'atento', 'emitida', 'segunda_sala', 'suprema_corte', 'nación', 'suspensión', 'plazo', 'concluir', 'prevista', 'fiscal', 'federación', 'impide', 'tributaria', 'pueda', 'continuar', 'requiriendo', 'contribuyente', 'embargo', 'implica', 'pueda', 'concluir', 'verificación', 'aptitud', 'emitir', 'calificación', 'jurídica', 'hechos', 'omisiones', 'surjan', 'motivo', 'ésta', 'anterior', 'dable', 'considerar', 'única', 'finalidad', 'referido', 'numeral', 'regular', 'suspensión', 'plazo', 'terminar', 'visita', 'pro', 'caduquen', 'facultades', 'hacendarias', 'establecer', 'penúltimo', 'suspensión', 'plazo', 'referido', 'interponga', 'algún', 'medio', 'defensa', 'actividades', 'deriven', 'inconcuso', 'supuesto', 'opera', 'favor', 'contribuyente', 'fin', 'garantice', 'acceso', 'efectivo', 'aunado', 'hipótesis', 'hace', 'restricción', 'alguna', 'cuanto', 'suspensión', 'operará', 'siempre', 'recurso', 'pueda', 'influir', 'conclusión', 'visita', 'calificación', 'jurídica', 'ésta', 'haga', 'sexto'] </t>
  </si>
  <si>
    <t xml:space="preserve">['proceso', 'reclamarse', 'amparo', 'indirecto', 'juez', 'constatar', 'legalidad', 'ponderar', 'prueba', 'permitieron', 'dictado', 'acuerdo', 'principios', 'contradicción', 'inmediación', 'corresponde', 'juez', 'control', 'primera_sala', 'suprema_corte', 'nación', 'estableció', 'emisión', 'proceso', 'exige', 'comprobación', 'cuerpo_delito', 'justificación', 'basta', 'juez', 'control', 'encuadre', 'conducta', 'norma', 'permita', 'identificar', 'independencia', 'metodología', 'adopte', 'tipo', 'aplicable', 'fin', 'fijar', 'eventual', 'luego', 'oralidad', 'constituye', 'instrumento', 'permite', 'materialicen', 'desarrollo', 'procedimiento', 'principios', 'contradicción', 'inmediación', 'incuestionable', 'juzgadores', 'dirimir', 'verbalmente', 'conflictos', 'planteados', 'intervinientes', 'exponer', 'audiencia', 'respectiva', 'resoluciones', 'cumplimiento', 'mediante', 'videograbación', 'registra', 'desarrollo', 'audiencia', 'dictó', 'auto', 'aludido', 'ahí', 'éste', 'reclama', 'amparo', 'indirecto', 'analizarse', 'sede', 'determinación', 'emitida', 'oralmente', 'consiguiente', 'ponderación', 'corresponde', 'llevarlo_cabo', 'juez', 'control', 'tener', 'contacto', 'directo', 'dato', 'prueba', 'idóneo', 'pertinente', 'establecer', 'razonablemente', 'existencia', 'hecho_delictivo', 'probable', 'participación', 'imputado', 'bajo', 'método', 'libre', 'apreciación', 'órgano', 'control', 'toda_vez', 'amparo', 'circunscribe', 'análisis', 'legalidad', 'consecuente', 'reclamado', 'séptimo'] </t>
  </si>
  <si>
    <t xml:space="preserve">['aportaciones', 'contenidas', 'cuenta', 'individual', 'retiro', 'determinar', 'proceden', 'devolución', 'entrega', 'total_parcial', 'integran', 'solicitada', 'beneficiarios', 'autos', 'existe', 'constancia', 'dilucidar', 'cotizó', 'cujus', 'necesario', 'contar', 'resolución', 'seguro_social', 'otorgue', 'niegue', 'pensión_viudez', 'según', 'tercero', 'transitorio', 'seguro_social', 'vigente', 'implícitamente', 'reconocido', 'cuarto', 'undécimo', 'duodécimo', 'transitorios', 'obtiene', 'beneficiarios', 'pueden', 'solicitar', 'existentes', 'cuenta', 'individual', 'además', 'optar', 'solicitar', 'pensión_viudez', 'según', 'base', 'régimen', 'seguridad', 'social', 'abrogado', 'actual', 'reviste', 'condición', 'necesaria', 'definir', 'acción', 'entrega', 'total_parcial', 'ninguna', 'cuenta', 'individual', 'cinco', 'supuestos', 'pudieran', 'presentarse', 'saber', 'hipótesis', 'beneficiarios', 'optaran', 'solicitar', 'pensión', 'base', 'seguro_social', 'derogada', 'obtuvieran', 'resolución', 'favorable', 'devolvieran', 'cantidades', 'contenidas', 'vivienda', 'conformidad', 'ordenamiento', 'noveno', 'transitorio', 'sistemas_ahorro', 'retiro', 'atañe', 'rubro', 'vivienda', 'procede', 'devolución', 'beneficiarios', 'cujus', 'establecerlo', 'octavo', 'transitorio', 'instituto', 'fondo', 'nacional', 'vivienda', 'trabajadores', 'hace', 'rubros_cesantía', 'edad_avanzada', 'vejez', 'cuota', 'social', 'cuota', 'estatal', 'procedería', 'devolución', 'montos', 'ahí', 'contenidos', 'procedente', 'disponen', 'décimo', 'tercero', 'transitorio', 'inciso', 'seguro_social', 'vigente', 'pensión', 'invalidez', 'amparo', 'seguro_social', 'vigente', 'junio', 'retiro', 'rubros_cesantía', 'edad_avanzada', 'vejez_subcuenta', 'retiro', 'cuota', 'social', 'improcedente', 'entrega', 'trabajador', 'recibir', 'pensión', 'derivada', 'plan', 'pensiones', 'complementario', 'seguro_social', 'previsto', 'colectivo', 'trabajo', 'amparo', 'seguro_social', 'derogada', 'imss', 'telmex', 'intentada', 'solicitud', 'pensión', 'base', 'social_derogada', 'ésta', 'negara', 'procedería', 'devolución', 'total', 'cantidades', 'encuentran', 'cesantía_edad', 'avanzada', 'vivienda', 'cuota', 'social', 'cuota', 'estatal', 'podrían', 'existir', 'alguna', 'pensión', 'refaccionar', 'supuesto', 'optara', 'solicitar', 'pensión', 'base', 'seguro_social', 'vigente', 'obtener', 'resolución', 'favorable', 'devolución', 'ninguna', 'cantidades', 'contenidas', 'cesantía_edad', 'avanzada', 'vivienda', 'partir', 'entrada_vigor', 'cambió', 'sistema', 'totalmente', 'solidario', 'régimen', 'financiero', 'manejaba', 'conjuntamente', 'recursos', 'destinados', 'diversos', 'seguros', 'cuyas', 'pensiones', 'cubrían', 'seguro', 'invalidez_vejez', 'cesantía_edad', 'avanzada_muerte', 'realizadas', 'trabajadores', 'patrones', 'contribución', 'correspondiera', 'régimen', 'mixto', 'conserva', 'cierta', 'medida', 'forma', 'reparto', 'anterior', 'añade', 'sistema', 'contribución', 'definida', 'capitalización', 'individual', 'únicamente', 'seguros', 'retiro_cesantía', 'edad_avanzada', 'vejez', 'cada', 'afiliado', 'sistema', 'posee', 'cuenta', 'individual', 'depositan', 'cotizaciones', 'corresponden', 'parte', 'patrón', 'gobierno', 'formando', 'fondo', 'individual', 'personal', 'financiarse', 'mismo', 'asegurado', 'edad_avanzada', 'vejez', 'futuro', 'corresponda', 'estableció', 'rubro', 'seguro_social', 'régimen', 'transitorio', 'sistema', 'pensiones', 'leyes', 'seguro_social', 'derogada', 'vigente', 'diferencias', 'partir', 'distinción', 'regímenes', 'seguridad', 'social', 'segunda_sala', 'alto', 'país', 'transferencia', 'rubros', 'cesantía_edad', 'avanzada_vejez', 'vivienda', 'gobierno', 'estableció', 'resultaba', 'acorde', 'nuevas', 'disposiciones', 'social', 'implica', 'rubros', 'pueden', 'devolverse', 'trabajadores', 'jubilados', 'beneficiarios', 'salvo', 'dos', 'restantes', 'supuestos', 'determinaciones', 'originaron', 'lxi', 'rubros', 'seguro_social', 'transferencia', 'recursos', 'cesantía_edad', 'avanzada_vejez', 'gobierno', 'viola', 'audiencia', 'infonavit', 'relativa', 'prevé', 'transferencia', 'recursos', 'sido', 'aplicados', 'pago', 'crédito', 'retiro', 'contraviene', 'audiencia', 'respectivamente', 'hipótesis', 'beneficiarios', 'trabajador', 'finado', 'optaran', 'solicitar', 'pensión', 'base', 'seguro_social', 'vigente', 'obtener', 'negativa', 'devolviera', 'totalidad', 'cantidades', 'contenidas', 'cesantía_edad', 'avanzada_vejez', 'cuota', 'social', 'cuota', 'estatal', 'vivienda', 'disponerlo', 'cita', 'finalmente', 'diversa', 'hipótesis', 'acontecer', 'dichos', 'beneficiarios', 'disfrutan', 'pensión', 'mayor', 'garantizada', 'adquirirían', 'solicitar', 'retiro', 'opera', 'cuenta', 'individual', 'entregue', 'recursos', 'integran', 'sola_exhibición', 'según', 'prevé', 'seguro_social', 'atento', 'expuesto', 'concluye', 'cuanto', 'solicitud', 'beneficiarios', 'cujus', 'devuelvan', 'aportaciones', 'integran', 'cuenta', 'individual', 'retiro', 'aptitud', 'resolver', 'reclamo', 'indispensable', 'principio', 'definir', 'realizan', 'base', 'seguro_social', 'apoyo', 'diversa', 'legislación', 'vigente', 'partir', 'embargo', 'autos', 'existe', 'constancia', 'dilucidar', 'trabajador', 'finado', 'cotizó', 'seguro_social', 'derogada', 'vigente', 'ambas', 'vida', 'optó', 'legislación', 'necesario', 'contar', 'resolución', 'seguro_social', 'otorgue', 'niegue', 'pensión_viudez', 'según', 'depende', 'devuelven', 'todas', 'ninguna', 'subcuentas', 'generó', 'trabajador', 'finado', 'trabajo', 'séptimo'] </t>
  </si>
  <si>
    <t xml:space="preserve">['grupos', 'organizados', 'usuarios', 'prestan', 'servicio', 'agua_potable', 'calidad', 'efectos', 'ciudadano', 'ejerce', 'petición', 'legislación', 'méxico', 'cierto', 'originalmente', 'corresponde', 'garantizar', 'suministro_agua', 'potable', 'ciertos', 'casos', 'cumplimiento', 'prerrogativa', 'encuentran', 'involucrados', 'particulares', 'grupos', 'organizados', 'usuarios', 'entendidos', 'conjunto', 'ciudadanos', 'constituidos', 'bajo', 'figura', 'jurídica', 'determinada', 'asociación', 'cuentan', 'autorización', 'estatal', 'prestar', 'dicho', 'servicio', 'ciudadano', 'ejerce', 'petición', 'suministro_agua', 'grupo', 'organizado', 'usuarios', 'conformidad', 'agua', 'méxico', 'municipios', 'atribuírsele', 'último', 'colectivo', 'calidad', 'efectos', 'obstante', 'dicho', 'numeral', 'acote', 'tal', 'carácter', 'amparo', 'toda_vez', 'congreso', 'estatal', 'carece', 'facultades', 'legislar', 'naturaleza', 'potestad', 'corresponde', 'únicamente', 'congreso_unión', 'octavo', 'centro_auxiliar', 'primera', 'méxico'] </t>
  </si>
  <si>
    <t xml:space="preserve">['suspensión', 'amparo', 'distribución', 'exhibición', 'película', 'respecto', 'autorizó', 'difusión', 'efectos', 'particulares', 'fracciones', 'ii', 'cinematografía', 'fracciones', 'ii', 'iii', 'reglamento', 'advierte', 'función', 'registrar', 'películas', 'autorizar', 'difusión', 'verificar', 'contenido', 'imponerles', 'clasificación', 'respecto', 'público', 'tener', 'acceso', 'características', 'duración', 'igualmente', 'pretende', 'distribuirlas', 'difundirlas', 'tal', 'efecto', 'decir', 'autorización', 'objeto', 'establecer', 'tan', 'cómo', 'dónde', 'exhibirá', 'película', 'inteligencia', 'función', 'constatar', 'propia', 'difusión', 'exhibición', 'pueden', 'atropellar', 'derechos', 'autor', 'índole', 'autorización', 'explotación', 'comercial', 'película', 'orden', 'permiso', 'exhibición', 'ésta', 'considerarse', 'efecto', 'aquélla', 'razón', 'constitutiva', 'derechos', 'respectivos', 'tener', 'carácter', 'censura_previa', 'legítimo', 'comercial', 'lleva_cabo', 'particular', 'anterior', 'improcedente', 'efectos', 'aludida', 'autorización', 'distribución', 'exhibición', 'material', 'fílmico', 'serle', 'ajenos', 'formar', 'parte', 'dado', 'constriñe', 'persona', 'alguna', 'llevar_cabo', 'dichos', 'constituye', 'presupuesto', 'necesario', 'colmar', 'pretendan', 'realizarlos', 'tal', 'requiere', 'particulares', 'realizarán', 'acorde', 'referido', 'reglamento', 'distribución', 'entiende', 'actividad', 'intermediación', 'cuyo', 'objeto', 'dirige', 'poner', 'disposición', 'exhibidores', 'películas', 'evidencia', 'existir', 'negociación', 'particular', 'efecto', 'distribuya', 'material', 'fílmico', 'cuestión', 'injerencia', 'efecto', 'particulares', 'anterior', 'consecuencia', 'ejecución', 'éstos', 'particulares', 'libertades', 'menos_aún', 'prohibirse', 'régimen', 'jurídico', 'proscritos', 'censura_previa', 'expresiones', 'cualquier', 'tipo', 'incluyendo', 'artísticas', 'cuarto'] </t>
  </si>
  <si>
    <t xml:space="preserve">['rescisión', 'supuestos', 'patrón', 'cumple', 'dar', 'aviso', 'aquélla', 'trabajador', 'trabajo', 'tercer', 'prevé', 'dos', 'supuestos', 'patrón', 'cumpla', 'dar', 'aviso', 'trabajador', 'rescisión', 'contratación', 'mediante', 'entrega', 'personal', 'trabajador', 'aviso', 'despido', 'comunicación', 'arbitraje', 'competente', 'dentro', 'días_hábiles', 'siguientes', 'despido', 'ésta', 'notifique', 'aviso', 'personalmente', 'contexto', 'deber', 'patrón', 'entregar', 'aviso_rescisión', 'trabajador', 'satisface', 'supuesto', 'autos', 'demuestra', 'haber', 'entregado', 'personalmente', 'aviso_rescisión', 'trabajador', 'despido', 'existiere', 'negativa', 'recibirlo', 'bastará', 'instruya', 'debidamente', 'ratificada', 'participaron', 'dejar', 'constancia', 'aviso', 'notificado', 'operario', 'además', 'conoció', 'contenido', 'supuesto', 'patrón', 'cumplirá', 'entregar', 'aviso', 'dentro', 'término', 'días_hábiles', 'siguientes', 'despido', 'comunique', 'junta', 'competente', 'ésta', 'trabajador', 'aviso_rescisión', 'supuesto', 'suceder', 'innecesario', 'demuestre', 'trabajador', 'negó', 'recibir', 'aviso', 'mencionado', 'dado', 'acreditarse', 'hizo', 'conducto', 'inconcuso', 'notificado', 'rescisión', 'causas', 'terminación', 'consecuencia', 'cualquiera', 'dos', 'vías', 'servirá', 'tener', 'cumplida', 'dar', 'aviso', 'conclusión', 'vínculo', 'tercer', 'trabajo'] </t>
  </si>
  <si>
    <t xml:space="preserve">['depreciación', 'plataforma', 'perforación', 'marina', 'aplicable', 'porcentaje', 'previsto', 'xv', 'impuesto_renta', 'vigente', 'actividades', 'especificadas', 'norma', 'plataforma', 'perforación', 'marina', 'utiliza', 'perforar', 'reparar', 'terminar', 'pozos', 'petroleros', 'fin', 'tener', 'acceso', 'yacimientos', 'encuentra', 'hidrocarburo', 'través', 'extrae', 'petróleo', 'equipo', 'aplican', 'porcentajes', 'previsto', 'iii', 'mencionado', 'utiliza', 'etapa', 'relativa', 'extracción', 'procesamiento', 'petróleo_crudo', 'gas_natural', 'fase', 'previa', 'exploración', 'contempla', 'xi', 'citada', 'disposición', 'legal', 'tampoco', 'usa', 'industria', 'construcción', 'consecuencia', 'plataforma', 'aludida', 'aplica', 'porcentaje', 'xv', 'actividades', 'especificadas'] </t>
  </si>
  <si>
    <t xml:space="preserve">['retención', 'ebriedad', 'tiende', 'evitar', 'accidentes', 'daños', 'materiales', 'pérdida', 'vidas_humanas', 'improcedente', 'fin', 'proteger', 'orden', 'público', 'sociedad', 'reglamento', 'municipio', 'san_nicolás', 'garza', 'nuevo_león', 'tipifican', 'infracción', 'conducta', 'ineptitud', 'facultad', 'municipal', 'retener', 'medida', 'preventiva', 'casos', 'conduzca', 'conformidad', 'reglamento', 'tránsito', 'retiene', 'término', 'establezca', 'tesorería', 'evidente', 'medida', 'preventiva', 'decide', 'suspensión', 'licencia', 'tiende', 'evitar', 'accidentes', 'perjuicio', 'propio', 'terceros', 'daños', 'materiales', 'lesiones', 'peor', 'casos', 'pérdida', 'vidas_humanas', 'entonces', 'concesión', 'medida_cautelar', 'evidentemente', 'improcedente', 'otorgarse', 'sociedad', 'orden', 'público', 'además', 'impediría', 'ejecución', 'campañas', 'alcoholismo', 'drogadicción', 'cuarto'] </t>
  </si>
  <si>
    <t xml:space="preserve">['omisión', 'legislativa', 'consistente', 'falta', 'creación', 'mecanismo', 'defensa', 'interior', 'comisión', 'valores', 'impugnar', 'expresamente', 'omisión', 'crear', 'mecanismo', 'defensa', 'interior', 'comisión', 'valores', 'impugnar', 'existe', 'mandato', 'convencional', 'específico', 'protección', 'dirigido', 'legislador', 'cierto', 'derechos', 'humanos', 'prevé', 'relativo', 'acceso', 'recursos', 'sencillos', 'eficaces', 'redunden', 'efectivo', 'acceso', 'quiere_decir', 'crear', 'recurso', 'expreso', 'controvertir', 'cada', 'situación', 'dé', 'tráfico', 'jurídico', 'diario', 'absurdo', 'además', 'pretensión', 'crear', 'referido', 'mecanismo', 'defensa', 'ex_profeso', 'aras', 'otorgar', 'garantías', 'audiencia', 'previa', 'debido_proceso', 'legal', 'tratándose', 'tales', 'equivocada', 'privativos', 'ahí', 'éstas', 'rigen', 'suficiente', 'cumplir', 'exigencia', 'conclusión', 'actualiza', 'omisión', 'aspecto', 'planteado', 'presupuestos', 'declararla', 'mandato', 'normativo', 'expreso', 'constitución', 'luego', 'declarar', 'norma', 'programática', 'sustancia', 'fundamental', 'requiera', 'complementación', 'operativa', 'aquél', 'existe', 'consecuencia', 'lógica', 'tampoco', 'aludida', 'cuarto'] </t>
  </si>
  <si>
    <t xml:space="preserve">['revisión', 'agraria', 'agotarse', 'dicho', 'recurso', 'previo', 'amparo', 'procedimiento', 'bienes', 'deriva', 'sentencia', 'impugnada', 'demandó', 'institución', 'oficial', 'ésta', 'ocurrió', 'defensa', 'bienes', 'nacionales', 'segunda_sala', 'suprema_corte', 'nación', 'judicial', 'novena_época', 'tomo', 'octubre_página', 'rubro', 'revisión', 'agraria', 'iii', 'agraria', 'iv', 'orgánica', 'procede', 'sentencias', 'resuelvan', 'nulidad', 'resoluciones', 'agrarias', 'advierte', 'superioridad', 'estableció', 'término', 'resoluciones', 'refiere', 'iii', 'agraria', 'efectos', 'recurso', 'revisión', 'dicho', 'prevé', 'abarca', 'cualquier', 'decisión', 'emita', 'agraria', 'resolución', 'formal', 'material', 'expresa', 'voluntad', 'cuanto', 'determina', 'concretas', 'condiciones', 'procedimiento', 'bienes', 'demandó', 'institución', 'oficial', 'ésta', 'ocurrió', 'defensa', 'bienes', 'nacionales', 'evidente', 'actuar', 'carácter', 'incide', 'agraria', 'reconozcan', 'titulen', 'bienes', 'demandados', 'luz', 'criterio', 'mencionado', 'constituye', 'resolución', 'material', 'expresa', 'voluntad', 'cuanto', 'determina', 'concretas', 'implica', 'acción', 'ejercida', 'efecto', 'unitario', 'pronuncie', 'torno', 'nulidad', 'validez', 'consistente', 'vio', 'oposición', 'indicado', 'procedimiento', 'aspecto', 'constituye', 'cuestión', 'accidental', 'litis', 'vincula', 'tema', 'principal', 'ésta', 'gira_torno', 'derechos', 'colectivos', 'sentencia', 'pronunciada', 'controversia', 'agotarse', 'recurso', 'señalado', 'previo', 'amparo', 'tercer'] </t>
  </si>
  <si>
    <t xml:space="preserve">['incidente', 'nulidad', 'notificaciones', 'promovido', 'trabajador', 'declaró', 'improcedente', 'extemporáneo', 'equiparable', 'haberse', 'hecho', 'valer', 'conozca', 'amparo', 'directo', 'laudo', 'obstáculo', 'estudiar', 'defectos', 'notificación', 'impugnada', 'regla', 'tratándose', 'notificaciones', 'mal', 'practicadas', 'interpuesto', 'incidente', 'nulidad', 'notificaciones', 'medio', 'ordinario', 'defensa', 'estudio', 'violación', 'procesal', 'amparo', 'directo', 'decidido', 'mismo', 'directamente', 'irregularidad', 'impugnada', 'notificación', 'cierto', 'éste', 'declarado', 'improcedente', 'haberse', 'promovido', 'quejoso', 'parte', 'trabajadora', 'interposición', 'inoportuna', 'equipara', 'medio', 'ordinario', 'defensa', 'hecho', 'valer', 'puesto', 'indicada', 'declaración', 'improcedencia', 'dejó', 'incólume', 'notificación', 'estudio', 'haber', 'entrado', 'análisis', 'defectos', 'notificación', 'medida', 'resultar', 'obligatoria', 'trabajador', 'quejoso', 'promoción', 'incidente', 'conformidad', 'amparo', 'vigente', 'partir', 'abril', 'conozca', 'amparo', 'directo', 'obstáculo', 'estudiar', 'defectos', 'notificación', 'mérito', 'tercer', 'trabajo', 'tercer'] </t>
  </si>
  <si>
    <t xml:space="preserve">['convención', 'aspectos', 'internacional', 'menores', 'vez', 'iniciado', 'procedimiento', 'restitución', 'internacional', 'respectivo', 'secretaría', 'convierte', 'representante', 'procesal', 'directa', 'menor', 'involucrado', 'necesario', 'solicitante', 'otorgue', 'autorización', 'escrito', 'atribución', 'secretaría', 'fungir', 'central', 'procedimientos', 'internacionales', 'restitución', 'internacional', 'menores', 'derivados', 'mencionada', 'convención', 'encuentra', 'prevista', 'xi', 'citada', 'dependencia', 'secretaría', 'encargada', 'canalizar', 'promover', 'colaboración', 'centrales', 'parte', 'convención', 'fin', 'garantizar', 'restitución', 'inmediata', 'menores', 'conseguir', 'objetivos', 'convenio', 'obligaciones', 'establecidas', 'instrumento', 'ahora', 'obligaciones', 'destaca', 'establecida', 'inciso', 'relativa', 'iniciación', 'apertura', 'procedimiento', 'judicial', 'administrativo', 'objeto', 'restituir', 'menor', 'permitir', 'través', 'medios', 'legales', 'disponibles', 'regule', 'ejerza', 'manera', 'efectiva', 'visita', 'progenitor', 'ostenta', 'custodia', 'menor', 'bajo', 'resguardo', 'cuidado', 'virtud', 'ilícitamente', 'contraparte', 'determinado', 'país', 'facultades', 'guía', 'primera', 'parte', 'prácticas', 'centrales', 'apartado', 'página', 'dispone', 'convención', 'impone', 'centrales', 'iniciar', 'dar', 'facilidades', 'promover', 'procedimiento', 'judicial', 'administrativo', 'objeto', 'obtener', 'retorno', 'menor', 'señala', 'obligadas', 'iniciarlo', 'mismas', 'representar', 'directamente', 'solicitante', 'pesar', 'último', 'posible', 'recomendable', 'deriva', 'secretaría', 'recibir', 'solicitud', 'restitución', 'internacional', 'menores', 'defiende', 'nombre', 'federación', 'solicitante', 'presunción', 'impera', 'convención', 'menor', 'restituido', 'resulta', 'inconcuso', 'integración', 'correspondiente', 'expediente', 'administrativo', 'central', 'mexicana', 'representa', 'intereses', 'requirente', 'embargo', 'soslayarse', 'vez', 'expediente', 'administrativo', 'remitido', 'judicial', 'inicia', 'procedimiento', 'jurisdiccional', 'restitución', 'internacional', 'menores', 'mencionada', 'secretaría', 'convierte', 'representante', 'procesal', 'directa', 'menor', 'necesario', 'solicitante', 'restitución', 'otorgue', 'autorización', 'escrito', 'dichos', 'efectos', 'favor', 'central', 'convención', 'referida', 'tercer'] </t>
  </si>
  <si>
    <t xml:space="preserve">['competencia', 'especializados', 'radiodifusión', 'criterio', 'definirla', 'atender', 'exclusivamente', 'naturaleza', 'reclamado', 'perjuicio', 'carácter', 'formal', 'responsable', 'establecer', 'competencia', 'órganos', 'mencionados', 'atenderse', 'exclusivamente', 'naturaleza', 'reclamado', 'perjuicio', 'carácter', 'formal', 'responsable', 'materias', 'respecto', 'cuales', 'tribunales', 'especializados', 'referidos', 'decidir', 'pueden', 'determinarse', 'priori', 'aplicación', 'complejos', 'normativos', 'carácter', 'transversal', 'regulan', 'servicios', 'públicos', 'radiodifusión', 'litigios', 'violaciones', 'normas', 'transitan', 'propia', 'constitución', 'aspectos', 'tales', 'derechos', 'humanos', 'rectoría', 'económica', 'regulación', 'administrativo', 'económico', 'regulatorio', 'inciden', 'incluso', 'aspectos', 'propios', 'mercantil', 'principio', 'unidad', 'mercado', 'aconseja', 'ordenación', 'regulación', 'concertada', 'generar', 'certidumbre', 'seguridad', 'jurídica', 'pertinente', 'consolidar', 'jurisdicción', 'especializada', 'decisión', 'contexto', 'actividad', 'económica', 'fundamental', 'especial', 'carácter', 'prioritaria', 'sujeta', 'régimen', 'regulatorio', 'peculiar', 'incluyendo', 'aspectos', 'facultades', 'implícitos', 'accesorios', 'concurrentes', 'conseguir', 'fines', 'objetivos', 'esenciales', 'sociedad', 'actividad', 'económica', 'dar', 'mayor', 'certeza', 'aplicar', 'manera', 'eficaz', 'técnicamente', 'informada', 'complejos', 'normativos', 'aludidos', 'toda_república'] </t>
  </si>
  <si>
    <t xml:space="preserve">['error', 'tipo', 'actualiza', 'tratándose', 'delito', 'portación_arma', 'fuego', 'uso_exclusivo', 'ejército_armada', 'fuerza_aérea', 'inculpado', 'aduce', 'desconocía', 'arma', 'mantuvo', 'dentro', 'radio', 'acción', 'disponibilidad', 'características', 'corresponde', 'reservadas', 'uso', 'causa', 'exclusión', 'delito', 'prevista', 'viii', 'inciso', 'error', 'tipo', 'consiste', 'falsa', 'apreciación', 'distorsión', 'elementos', 'naturaleza', 'objetiva', 'normativa', 'exigidos', 'integrar', 'tipo', 'delictivo', 'ahora', 'tratándose', 'delito', 'portación_arma', 'fuego', 'uso_exclusivo', 'ejército_armada', 'fuerza_aérea', 'regulado', 'armas_fuego', 'explosivos', 'actualiza', 'causal', 'inculpado', 'aduce', 'desconocía', 'arma', 'mantuvo', 'dentro', 'radio', 'acción', 'disponibilidad', 'características', 'corresponde', 'reservadas', 'uso', 'anterior', 'virtud', 'cierto', 'apreciación', 'falsa', 'elementos', 'tipo', 'invencible', 'acreditado', 'plenamente', 'actualizar', 'error', 'tipo', 'excluir', 'dolo', 'afirmación', 'inculpado', 'ignoraba', 'artefacto', 'bélico', 'portaba', 'reservados', 'uso_exclusivo', 'ejército_armada', 'fuerza_aérea', 'entraña', 'distorsión', 'elementos', 'delito', 'implica', 'error', 'apreciación', 'acción', 'realizada', 'portar', 'características', 'arma', 'elementos', 'objetivos', 'respecto', 'ostentar', 'licencia', 'respectiva', 'ejercitar', 'acción', 'elemento', 'normativo', 'sustentarse', 'aseveración', 'causa', 'exclusión', 'prevista', 'invocado', 'viii', 'inciso', 'sustantivo', 'décimo', 'sexto'] </t>
  </si>
  <si>
    <t xml:space="preserve">['condominio', 'necesario', 'administrador', 'convoque', 'asamblea', 'cada', 'vez', 'iniciar', 'condómino', 'incumplido', 'reglamento', 'interno', 'facultades', 'asamblea', 'aprobación', 'reforma', 'reglamento', 'interno', 'condominio', 'nombrar', 'administrador', 'precisar', 'obligaciones', 'facultades', 'encuentra', 'iniciar', 'procedimientos', 'administrativos', 'judiciales', 'procedan', 'condómino', 'incumpla', 'obligaciones', 'administrador', 'facultades', 'iniciar', 'procedimiento', 'judicial', 'representación', 'condominio', 'condóminos', 'reglamento', 'interno', 'faculte', 'forma', 'abstracta', 'requiere', 'asamblea', 'especial', 'otorgue', 'facultad', 'demandar', 'condóminos', 'específico', 'además', 'impráctico', 'envolvería', 'desconocimiento', 'acuerdo', 'propia', 'asamblea', 'aprueba', 'modifica', 'reglamento', 'interno', 'obligatorio', 'ocupantes', 'edificio', 'condominio', 'iv', 'inmuebles', 'tercer'] </t>
  </si>
  <si>
    <t xml:space="preserve">['jurídico', 'legítimo', 'reclamar', 'amparo', 'fiscalización', 'jalisco', 'particular', 'finca', 'crédito', 'fiscal', 'derivado', 'éstos', 'legislación', 'vigente', 'diciembre', 'procedimiento', 'auditoría', 'pública', 'carácter', 'externo', 'practicarse', 'manera', 'independiente', 'autónoma', 'cualquier', 'forma', 'control', 'auditoría', 'fiscalización', 'interna', 'puedan', 'tener', 'auditables', 'conformidad', 'fiscalización', 'superior', 'auditoría', 'pública', 'vigente', 'diciembre', 'ahí', 'revisión', 'cuenta', 'pública', 'practicada', 'jalisco', 'derivan', 'observaciones', 'entidad', 'sujeto', 'fiscalizable', 'auditable', 'entenderse', 'dicho', 'procedimiento', 'afecta', 'ésta', 'podrían', 'determinar', 'previa', 'aprobación', 'informe', 'final', 'mencionado', 'ordenamiento', 'base', 'procedimiento', 'mencionado', 'ente', 'auditado', 'finca', 'crédito', 'fiscal', 'particular', 'circunstancia', 'otorga', 'éste', 'jurídico', 'legítimo', 'reclamar', 'amparo', 'fiscalización', 'máxime', 'facultad', 'intervenir', 'determinación', 'ejecución', 'fincados', 'inspeccionadas', 'cargo', 'particulares', 'sujetos', 'fiscalización', 'aun', 'origen', 'revisión', 'cuenta', 'pública', 'sexto', 'tercer'] </t>
  </si>
  <si>
    <t xml:space="preserve">['arraigo', 'local', 'medida', 'emitida', 'juez', 'reforma', 'fracciones', 'xxi', 'xxiii', 'vii', 'xiii', 'apartado', 'numeral', 'publicada', 'junio', 'trascendente', 'sistema', 'procuración', 'impartición', 'nuevo', 'modelo', 'pasar', 'llamado', 'sistema_mixto', 'acusatorio_oral', 'además', 'introduce', 'figura', 'arraigo', 'través', 'permite', 'limitar', 'libertad', 'personal', 'bajo', 'ciertos', 'requisitos', 'propia', 'constitución', 'señala', 'octavo', 'adicionado', 'reforma', 'arraigo', 'delitos', 'emitida', 'judicial', 'solicitud', 'subrayar', 'misma', 'reforma', 'modificó', 'xxi', 'competencia', 'exclusiva', 'federación', 'legislar', 'quedando', 'facultad', 'accesoria', 'arraigo', 'exclusiva', 'federales', 'décimo', 'primero', 'transitorio', 'modifica', 'temporalmente', 'alcance', 'arraigo', 'entrada_vigor', 'posibilitando', 'emisión', 'órdenes', 'arraigo', 'casos', 'distintos', 'lugar', 'específico', 'término', 'limitado', 'permitirlo', 'delitos_graves', 'domicilio', 'indiciado', 'máximo', 'cuarenta', 'días', 'embargo', 'décimo', 'primero', 'transitorio', 'ningún', 'modifica', 'competencia', 'emitir', 'orden', 'arraigo', 'permite', 'ministerios', 'públicos', 'jueces', 'locales', 'emitan', 'órdenes', 'racionalidad', 'transitorio', 'refiere', 'entrada_vigor', 'nivel', 'modificando', 'circunstancias', 'materiales', 'tiempo', 'modo', 'lugar', 'emitir', 'orden', 'arraigo', 'modifica', 'competencia', 'hacer', 'competentes', 'locales', 'emitirla', 'orden', 'arraigo', 'emitida', 'juez', 'local', 'solicitada', 'fuero', 'éxito', 'investigación', 'delito', 'local', 'considerada', 'juez', 'competente', 'emitirla', 'solicitarla', 'aun', 'delito', 'solicitó', 'considerado', 'grave', 'federación', 'entrado_vigor'] </t>
  </si>
  <si>
    <t xml:space="preserve">['queja', 'favor', 'patrón', 'atento', 'principio', 'especialidad', 'previsto', 'amparo', 'tratándose', 'recurso', 'inconformidad', 'juez', 'amparo', 'aplicar', 'figura', 'jurídica', 'amparo', 'vigente', 'partir', 'abril', 'limita', 'suplencia_queja', 'deficiente', 'favor', 'trabajador', 'amparo', 'ende', 'patrón', 'beneficiario', 'figura', 'jurídica', 'menos', 'reclamado', 'funde', 'disposiciones', 'jurídicas', 'sido', 'consideradas', 'suprema_corte', 'nación', 'plenos', 'ubique', 'condición', 'vulnerabilidad', 'social', 'económica', 'dé', 'calidad', 'fracciones', 'vii', 'embargo', 'tratándose', 'recurso', 'inconformidad', 'diverso', 'cita', 'fin', 'suplencia_queja', 'intención', 'recurrentes', 'juzgador', 'considerar', 'escrito', 'presentado', 'integridad', 'aspectos', 'distinguir', 'calidad', 'promovente', 'decir', 'aplica', 'cualquier', 'persona', 'interponga', 'recurso', 'previa', 'verificación', 'modo', 'obstante', 'calidad', 'patrón', 'deber', 'amparo', 'establecerlo', 'norma', 'especial', 'consiguiente', 'aplicarse', 'regla', 'bajo', 'principio', 'especialidad', 'resulta', 'inaplicable', 'casos', 'aludido', 'trabajo', 'séptimo'] </t>
  </si>
  <si>
    <t xml:space="preserve">['recurso', 'queja', 'amparo', 'indirecto', 'procede', 'auto', 'niega', 'apertura', 'sentencia', 'inciso', 'amparo', 'vigor', 'recurso', 'queja', 'amparo', 'indirecto', 'resoluciones', 'emitan', 'después', 'dictada', 'sentencia', 'audiencia', 'siempre', 'recurso', 'revisión', 'grave', 'puedan_causar', 'perjuicio', 'alguna', 'partes', 'reparable', 'subsecuentes', 'determinaciones', 'supuesto', 'satisface', 'tratándose', 'auto', 'niega', 'apertura', 'sentencia', 'mencionada', 'cuenta', 'negativa', 'tramitar', 'incidencia', 'implica', 'podrá', 'revisada', 'ende', 'reparada', 'actuación', 'subsecuente', 'sucedería', 'inversa', 'impugnara', 'determinación', 'aperturar', 'incidente', 'mérito', 'podría', 'corregido', 'analizarse', 'incumplimiento', 'sentencia', 'amparo', 'encuentra', 'justificado', 'trabajo', 'séptimo'] </t>
  </si>
  <si>
    <t xml:space="preserve">['suspensión', 'amparo', 'promovido', 'omisión', 'cumplir', 'obligaciones', 'impone', 'amparo', 'reclama', 'inejercicio', 'facultades', 'refleja', 'actitud', 'indiferencia', 'cumplimiento', 'obligaciones', 'impone', 'abandona', 'deja', 'prestar', 'servicio', 'público', 'encomendado', 'soslaya', 'bienestar', 'social', 'supone', 'observar', 'deber', 'apariencia_buen', 'procede', 'solicitada', 'efecto', 'práctico', 'vencer', 'abstención', 'obligar', 'acatar', 'ordena', 'máxime', 'pretende', 'evitar', 'daño', 'orden', 'público', 'social', 'ocasionado', 'precisamente', 'incumplimiento', 'concluir', 'contrario', 'secundar', 'conducta', 'ilegal', 'contribuir', 'desacato', 'justificable', 'esperar', 'resuelva', 'fondo', 'amparo', 'entonces', 'proceda', 'cumplir', 'siempre', 'obligada', 'cuarto'] </t>
  </si>
  <si>
    <t xml:space="preserve">['actualización', 'plan', 'sostenible', 'centro', 'población', 'chihuahua', 'pdus', 'pueden', 'concretarse', 'efectos', 'amparo', 'concedido', 'sola', 'entrada_vigor', 'base', 'identidad', 'razón', 'clxxiv', 'emitida', 'primera_sala', 'suprema_corte', 'nación', 'improcedencia', 'amparo', 'alegarse', 'violación', 'principio', 'sobreseer', 'actualiza', 'existencia', 'legítimo', 'defensa', 'colectivo', 'juez', 'amparo', 'realizar', 'examen', 'propio', 'real', 'imposibilidad', 'concretar', 'efectos', 'amparo', 'quejoso', 'acredite', 'legítimo', 'reclamar', 'norma', 'carácter', 'basarse', 'expuesto', 'éste', 'respecto', 'base', 'anterior', 'puedan', 'concretarse', 'efectos', 'amparo', 'concedido', 'actualización', 'plan', 'urbano', 'mencionada', 'sola', 'entrada_vigor', 'buscarse', 'mecanismos', 'adecuados', 'remediar', 'vicios', 'base', 'análisis', 'conjunto', 'aduce', 'transgredido', 'luz', 'reclamado', 'afectación', 'produce', 'posible', 'determinar', 'responsable', 'desincorporar', 'esfera_jurídica', 'quejoso', 'presente', 'futuro', 'normativa', 'reclamada', 'específicamente', 'establecido', 'páginas', 'transitorio', 'tercero', 'colocar', 'promovente', 'amparo', 'misma', 'situación', 'jurídica', 'propietarios', 'predios', 'ubicados', 'zona', 'urbanizable', 'manera', 'inmediata', 'restituir', 'igualdad', 'aduce', 'violado', 'décimo', 'séptimo'] </t>
  </si>
  <si>
    <t xml:space="preserve">['concederlos', 'demanden', 'consecuencia', 'concubinato', 'forma', 'familia', 'hecho', 'juez', 'instancia', 'constatar', 'existencia', 'preliminar', 'vínculo', 'algún', 'medio', 'prueba', 'acredite', 'legislación', 'veracruz', 'tratándose', 'veracruz', 'juez', 'atender', 'elementos', 'aportados', 'permitan', 'derivar', 'existencia', 'concubinaria', 'apariencia_buen', 'obliga', 'decretar', 'asegurar', 'aquéllos', 'entendible', 'procesal', 'trata', 'inmediatamente', 'posterior', 'admisión', 'juzgador', 'deba', 'atender', 'pruebas', 'desahogan', 'propia', 'especial', 'naturaleza', 'tan_pronto', 'considere', 'preliminarmente', 'acreditado', 'veracruz', 'acordar', 'concesión', 'asegurar', 'jurídicamente', 'otorgamiento', 'concubinato', 'existen', 'pruebas', 'directas', 'constitución', 'cierto', 'significa', 'extremos', 'puedan', 'acreditarse', 'preliminarmente', 'pruebas', 'indirectas', 'pueda', 'presumirse', 'humanamente', 'existencia', 'dicho', 'vínculo', 'familiar', 'conceder', 'prevé', 'referido', 'demanden', 'consecuencia', 'concubinato', 'forma', 'familia', 'hecho', 'juez', 'instancia', 'constatar', 'existencia', 'preliminar', 'vínculo', 'familiar', 'algún', 'medio', 'prueba', 'demuestre', 'forma', 'enunciativa_mas', 'limitativa', 'criterio', 'acreditarse', 'constancias', 'derechohabiente', 'instituciones', 'seguridad', 'social', 'médicas', 'pólizas', 'contratos', 'seguro', 'ejemplo', 'gastos_médicos', 'mayores', 'invalidez', 'vida', 'actas', 'religiosas', 'hijos', 'reconocidos', 'declaraciones', 'patrimoniales', 'constancias', 'prestaciones', 'laborales', 'favor', 'familia', 'reconocimiento', 'judicial', 'constancias', 'judiciales', 'contratos', 'servicios', 'domésticos', 'contratos', 'contratos', 'típicos', 'civiles', 'pruebas', 'periciales', 'cualquier', 'procesal', 'invocado', 'todas', 'entendidas', 'contexto', 'algún', 'punto', 'trascienden', 'dinámica', 'familiar', 'beneficiarios', 'algún', 'servicio', 'enfocado', 'dicho', 'ámbito', 'hacen', 'uso', 'presuponen', 'solidaridad', 'familiar', 'séptimo'] </t>
  </si>
  <si>
    <t xml:space="preserve">['seguridad', 'pública', 'apartado_xiii', 'vigente', 'partir', 'diario_oficial', 'federación', 'junio', 'contiene', 'concepto', 'jurídico', 'demás', 'prestaciones', 'contenido', 'norma', 'citada', 'implica', 'pagar', 'concepto', 'jurídico', 'inmerso', 'campo', 'trabajo', 'fundamento', 'encuentra', 'trabajo', 'legislación', 'resulta', 'inaplicable', 'policiales', 'ésta', 'naturaleza', 'embargo', 'policiales', 'reciben', 'servicios', 'serie', 'prestaciones', 'van', 'pago', 'pudiera', 'considerarse', 'ordinaria', 'haberes_dietas', 'compensaciones', 'cualquier', 'concepto', 'prestación', 'servicios', 'necesariamente', 'catalogados', 'respectivo', 'vinculan', 'concepto', 'demás', 'prestaciones', 'supuesto', 'prevé', 'norma'] </t>
  </si>
  <si>
    <t xml:space="preserve">['legitimación', 'estudio', 'realizarse', 'oficiosamente', 'cualquier', 'etapa', 'procesal', 'presupuesto', 'acción', 'otrora_tercera', 'sala_suprema', 'corte_nación', 'rubro', 'legitimación', 'determinó', 'falta', 'legitimación', 'alguna', 'partes', 'contendientes', 'constituye', 'elemento', 'condición', 'acción', 'tal', 'examinada', 'aun', 'oficio', 'juzgador', 'tal', 'virtud', 'legitimación', 'presupuesto', 'acción', 'orden', 'público', 'estudiarse', 'oficiosamente', 'juzgador', 'primera', 'instancia', 'apelación', 'inclusive', 'vía', 'extraordinaria', 'amparo', 'tal', 'efecto', 'necesario', 'opuesto', 'excepción', 'función', 'existe', 'tercer'] </t>
  </si>
  <si>
    <t xml:space="preserve">['extranjero', 'decidir', 'carga', 'prueba', 'mercantil', 'inaplicable', 'texto', 'comercio', 'diferencia', 'dispuesto', 'bis', 'claro', 'cuanto', 'hace', 'invoca', 'extranjero', 'probar', 'existencia', 'aplicabilidad', 'contenido', 'aquella', 'norma', 'regula', 'expresamente', 'cuestión', 'carga', 'probar', 'disposiciones', 'ordenamiento', 'señalado', 'lugar', 'genere', 'indefensión', 'ninguna', 'partes', 'involucradas', 'atento', 'contenido', 'norma', 'procesal', 'ordenamiento', 'supletorio', 'legislación', 'mercantil', 'aplicarse', 'especie', 'además', 'comercio', 'claridad', 'manera', 'expresa', 'invoque', 'extranjero', 'acreditarlo', 'sostenerse', 'existe', 'insuficiencia', 'legislativa', 'respecto', 'contradictoria', 'codificación', 'comercial', 'aquel', 'letra', 'determina', 'hechos', 'sujetos', 'prueba', 'usos_costumbres', 'funde', 'modo', 'alguno', 'establezca', 'carga', 'acreditar', 'extranjero', 'da', 'noticia', 'objetiva', 'mercantil', 'bis', 'resultaría', 'inaplicable', 'incompatible', 'diversa', 'norma', 'referido', 'contenida', 'invocado', 'numeral', 'quinto'] </t>
  </si>
  <si>
    <t xml:space="preserve">['modelos', 'convenios', 'prestación', 'servicio', 'público', 'aprobados', 'energía', 'efectos', 'amparo', 'cierto', 'aprobación', 'modelos', 'convenios', 'realización', 'actividades', 'reguladas', 'prestación', 'servicio', 'público', 'constituye', 'facultad', 'xiii', 'energía', 'abrogada', 'vi', 'bis_ter', 'reglamento', 'servicio', 'público', 'aportaciones', 'confieren', 'energía', 'da', 'aquélla', 'suministrador', 'cree_modifique', 'extinga', 'manera', 'unilateral', 'situación', 'jurídica', 'afecte', 'esfera', 'derechos', 'particulares', 'alguna', 'cargo', 'menoscaba', 'alguna', 'prerrogativas', 'cuenten', 'ahí', 'dichos', 'modelos', 'consideren', 'efectos', 'amparo', 'constituyen', 'formatos', 'partir', 'cuales', 'redactarán', 'convenios', 'contratos', 'respectivos', 'firmarlos', 'usuarios', 'solicitantes', 'manifiestan', 'voluntad', 'quedar', 'sujetos', 'embargo', 'suscripción', 'convenio', 'modelo', 'aprobado', 'energía', 'tampoco', 'dota', 'contenido', 'características', 'partes', 'actúan', 'diferencias', 'surjan', 'aplicación', 'interpretación', 'origen', 'vínculo', 'contractual', 'aquéllas', 'manera', 'libre', 'expresaron', 'conformidad', 'contraer', 'derechos', 'obligaciones', 'recíprocos'] </t>
  </si>
  <si>
    <t xml:space="preserve">['sentencias', 'fiscal', 'legalmente', 'válidas', 'aunque', 'indiquen', 'expresamente', 'asunto', 'resolvió', 'votos', 'congruencia', 'procedimiento', 'legalmente', 'válidas', 'sentencias', 'aludidas', 'aunque', 'contengan', 'locuciones', 'referidas', 'parte', 'normativa', 'aplicable', 'prevé', 'constituya', 'elemento', 'validez', 'siguiendo', 'pleno', 'suprema_corte', 'nación', 'ejecutoria', 'resolvió', 'firma', 'integrantes', 'estampan', 'sentencia', 'sola', 'efecto', 'establecer', 'vinculación', 'signantes', 'resolución', 'identificación', 'funcionario', 'legalmente', 'facultado', 'efecto', 'suerte', 'correspondiente', 'declaración', 'asunto', 'resolvió', 'sala_regional', 'fiscal', 'firma', 'magistrados', 'integrantes', 'suficiente', 'acreditar', 'resuelto', 'constituye', 'criterio', 'independencia', 'pueda', 'existir', 'opinión', 'discrepante', 'integran'] </t>
  </si>
  <si>
    <t xml:space="preserve">['sentencia', 'amparo', 'violación', 'petición', 'forma', 'proceder', 'juzgador', 'lograr', 'cumplimiento', 'responsable', 'alegue', 'imposibilidad', 'fortuito', 'respuesta', 'dada', 'petición', 'particular', 'congruente', 'definitiva', 'concluyente', 'conlleva', 'requiera', 'sustanciación', 'procedimiento', 'informar', 'peticionario', 'trámites', 'realicen', 'acatar', 'ejecutoria', 'circunstancias', 'cumplimiento', 'sentencia', 'concedió', 'amparo', 'violación', 'petición', 'derivado', 'omisión', 'atender', 'prerrogativa', 'responsable', 'alegue', 'imposibilidad', 'fortuito', 'verbigracia', 'extravío', 'destrucción', 'escrito', 'petición', 'motivo', 'algún', 'acontecimiento', 'natural', 'sismo', 'juzgador', 'rector', 'procedimiento', 'cumplimiento', 'fallo_protector', 'requerir', 'inclusive', 'quejoso', 'fin', 'acelerar', 'emisión', 'respuesta', 'coadyuve', 'hecho', 'anterior', 'verifique', 'aquélla', 'congruente', 'concluyente', 'definitiva', 'petición', 'quejoso', 'además', 'formular', 'requerimientos', 'necesarios', 'responsable', 'fin', 'vigésimo'] </t>
  </si>
  <si>
    <t xml:space="preserve">['procedimiento', 'administrativo', 'seguido', 'procuraduría', 'protección', 'ambiente', 'atento', 'principio', 'inquisitivo', 'oficiosidad', 'previsto', 'relativa', 'obligada', 'dirigirlo', 'impulsarlo', 'dentro', 'plazos', 'ordenar', 'práctica', 'resolverlo', 'prontitud', 'protección', 'ambiente', 'prevén', 'procedimiento', 'administrativo', 'legitima', 'toda', 'persona', 'grupos', 'sociales', 'organizaciones', 'gubernamentales', 'denunciar', 'procuraduría', 'protección', 'ambiente', 'hecho', 'omisión', 'produzca', 'pueda', 'producir', 'daños', 'ambiente', 'recursos', 'naturales', 'ii', 'contravenga', 'disposiciones', 'misma', 'demás', 'ordenamientos', 'regulen', 'materias', 'relacionadas', 'protección', 'ambiente', 'parte', 'numeral', 'propia', 'procedimiento', 'administrativo', 'procedimientos', 'normativa', 'cuyo', 'contiene', 'principio', 'inquisitivo', 'oficiosidad', 'órganos', 'administrativos', 'dirigir', 'impulsar', 'procedimiento', 'ordenar', 'práctica', 'cuanto', 'esclarecimiento', 'resolución', 'consideración', 'independencia', 'génesis', 'procedimiento', 'oficioso', 'petición', 'parte', 'virtud', 'satisfacer', 'intereses', 'personales', 'colma', 'público', 'consecuencia', 'vez', 'hecha', 'denuncia', 'procuraduría', 'mencionada', 'obligada', 'dirigir', 'impulsar', 'procedimiento', 'dentro', 'plazos', 'ordenar', 'práctica', 'determinar', 'prontitud', 'hecho', 'omisión', 'denuncia', 'ubica', 'alguna', 'hipótesis', 'referidas', 'actuar', 'relacionado', 'público', 'respete', 'humano', 'medio_ambiente', 'sano', 'tercer_vigésimo', 'séptimo'] </t>
  </si>
  <si>
    <t xml:space="preserve">['recurso', 'queja', 'repetición', 'declarado_nulo', 'sustanciado', 'vía_sumaria', 'plazo', 'interposición', 'quince_días', 'contado_partir', 'surta_efectos', 'notificación', 'actuación', 'considerada', 'repetida', 'esquema', 'procesal', 'sumario', 'introdujo', 'contenciosa', 'agilizar', 'cuantía', 'menor', 'poca', 'complejidad', 'permitiéndose', 'emplear', 'tiempo', 'asuntos', 'mayor', 'relevancia', 'redujeron', 'plazos', 'obstáculos', 'procesales', 'fin', 'tener', 'brevedad', 'solución', 'controversia', 'firmeza', 'sentencia', 'consecuencia', 'procedimiento', 'disponer', 'previsto', 'capítulo', 'específico', 'regula', 'sustanciación', 'resolución', 'anulación', 'vía_sumaria', 'aplicarán', 'demás', 'disposiciones', 'ordenamiento', 'interpretarse', 'plazo', 'tres', 'días', 'aplicable', 'únicamente', 'emitidos', 'procedimiento', 'plazo', 'interposición', 'recurso', 'queja', 'repetición', 'declarado_nulo', 'sustanciado', 'vía_sumaria', 'quince_días', 'contado_partir', 'surta_efectos', 'notificación', 'actuación', 'considerada', 'repetida', 'ii', 'inciso', 'número', 'inciso', 'ordenamiento', 'mencionado', 'norma', 'especial', 'regula', 'medio', 'defensa', 'criterio', 'respeta', 'humano', 'acceso', 'administración', 'previsto', 'numeral', 'derechos', 'humanos', 'séptimo'] </t>
  </si>
  <si>
    <t xml:space="preserve">['trabajadores', 'académicos', 'interinos', 'universidad', 'nacional', 'autónoma', 'méxico', 'prórroga', 'sujeta', 'subsistencia', 'trabajo', 'aprobación', 'consejo', 'técnico', 'casa_estudios', 'inaplicabilidad', 'trabajo', 'basta', 'pruebe', 'subsiste', 'trabajo', 'trabajador', 'académico', 'interino', 'universidad', 'nacional', 'autónoma', 'méxico', 'prórroga', 'necesario', 'contar', 'aprobación', 'consejo', 'técnico', 'organismo', 'correspondiente', 'prevé', 'estatuto', 'casa_estudios', 'disposición', 'acatarse', 'mandato', 'autónoma', 'dentro', 'atribuciones', 'libertad', 'fijar', 'modalidades', 'tipo', 'trabajadores', 'atención', 'finalidades', 'ahí', 'trabajo', 'considere', 'actividad', 'especial', 'índole', 'específico', 'prórroga', 'solicitada', 'rige', 'trabajo', 'establecen', 'vii', 'citada', 'estatuto', 'trabajo', 'universidad', 'sexto', 'trabajo'] </t>
  </si>
  <si>
    <t xml:space="preserve">['mercantil', 'dictarse', 'iniciar', 'desarrollo', 'diverso', 'concluido', 'existir', 'cosa_juzgada', 'materializarse', 'contenido', 'supletoriedad', 'tratándose', 'aplicación', 'mercantil', 'entenderse', 'comprendida', 'casos', 'prevé', 'dicho', 'ordenamiento', 'algún', 'expresamente', 'señalado', 'autoriza', 'imposición', 'iniciarse', 'desarrollo', 'mantener', 'situación', 'hecho', 'existente', 'parte', 'diverso', 'numeral', 'dispone', 'mantención', 'hechos', 'guarden', 'entrañe', 'suspensión', 'obra', 'ejecución', 'celebración', 'embargo', 'ocurre', 'suspensión', 'ejecución', 'sentencia', 'encuadrar', 'alguno', 'supuestos', 'dictarse', 'iniciarse', 'desarrollo', 'significa', 'surtir_efectos', 'mismo', 'diverso', 'concluido', 'existir', 'cosa_juzgada', 'materializarse', 'contenido', 'contrario', 'noveno'] </t>
  </si>
  <si>
    <t xml:space="preserve">['seguro', 'falta', 'solicitud', 'rectificación', 'póliza', 'libera', 'aseguradora', 'cumplimiento', 'obligaciones', 'consecuencia', 'contraria', 'principios', 'rigen', 'seguro', 'desprende', 'incluso', 'aquellos', 'casos', 'asegurado', 'incurra', 'omisión', 'inexacta', 'declaración', 'hechos', 'podrá', 'rescindir', 'provocó', 'dicho', 'error', 'conocía', 'debía', 'conocer', 'hecho', 'declarado', 'aun', 'asegurado', 'comunicar', 'empresa', 'agravaciones', 'esenciales', 'riesgo', 'curso', 'seguro', 'asegurado', 'cumple', 'podrá', 'hacer', 'uso', 'cláusula', 'libere', 'obligaciones', 'incumplimiento', 'influencia', 'siniestro', 'extensión', 'prestaciones', 'ahí', 'supuestos', 'concurre', 'culpa', 'parte', 'asegurado', 'procede', 'liberación', 'responsabilidad', 'aseguradora', 'menos', 'cliente', 'cumplió', 'proporcionar', 'aseguradora', 'información', 'ésta', 'requirió', 'aseguradora', 'incumplió', 'asesorar', 'debidamente', 'cliente'] </t>
  </si>
  <si>
    <t xml:space="preserve">['petición', 'acuerdo', 'establecen', 'reglas', 'criterios', 'resolución', 'diversos', 'trámites', 'limita', 'permitir', 'dicho', 'organismo', 'emita', 'cuatro', 'requerimientos', 'fondo', 'inscripción', 'patente', 'invocado', 'acuerdo', 'agosto', 'limita', 'petición', 'establecido', 'permitir', 'emita', 'cuatro', 'requerimientos', 'fondo', 'inscripción', 'patente', 'éstos', 'observan', 'salvaguarda', 'mencionado', 'fundamental', 'debido', 'solicitud', 'inscripción', 'patente', 'recae', 'acuerdo', 'requerimiento', 'indican', 'observaciones', 'incumplimiento', 'requisitos', 'fondo', 'notificado', 'particular', 'acontece', 'subsecuentes', 'cuarto', 'octavo'] </t>
  </si>
  <si>
    <t xml:space="preserve">['trabajadores', 'servicio', 'improcedente', 'acción', 'prórroga', 'nombramiento', 'inaplicabilidad', 'supletoria', 'trabajo', 'apartados', 'advierte', 'establecer', 'diferencia', 'trabajo', 'ordinario', 'burocrático', 'considerando', 'naturaleza', 'existente', 'posición', 'sujetos', 'intervienen', 'mientras', 'apartado', 'interviene', 'libre', 'voluntad', 'partes', 'nace', 'consecuencia', 'nombramiento', 'además', 'desempeño', 'función', 'sujeta', 'libre', 'voluntad', 'titular', 'dependencia', 'burocrática', 'servidor', 'predeterminado', 'disposiciones', 'ahora', 'trabajadores', 'servicio', 'previsto', 'trabajo', 'cuyos', 'numerales', 'consigna', 'trabajadores', 'vez', 'vencido', 'término', 'fijado', 'contratación', 'obra', 'tiempo', 'determinado', 'siempre', 'subsista', 'trabajo', 'trabajo', 'podrá', 'prorrogada', 'ii', 'trabajadores', 'servicio', 'establecen', 'existencia', 'nombramientos', 'definitivos', 'interinos', 'provisionales', 'tiempo', 'fijo_obra', 'determinada', 'nombramiento', 'designación', 'trabajadores', 'dejará_surtir', 'efectos', 'responsabilidad', 'conclusión', 'término', 'obra', 'determinantes', 'designación', 'entonces', 'requiere', 'acudir', 'trabajo', 'establecer', 'temporalidad', 'contratación', 'consignar', 'prórroga', 'trabajadores', 'servicio', 'justifica', 'hecho', 'corresponde', 'velar', 'correcta', 'prestación', 'servicio', 'público', 'ahí', 'trabajador', 'servicio', 'sujeto', 'público', 'máxime', 'atento', 'contenido', 'citada', 'burocrática', 'salario', 'demás', 'prestaciones', 'otorgan', 'trabajadores', 'pagan', 'base', 'autorizado', 'décimo', 'tercer', 'trabajo'] </t>
  </si>
  <si>
    <t xml:space="preserve">['trabajadores', 'servicio', 'descuentos', 'concepto', 'cuota', 'sindical', 'insuficientes', 'demostrar', 'realizan', 'funciones', 'base', 'circunstancia', 'trabajador', 'servicio', 'hagan', 'descuentos', 'concepto', 'cuota', 'sindical', 'solo', 'insuficiente', 'considerar', 'acción', 'reclamar', 'basificación', 'constancias', 'aparecen', 'autos', 'natural', 'demuestra', 'funciones', 'desempeña', 'confianza', 'descuentos', 'dan', 'reclamar', 'devolución', 'noveno', 'trabajo'] </t>
  </si>
  <si>
    <t xml:space="preserve">['revisión', 'amparo', 'tercero', 'interesadas', 'facultadas', 'éstos', 'recurso', 'acorde', 'tercer', 'amparo', 'enmarcado', 'disposiciones', 'fundamentales', 'relacionadas', 'capacidad', 'personería', 'procedimientos', 'amparo', 'representación', 'correspondiente', 'diversas', 'responsables', 'sujetará', 'establecido', 'éstas', 'inicial', 'mismo', 'ordenamiento', 'jurídico', 'alude', 'forma', 'acreditar', 'representación', 'autorización', 'cuentan', 'facultades', 'concurrir', 'audiencias', 'pueden', 'rendir', 'pruebas', 'alegar', 'hacer', 'promociones', 'interponer', 'recursos', 'parte', 'numeral', 'mencionado', 'término', 'consigna', 'quejosos', 'acreditarán', 'representación', 'invocada', 'numeral', 'autoriza', 'designar', 'autorizados', 'bajo', 'determinadas', 'condiciones', 'promover', 'necesario', 'defensa', 'prescripciones', 'advierte', 'regla', 'aplicable', 'supuesto', 'recaiga', 'carácter', 'tercero', 'interesada', 'ahí', 'disposiciones', 'citadas', 'virtud', 'naturaleza', 'jurídica', 'partes', 'colige', 'facultadas', 'acreditar', 'ejercer', 'representación', 'forma', 'señalada', 'referido', 'comprende', 'facultad', 'determina', 'legitimación', 'éstos', 'impugnar', 'sentencia', 'dictada', 'amparo', 'mediante', 'recurso', 'revisión', 'pleno'] </t>
  </si>
  <si>
    <t xml:space="preserve">['efectuarse', 'lista', 'domicilio', 'designado', 'actor', 'inexistente', 'desocupado', 'encuentre', 'ocupado', 'personas', 'ajenas', 'cambiado', 'residencia', 'avisar', 'sala', 'analogía', 'hipótesis', 'omite', 'señalarlo', 'interpretación', 'procedimiento', 'colige', 'actor', 'designa', 'domicilio', 'personales', 'éstas', 'efectuarse', 'lista', 'través', 'colocará', 'lugar', 'accesible', 'sala', 'tal', 'medio', 'domicilio', 'inexistente', 'desocupado', 'encuentre', 'ocupado', 'personas', 'ajenas', 'interesado', 'éste', 'cambiado', 'residencia', 'avisar', 'sala', 'casos', 'sustentan', 'misma', 'razón', 'aquella', 'hipótesis', 'tercer', 'centro_auxiliar', 'segunda', 'región'] </t>
  </si>
  <si>
    <t xml:space="preserve">['fundamental', 'extranjeros', 'notificación', 'consular', 'requisitos', 'asistencia', 'pueda', 'considerada', 'real', 'efectiva', 'primera_sala', 'suprema_corte', 'nación', 'estima', 'fundamental', 'contenido', 'reduce', 'mero', 'contacto', 'extranjero', 'norma', 'hace', 'imperativa', 'asistencia', 'parte', 'misma', 'infiere', 'detenido', 'gozar', 'asistencia', 'técnica', 'real', 'efectiva', 'contrario', 'defensa', 'extranjeros', 'riesgo', 'convertirse', 'serie', 'palabras', 'vacías', 'especial', 'posición', 'extranjero', 'extraño', 'sistema', 'jurídico', 'extraño', 'nunca', 'tomada', 'cuenta', 'definitiva', 'núcleo', 'fundamental', 'extranjero', 'preciso', 'ubicarlo', 'modalidad', 'designación', 'perito', 'efectividad', 'defensa', 'efectiva', 'aquella', 'otorgue', 'forma', 'inmediata', 'detención', 'extranjero', 'espacio', 'temporal', 'comprensión', 'acusación', 'derechos', 'asisten', 'detenido', 'sistema', 'enfrenta', 'efectos', 'primera', 'declaración', 'toma_decisiones', 'relativas', 'contacto', 'contratación', 'abogado', 'local', 'fin', 'establecer', 'línea', 'defensa', 'cobran', 'importancia', 'decisiva', 'fin', 'evitar', 'escenario', 'indefensión', 'exigencia', 'constituye', 'elemento', 'básico', 'tutela', 'judicial', 'fin', 'preservar', 'derechos', 'defensa', 'extranjero', 'misma', 'quedaría', 'mera', 'declaración', 'buenas', 'intenciones', 'asistencia', 'sucede', 'procesal', 'elementos', 'anteriores', 'resultan', 'relevantes', 'suerte', 'procesado', 'definitiva', 'importancia', 'notificación', 'consular', 'radica', 'configura', 'mismo', 'instrumental', 'defensa', 'demás', 'derechos', 'intereses', 'titulares', 'extranjeros', 'decir', 'posibilidad', 'extranjero', 'pueda', 'oído', 'públicamente', 'condiciones', 'plena', 'igualdad', 'depende', 'forma', 'absoluta', 'presupuesto', 'previo', 'relativo', 'asistencia', 'real', 'efectiva', 'miembros', 'oficina', 'diplomática', 'país'] </t>
  </si>
  <si>
    <t xml:space="preserve">['amparo', 'directo', 'determinar', 'oportunidad', 'presentación', 'plazo', 'previsto', 'descontarse', 'días_inhábiles', 'ésta', 'orgánica_poder', 'judicial', 'federación', 'señalan', 'aquellos', 'responsable', 'amparo', 'vigente', 'enero', 'orgánica_poder', 'judicial', 'federación', 'establecen', 'cuáles', 'días_hábiles', 'realización', 'determinan', 'asimismo', 'cuáles', 'inhábiles', 'ende', 'realizarse', 'actuaciones', 'corren', 'presentación', 'amparo', 'lado', 'segunda_sala', 'máximo_país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dispone', 'días_hábiles', 'promoción', 'sustanciación', 'resolución', 'juicios', 'amparo', 'directo', 'días', 'año', 'excepción', 'establecidos', 'expresamente', 'amparo', 'orgánica_poder', 'judicial', 'federación', 'días_hábiles', 'laborados', 'juzgado', 'deban', 'hacerse', 'promociones', 'considerados', 'días_hábiles', 'responsable', 'ésta', 'corresponde', 'recibir', 'amparo', 'interpreta', 'interesa', 'amparo', 'abrogada', 'similar', 'norma', 'confiere', 'vigente', 'ambos', 'señalan', 'computarán', 'días_hábiles', 'laborados', 'tramite', 'amparo', 'tal', 'suerte', 'sexto', 'transitorio', 'amparo', 'vigente', 'contraponerse', 'disposiciones', 'ésta', 'citada', 'aplicación', 'sirve', 'base', 'interpretar', 'parte', 'final', 'señala', 'expresamente', 'efectos', 'presentación', 'amparo', 'directo', 'computarán', 'días', 'suspenden', 'labores', 'juzgado', 'deban', 'hacerse', 'promociones', 'siendo', 'aquéllos', 'días_hábiles', 'responsable', 'manera', 'extraordinaria', 'ésta', 'corresponde', 'recibir', 'amparo', 'décimo'] </t>
  </si>
  <si>
    <t xml:space="preserve">['prescripción', 'negativa', 'apta', 'interrumpirla', 'comercio', 'legislaciones', 'civiles', 'quintana_roo', 'méxico', 'jalisco', 'guerrero', 'diversos', 'juicios', 'ordinarios', 'civiles', 'instancia', 'posterior', 'parte', 'demandada', 'adujo', 'excepción', 'prescripción', 'negativa', 'acción', 'fundamento', 'legislaciones', 'aludidas', 'conocieron', 'juicios', 'amparo', 'directo', 'respectivos', 'distintos', 'consistentes', 'determinar', 'presentación', 'después', 'decreta', 'interrumpe', 'plazo', 'prescripción', 'primera_sala', 'suprema_corte', 'nación', 'consideró', 'criterio', 'prevalecer', 'presentación', 'después', 'decreta', 'interrumpe', 'término', 'prescripción', 'anterior', 'virtud', 'caducidad', 'consecuencia', 'inactividad', 'traduce', 'falta', 'justiciables', 'prosecución', 'ahí', 'estimar', 'presentación', 'después', 'decreta', 'figura', 'interrumpe', 'prescripción', 'acción', 'atentaría', 'seguridad', 'jurídica', 'implicaría', 'otorgar', 'prerrogativa', 'pendiente', 'ejercer', 'derechos', 'forma', 'precisan', 'leyes', 'primera_sala'] </t>
  </si>
  <si>
    <t xml:space="preserve">['auto', 'admite', 'constituye', 'violación', 'afecte', 'quejoso', 'amparo', 'vigente', 'abril', 'auto', 'admite', 'consecuencias', 'constituye', 'violación', 'haga', 'procedente', 'amparo', 'indirecto', 'iv', 'amparo', 'vigente', 'abril', 'emana', 'procedimiento', 'seguido', 'forma', 'desarrollados', 'trabajo', 'amparo', 'impugne', 'promoverse', 'laudo', 'éste', 'procedimiento', 'virtud', 'últimas', 'quejoso', 'hubiere', 'quedado', 'defensa', 'consiguiente', 'amparo', 'promovido', 'auto', 'indicado', 'improcedente', 'fundamento', 'xviii', 'ordenamiento', 'disposición', 'referida', 'producir', 'efecto', 'someter', 'partes', 'procedimiento', 'jurisdiccional', 'oportunidad', 'contestar', 'ofrecer_pruebas', 'alegar', 'ahí', 'vicios', 'pudiera', 'llegar', 'tener', 'dicho', 'auto', 'pueden', 'trascender', 'esfera_jurídica', 'quejoso'] </t>
  </si>
  <si>
    <t xml:space="preserve">['orden', 'presentación', 'indiciado', 'declarar', 'dentro', 'requisitos', 'mínimos', 'contener', 'adecuada', 'motivación', 'vigente', 'partir', 'junio', 'primero', 'derechos', 'conjunto', 'principios', 'protección', 'todas', 'personas', 'sometidas', 'cualquier', 'forma', 'detención', 'prisión', 'adoptados', 'unidas', 'advierte', 'cumplir', 'adecuada', 'motivación', 'orden', 'presentación', 'indiciado', 'declarar', 'dentro', 'informarse', 'éste', 'siguiente', 'presentación', 'ministerial', 'carácter', 'indiciado', 'ii', 'identificación', 'resulta', 'carácter', 'iii', 'diligencia', 'practicarse', 'iv', 'hechos', 'posiblemente', 'delictuosos', 'imputan', 'quién_quiénes', 'atribuyen', 'vi', 'contactarse', 'inmediatamente', 'alguna', 'persona', 'confianza', 'algún', 'abogado', 'informarle', 'fiscalía', 'trasladarán', 'motivo', 'anteriores', 'requisitos', 'mínimos', 'toda', 'persona', 'contar', 'ejecutarse', 'citada', 'orden', 'puesto', 'permitirán', 'tener', 'información', 'necesaria', 'gozar', 'defensa', 'oportuna', 'incluso', 'copia', 'satisfacerse', 'aludidos', 'requisitos', 'mandamiento', 'resultará', 'violatorio', 'derechos', 'fundamentales', 'legalidad', 'seguridad', 'jurídica', 'centro_auxiliar', 'octava_región'] </t>
  </si>
  <si>
    <t xml:space="preserve">['acción', 'rescisoria', 'pacta', 'pago', 'renta', 'casa_habitación', 'medio', 'depósito', 'transferencia', 'bancaria', 'intrascendente', 'omisión', 'señalar', 'domicilio', 'físico', 'requerimiento', 'previo', 'requisitos', 'actualice', 'mora', 'elemento', 'aquélla', 'legislación', 'méxico', 'méxico', 'regla', 'pago', 'hacerse', 'domicilio', 'deudor', 'salvo', 'partes', 'convinieren', 'cosa', 'contrario', 'desprenda', 'circunstancias', 'naturaleza', 'designado', 'varios', 'lugares', 'hacer', 'pago', 'acreedor', 'elegir', 'cualquiera', 'obtiene', 'permitido', 'partes', 'convengan', 'libremente', 'lugar', 'pago', 'tratándose', 'casa_habitación', 'válido', 'partes', 'pacten', 'pago', 'renta', 'efectúe', 'mediante', 'depósito', 'transferencia', 'cuenta', 'bancaria', 'determinada', 'proporcionando', 'identifiquen', 'institución', 'trata', 'número', 'cuenta', 'titular', 'obligado', 'cuente', 'elementos', 'necesarios', 'cumplir', 'pago', 'anterior', 'informática', 'comunicaciones', 'operaciones', 'bancarias', 'facilitado', 'cumplimiento', 'obligaciones', 'dichos', 'medios', 'posibilitando', 'obligado', 'formas', 'pagar', 'renta', 'convenido', 'ahí', 'intrascendente', 'omisión', 'señalar', 'domicilio', 'físico', 'requerimiento', 'previo', 'requisitos', 'indispensables', 'actualice', 'mora', 'elemento', 'acción', 'rescisoria', 'pactado', 'posibilidad', 'pago', 'renta', 'casa_habitación', 'medio', 'depósito', 'transferencia', 'bancaria', 'eximirse', 'requerir', 'pago', 'deudor', 'domicilio', 'tercer'] </t>
  </si>
  <si>
    <t xml:space="preserve">['remate', 'resolución', 'niega', 'rematar', 'impugnable', 'amparo', 'indirecto', 'iv', 'último', 'amparo', 'impugnarse', 'amparo', 'indirecto', 'última', 'resolución', 'dicte', 'procedimientos', 'ejecución', 'sentencia', 'tal', 'entiende', 'aquella', 'ejecutoria', 'decreta', 'embargo', 'razón', 'evitar', 'obstaculice', 'ejecución', 'sentencias', 'mediante', 'interposición', 'cadena', 'juicios', 'amparo', 'resolución', 'niega', 'rematar', 'entenderse', 'excepción', 'previsto', 'referencia', 'encaminada', 'obtener', 'ejecución', 'propósito', 'impedir', 'cumplimiento', 'ahí', 'aquélla', 'procede', 'amparo', 'indirecto', 'sexto'] </t>
  </si>
  <si>
    <t xml:space="preserve">['revisión', 'fiscal', 'improcedente', 'dicho', 'recurso', 'interpuesto', 'organismos', 'comisión', 'nacional', 'agua', 'sentencia', 'únicamente', 'versa', 'aspecto', 'relativo', 'partes', 'registro', 'aprovechamiento', 'zona', 'libre', 'alumbramiento', 'aguas', 'subsuelo', 'conlleve', 'resultados', 'índole', 'grave', 'reunir', 'requisitos', 'conformidad', 'ii', 'procedimiento', 'recurso', 'revisión', 'fiscal', 'procede', 'asunto', 'impugnado', 'cuantía', 'éste', 'resulte', 'menor', 'establecida', 'indeterminada', 'condiciones', 'sentencia', 'dictada', 'alguna', 'sala', 'únicamente', 'versa', 'aspecto', 'relativo', 'partes', 'registro', 'aprovechamiento', 'zona', 'libre', 'alumbramiento', 'aguas', 'subsuelo', 'reviste', 'característica', 'importante', 'trata', 'asunto', 'excepcional', 'además', 'tampoco', 'conlleva', 'resultados', 'índole', 'grave', 'advertirse', 'pueda', 'menoscabar', 'privar', 'recurso', 'hídrico', 'ahí', 'carezca', 'requisito', 'trascendencia', 'recurso', 'interpuesto', 'circunstancias', 'organismo', 'comisión', 'nacional', 'agua', 'reunir', 'requerimientos', 'previstos', 'numeral', 'ii', 'mencionado', 'improcedente', 'tercer', 'cuarto'] </t>
  </si>
  <si>
    <t xml:space="preserve">['improcedencia', 'amparo', 'indirecto', 'reclama', 'acumulación', 'causas', 'penales', 'proceso', 'objeto', 'acumulación', 'causas', 'atañe', 'economía', 'juicios', 'evitar', 'dictado', 'anterior', 'razonable', 'aplicación', 'principios', 'continencia', 'causas', 'conexas', 'manera', 'determinación', 'judicial', 'ordena', 'deniega', 'acumulación', 'ciertamente', 'genera', 'consecuencias', 'diversas', 'ambos', 'casos', 'índole', 'estrictamente', 'procesal', 'afectación', 'material', 'algún', 'sustantivo', 'tutelado', 'algún', 'mexicano', 'parte', 'virtud', 'acumulados', 'separados', 'procesos', 'penales', 'cada', 'respetarse', 'formalidades', 'inherentes', 'modo', 'procesal', 'concentración', 'autonomía', 'causas', 'trastoca', 'derechos', 'fundamentales', 'defensa', 'equidad', 'procesal', 'legalidad', 'debido_proceso', 'menos_aún', 'incidirá', 'vulneración', 'principio', 'consecuencia', 'vía', 'amparo', 'indirecto', 'reclama', 'resolución', 'ordena', 'acumulación', 'causas', 'hace', 'evidente', 'actualización', 'motivo', 'improcedencia', 'acción', 'amparo', 'refiere', 'xxiii_diverso', 'último', 'interpretado', 'contrario', 'ambos', 'amparo', 'tercer'] </t>
  </si>
  <si>
    <t xml:space="preserve">['renta', 'reglamento', 'impuesto', 'relativo', 'vigente', 'octubre', 'octubre', 'transgrede', 'principio', 'legalidad', 'tributaria', 'vertientes', 'reserva', 'supremacía', 'normativa', 'reserva', 'tributaria', 'carácter', 'relativo', 'elementos', 'cualitativos', 'contribuciones', 'sujetos', 'objeto', 'pueden', 'desarrollados', 'reglamento', 'preverse', 'exclusivamente', 'mientras', 'tratándose', 'elementos', 'cuantitativos', 'tributo', 'tasa', 'base', 'cifrar', 'hecho_imponible', 'indispensable', 'realizar', 'operaciones', 'acudir', 'cuales', 'pueden', 'desarrollarse', 'normas', 'inferiores', 'ahora', 'impuesto_renta', 'prevén', 'deberán', 'pagar', 'dicho', 'gravamen', 'casos', 'efectivo', 'bienes', 'crédito', 'servicios', 'cualquier', 'tipo', 'mientras', 'tercer', 'diverso', 'numeral', 'propio', 'ordenamiento', 'reglamento', 'prevea', 'procedimiento', 'cálculo', 'específico', 'diferentes', 'participación', 'utilidades', 'primas', 'dominicales', 'primas', 'vacacionales', 'indemnizaciones', 'terminación', 'periodos', 'diversos', 'solo', 'mes', 'varios', 'meses', 'parte', 'reglamento', 'impuesto_renta', 'vigente', 'octubre', 'octubre', 'regula', 'atinente', 'base', 'monto', 'total', 'obtenga', 'sola', 'vez', 'percepciones', 'gravables', 'varios', 'meses', 'tasa', 'calcula', 'dividiendo', 'impuesto', 'determine', 'iii', 'cantidad', 'resulte', 'consecuencia', 'elementos', 'cualitativos', 'sujetos', 'objeto', 'gravamen', 'determinan', 'formal', 'materialmente', 'legislativo', 'reglamentario', 'referencia', 'pormenorizan', 'operaciones', 'necesarias', 'obtener', 'elementos', 'meramente', 'cuantitativos', 'base', 'tasa', 'concluye', 'indicado', 'viola', 'principio', 'legalidad', 'tributaria', 'contenido', 'iv'] </t>
  </si>
  <si>
    <t xml:space="preserve">['revisión', 'fiscal', 'improcedente', 'dicho', 'recurso', 'sentencias', 'efectuó', 'pronunciamiento', 'fondo', 'respecto', 'prescripción', 'litis', 'nulidad', 'virtud', 'declarado', 'ésta', 'sede', 'allanó', 'segunda_sala', 'suprema_corte', 'nación', 'sostuvo', 'proceda', 'recurso', 'revisión', 'fiscal', 'basta', 'asunto', 'encuadre', 'alguna', 'hipótesis', 'procedimiento', 'indispensable', 'cualquier', 'sentencia', 'recurrida', 'contenga', 'decisión', 'fondo', 'implique', 'entenderse', 'estudio', 'contenido', 'material', 'hechos', 'hubiere', 'dado', 'lugar', 'resolución', 'impugnada', 'simplemente', 'obligaciones', 'forma', 'repercutan', 'directamente', 'existencia', 'inexistencia', 'impuesta', 'resolución', 'entonces', 'efectuó', 'pronunciamiento', 'fondo', 'respecto', 'prescripción', 'litis', 'nulidad', 'virtud', 'declarado', 'ésta', 'sede', 'demandada', 'allanó', 'concluye', 'declaración', 'nulidad', 'constituye', 'considerar', 'recurso', 'revisión', 'proceda', 'sentencia', 'correspondiente', 'materias', 'décimo', 'séptimo'] </t>
  </si>
  <si>
    <t xml:space="preserve">['base', 'protección', 'personales', 'posesión', 'particulares', 'reglamento', 'analizarse', 'regularidad', 'legal', 'mismas', 'asumirse', 'final', 'determinación', 'presunta', 'ilegalidad', 'conducta', 'realizada', 'procedimiento', 'verificación', 'procedimiento', 'sancionatorio', 'partir', 'elementos', 'aportados', 'partes', 'hace', 'calificación', 'definitiva', 'conducta', 'citada', 'reglamento', 'desprende', 'fin', 'verificar', 'existencia', 'infracciones', 'regulación', 'tratamiento', 'personales', 'posesión', 'particulares', 'correspondiente', 'sanción', 'existen', 'dos', 'procedimientos', 'vinculados', 'forma', 'sucesiva', 'saber', 'procedimiento', 'verificación', 'procedimiento', 'cuyo', 'objeto', 'distinguirse', 'fin', 'garantizar', 'tutela', 'judicial', 'efectiva', 'pretenda', 'combatir', 'procedimiento', 'verificación', 'únicamente', 'recaba', 'manera', 'unilateral', 'instituto', 'nacional', 'información', 'protección', 'personales', 'estime', 'necesaria', 'establecer', 'aparente', 'certeza', 'advertidos', 'oficiosamente', 'fin', 'resolver', 'presunción', 'existencia', 'infracciones', 'mientras', 'procedimiento', 'da', 'vista', 'posible', 'infractor', 'referidos', 'hechos', 'fin', 'oportunamente', 'luego', 'analizar', 'hechos', 'previamente', 'fijados', 'frente', 'pruebas', 'argumentos', 'descargo', 'presentados', 'posible', 'infractor', 'finalmente', 'decide', 'quedaron', 'acreditadas', 'actualizadas', 'infracciones', 'resultado', 'presumibles', 'partir', 'procedimiento', 'verificación', 'procedimiento', 'verificación', 'objeto', 'comprobar', 'cumplimento', 'disposiciones', 'legales', 'rigen', 'protección', 'mientras', 'persigue', 'previo', 'debate', 'fase', 'probatoria', 'punir', 'infracciones', 'resulten', 'probadas', 'impugnarse', 'vía', 'contenciosa', 'sanción', 'impuesta', 'infracciones', 'protección', 'personales', 'posesión', 'particulares', 'reglamento', 'atenderse', 'regularidad', 'legal', 'tal', 'sanción', 'incluyendo', 'aquellos', 'cuestione', 'legalidad', 'infracción', 'puedan', 'desestimarse', 'considerarse', 'inoperantes', 'bajo_argumento', 'información', 'debió', 'impugnada', 'diverso', 'anterior', 'contencioso', 'resolución', 'verificación', 'independencia', 'dicho', 'medio', 'defensa', 'promovió', 'procedimiento', 'precisamente', 'debate', 'acreditada', 'realización', 'procedimiento', 'verificación', 'contrario', 'desconocería', 'distinción', 'objeto', 'dos', 'procedimientos', 'administrativos', 'sancionado', 'contrariando', 'tutela', 'judicial', 'efectiva', 'permitirle', 'combatir', 'resolución', 'impugna', 'sexto'] </t>
  </si>
  <si>
    <t xml:space="preserve">['cancelación', 'desapareció', 'dio_origen', 'divorcio', 'decretó', 'pago', 'aquélla', 'favor', 'exigible', 'legislación', 'méxico', 'primera_sala', 'suprema_corte', 'nación', 'ejecutoria', 'emitida', 'sostuvo', 'existe', 'alimentos', 'fundamento', 'origen', 'matrimonio', 'jurídica', 'prevé', 'generadora', 'aquéllos', 'hecho', 'ocasiones', 'subsista', 'pagar', 'alimentos', 'aun', 'divorcio', 'ninguna', 'manera', 'conducir', 'pensar', 'divorcio', 'jurídica', 'origina', 'pagarlos', 'cónyuges', 'mientras_dure', 'matrimonio', 'siempre', 'recíproca', 'queda', 'disuelto', 'divorcio', 'regla', 'desaparece', 'subsistiendo', 'manera', 'excepcional', 'únicamente', 'determine', 'expresamente', 'tenor', 'cancelación', 'bajo_argumento', 'causa', 'desapareció', 'decir', 'dio_origen', 'previo', 'divorcio', 'decretó', 'pago', 'favor', 'conformidad', 'vigente', 'mayo', 'méxico', 'exigible', 'manera', 'existe', 'jurídica', 'considera', 'generadora', 'alimentaria', 'matrimonio', 'inconcuso', 'tampoco', 'existen', 'cuarto'] </t>
  </si>
  <si>
    <t xml:space="preserve">['guarda_custodia', 'menores_edad', 'actualización', 'alguno', 'supuestos', 'establecidos', 'legislación', 'otorgamiento', 'encuentra', 'sujeta', 'análisis', 'razonabilidad', 'interpretación', 'sinaloa', 'primera_sala', 'suprema_corte', 'nación', 'sinaloa', 'instauró', 'preferencia', 'legal', 'madre', 'guarda_custodia', 'menores', 'hijos', 'adicionalmente', 'estableció', 'serie', 'excepciones', 'virtud', 'cuales', 'justifica', 'madre_detente', 'misma', 'cierto', 'incluso', 'estime', 'actualización', 'alguno', 'tales', 'supuestos', 'juzgador', 'deberá', 'analizar', 'mismo', 'traduzca', 'mayor', 'beneficio', 'posible', 'menores', 'toda_vez', 'medidas', 'protectoras', 'establecidas', 'normativa', 'familiar', 'entenderse', 'naturaleza', 'sancionadora', 'atribuido', 'trata', 'sancionar', 'mediante', 'reproche', 'moral', 'social', 'determinada', 'conducta', 'progenitores', 'objetivo', 'defensa', 'intereses', 'menor', 'responde', 'consagración', 'plano', 'internacional', 'menor', 'principio', 'superior', 'presidir', 'cualquier', 'resolución', 'protección', 'menores', 'suma', 'incluso', 'supuesto', 'alegue', 'actualización', 'alguna', 'causales', 'establecidas', 'sinaloa', 'juzgador', 'deberá', 'realizar', 'análisis', 'razonabilidad', 'efecto', 'determinar', 'concreto', 'misma', 'justifica', 'privación', 'guarda_custodia', 'virtud', 'ponga_peligro', 'imposibilite', 'madre', 'cumpla', 'deberes', 'inherentes', 'institución', 'jurídica', 'fundamentales', 'superior', 'menor'] </t>
  </si>
  <si>
    <t xml:space="preserve">['suspensión', 'proceso', 'supletorio', 'amparo', 'carecen', 'facultad', 'decretarla', 'encuentre', 'trámite', 'contradicción', 'suprema_corte', 'nación', 'carecen', 'facultad', 'ejercer', 'atribución', 'exclusiva', 'supremo', 'único', 'órgano', 'escenarios', 'aplazar', 'mediante', 'acuerdos', 'generales', 'resolución', 'juicios', 'amparo', 'recursos', 'abona', 'asuntos', 'resuelvan', 'dentro', 'plazos', 'establecidos', 'amparo', 'tal', 'ordena', 'salvo', 'pleno', 'suprema_corte', 'nación', 'considere', 'prudente', 'ordenar', 'aplazamiento', 'parte', 'cierto', 'casos', 'señalados', 'resolverse', 'negocio', 'contradicción', 'pudiera', 'afectarse', 'fundamental', 'completa', 'contemplado', 'precitado', 'numeral', 'carta_magna', 'motivo', 'emisión', 'sentencia', 'contraria', 'criterio', 'posteriormente', 'acoja', 'alto', 'circunstancia', 'inhibir', 'competencia', 'tribunales', 'amparo', 'resolver', 'asuntos', 'conocimiento', 'existe', 'certeza', 'cuándo', 'alto', 'resolverá', 'contradicción', 'dejaría', 'partes', 'incertidumbre', 'demora', 'resolución', 'asunto', 'resulte', 'vano', 'existir', 'certeza', 'contradicción', 'vaya', 'resultar', 'procedente', 'quede', 'derive', 'criterio', 'relevante', 'asunto', 'suspendido', 'asimismo', 'bastaría', 'cualquiera', 'sujetos', 'legitimados', 'amparo', 'denuncie', 'contradicción', 'juicios', 'planteen', 'cuestiones', 'relacionadas', 'criterios', 'contradictorios', 'partes', 'puedan', 'solicitar', 'suspensión', 'lesionaría', 'sobremanera', 'pronta', 'ahora', 'principio', 'previsto', 'tercer', 'constitución', 'aplicado', 'procesos', 'judiciales', 'resolver', 'peticiones', 'formule', 'partes', 'tener', 'cuenta', 'derechos', 'humanos', 'contraria', 'ponderar', 'efectos', 'colaterales', 'determinación', 'emita', 'aras_respetar', 'interrelación', 'prerrogativas', 'fundamentales', 'existente', 'gobernados', 'posible', 'violación', 'completa', 'suspender', 'procedimiento', 'manera', 'indefinida', 'bajo_argumento', 'encuentra', 'trámite', 'contradicción', 'denunciada', 'cualquiera', 'sujetos', 'legitimados', 'respecto', 'existe', 'expectativa', 'derive', 'criterio', 'relevante', 'suspendido', 'tercer', 'materias', 'trabajo', 'quinto'] </t>
  </si>
  <si>
    <t xml:space="preserve">['recurso', 'queja', 'amparo', 'indirecto', 'previsto', 'inciso', 'procede', 'auto', 'declara', 'firme', 'determinación', 'desechamiento', 'respectiva', 'mencionado', 'recurso', 'queja', 'amparo', 'indirecto', 'procede', 'tramitación', 'amparo', 'incidente', 'suspensión', 'recurso', 'revisión', 'grave', 'puedan_causar', 'perjuicio', 'alguna', 'partes', 'reparable', 'sentencia', 'definitiva', 'hipótesis', 'encuentra', 'auto', 'juzgador', 'amparo', 'declaró', 'causó', 'desechamiento', 'conformidad', 'último', 'amparo', 'trámite', 'inicia', 'presentación', 'además', 'dicho', 'proveído', 'admite', 'recurso', 'revisión', 'grave', 'causa', 'perjuicio', 'parte', 'impugnó', 'supuesto', 'dictado', 'impediría', 'auto', 'desechamiento', 'pueda', 'modificado', 'mediante', 'recurso', 'correspondiente', 'causando', 'quejoso', 'perjuicio', 'irreparable', 'décimo'] </t>
  </si>
  <si>
    <t xml:space="preserve">['cuenta', 'individual', 'requisitos', 'proceda', 'devolución', 'recursos', 'cesantía', 'vejez', 'vivienda', 'trabajador', 'contenido', 'seguro_social', 'advierte', 'tener', 'devolución', 'recursos', 'cuenta', 'individual', 'cesantía', 'vejez', 'actor', 'tener', 'sesenta_años', 'edad', 'poder', 'retirar', 'saldo', 'cuenta', 'individual', 'sola_exhibición', 'seguir', 'cotizando', 'cubrir', 'mil', 'doscientas', 'cincuenta', 'necesarias', 'opere', 'edad_avanzada', 'asimismo', 'bis', 'instituto', 'fondo', 'nacional', 'vivienda', 'trabajadores', 'citados', 'seguro_social', 'advierte', 'devolución', 'recursos', 'encuentra', 'condicionada', 'trabajador', 'obtenga', 'pensión', 'recibido', 'crédito', 'vivienda', 'trabajador', 'sesenta_años', 'edad', 'actor', 'mencionó', 'recibido', 'pensión', 'menos', 'sesenta_años', 'entonces', 'evidente', 'devolución', 'recursos', 'subcuentas', 'mencionadas', 'sexto', 'trabajo'] </t>
  </si>
  <si>
    <t xml:space="preserve">['aclaración', 'laudo', 'cómputo_plazo', 'promover', 'amparo', 'directo', 'laudo', 'aclarado', 'oficiosamente', 'acuerdo', 'pleno', 'suprema_corte', 'nación', 'rubro', 'aclaración', 'sentencia', 'cómputo_plazo', 'promover', 'amparo', 'directo', 'sentencia', 'definitiva', 'sujeta', 'institución', 'procesal', 'inicia', 'partir', 'día_siguiente', 'surte', 'efectos', 'notificación', 'resolución', 'recaída', 'solicitud', 'correspondiente', 'sentencia', 'aclaración', 'conforman', 'unidad', 'evitar', 'incertidumbre', 'jurídica', 'conveniente', 'dividirlas', 'implica', 'promoción', 'alguna', 'partes', 'hecha', 'dentro', 'lapso', 'establezca', 'relativa', 'solicitar', 'aclaración', 'sentencia', 'término', 'días', 'promover', 'amparo', 'interrumpe', 'surte', 'efectos', 'notificación', 'respuesta', 'dada', 'aclaración', 'solicitada', 'contexto', 'término', 'promoción', 'amparo', 'interrumpe', 'junta', 'emite', 'aclaración', 'oficiosa', 'laudo', 'notificación', 'respectiva', 'realiza', 'fenezcan', 'días', 'tener', 'conocimiento', 'situación', 'otorgarse', 'partes', 'oportunidad', 'reclamen', 'amparo', 'laudo', 'aclaración', 'unidad', 'embargo', 'resolución', 'aclaración', 'notificada', 'después', 'días', 'posible', 'interrupción', 'plazo', 'razón', 'éste', 'fenecido', 'provoca', 'preclusión', 'inconformarse', 'laudo', 'motivo', 'hipótesis', 'podrá', 'impugnarse', 'aclaración', 'amparo', 'directo', 'materias', 'trabajo', 'décimo', 'séptimo'] </t>
  </si>
  <si>
    <t xml:space="preserve">['trabajadores', 'confianza', 'base', 'quiénes', 'carácter', 'conformidad', 'orgánica', 'institución', 'diciembre', 'primero', 'república', 'diciembre', 'personal', 'preste', 'servicios', 'institución', 'regirá', 'disposiciones', 'apartado', 'trabajadores', 'servicio', 'asimismo', 'dispone', 'considerados', 'trabajadores', 'confianza', 'distintos', 'miembros', 'servicio', 'categorías', 'funciones', 'previstas', 'demás', 'disposiciones', 'aplicables', 'interpretarse', 'empleados', 'dependencia', 'base', 'regirá', 'preceptos', 'burocrática', 'excepción', 'personal', 'destaca', 'encuentra', 'previsto', 'referida', 'redacción', 'dicho', 'enlaza', 'disposición', 'relativa', 'quiénes', 'confianza', 'aquellas', 'categorías', 'funciones', 'ésta', 'prevé', 'deja', 'lado', 'miembros', 'servicio', 'razón', 'estimar', 'aludido', 'trabajadores', 'unidad', 'burocrática', 'confianza', 'propia', 'norma', 'conduce', 'determinar', 'procuraduría', 'dos', 'tipos', 'trabajadores', 'base', 'confianza', 'décimo', 'tercer', 'trabajo'] </t>
  </si>
  <si>
    <t xml:space="preserve">['acumulación', 'juicios', 'acumulante', 'inició', 'vía_ordinaria', 'reclamarse', 'prestaciones', 'resolverse', 'forma', 'acumulado', 'especial', 'procedimiento', 'sustanciarse', 'reglas', 'previstas', 'primera', 'garantista', 'inicia', 'cumplimiento', 'prestaciones', 'naturaleza', 'deban', 'tramitarse', 'vía_ordinaria', 'posteriormente', 'exista', 'acumulación', 'diverso', 'promovido', 'mismo', 'actor', 'mismo', 'demandado', 'reclaman', 'prestaciones', 'tramitarse', 'vía', 'especial', 'ajustarse', 'reglas', 'procedimiento', 'ordinario', 'garantista', 'parte', 'inicial', 'define', 'comienzo', 'procedimiento', 'conducirá', 'controversia', 'todas', 'prestaciones', 'resolverán', 'solo', 'laudo', 'pronunciarse', 'respecto', 'reclamos_mixtos', 'aunado', 'anterior', 'procedimiento', 'ordinario', 'existen', 'prevén', 'especial', 'otorgar', 'partes', 'término', 'dos', 'días', 'formulación', 'proyecto', 'escrito', 'parte', 'auxiliar', 'junta', 'proyecto', 'laudo', 'trabajo', 'cuales', 'inobservarían', 'tramitara', 'vía', 'especial', 'prevé', 'sola', 'audiencia', 'aun', 'diversas', 'razones', 'deba', 'procedimiento', 'da', 'lugar', 'recomponer', 'vía', 'sustanció', 'formalidades', 'emitir', 'laudo', 'procedimiento', 'ordinario', 'distintas', 'especial', 'manera', 'coincidir', 'últimas', 'formalidades', 'seguirse', 'ordinario', 'ambos', 'procesos', 'toma_cuenta', 'queda', 'firme', 'expediente', 'acumulante', 'legal', 'tramitación', 'resolución', 'vía_ordinaria', 'rige', 'ulterior', 'acumulado', 'además', 'acorde', 'segunda_sala', 'suprema_corte', 'nación', 'procedimiento', 'ordinario', 'seguirse', 'sustanciar', 'demandas', 'reclamos_mixtos', 'contienen', 'prestaciones', 'independientes', 'exigibles', 'vía_ordinaria', 'especial', 'seguridad', 'social', 'trabajo', 'séptimo'] </t>
  </si>
  <si>
    <t xml:space="preserve">['suspensión', 'amparo', 'directo', 'solicite', 'respecto', 'sentencia', 'condenado', 'quejosa', 'pago', 'procederá', 'fijar', 'garantía', 'medida_cautelar', 'surta_efectos', 'aquélla', 'declarada', 'dicho', 'procedimiento', 'encuentra', 'resuelto', 'conformidad', 'amparo', 'aquellos', 'casos', 'otorgamiento', 'suspensión', 'pueda', 'ocasionar', 'quejoso', 'otorgar', 'reparar_daño', 'causen', 'ejecución', 'reclamados', 'obtuviera', 'sentencia', 'favorable', 'amparo', 'embargo', 'opera', 'aquellos', 'supuestos', 'solicite', 'suspensión', 'ejecución', 'sentencia', 'definitiva', 'condenado', 'quejosa', 'pago', 'solicitante', 'medida', 'declarada', 'dicho', 'procedimiento', 'judicial', 'encuentre', 'resuelto', 'imposibilidad', 'ingrese', 'esfera', 'patrimonial', 'numerario', 'condenó', 'quejosa', 'fallo', 'cuya', 'suspensión', 'pide', 'consecuencia', 'derive', 'directamente', 'medida_cautelar', 'citada', 'circunstancia', 'propia', 'existencia', 'pago', 'obligaciones', 'económicas', 'concursada', 'deberá', 'realizarse', 'forma', 'determine', 'juez', 'concursal', 'décimo'] </t>
  </si>
  <si>
    <t xml:space="preserve">['impuesto', 'importación', 'valor_aduana', 'mercancías', 'incluir', 'importe', 'regalías', 'efectos', 'cálculo', 'base_gravable', 'contribución', 'siempre', 'acredite', 'importador', 'obligó', 'pagarlas', 'materializar', 'compraventa', 'acuerdo', 'iii', 'aduanera', 'base_gravable', 'impuesto', 'importación', 'adicionen', 'regalías', 'necesario', 'éstas', 'encuentren', 'relacionadas', 'mercancías', 'objeto', 'valoración', 'importador', 'pagarlas', 'condición', 'venta', 'éstas', 'importe', 'regalías', 'incluido', 'precio_pagado', 'exigencias', 'condición', 'venta', 'entenderse', 'pago', 'regalías', 'obligó', 'importador', 'comprador', 'compraventa', 'acuerdo', 'canon', 'licencia', 'celebrado', 'exportador', 'vendedor', 'realizarse', 'impide', 'compraventa', 'materialice', 'necesario', 'acreditar', 'circunstancia', 'determinar', 'valor_aduana', 'incluirse', 'pago', 'regalías', 'noveno'] </t>
  </si>
  <si>
    <t xml:space="preserve">['legítimo', 'amparo', 'origen', 'características', 'legítimo', 'origen', 'llamadas', 'normas', 'acción', 'cuales', 'regulan', 'relativo', 'organización', 'contenido', 'procedimientos', 'regir', 'actividad', 'constituyen', 'serie', 'obligaciones', 'cargo', 'establecer', 'derechos', 'subjetivos', 'versar', 'legalidad', 'administrativos', 'gobierno', 'emiten', 'fin', 'garantizar', 'intereses', 'generales', 'particulares', 'contexto', 'actuar', 'administración', 'determinado', 'sujeto', 'llegar', 'tener', 'ventaja', 'demás', 'sufrir', 'daño', 'particulares', 'únicamente', 'aprovechan', 'necesidad', 'observen', 'normas', 'dictadas', 'colectivo', 'través', 'consecuencia', 'observancia', 'resultan', 'ocasionalmente', 'protegidos', 'intereses', 'legítimo', 'tutela', 'gobernado', 'cuyo', 'sustento', 'encuentra', 'subjetivo', 'otorgado', 'normativa', 'cualificado', 'hecho', 'pueda', 'tener', 'respecto', 'legalidad', 'determinados', 'quejoso', 'acreditar', 'encuentra', 'especial', 'situación', 'afecta', 'esfera_jurídica', 'acatamiento', 'llamadas', 'normas', 'acción', 'fin', 'demostrar', 'legitimación', 'instar', 'acción', 'amparo', 'quinto', 'centro_auxiliar', 'quinta_región'] </t>
  </si>
  <si>
    <t xml:space="preserve">['prueba_pericial', 'omisión', 'firmar', 'cuestionario', 'anexo', 'requerir', 'oferente', 'presente', 'debidamente', 'requisitado', 'análisis', 'concatenado', 'procedimiento', 'lleva', 'considerar', 'cuestionario', 'tenor', 'desahogarse', 'prueba_pericial', 'ofrecida', 'carácter', 'anexo', 'ésta', 'promoción', 'estricto', 'aplicables', 'reglas', 'respecto', 'numeral', 'inicialmente', 'manera', 'supuesto', 'falte', 'firma', 'oferente', 'mencionado', 'cuestionario', 'fiscal', 'requerirlo', 'dentro', 'término', 'cinco_días', 'presente', 'debidamente', 'requisitado', 'bajo', 'tiempo', 'ofrecida', 'prueba', 'ocurriría', 'haberse', 'exhibido', 'cuestionario', 'acorde', 'quinto', 'séptimo'] </t>
  </si>
  <si>
    <t xml:space="preserve">['honorarios', 'profesionales', 'tarifas', 'aplicables', 'tratándose', 'asesoramiento', 'jurídico', 'asuntos', 'penales', 'cuantía', 'determinada', 'previstas', 'jalisco', 'legislación', 'abrogada', 'referido', 'cuerpo', 'leyes', 'permite', 'concluir', 'tarifas', 'previstas', 'primero', 'encuentran', 'dirigidas', 'asuntos', 'monto', 'determinado', 'incluyendo', 'orden', 'diversas', 'normas', 'entienda', 'clase', 'controversias', 'constituyen', 'excepción', 'tal', 'regla', 'simplemente', 'casos', 'carentes', 'importe', 'defensores', 'cobrar', 'trámite', 'incidentes', 'conclusión', 'cobra', 'fuerza', 'tenor', 'principio', 'igualdad', 'contemplado', 'numeral', 'constitución', 'toda_vez', 'sostener', 'contrario', 'abogados', 'penalistas', 'cobrarían', 'cantidades', 'inferiores', 'devengan', 'diversas', 'materias', 'siendo', 'reparación_daño', 'pena', 'orden', 'público', 'propia', 'causas', 'penales', 'advirtiéndose', 'mayor', 'claridad', 'tratándose', 'instruidas', 'delitos', 'patrimoniales', 'ahí', 'existir', 'diferencias', 'relevantes', 'pertinente', 'dichos', 'profesionistas', 'reciban', 'trato', 'similar', 'quinto', 'tercer'] </t>
  </si>
  <si>
    <t xml:space="preserve">['inoperantes', 'amparo', 'directo', 'aquellos', 'plantean', 'inequidad', 'tributaria', 'seguro_social', 'incluir', 'devolución', 'aportaciones', 'seguridad', 'social', 'recargos_mora', 'previstos', 'diverso', 'fiscal', 'federación', 'amparo', 'quejoso', 'manifiesta', 'seguro_social', 'regula', 'devolución', 'aportaciones', 'seguridad', 'social', 'viola', 'iv', 'contravenir', 'principio', 'incluir', 'devolución', 'indicada', 'recargos_mora', 'previstos', 'fiscal', 'federación', 'relativos', 'plantea', 'argumento', 'omisión', 'legislativa', 'declararse', 'inicialmente', 'posible', 'mediante', 'ejecutoria', 'ordenar', 'legislador', 'normar', 'dicho', 'aspecto', 'darían', 'efectos', 'generales', 'sentencia', 'amparo', 'margen', 'reglas', 'devolución', 'pagos_indebidos', 'contribuciones', 'recargos', 'moratorios', 'numeral', 'mencionado', 'aplicables', 'cualquier', 'procedimiento', 'tipo', 'luego', 'aportaciones', 'seguridad', 'social', 'precisamente', 'naturaleza', 'jurídico', 'tributaria', 'tercer'] </t>
  </si>
  <si>
    <t xml:space="preserve">['privadas', 'escrutinio', 'usuarios', 'perspectiva', 'control', 'derechos', 'humanos', 'primera_sala', 'suprema_corte', 'nación', 'cxx', 'judicial', 'marzo', 'horas', 'página', 'libro_tomo', 'ii', 'marzo', 'décima_época', 'judicial', 'federación', 'permite', 'considerar', 'dada', 'estrecha', 'efectividad', 'público', 'educación', 'relaciones', 'existentes', 'privadas', 'usuarios', 'servicios', 'prestan', 'diferencia', 'tipo', 'mercantiles', 'pueden', 'considerarse', 'social', 'objeto', 'especial', 'protección', 'pueden', 'originar', 'diversas', 'atendiendo', 'participación', 'tipo', 'afectación', 'pueda', 'causar', 'desempeño', 'proceder', 'acciones', 'omisiones', 'generando', 'afectación', 'derechos', 'humanos', 'resultado', 'convenios', 'suscritos', 'usuarios', 'ajenos', 'éstos', 'propios', 'interacción', 'servicio', 'aún', 'usuarios', 'pueden', 'llegar', 'considerarse', 'función', 'edad', 'discapacidad', 'posición', 'disparidad', 'frente', 'manejan', 'desarrollan', 'controlan', 'relativos', 'posible', 'vean', 'vulnerados', 'derechos', 'fundamentales', 'asimetría', 'poder', 'directivos', 'usuarios', 'propia', 'naturaleza', 'servicios', 'complejidad', 'interacción', 'entorno', 'pluralizado', 'anterior', 'además', 'entendido', 'actualmente', 'reconoce', 'derechos', 'fundamentales', 'gozan', 'plena', 'eficacia', 'incluso', 'relaciones', 'jurídico', 'privadas', 'efecto', 'asuntos', 'conocimiento', 'órganos', 'control', 'atiendan', 'influencia', 'valores', 'subyacen', 'derechos', 'fungiendo', 'vínculo', 'constitución', 'particulares', 'resolver', 'concreto', 'cuarto'] </t>
  </si>
  <si>
    <t xml:space="preserve">['reconocimiento', 'inculpado', 'medio', 'cámara_gesell', 'realizado', 'ofendido', 'exime', 'aquél', 'allegar', 'juez', 'idóneos', 'suficientes', 'sustentar', 'acusación', 'institución', 'encargada', 'sido', 'otorgados', 'diversos', 'vastos', 'recursos', 'legales', 'materiales', 'humanos', 'efecto', 'realizar', 'investigaciones', 'necesarias', 'indagar', 'hechos', 'puestos', 'conocimiento', 'través', 'allegarse', 'elementos', 'prueba', 'fehacientes', 'eficaces', 'permitan', 'acreditar', 'elementos', 'delito', 'plena', 'responsabilidad', 'imputados', 'reconocimiento', 'ofendido', 'realice', 'sujeto_activo', 'través', 'cámara_gesell', 'exime', 'continuar', 'investigación', 'respectiva', 'fin', 'allegar', 'juez', 'idóneos', 'suficientes', 'sustentar', 'acusación', 'toda_vez', 'suceder', 'reconocimiento', 'realice', 'ofendido', 'sido', 'influenciado', 'inducido', 'percepción', 'medios', 'alejen', 'verdad', 'aun', 'causas_ajenas', 'representación', 'social', 'observar', 'previamente', 'fotografías', 'personas', 'detenidas', 'publicadas', 'sitios', 'internet', 'testimonio', 'perderá', 'solo', 'insuficiente', 'generar', 'certeza', 'hechos', 'materias', 'décimo', 'séptimo'] </t>
  </si>
  <si>
    <t xml:space="preserve">['control_ex', 'officio', 'significado', 'alcance', 'expresión', 'ex_officio', 'significa', 'siempre', 'excepción', 'jueces', 'deban', 'hacer', 'control', 'derechos', 'contenidos', 'mexicano', 'parte', 'expresión', 'significa', 'tipo', 'control', 'pueden', 'hacer', 'virtud', 'cargo', 'jueces', 'aun', 'jueces', 'control', 'exista', 'solicitud', 'expresa', 'partes', 'pasarse_alto', 'pleno', 'suprema_corte', 'nación', 'cumplimiento', 'sentencia', 'derechos', 'humanos', 'rosendo_radilla', 'pacheco', 'determinó', 'control', 'cargo', 'jueces', 'país', 'formen', 'parte', 'debía', 'realizarse', 'incidentalmente', 'procesos', 'ordinarios', 'competentes', 'necesidad', 'abrir', 'expediente', 'cuerda_separada', 'expresión', 'ex_officio', 'predica', 'control', 'judicial', 'significa', 'juzgadores', 'facultad', 'controlar', 'normas', 'van', 'aplicar', 'cara', 'constitución', 'méxico', 'parte', 'simple', 'hecho', 'jueces', 'necesariamente', 'deban', 'realizar', 'dicho', 'control', 'casos', 'cualquiera', 'tres', 'pasos', 'interpretación', 'amplio', 'interpretación', 'estricto', 'inaplicación', 'aquellos', 'incidentalmente', 'solicitado', 'partes', 'adviertan', 'norma', 'amerita', 'dicho', 'control', 'hacer', 'lado', 'propia', 'derechos', 'humanos', 'señalado', 'control_ex', 'officio', 'necesariamente', 'ejercerse', 'siempre', 'considerar', 'tipo', 'acciones', 'anterior', 'supone', 'jueces', 'ámbito', 'competencia', 'proceder', 'control_ex', 'officio', 'tres', 'pasos', 'referidos', 'debieron', 'resolver', 'despejar', 'cualquier', 'problema', 'relacionado', 'presupuestos', 'admisibilidad'] </t>
  </si>
  <si>
    <t xml:space="preserve">['recurso', 'reclamación', 'improcedente', 'acuerdo', 'dictado', 'presidente', 'ordena', 'emplazamiento', 'edictos', 'conformidad', 'amparo', 'recurso', 'reclamación', 'medio', 'defensa', 'idóneo', 'impugnar', 'acuerdos', 'trámite', 'cuya', 'resolución', 'corresponde', 'pleno', 'dicho', 'órgano', 'ahora', 'pleno', 'suprema_corte', 'nación', 'recurso', 'reclamación', 'improcedente', 'interpuesto', 'declara', 'incompetencia', 'precisó', 'necesarios', 'precisamente', 'auto_recurrido', 'trámite', 'dictado', 'presidente', 'órgano', 'obstante', 'adicionó', 'tratándose', 'aspecto', 'material', 'sucede', 'cualquier', 'necesario', 'auto', 'proveído', 'pretenda', 'recurrir', 'ocasione', 'perjuicio', 'agravio', 'partes', 'defina', 'restrinja', 'anule', 'último', 'requisito', 'actualiza', 'respecto', 'ordena', 'ocasiona', 'perjuicio', 'emisión', 'pone_manifiesto', 'quejoso', 'conducto', 'alguno', 'autorizados', 'comparecer', 'dentro', 'plazo', 'veinte_días', 'contados_partir', 'siguiente_surta', 'efectos', 'notificación', 'correspondiente', 'identificación', 'oficial', 'vigente', 'recoger_edictos', 'ordenados', 'entregue', 'publicación', 'acredite', 'gestiones', 'realizadas', 'efecto', 'apercibimiento', 'omiso', 'presentada', 'decir', 'perjuicio', 'esfera_jurídica', 'quejoso', 'producirá', 'estimar', 'incumplido', 'requerimiento', 'haga', 'ende', 'presentada', 'tercer'] </t>
  </si>
  <si>
    <t xml:space="preserve">['director', 'asuntos', 'internos', 'auditoría', 'preventiva', 'fiscalía', 'jalisco', 'carece', 'facultades', 'delegar', 'agentes', 'adscritos', 'facultad', 'fungir', 'instructora', 'procedimientos', 'sistema', 'disciplinario', 'responsabilidad', 'cierto', 'reglamento', 'interno', 'instancias', 'administrativas', 'despacho', 'fiscal', 'jalisco', 'ausencia', 'temporal', 'titulares', 'demás', 'áreas', 'adscritas', 'instancias', 'administrativas', 'encargo', 'recaerá', 'inferior', 'jerárquico', 'inmediato', 'área', 'corresponda', 'ix', 'mismo', 'ordenamiento', 'disponer', 'corresponde', 'director', 'asuntos', 'internos', 'auditoría', 'preventiva', 'fungir', 'instructora', 'procedimientos', 'sistema', 'disciplinario', 'responsabilidad', 'previstos', 'sistema', 'nacional', 'seguridad', 'pública', 'sistema', 'seguridad', 'pública', 'jalisco', 'prevé', 'pueda', 'delegar', 'facultad', 'alguna', 'persona', 'agentes', 'adscritos', 'propia', 'dirección', 'ahí', 'ilegalidad', 'actuaciones', 'realizadas', 'diversa', 'director', 'mencionado', 'dentro', 'procedimientos', 'sistema', 'disciplinario', 'responsabilidad', 'derivado', 'acuerdo', 'delegatorio', 'emitido', 'éste', 'tercer'] </t>
  </si>
  <si>
    <t xml:space="preserve">['debido_proceso', 'inculpado', 'solicita', 'ampliación', 'término', 'tres', 'días', 'ofrecer_pruebas', 'establecido', 'jalisco', 'juez', 'niega', 'transgrede', 'dichos', 'derechos', 'fundamentales', 'aun', 'aquél', 'expresado', 'pruebas', 'solicitara', 'conformidad', 'jalisco', 'concluido', 'renunciado', 'plazo', 'instrucción', 'juez', 'proceso', 'requerir', 'partes', 'término', 'tres', 'días', 'informen', 'existe', 'prueba', 'pendiente', 'ofrecer', 'ahora', 'inculpado', 'solicitó', 'ampliación', 'plazo', 'referido', 'considerarlo', 'insuficiente', 'juez', 'niega', 'transgreden', 'derechos', 'debido_proceso', 'adecuada', 'defensa', 'atención', 'apartado', 'texto', 'anterior', 'diario_oficial', 'federación', 'junio', 'propio', 'adjetivo', 'local', 'primera_sala', 'suprema_corte', 'nación', 'judicial', 'décima_época', 'libro_tomo', 'julio_página', 'rubro', 'forma', 'juez', 'causa', 'garantiza', 'vigencia', 'juzgador', 'hacer', 'prevalecer', 'respecto', 'plazo', 'legal', 'conclusión', 'instrucción', 'óbice', 'estimarlo', 'propio', 'inculpado', 'manifestado', 'pruebas', 'solicitara', 'previamente', 'negado', 'posibilidad', 'ofrecimiento', 'tercer'] </t>
  </si>
  <si>
    <t xml:space="preserve">['ofendido', 'víctima', 'delito', 'omisión', 'emplazarlo', 'amparo', 'indirecto', 'promovido', 'sentenciado', 'interlocutoria', 'juez', 'ejecución', 'resuelve', 'solicitud', 'beneficio', 'libertad', 'anticipada', 'constituye', 'violación', 'reglas', 'procedimiento', 'origina', 'reposición', 'vi', 'órgano', 'emitir', 'vi', 'rubro', 'delito', 'legitimación', 'promover', 'amparo', 'directo', 'estime', 'pena', 'impuesta', 'inculpado', 'indebida', 'determinó', 'delito', 'coadyuvar', 'verdad', 'advierte', 'derechos', 'humanos', 'comprende', 'castigo', 'responsables', 'infiere', 'ésta', 'legitimación', 'promover', 'amparo', 'directo', 'estime', 'pena', 'impuesta', 'inculpado', 'indebida', 'criterio', 'analógicamente', 'aplicable', 'casos', 'sentenciado', 'reclame', 'amparo', 'biinstancial', 'interlocutoria', 'juez', 'ejecución', 'resuelve', 'solicitud', 'beneficio', 'libertad', 'anticipada', 'naturaleza', 'reclamado', 'llegue', 'resolverse', 'sentencia', 'podría', 'influir', 'directamente', 'duración', 'pena_privativa', 'libertad', 'deba', 'compurgar', 'quejoso', 'responsable', 'delito', 'efectivamente', 'sancionado', 'penas', 'correspondan', 'dársele', 'intervención', 'carácter', 'ahí', 'revisor', 'advierte', 'concurrió', 'garantías', 'habérsele', 'reconocido', 'legalmente', 'dicho', 'carácter', 'haber_sido', 'emplazado', 'actualiza', 'violación', 'reglas', 'procedimiento', 'hace', 'revoque', 'resolución', 'recurrida', 'ordene', 'reponerlo', 'efecto', 'subsanar', 'irregularidad', 'iv', 'amparo', 'existe', 'posibilidad', 'pudiera', 'emitirse', 'fallo', 'resultara', 'perjudicial', 'haberle', 'dado', 'previamente', 'oportunidad', 'escuchado', 'obstante', 'igual', 'sucede', 'casos', 'anterior', 'regla', 'absoluta', 'irrestricta', 'advierta', 'notoriamente', 'sentencia', 'dicte', 'órgano_revisor', 'favorable', 'procede', 'reponer', 'procedimiento', 'beneficiarle', 'sexto'] </t>
  </si>
  <si>
    <t xml:space="preserve">['recurso', 'queja', 'amparo', 'interpone', 'sentencia', 'concedió', 'protección', 'haber_sido', 'separado', 'cargo', 'calcular', 'monto', 'prestaciones', 'consideradas', 'erróneamente', 'determinadas', 'menos', 'cuente', 'constancias', 'necesarias', 'pueda', 'hacerlo', 'simples', 'diferentes', 'preceptos', 'integran', 'capítulo_xi', 'título', 'primero', 'amparo', 'denominado', 'medios', 'impugnación', 'advierte', 'regla', 'procede', 'reenvío', 'recursos', 'previstos', 'legislación', 'tratándose', 'recurso', 'queja', 'interpuesto', 'sentencia', 'concedió', 'protección', 'haber_sido', 'separado', 'cargo', 'calcular', 'monto', 'prestaciones', 'órgano', 'origen', 'consideró', 'fallo', 'erróneamente', 'determinadas', 'menos', 'cuente', 'constancias', 'necesarias', 'emitir', 'pronunciamiento', 'fondo', 'dichos', 'aspectos', 'pueda', 'hacerlo', 'simples', 'privilegiarse', 'emisión', 'resolución', 'dirima', 'vez', 'principio', 'expeditez', 'administración', 'previsto', 'incidente', 'relativo', 'recurso', 'queja', 'correspondiente', 'versa', 'eficaz', 'cumplimiento', 'sentencia', 'concedió', 'amparo', 'constituye', 'aspecto', 'orden', 'público', 'social', 'séptimo', 'tercer'] </t>
  </si>
  <si>
    <t xml:space="preserve">['declaraciones', 'vertidas', 'prensa', 'respecto', 'particular', 'constituyen', 'efectos', 'amparo', 'impliquen', 'potestad', 'decisión', 'creación', 'extinción', 'situación', 'jurídica', 'afecte', 'esfera', 'legal', 'aquél', 'acuerdo', 'xviii', 'amparo', 'garantías', 'encuentra', 'supeditada', 'reclamen', 'provengan', 'entendiéndose', 'ésta', 'aquella', 'dicta', 'promulga', 'publica', 'ordena_ejecuta', 'trata', 'ejecutar', 'trate', 'actuando', 'forma', 'individualizada', 'unilateral', 'medio', 'base', 'disposiciones', 'legales', 'hecho', 'pretenda', 'imponer', 'obligaciones', 'modificar', 'existentes', 'limitar', 'derechos', 'particulares', 'cabe_señalar', 'suprema_corte', 'nación', 'sostuvo', 'criterio', 'tradicional', 'concepto', 'efectos', 'amparo', 'comprende', 'disponen', 'fuerza', 'pública', 'virtud', 'circunstancias', 'legales', 'hecho', 'posibilidad', 'obrar', 'individuos', 'ejercen', 'públicos', 'pública', 'fuerza', 'disponen', 'embargo', 'gestó', 'nuevo', 'concepto', 'elemento', 'define', 'casos', 'presencia', 'naturaleza', 'afecte', 'situación', 'jurídica', 'particular', 'además', 'realizado', 'motivo', 'relaciones', 'ejerce', 'atribuidas', 'ende', 'constituyen', 'potestad', 'naturaleza', 'pública', 'fuente', 'tal', 'potestad', 'ahora', 'facultades', 'atribuciones', 'emiten', 'considerarse', 'efectos', 'amparo', 'significa', 'deban', 'calificarse', 'carácter', 'aquellos', 'afecte', 'esfera_jurídica', 'particulares', 'mediante', 'poder', 'aquéllos', 'impongan', 'voluntad', 'unilateralmente', 'necesidad', 'acudir', 'tribunales', 'atribuidas', 'ordenamientos', 'normativos', 'órgano', 'pueda', 'considerarse', 'reclamado', 'tener', 'características', 'unilateralidad', 'diferencia', 'particulares', 'despliegan', 'morales', 'carácter', 'privado', 'entidades', 'sociales', 'públicas', 'usan', 'ius', 'imperii', 'ius', 'gestionis', 'cuales', 'aunque', 'ocasionen', 'lesiones', 'cualquier', 'índole', 'procede', 'amparo', 'declaraciones', 'vertidas', 'prensa', 'respecto', 'particular', 'impliquen', 'potestad', 'decisión', 'creación', 'extinción', 'situación', 'jurídica', 'afecte', 'esfera', 'legal', 'éste', 'constituyen', 'efectos', 'amparo', 'mera', 'exposición', 'opinión', 'torno', 'tema', 'medida', 'determinación', 'cumplimiento', 'obligatorio', 'además', 'expresión', 'tales', 'ideas', 'tampoco', 'conlleva', 'gobernado', 'imposición', 'modificación', 'alguna', 'existente', 'limitación', 'afectado', 'manifestación', 'naturaleza', 'acudir', 'vía_ordinaria', 'dilucidar', 'controversia', 'daño_moral', 'legislación', 'ésta', 'prevé', 'medios', 'defensa', 'otorgan', 'periodo', 'probatorio', 'pertinente', 'posibilidad', 'obtener', 'reparación', 'integral', 'afectación', 'mediante', 'indemnización', 'económica', 'podría', 'obtener', 'vía', 'amparo', 'materias', 'trabajo', 'décimo', 'sexto'] </t>
  </si>
  <si>
    <t xml:space="preserve">['amparo', 'indirecto', 'declare', 'reflejarse', 'sentencia', 'respectiva', 'amparo', 'parte', 'obtuvo', 'resolución', 'favorable', 'amparo', 'adherirse', 'recurso', 'revisión', 'interpuesto', 'partes', 'dentro', 'plazo', 'cinco_días', 'contados_partir', 'día_siguiente', 'aquel_surta', 'efectos', 'notificación', 'admisión', 'recurso', 'expresando', 'agravios', 'adhesión', 'recurso', 'sigue', 'suerte', 'procesal', 'éste', 'agravios', 'revisión', 'principal', 'desestimados', 'ineficaces', 'genera', 'subsista', 'fallo', 'decretado', 'juez', 'declararse', 'naturaleza', 'accesoria', 'ende', 'sustentada', 'primera_sala', 'suprema_corte', 'nación', 'amparo', 'adhesivo', 'decisión', 'recaiga', 'mismo', 'deberá', 'trascender', 'sentencia', 'amparo', 'colige', 'pronunciamiento', 'mérito', 'reflejarse', 'autónomo', 'evidencie', 'resuelto', 'alzada', 'anterior', 'reflejan', 'pronunciamiento', 'amparo', 'resultado', 'valoración', 'agravios', 'adherente', 'contenida', 'considerandos', 'respectivos', 'trascender', 'sentencia', 'segunda', 'instancia', 'trabajo', 'séptimo'] </t>
  </si>
  <si>
    <t xml:space="preserve">['amparo', 'directo', 'adhesivo', 'pueden', 'aplicar', 'vía', 'disposiciones', 'amparo', 'hecho', 'iii', 'inciso', 'diario_oficial', 'federación', 'junio', 'señale', 'determinará', 'forma', 'deberán', 'promoverse', 'adhesivos', 'aún', 'expedido', 'disposiciones', 'legales', 'relativas', 'constituye', 'obstáculo', 'vía', 'ahí', 'congreso_unión', 'cumpla', 'mandato', 'expedir', 'tales', 'normas', 'pueden', 'aplicar', 'conducente', 'disposiciones', 'amparo', 'vigor', 'ésta', 'luz', 'texto', 'reformado'] </t>
  </si>
  <si>
    <t xml:space="preserve">['procedimientos', 'información', 'proporcionar', 'información', 'relativa', 'fiscales', 'encuentra', 'obligada', 'llamar', 'previamente', 'contribuyentes', 'beneficiados', 'cuyos', 'revelados', 'cuentan', 'oponible', 'procedimientos', 'proporciona', 'acceso', 'información', 'relacionada', 'fiscales', 'llamar', 'previamente', 'contribuyentes', 'cuyos', 'revelados', 'atención', 'naturaleza', 'pública', 'información', 'solicitada', 'evidente', 'divulgada', 'consentimiento', 'titulares', 'conformidad', 'dispuesto', 'información', 'pública', 'pleno', 'instituto', 'nacional', 'información', 'protección', 'personales', 'obligado', 'otorgar', 'sociedades', 'beneficiadas', 'condonación', 'fiscal', 'fundamental', 'audiencia', 'reconocido', 'puedan', 'hacer_valer', 'convenga', 'pleno'] </t>
  </si>
  <si>
    <t xml:space="preserve">['presunciones', 'legales', 'previstas', 'bis', 'comercio', 'operen', 'favor', 'arroje', 'carga', 'prueba', 'usuarios', 'acreditar', 'previamente', 'plataforma', 'ejecutó', 'operación', 'fiable', 'segura', 'instituciones', 'crédito', 'pueden', 'pactar', 'cuentahabientes', 'determinadas', 'operaciones', 'bancarias', 'realicen', 'vía', 'internet', 'computadora', 'mediante', 'inteligente', 'smartphone', 'proporcionar', 'únicos', 'exclusivos', 'pueden', 'consistir', 'usuarios', 'claves', 'contraseñas', 'nip', 'incluso', 'contraseñas', 'dinámicas', 'token', 'entonces', 'transacción', 'electrónica', 'ejecuta', 'éxito', 'conformidad', 'bis', 'comercio', 'surge', 'presunción', 'realizó', 'cuentahabiente', 'ingresó', 'información', 'correcta', 'efecto', 'efectuado', 'personalmente', 'conducto', 'autorizado', 'mediante', 'sistema', 'información', 'programado', 'actuar', 'nombre', 'automáticamente', 'embargo', 'presunción', 'opere', 'favor', 'institución', 'crédito', 'conformidad', 'bis', 'acreditar', 'previamente', 'plataforma', 'ejecutó', 'operación', 'fiable', 'segura', 'existe', 'certeza', 'transacción', 'realizará', 'ingresan', 'correctos', 'pueda', 'tratarse', 'fraude', 'electrónico', 'modo', 'revertirá', 'carga', 'prueba', 'usuario', 'bancario', 'acredite', 'mensajes', 'operación', 'controvierta', 'realizados', 'autorizado', 'sistema', 'información', 'programó', 'actuar', 'nombre', 'automáticamente', 'anterior', 'demostrarse', 'ejemplo', 'dictamen', 'experto', 'informática', 'dirima', 'plataforma', 'realizó', 'operación', 'bancaria', 'fiable', 'segura', 'contar', 'procedimiento', 'única', 'invariablemente', 'autorizará', 'transacción', 'ingresen', 'correctos', 'requeridos', 'usuarios', 'claves', 'nip', 'contraseñas', 'dinámicas', 'etcétera', 'diversas', 'intervenciones', 'informáticas', 'centro_auxiliar', 'cuarta_región'] </t>
  </si>
  <si>
    <t xml:space="preserve">['fiscales', 'interpretación', 'expresión', 'prevista', 'iii', 'fiscal', 'federación', 'vigente', 'partir', 'enero', 'fiscales', 'pueden', 'aplicar', 'medida_apremio', 'contribuyentes', 'terceros', 'relacionados', 'bienes', 'opongan_impidan', 'inicio', 'desarrollo', 'análisis', 'definiciones', 'vocablos', 'obstáculo', 'físico', 'advierte', 'señalado', 'alude', 'expresión', 'ésta', 'entenderse', 'impedimento', 'impuesto', 'contribuyente', 'través', 'medio', 'corpóreo', 'imposibilite', 'fiscal', 'llevar_cabo', 'materialmente'] </t>
  </si>
  <si>
    <t xml:space="preserve">['tortura', 'aun', 'quejoso', 'alegue', 'éste', 'presentó', 'lesiones', 'puesto', 'disposición', 'certificadas', 'dictámenes', 'médicos', 'responsable', 'obligada', 'pronunciarse', 'respecto', 'dichos', 'derivan', 'tortura', 'realiza', 'concederse', 'amparo', 'omisión', 'falta', 'principio', 'exhaustividad', 'aun', 'quejoso', 'alegó', 'haber_sido', 'torturado', 'éste', 'presentó', 'lesiones', 'puesto', 'disposición', 'certificadas', 'dictámenes', 'médicos', 'responsable', 'pronunciarse', 'respecto', 'calificar', 'prima_facie', 'dichos', 'derivan', 'tortura', 'realiza', 'concederse', 'amparo', 'fin', 'aquélla', 'subsane', 'incongruencia', 'omisión', 'falta', 'principio', 'exhaustividad', 'establecido', 'haga', 'pronunciamiento', 'expreso', 'funde_motive', 'determinación', 'deba', 'tomar', 'respecto', 'anterior', 'tomando_cuenta', 'interpretación', 'tortura', 'realizó', 'primera_sala', 'suprema_corte', 'nación', 'resolver', 'revisión', 'sesiones', 'septiembre', 'octubre', 'febrero', 'respectivamente', 'aprobados', 'dos', 'primeros', 'unanimidad', 'votos', 'restante', 'mayoría', 'partiendo', 'siguientes', 'premisas', 'fundamentales', 'considerarse', 'lesiones', 'físicas', 'leves', 'solas', 'pueden', 'constituir', 'tortura', 'considerar', 'diferentes', 'tipos', 'analizar', 'dictámenes', 'médicos', 'practican', 'quejoso', 'llevaron', 'siguiendo', 'tortura', 'desvirtúa', 'hecho', 'haberse', 'autoincriminado', 'padece', 'mencionado', 'protocolo', 'distintos', 'tipos', 'lesiones', 'ocasionadas', 'tortura', 'visibles', 'físicamente', 'pueden', 'indetectables', 'condiciones', 'dependiendo', 'tipo', 'tortura', 'exploración', 'física', 'víctima', 'necesariamente', 'permite', 'determinar', 'tortura', 'utilizada', 'hacerse', 'tipo', 'exámenes', 'base', 'propio', 'protocolo', 'tipo', 'hacerse', 'confirmar', 'descartar', 'existencia', 'tortura', 'protocolo', 'contiene', 'estándares', 'mínimos', 'tomarse_cuenta', 'investigar', 'documentar', 'tipo', 'tratos_crueles', 'incorrecto', 'descartar', 'existencia', 'tortura', 'pruebas', 'constancias', 'lesiones', 'adviertan', 'expediente', 'determinar', 'aquéllas', 'cumplen', 'protocolo', 'psicológica', 'personas', 'tratos_crueles', 'tormento', 'cualquier', 'especie', 'marca', 'azotes', 'palos', 'etcétera', 'acreditan', 'independencia', 'tipo', 'resultado', 'castigado', 'atendido', 'conformidad', 'lineamientos', 'establecidos', 'tema', 'tortura', 'emitido', 'propia', 'primera_sala', 'sostener', 'condición', 'acreditar', 'tortura', 'implicaría', 'dejar', 'universo', 'aquellos', 'casos', 'desgracia', 'infrecuentes', 'acotó', 'sala', 'personas', 'torturadas', 'parte', 'cultura', 'corrupta', 'ámbito', 'procuración', 'obligaciones', 'órganos', 'conocimiento', 'manifestación', 'persona', 'afirme', 'haber', 'sufrido', 'tortura', 'información', 'permita', 'inferir', 'posible', 'existencia', 'dar_vista', 'ministerial', 'investigar', 'delito', 'allegarse', 'oficio', 'mayores', 'elementos', 'posibles', 'hechos', 'constitutivos', 'tortura', 'décimo', 'séptimo'] </t>
  </si>
  <si>
    <t xml:space="preserve">['resolución', 'declara', 'improcedentes', 'planteamientos', 'hechos', 'consulta', 'ciudadana', 'respecto', 'modificación', 'plan', 'municipal', 'nuevo_león', 'actualiza', 'nuevo_león', 'auto', 'trámite', 'dictado', 'motivo', 'presentación', 'nulidad', 'impugna', 'resolución', 'declara', 'improcedentes', 'planteamientos', 'hechos', 'consulta', 'ciudadana', 'respecto', 'modificación', 'plan', 'municipal', 'analizar', 'determinación', 'propósito', 'verificar', 'constituye', 'definitivo', 'afecta', 'jurídico', 'actor', 'actualiza', 'mismo', 'etapa', 'procesal', 'únicamente', 'pueden', 'escrito', 'pruebas', 'acompañadas', 'ésta', 'cuales', 'insuficientes', 'clara', 'contundente', 'consecuencia', 'admitirse', 'trámite', 'fin', 'estudiar', 'debidamente', 'perjuicio', 'sobreseer', 'estudio', 'propio', 'sentencia', 'dictada', 'audiencia', 'respectiva', 'impone', 'legalmente'] </t>
  </si>
  <si>
    <t xml:space="preserve">['reincidencia', 'sanción', 'impuesta', 'delito', 'anterior', 'pecuniaria', 'ésta', 'cubierta', 'improcedente', 'aumentar', 'pena', 'veracruz', 'proceda', 'aumentar', 'pena', 'reincida', 'requiere', 'impuesta', 'delitos', 'anteriores', 'sido', 'ende', 'improcedente', 'aplicar', 'aumentos', 'previstos', 'veracruz', 'sanción', 'fijada', 'delito', 'anterior', 'carácter', 'económico', 'impuso', 'pena', 'pecuniaria', 'ésta', 'cubierta', 'cuarto', 'materias', 'trabajo', 'séptimo'] </t>
  </si>
  <si>
    <t xml:space="preserve">['amparo', 'directo', 'constituye', 'presupuesto', 'procesal', 'análisis', 'quedar', 'supeditado', 'alegado', 'legitimación', 'presupuesto', 'procesal', 'amparo', 'indispensable', 'determinar', 'acción', 'ejerce', 'legalmente', 'aptitud', 'hacerlo', 'manera', 'análisis', 'depender', 'so_pretexto', 'contrariar', 'conoce', 'petición', 'principio', 'alegado', 'pretenda', 'introducir', 'punto', 'debate', 'aspecto', 'relacionado', 'carácter', 'confirió', 'máxime', 'calidad', 'otorgó', 'auto', 'admisión', 'nulidad', 'determinación', 'interpuso', 'recurso', 'procedente', 'pleno', 'trigésimo'] </t>
  </si>
  <si>
    <t xml:space="preserve">['causa', 'trámite', 'seguir', 'vez', 'transcurrido', 'plazo', 'tres', 'días', 'concedido', 'partes', 'manifestar', 'desean', 'ampliar', 'reiterar', 'modificar', 'pretensiones', 'legislación', 'vez', 'concluido', 'plazo', 'tres', 'días', 'concedido', 'partes', 'audiencia', 'conciliación', 'manifestar', 'deseo', 'ampliar', 'reiterar', 'modificar', 'pretensiones', 'juez', 'ordenará', 'oficio', 'certifique', 'transcurrido', 'plazo', 'concedido', 'partes', 'ahora', 'sigue', 'resultado', 'actitud', 'procesal', 'desplegado', 'partes', 'éstas', 'desahogaron', 'vista', 'juez', 'hacer', 'decretado', 'tener', 'reiteradas', 'pretensiones', 'formuladas', 'convenio', 'contraconvenio', 'preparación', 'hacer', 'uso', 'facultades', 'dispone', 'relativo', 'poderes', 'probatorios', 'juzgador', 'fijar', 'fecha', 'audiencia', 'desahogo', 'pruebas', 'admitido', 'dentro', 'plazo', 'diez_días', 'aclaración', 'audiencia', 'solamente', 'diferible', 'sola_ocasión', 'mencionado', 'ambas', 'partes', 'desahogaron', 'vista', 'juez', 'proveer', 'ampliación', 'modificación', 'pretensiones', 'parte', 'desahogado', 'vista', 'tener', 'reiteradas', 'pretensiones', 'parte', 'desahogó', 'vista', 'preparación', 'hacer', 'uso', 'facultades', 'dispone', 'mencionado', 'relativo', 'poderes', 'probatorios', 'juzgador', 'fijar', 'fecha', 'audiencia', 'desahogo', 'pruebas', 'admitido', 'dentro', 'plazo', 'diez_días', 'aclaración', 'audiencia', 'solamente', 'diferible', 'sola_ocasión'] </t>
  </si>
  <si>
    <t xml:space="preserve">['ingresos', 'federación', 'fiscal', 'aplicación', 'ii', 'apartado', 'relativa', 'efectos', 'impugnación', 'amparo', 'demuestra', 'declaración', 'anual', 'resulte', 'impuesto_renta', 'cargo', 'contribuyente', 'efectos', 'tercer', 'tasa_única', 'monto', 'crédito', 'fiscal', 'éste', 'refiere', 'podrá', 'acreditarse', 'contribuyente', 'impuesto_renta', 'causado', 'aquél', 'generó', 'mientras', 'aludido', 'permite', 'hacerlo', 'embargo', 'basta', 'existencia', 'mencionado', 'crédito', 'fiscal', 'actualizar', 'supuesto', 'aplicación', 'señalado', 'ii', 'apartado', 'efectos', 'impugnación', 'amparo', 'además', 'necesario', 'acreditar', 'referido', 'crédito', 'pueda', 'materializarse', 'circunstancia', 'surtirse', 'derivado', 'declaración', 'anual', 'resulte', 'impuesto_renta', 'cargo', 'contribuyente', 'condiciones', 'quejoso', 'posibilidad', 'conocer', 'va', 'tener', 'saldo', 'pagar', 'concepto', 'impuesto_renta', 'éste', 'calculado', 'término', 'fiscal', 'claro', 'saber', 'supuesto', 'aplicación', 'norma', 'acontezca', 'acreditar', 'jurídico', 'garantías', 'exhibir', 'declaración', 'anual', 'estimarse', 'ubica', 'indicada', 'hipótesis', 'normativa', 'incidir', 'esfera_jurídica', 'restringirle', 'consecuencia', 'aplicación', 'ii', 'apartado', 'ingresos', 'federación', 'fiscal', 'demuestra', 'declaración', 'anual', 'resulte', 'impuesto_renta', 'cargo', 'contribuyente', 'tercer', 'materias', 'quinto'] </t>
  </si>
  <si>
    <t xml:space="preserve">['perito', 'designarse', 'junta', 'resultado', 'discrepancia', 'dictamen', 'experto', 'actor', 'presunción', 'inexistencia', 'invalidez', 'derivada', 'contumacia', 'examinado', 'demandada', 'segunda_sala', 'suprema_corte', 'nación', 'derivó', 'judicial', 'décima_época', 'libro', 'xix', 'tomo', 'abril', 'página_rubro', 'prueba_pericial', 'médica', 'ofrecida', 'parte', 'demandada', 'salud', 'actor', 'procede', 'aplicar', 'medidas_apremio', 'lograr', 'desahogo', 'sostuvo', 'demandado', 'ofrece', 'prueba_pericial', 'médica', 'salud', 'actor', 'fin', 'acreditar', 'contraprueba', 'admitida', 'contrario', 'consecuencia', 'contumacia', 'éste', 'presentarse', 'someterse', 'científicos', 'requeridos', 'previa', 'prevención', 'ciertas', 'cuestiones', 'pretenden', 'demostrar', 'desahogo', 'medio', 'convicción', 'proceda', 'aplicar', 'medidas_apremio', 'lograr', 'desahogo', 'ahora', 'casos', 'presunción', 'vinculada', 'hechos', 'contestación', 'deriven', 'cuestionario', 'consistentes', 'trabajador', 'presenta', 'enfermedades', 'ocasionaron', 'invalidez', 'incapacidad', 'alegada', 'resulta', 'contraria', 'opinión', 'perito', 'actor', 'oportunidad', 'examinarlo', 'rendir_dictamen', 'contrario', 'resulta', 'evidente', 'actualiza', 'discrepancia', 'alude', 'trabajo', 'junta', 'designar_perito', 'proporcione', 'mayores', 'elementos', 'materias', 'trabajo', 'cuarto'] </t>
  </si>
  <si>
    <t xml:space="preserve">['mala_fe', 'propietario', 'inmueble', 'utilizado', 'tercero', 'cometer', 'hecho', 'ilícito', 'acredita', 'prueba', 'indirecta', 'presunción', 'atribuye', 'participación', 'directa', 'hecho', 'ilícito', 'propietario', 'inmueble', 'demandado', 'origen', 'queda', 'demostrar', 'supuesto', 'debió', 'tener', 'conocimiento', 'hecho', 'ilícito', 'acción', 'dificultad', 'prueba', 'directa', 'idónea', 'prueba', 'indirecta', 'configura', 'presunción', 'humana', 'partir', 'objetivos', 'derivan', 'todas', 'actuaciones', 'necesario', 'identificar', 'elementos', 'hacer', 'prueba', 'plena', 'adminiculados', 'permitirían', 'generar', 'indicios', 'respecto', 'mala_fe', 'afectado', 'mala_fe', 'cuestión', 'necesariamente', 'acreditarse', 'prueba', 'directa', 'naturaleza', 'indirecta', 'acreditarse', 'adminiculando', 'diversos', 'indicios', 'conduzcan', 'juzgador', 'convicción', 'afectado', 'conocía', 'debía', 'conocer', 'hechos', 'ilícitos', 'notificó', 'hizo', 'impedirlos', 'tácitamente', 'expresamente', 'permitía', 'comisión', 'delitos', 'bienes', 'tal', 'juzgador', 'deber', 'valorar', 'exhaustivamente', 'orden', 'planteado', 'decir', 'sucesivamente', 'determinar', 'tercero', 'actúa', 'buena_mala', 'fe', 'décimo'] </t>
  </si>
  <si>
    <t xml:space="preserve">['suspensión', 'amparo', 'directo', 'respecto', 'laudo', 'condena', 'seguro_social', 'hospitalizar', 'derechohabiente', 'resulta', 'relacionada', 'protección', 'salud', 'personas', 'vulnerabilidad', 'reclame', 'prestación', 'seguridad', 'social', 'especie', 'hospitalización', 'derechohabiente', 'seguro_social', 'laudo', 'respectivo', 'dicte', 'condena', 'improcedente', 'conceder', 'medida_cautelar', 'solicitada', 'respecto', 'fallo', 'dado', 'protección', 'salud', 'personas', 'vulnerabilidad', 'resulta', 'orden', 'público', 'social', 'carácter', 'obligatorio', 'estimar', 'contrario', 'permitiría', 'éste', 'dejara', 'cumplir', 'obligaciones', 'legales', 'estándares', 'establecidos', 'mediante', 'interamericana', 'cuenta', 'causarían', 'daños', 'parte', 'obtuvo', 'laudo', 'favor', 'incluso', 'imposible', 'restitución', 'aun', 'contraria', 'obtuviera', 'protección', 'instada', 'materias', 'trabajo', 'décimo', 'séptimo'] </t>
  </si>
  <si>
    <t xml:space="preserve">['tercera', 'etapa', 'test', 'examen', 'necesidad', 'medida', 'legislativa', 'resulten', 'intervenciones', 'realicen', 'algún', 'fundamental', 'éstas', 'superar_test', 'amplio', 'anterior', 'implica', 'medida', 'legislativa', 'perseguir', 'finalidad', 'válida', 'lograr', 'algún', 'grado', 'consecución', 'fin', 'limitar', 'manera', 'innecesaria', 'fundamental', 'cuestión', 'vez', 'constatado', 'fin', 'válido', 'idoneidad', 'corresponde', 'analizar', 'misma', 'necesaria', 'contrario', 'existen', 'medidas', 'alternativas', 'idóneas', 'afecten', 'menor', 'grado', 'fundamental', 'manera', 'examen', 'necesidad', 'implica', 'corroborar', 'lugar', 'existen', 'medios', 'igualmente', 'idóneos', 'lograr', 'fines', 'persiguen', 'lugar', 'determinar', 'alternativas', 'intervienen', 'menor', 'intensidad', 'fundamental', 'afectado', 'anterior', 'supone', 'hacer', 'catálogo', 'medidas', 'alternativas', 'determinar', 'grado', 'idoneidad', 'éstas', 'decir', 'evaluar', 'nivel', 'eficacia', 'rapidez', 'probabilidad', 'afectación', 'material', 'objeto', 'manera', 'búsqueda', 'podría', 'interminable', 'requerir', 'juez', 'imaginarse', 'analizar', 'todas', 'alternativas', 'posibles', 'obstante', 'dicho', 'escrutinio', 'acotarse', 'ponderando', 'aquellas', 'medidas', 'legislador', 'consideró', 'adecuadas', 'situaciones', 'similares', 'alternativas', 'comparado', 'diseñado', 'regular', 'mismo', 'fenómeno', 'encontrarse', 'alguna', 'medida', 'alternativa', 'igualmente', 'idónea', 'proteger', 'fin', 'vez', 'intervenga', 'menor', 'intensidad', 'deberá', 'concluirse', 'medida', 'elegida', 'legislador', 'contrario', 'deberá', 'pasarse', 'cuarta', 'última', 'etapa'] </t>
  </si>
  <si>
    <t xml:space="preserve">['aclaración', 'sentencia', 'prevista', 'procedimiento', 'impugnarse', 'amparo', 'directo', 'forma', 'autónoma', 'acuerdo', 'procedimiento', 'criterio', 'asumido', 'segunda_sala', 'suprema_corte', 'nación', 'judicial', 'novena_época', 'tomo_xxxiv', 'agosto_página', 'rubro', 'aclaración', 'sentencia', 'prevista', 'procedimiento', 'efectos', 'determinar', 'oportunidad', 'promover', 'amparo', 'directo', 'aclaración', 'sentencia', 'institución', 'procesal', 'creada', 'beneficio', 'gobernados', 'recurso', 'objeto', 'subsanar', 'omisiones', 'defectos', 'incurrido', 'juzgador', 'resolución', 'efecto', 'emita', 'forma', 'parte', 'integrante', 'propia', 'sentencia', 'razón', 'ambas', 'constituyen', 'dividirse', 'aclaración', 'sentencia', 'prevista', 'impugnarse', 'amparo', 'directo', 'forma', 'autónoma', 'manera', 'conjunta', 'resolución', 'aclarada', 'cabe_señalar', 'supuesto', 'acuda', 'amparo', 'sentencia', 'principal', 'posteriormente', 'origine', 'aclaración', 'respectiva', 'ésta', 'podrá', 'reclamarse', 'vez', 'emitida', 'dentro', 'quince_días', 'siguientes', 'ampliación', 'modo', 'quejoso', 'vía', 'posibilidad', 'controvertir', 'consideraciones', 'resolución', 'aclaratoria', 'deparen', 'perjuicio', 'tal', 'razón', 'actualiza', 'hipótesis', 'improcedencia', 'amparo', 'prevista', 'xviii', 'ordenamiento', 'reclame', 'aclaración', 'sentencia', 'precisó', 'goza', 'autonomía', 'materias', 'trabajo', 'décimo', 'sexto'] </t>
  </si>
  <si>
    <t xml:space="preserve">['fondo', 'ahorro', 'aguinaldo', 'prestaciones', 'integran', 'salario', 'trabajo', 'condena', 'periodo', 'máximo', 'meses', 'generar', 'intereses', 'aun', 'calculen', 'forma', 'autónoma', 'salario', 'base', 'condenas', 'trabajo', 'párrafos', 'tercero', 'condena', 'exceder', 'periodo', 'máximo', 'meses', 'despido', 'término', 'dicho', 'plazo', 'concluido', 'procedimiento', 'dado', 'cumplimiento', 'laudo', 'pagarán', 'trabajador', 'intereses', 'generen_importe', 'meses', 'salario', 'pago', 'propia', 'salario', 'integra_pagos', 'hechos', 'efectivo', 'cuota_diaria', 'comisiones', 'cualquiera', 'cantidad', 'trabajador', 'trabajo', 'ende', 'prestaciones', 'fondo', 'ahorro', 'aguinaldo', 'éstas', 'calculan', 'forma', 'autónoma', 'salario', 'base', 'condenas', 'tratarse', 'prestaciones', 'semestrales', 'anuales', 'lapso', 'condena', 'periodo', 'máximo', 'meses', 'forman_parte', 'salario', 'refiere', 'aludido', 'ubican', 'excepción', 'prevista', 'tercer', 'razón', 'refieren', 'propio', 'salario', 'ergo', 'considerarse', 'aquéllas', 'generan', 'intereses', 'importe', 'proporcional', 'meses', 'razón', 'pago', 'tercer', 'trabajo'] </t>
  </si>
  <si>
    <t xml:space="preserve">['alimentos', 'capacidad', 'deudor', 'cumplir', 'proporcionarlos', 'connotación', 'estrictamente', 'pecuniaria', 'patrimonial', 'legislación', 'michoacán', 'capacidad', 'deudor', 'cumplir', 'proporcionar', 'alimentos', 'acreedores', 'infiere', 'iii', 'connotación', 'estrictamente', 'pecuniaria', 'patrimonial', 'referida', 'aptitud', 'posibilidad', 'talento', 'sujeto', 'trabajar', 'generar', 'riqueza', 'demandado', 'persona', 'capaz', 'emplearse', 'alguna', 'actividad', 'aun', 'motivo', 'ésta', 'cuente', 'ingresos', 'fijos', 'caudal', 'hacienda', 'determinados', 'hacer', 'frente', 'acreedores', 'contrario', 'fin', 'evadir', 'responsabilidad', 'declarara', 'insolvente', 'contar', 'trabajo', 'fijo', 'ocultara', 'ingresos', 'décimo'] </t>
  </si>
  <si>
    <t xml:space="preserve">['delito', 'expidan', 'exigir', 'reparación_daño', 'agrave', 'condición', 'siempre', 'advierta', 'línea', 'investigación', 'resulte', 'cuenta', 'carácter', 'legislación', 'hidalgo', 'abrogada', 'hidalgo', 'abrogado', 'investigue', 'hechos', 'relacionados', 'delito', 'narcomenudeo', 'delitos_graves', 'considerados', 'deberá', 'hacerlo', 'bajo', 'estricto', 'sigilo', 'información', 'obtenga', 'investigación', 'podrá', 'utilizada', 'exclusivamente', 'ésta', 'proceso', 'correspondiente', 'debiéndose', 'guardar', 'estricta', 'incluso', 'incurrirá', 'responsabilidad', 'indebidamente', 'quebrante', 'sigilo', 'actuaciones', 'proporcione', 'copias_simples', 'certificadas', 'documentos', 'contenga', 'embargo', 'apartado', 'fracciones', 'ii', 'iv', 'otorga', 'resulten', 'víctimas', 'algún', 'delito', 'facultad', 'coadyuvar', 'público', 'investigación', 'proceso', 'reciban', 'elementos', 'prueba', 'cuenten', 'desahoguen', 'diligencias', 'conducentes', 'puedan', 'intervenir', 'interponer', 'recursos', 'repare_daño', 'derechos', 'ende', 'información', 'refiere', 'mencionado', 'entenderse', 'reservada', 'trate', 'personas', 'directamente', 'relacionadas', 'investigación', 'justifica', 'contrapone', 'derechos', 'fundamentales', 'protegen', 'víctimas', 'obtener', 'cierta', 'medida', 'reparación_daño', 'ninguna', 'podrá', 'imponer', 'mecanismos', 'procedimientos', 'agraven', 'condición', 'establecer', 'requisitos', 'obstaculicen', 'impidan', 'atribuciones', 'expongan', 'sufrir', 'nuevo', 'daño', 'conducta', 'evitarse', 'ahí', 'certificadas', 'siempre', 'público', 'advierta', 'línea', 'investigación', 'resulte', 'carácter', 'diverso', 'víctima', 'delito', 'tercer_vigésimo', 'noveno'] </t>
  </si>
  <si>
    <t xml:space="preserve">['impide', 'cumplir', 'deber', 'investigar', 'verdad', 'obtenido', 'fin', 'respecto', 'interesados', 'sistema', 'tutelar', 'derechos', 'humanos', 'adoptado', 'mexicano', 'inmerso', 'texto', 'parte', 'salvaguarda', 'favor', 'toda', 'persona', 'condenada', 'penalmente', 'sentencia', 'sustente', 'pruebas', 'cuya', 'fiabilidad', 'cuestione', 'prerrogativa', 'entenderse', 'armonía', 'sistema', 'forma', 'parte', 'igualmente', 'tutela', 'víctimas', 'imponiendo', 'correlativo', 'deber', 'investigadora', 'buscar', 'ofrecer', 'evidencias', 'pruebas', 'cuales', 'pueda', 'defender', 'posteriormente', 'pretensiones', 'órganos', 'forma', 'efectiva', 'convencional', 'cumplirse', 'seriamente', 'simple', 'formalidad', 'condenada', 'antemano', 'infructuosa', 'siendo', 'asumida', 'deber', 'jurídico', 'propio', 'búsqueda', 'efectiva', 'verdad', 'simple', 'gestión', 'intereses', 'particulares', 'dependa', 'iniciativa', 'procesal', 'víctima', 'albán_cornejo', 'vs_ecuador', 'costas', 'sentencia', 'noviembre', 'serie', 'ahora', 'reclamado', 'amparo', 'distinta', 'sustentada', 'diligencia', 'originalmente', 'concedió', 'protección', 'efectos', 'proceso', 'concluye', 'trata', 'nuevo', 'enteramente', 'desligado', 'anterior', 'emitirse', 'nulificado', 'ejecutoria', 'tuteladora', 'hubiere', 'existido', 'decir', 'considerar', 'prueba', 'imperfectamente', 'practicada', 'primero', 'sustentó', 'siendo', 'susceptible', 'ministerial', 'quehacer', 'investigador', 'lleve_cabo', 'todas', 'aquellas', 'actuaciones', 'necesarias', 'procurar', 'resultado', 'perseguido', 'aportar', 'prueba', 'válida', 'hipótesis', 'actualiza', 'posterior', 'diligencia', 'practicada', 'observancia', 'formas', 'procesales', 'declaración', 'víctimas', 'trata', 'evidencias', 'nuevas', 'obstante', 'irregularidad', 'aquélla', 'posterior', 'obtenido', 'fin', 'respecto', 'interesados', 'respetar', 'derechos', 'adjetivos', 'imputado', 'humano', 'víctimas', 'investigue', 'verdad', 'contrario', 'actuación', 'estimarse', 'efectiva', 'convencionales', 'cuya', 'valoración', 'ajustarse', 'disposiciones', 'legales', 'considerando', 'suficiente', 'etapa', 'arroje', 'bastantes', 'exigirse', 'nivel', 'valoración', 'probatorio', 'juzgador', 'menor', 'encuentra', 'obligado', 'dictar', 'sentencia', 'definitiva', 'materias', 'décimo', 'séptimo'] </t>
  </si>
  <si>
    <t xml:space="preserve">['solicitud', 'declaración', 'innecesario', 'exigir', 'promovente', 'requisito', 'presente', 'controversia', 'solicitante', 'declaración', 'aportar', 'documentos', 'sustentada', 'acción', 'copias', 'necesarias', 'correr_traslado', 'contraparte', 'disposición', 'finalidad', 'impulsor', 'procedimiento', 'otorgue', 'información', 'necesaria', 'resolver', 'hacer', 'conocimiento', 'pueda', 'resultar', 'afectado', 'decisión', 'hechos', 'pruebas', 'primero', 'basa', 'afirmar', 'asiste', 'razón', 'lado', 'existencia', 'posible', 'nulidad', 'caducidad', 'cancelación', 'considerada', 'hecho_notorio', 'dicho', 'instituto', 'otorga', 'modo', 'trata', 'motivo', 'actividad', 'ordinaria', 'innecesario', 'exigir', 'requisito', 'solicitud', 'declaración', 'exhibición', 'controversia', 'toda_vez', 'trata', 'elemento', 'requiere', 'probado', 'instituto', 'condiciones', 'emitir', 'fallo', 'además', 'ningún', 'práctico', 'anexarla', 'pruebas', 'traslado', 'recibido', 'alguien', 'conoce', 'contenido', 'precisamente', 'titular', 'exclusivo', 'ampara', 'anterior', 'aun', 'pruebas', 'obren', 'archivos', 'ofrecidas', 'mediante', 'solicitud', 'simples', 'cotejo', 'entendido', 'manera', 'funcional', 'sistemática', 'vi', 'procedimiento', 'administrativo', 'aplicación', 'directa', 'refiere', 'constancias', 'deba', 'enterada', 'contraparte', 'preparar', 'defensa', 'evidentemente', 'propio', 'registro', 'máxime', 'expedición', 'tipo', 'copias', 'resulta', 'onerosa', 'institución', 'pública', 'evitar', 'requerir', 'documentos', 'carentes', 'utilidad', 'real', 'finalmente', 'repercutirán', 'cobro', 'innecesario', 'perjuicio', 'gobernado'] </t>
  </si>
  <si>
    <t xml:space="preserve">['invalidez', 'seguro_social', 'derogada', 'vigente', 'imposibilidad', 'asegurado', 'superior', 'último', 'año', 'derivada', 'aquélla', 'susceptible', 'desvirtuada', 'laborando', 'solicitar', 'reconocimiento', 'aquélla', 'dependiendo', 'naturaleza', 'enfermedades', 'diagnosticadas', 'características', 'personales', 'teleológica', 'preceptos', 'mencionados', 'prevén', 'existe', 'invalidez', 'asegurado', 'halle', 'mediante', 'trabajo', 'igual', 'remuneración', 'superior', 'remuneración', 'último', 'año', 'trabajo', 'imposibilidad', 'derive', 'profesionales', 'deduce', 'circunstancia', 'aquél', 'demandar', 'reconocimiento', 'invalidez', 'encuentre', 'laborando', 'provoca', 'per', 'improcedencia', 'acción', 'embargo', 'tener', 'repercusión', 'imposibilidad', 'superior', 'último', 'año', 'trabajo', 'dependerá', 'naturaleza', 'gravedad', 'enfermedades', 'concluir', 'quedó', 'desvirtuada', 'imposibilidad', 'sustente', 'enfermedades', 'padecimientos', 'origen', 'profesional', 'gravedad', 'naturaleza', 'provocan', 'imposibilidad', 'total', 'desarrollar', 'labores', 'circunstancia', 'trabajador', 'activo', 'patrón', 'justifique', 'empleo', 'desvirtúa', 'imposibilidad', 'citada', 'cambio', 'trata', 'enfermedades', 'provocan', 'sola', 'presencia', 'imposibilidad', 'total', 'naturaleza', 'requieren', 'evolución', 'avanzada', 'provocar', 'desgaste', 'supuesto', 'vea', 'corroborado', 'pruebas', 'justifican', 'asegurado', 'trabajando', 'variación', 'salarial', 'último', 'año', 'motivo', 'empleo', 'inferior', 'porcentaje', 'indicado', 'dichas', 'probanzas', 'desvirtúan', 'imposibilidad', 'referida', 'peritos', 'quedando', 'cargo', 'asegurado', 'demostrar', 'aparece', 'trabajador', 'activo', 'patrón', 'circunstancias', 'ajenas', 'prestación', 'servicio', 'inteligencia', 'establecer', 'padecimientos', 'provocan', 'imposibilidad', 'total', 'junta', 'facultad', 'respecto', 'trascendencia', 'patologías', 'fin', 'proceder', 'correcta', 'valoración', 'enfermedad', 'diagnosticada', 'características', 'personales', 'asegurado', 'funciones', 'desempeña', 'pleno', 'trabajo', 'cuarto'] </t>
  </si>
  <si>
    <t xml:space="preserve">['depositario', 'ejecutado', 'mismo', 'casos', 'obligado', 'responder', 'secuestro', 'bienes', 'interpretación', 'análisis', 'teleológico', 'hecho', 'partir', 'publicado', 'veinticuatro', 'febrero', 'mil_novecientos', 'cuarenta', 'tres', 'disposiciones', 'contienen', 'capítulo', 'vi', 'relativo', 'embargo', 'bienes', 'advierte', 'disposición', 'contenida', 'numeral', 'depositario', 'ejecutado', 'mismo', 'deberá', 'tener', 'bienes_raíces', 'bastantes', 'responder', 'secuestro', 'defecto', 'deberá', 'otorgar', 'fianza', 'autos', 'cantidad', 'fije', 'entenderse', 'medida', 'asegurar', 'responsabilidad', 'impone', 'depositario', 'responder', 'secuestro', 'bienes', 'ejecutado', 'nugatoria', 'casos', 'impone', 'dicho', 'depositario', 'carga', 'demostrar', 'bienes_raíces', 'bastantes', 'responder', 'secuestro', 'manera', 'disposición', 'conlleva', 'misma', 'juzgador', 'requiera', 'cumpla', 'tal', 'extremo', 'considerar', 'cumple', 'entonces', 'encontrará', 'obligado', 'fijarle', 'fianza', 'cantidad', 'juzgador', 'corrobora', 'medida', 'parte', 'final', 'disposición', 'legal', 'mérito', 'además', 'comprobación', 'depositario', 'posee', 'bienes_raíces', 'otorgamiento', 'fianza', 'hacerse', 'ponerlo', 'posesión', 'encargo', 'anterior', 'obedece', 'mérito', 'legislador', 'asegurar', 'ejecutado', 'quede', 'garantizado', 'deriven', 'secuestro', 'previó', 'discrecional', 'facultades', 'contraponen', 'complementan', 'primera', 'deriva', 'deber', 'establecido', 'juzgador', 'requerir', 'depositario', 'acredite', 'contar', 'bienes_raíces', 'supuesto', 'juzgador', 'suficientes', 'responder', 'secuestro', 'entonces', 'encuentra', 'obligado', 'fijar', 'fianza', 'respectiva', 'cambio', 'deriva', 'únicamente', 'libertad', 'deja', 'juzgador', 'determinar', 'valor', 'bienes_raíces', 'suficiente', 'responder', 'secuestro', 'inconcuso', 'juez', 'asegurar', 'ejecutado', 'quede', 'garantizado', 'deriven', 'secuestro', 'ejercer', 'discrecional', 'manera', 'logrará', 'cualquier', 'responsabilidad', 'impuesta', 'depositario', 'ejecutado', 'mismo', 'responder', 'encargo', 'nugatoria', 'pleno', 'cuarto'] </t>
  </si>
  <si>
    <t xml:space="preserve">['omite', 'causa', 'procedimiento', 'resolución', 'impugnado', 'requerir', 'actor', 'atento', 'fundamental', 'acceso', 'legislación', 'nuevo_león', 'nuevo_león', 'señala', 'requisitos', 'contener', 'encuentra', 'vi', 'expresión', 'agravios', 'causa', 'procedimiento', 'resolución', 'impugnado', 'último', 'omitan', 'magistrado', 'conozca', 'asunto', 'requerirá', 'mediante', 'notificación', 'personal', 'demandante', 'proporcione', 'plazo', 'cinco_días', 'apercibiéndolo', 'hacerlo', 'presentada', 'parte', 'numeral', 'ordenamiento', 'dispone', 'causas', 'podrá', 'desecharse', 'saber', 'encontrare', 'habiéndose', 'prevenido', 'actor', 'subsanarla', 'éste', 'hiciere', 'plazo', 'indicado', 'interpretación', 'dichos', 'dispositivos', 'principio', 'pro_persona', 'reconocido', 'conduce', 'privilegiar', 'fundamental', 'acceso', 'tutelado', 'diversos', 'numeral', 'derechos', 'humanos', 'colige', 'presentarse', 'omite', 'requerir', 'actor', 'respectivo', 'apercibimiento', 'favoreciendo', 'acceso', 'instancia', 'intentada', 'cuarto'] </t>
  </si>
  <si>
    <t xml:space="preserve">['mínimo_vital', 'análisis', 'implica', 'determinar', 'manera', 'casuística', 'medida', 'vulnera', 'carecer', 'persona', 'recursos', 'materiales', 'ámbito', 'corresponde', 'únicamente', 'fiscal', 'suprema_corte', 'nación', 'sostuvo', 'mínimo_vital', 'exige', 'analizar', 'persona', 'dispone', 'recursos', 'materiales', 'necesarios', 'subsistir', 'digna', 'autónomamente', 'relevada', 'determinadas', 'cargas', 'fiscales', 'ineludiblemente', 'agravarían', 'situación', 'penuria', 'precariedad', 'contribuyentes', 'concurrir', 'financiamiento', 'cargas', 'públicas', 'arreglo', 'siempre', 'medida', 'partir', 'ésta', 'exceda', 'umbral', 'espectro', 'mínimo', 'pueda', 'considerarse', 'idóneo', 'sufragar', 'realizar', 'campo', 'económico', 'social', 'exigencias', 'colectivas', 'regidas', 'constitución', 'asimismo', 'precisó', 'respeto', 'contenido', 'esencial', 'exige', 'pueda', 'equipararse', 'automáticamente', 'capacidad', 'deriva', 'obtención', 'cualquier', 'recurso', 'público', 'respecto', 'personas', 'puedan', 'carecer', 'básico', 'subsistir', 'condiciones', 'dignas', 'determinó', 'acepción', 'negativa', 'mínimo_vital', 'erige', 'límite', 'traspasar', 'diseño', 'implementación', 'política', 'recaudatoria', 'expresa', 'prohibición', 'impuestos', 'confiscatorios', 'particular', 'personas', 'apenas', 'cuentan', 'indispensable', 'sobrevivir', 'exigiendo', 'reconocimiento', 'patrimonio', 'protegido', 'efecto', 'atender', 'necesidades', 'humanas', 'elementales', 'análisis', 'indicado', 'implica', 'determinar', 'manera', 'casuística', 'medida', 'vulnera', 'carecer', 'persona', 'recursos', 'materiales', 'respeto', 'dignidad', 'persona', 'justifica', 'creación', 'esfera', 'patrimonial', 'inmune', 'cualquier', 'circunstancia', 'implique', 'aniquilamiento', 'humano', 'acción', 'ejecutiva', 'acreedores', 'confiscación', 'reducción', 'salario', 'particular', 'calificar', 'trata', 'carga', 'soportable', 'cuarto'] </t>
  </si>
  <si>
    <t xml:space="preserve">['peritos', 'agrario', 'agrario', 'requiere', 'esclarecer', 'hecho', 'hechos', 'peritajes', 'ofrecidos', 'partes', 'rendidos', 'peritos', 'discordantes', 'agrario', 'ordenar', 'diverso', 'peritaje', 'fundamento', 'agraria', 'confiere', 'atribución', 'acordar', 'práctica', 'ampliación', 'cualquier', 'diligencia', 'siempre', 'conducente', 'conocer', 'verdad', 'práctica', 'nuevo', 'peritaje', 'encomendarse', 'perito', 'adscrito', 'propio', 'agrario', 'orgánica', 'rendir_dictamen', 'juicios', 'asuntos', 'tal', 'efecto', 'fuere', 'designado', 'asesorar', 'magistrados', 'éstos', 'soliciten', 'razón', 'innecesario', 'recurrir', 'supletoriamente', 'figura', 'perito', 'regulada', 'obstante', 'supuesto', 'algún', 'motivo', 'funcionario', 'adscrito', 'requiera', 'participación', 'alguno', 'especialidad', 'diversa', 'aquél', 'peritaje', 'podrá', 'encomendarse', 'profesionista', 'independiente', 'ajeno', 'entendido', 'honorarios', 'cubiertos', 'cargo', 'presupuesto', 'estructura'] </t>
  </si>
  <si>
    <t xml:space="preserve">['pena', 'principios', 'cosa_juzgada', 'seguridad', 'jurídica', 'inaplicable', 'primera_sala', 'suprema_corte', 'nación', 'sanción', 'existe', 'sentencia', 'ejecutoria', 'quejoso', 'pretende', 'sentencia', 'ejecutoria', 'sustento', 'deje', 'considerar', 'conocer', 'personalidad', 'fundamento', 'primera_sala', 'suprema_corte', 'nación', 'judicial', 'marzo', 'horas_gaceta', 'federación', 'décima_época', 'libro_tomo', 'marzo_página', 'aplicación', 'obligatoria', 'partir', 'martes', 'marzo', 'pena', 'tratándose', 'delito', 'culposo', 'juzgador', 'tendentes', 'conocer', 'personalidad', 'inculpado', 'legislación', 'interrupción', 'juzgador', 'atender', 'petición', 'relativa', 'transgrediría', 'binomio', 'fundamental', 'cosa_juzgada', 'seguridad', 'jurídica', 'orden', 'público', 'aplicación', 'efectos', 'erga_omnes', 'sentenciados', 'extraños', 'todas', 'cuales', 'pueden', 'superados', 'inobservados', 'diverso', 'axioma', 'interpretación', 'favorable', 'persona', 'pleno'] </t>
  </si>
  <si>
    <t xml:space="preserve">['guarda_custodia', 'dictada', 'consistente', 'entrega', 'menor', 'lactante', 'madre', 'improcedente', 'legislación', 'chiapas', 'ii', 'amparo', 'requisitos', 'otorgamiento', 'tal', 'medida_cautelar', 'siga_perjuicio', 'disposiciones', 'orden', 'público', 'virtud', 'improcedente', 'decretada', 'guarda_custodia', 'consistente', 'padre', 'entregue', 'menor', 'lactante', 'madre', 'otorgarse', 'contravendría', 'superior', 'menor', 'interesa', 'toda', 'sociedad', 'velar', 'salud', 'alimentación', 'óptima', 'humano', 'primeros', 'meses', 'vida', 'recae', 'leche', 'materna', 'disposiciones', 'orden', 'público', 'contemplada', 'chiapas', 'dispone', 'menores', 'siete', 'años', 'permanecer', 'madre', 'anterior', 'salvo', 'incidente', 'suspensión', 'indicios', 'pueda', 'inferirse', 'entregar', 'menor', 'lactante', 'madre', 'pueda', 'correr', 'peligro', 'derivado', 'actuación', 'ésta', 'personas', 'habita', 'lugar', 'vivirá', 'centro_auxiliar', 'octava_región'] </t>
  </si>
  <si>
    <t xml:space="preserve">['amparo', 'revisión', 'carece', 'jurídico', 'inconformarse', 'sentencia', 'protectora', 'multa_impuesta', 'contrario', 'establecen', 'iii', 'inciso', 'inciso', 'amparo', 'recurso', 'revisión', 'sentencia', 'dictada', 'amparo', 'indirecto', 'encuentra', 'condicionada', 'sentencia', 'irrogue', 'afectación', 'directa', 'esfera_jurídica', 'bases', 'impuesta', 'parte', 'contraria', 'natural', 'afecta', 'directamente', 'forma', 'exclusiva', 'esfera_jurídica', 'ésta', 'resiente', 'perjuicio', 'alguno', 'determinación', 'concesión', 'amparo', 'decretada', 'juez', 'implica', 'privación', 'algún', 'recurrente', 'causa', 'afectación', 'esfera', 'derechos', 'circunstancia', 'implica', 'falta', 'legitimación', 'conoce', 'recurso', 'declare', 'improcedente', 'tercer', 'trabajo'] </t>
  </si>
  <si>
    <t xml:space="preserve">['conclusiones', 'aun', 'presenten', 'previstos', 'procedimientos', 'defensa', 'social', 'puebla', 'conservan', 'eficacia', 'jurídica', 'juez', 'natural', 'estimar', 'existe', 'acusación', 'encuentre', 'dé', 'vista', 'público', 'autos', 'formule', 'conclusiones', 'éste', 'presentarlas', 'dentro', 'término', 'previsto', 'numerales', 'procedimientos', 'defensa', 'social', 'puebla', 'ahora', 'genera', 'pierdan', 'eficacia', 'jurídica', 'toda_vez', 'existe', 'disposición', 'legal', 'señale', 'situación', 'pudiera', 'provocar', 'dicho', 'efecto', 'condiciones', 'juez', 'natural', 'estimar', 'representación', 'social', 'formuló', 'acusación', 'pliego', 'respectivo', 'oportunidad', 'dar_vista', 'procesado', 'presente', 'propias', 'conclusiones', 'retraso', 'procesado', 'éste', 'defensor', 'pueden', 'solicitar', 'juez', 'incluso', 'éste', 'manera', 'oficiosa', 'requerir', 'público', 'formule', 'pudiendo', 'incluso', 'apercibirlo', 'imposición', 'alguna', 'medida_apremio', 'cumpla', 'dar_vista', 'superior', 'referida', 'omisión', 'considerar', 'conclusiones', 'carecen', 'valor', 'haberse', 'presentado', 'implicaría', 'dejar', 'manos', 'representante', 'social', 'posibilidad', 'sancionar', 'atribuye', 'negligencia', 'mala_fe', 'según', 'vulneraría', 'derechos', 'humanos', 'quedarían', 'total', 'indefensión', 'apuntada', 'omisión', 'ajena', 'impediría', 'pudiera', 'sancionar', 'responsable', 'ilícito', 'quitaría', 'posibilidad', 'reparado', 'daño_ocasionado', 'consecuencia', 'éste', 'pleno', 'sexto'] </t>
  </si>
  <si>
    <t xml:space="preserve">['costas', 'mercantil', 'interpretación', 'viii', 'comercio', 'legal', 'prevé', 'costas', 'cargo', 'actor', 'primera', 'instancia', 'segunda', 'cargo', 'apelante', 'prevé', 'posibilidad', 'compensar', 'costas', 'parte', 'demandada', 'ésta', 'oponga', 'reconvención', 'compensación', 'nulidad', 'tiendan', 'variar', 'situación', 'jurídica', 'privaba', 'partes', 'presentación', 'embargo', 'dicho', 'numeral', 'interpretarse', 'estricto', 'excluir', 'cualquier', 'posibilidad', 'casos', 'determinar', 'pago', 'costas', 'necesario', 'juez', 'valore', 'alguna', 'partes', 'condujo', 'temeridad_mala', 'fe', 'vulneraría', 'principio', 'igualdad', 'partes', 'contenido', 'equilibrio', 'procesal', 'éstas', 'ahí', 'primera_sala', 'suprema_corte', 'nación', 'estime', 'realizarse', 'interpretación', 'viii', 'comercio', 'juzgador', 'tome', 'consideración', 'elementos', 'subjetivos', 'conducta', 'partes', 'determinar', 'condena_costas', 'misma', 'forma', 'ordenan', 'numerales', 'referido', 'establecen', 'principios', 'generales', 'regulación', 'costas', 'ordenan', 'juzgador', 'tomar_cuenta', 'criterio', 'objetivo', 'derivado', 'actualización', 'supuestos', 'específicos', 'previstos', 'subjetivo', 'deriva', 'valoración', 'conducta', 'partes', 'determinar', 'haber', 'alguna', 'compensación', 'costas', 'cargo', 'demandada', 'juzgador', 'considere', 'condujo', 'temeridad_mala', 'fe', 'manera', 'respeta', 'principio', 'igualdad', 'equilibrio', 'procesal', 'partes', 'posible', 'afirmar', 'interposición', 'recursos', 'frívolos', 'improcedentes', 'realización', 'actuaciones', 'procesales', 'únicamente', 'objeto', 'retardar', 'procedimiento', 'caben', 'dentro', 'acepción', 'mala_fe', 'puesto', 'dirigidos', 'controversia', 'cuya', 'resolución', 'contraparte', 'además', 'supuestos', 'objetivo', 'subjetivo', 'condena_costas', 'excluyentes', 'manera', 'cierto', 'viii', 'comercio', 'impone', 'condena_costas', 'actor', 'llevar', 'contraria', 'procedimiento', 'atención', 'sistema', 'compensación', 'indemnización', 'circunstancia', 'sola', 'insuficiente', 'eximir', 'demandada', 'tipo', 'conductas', 'puedan', 'calificarse', 'temerarias', 'mala_fe', 'carácter', 'dispositivo', 'ventilan', 'intereses', 'particulares', 'partes', 'corresponde', 'encauzar', 'determinar', 'desarrollo', 'procedimiento', 'respetar', 'reglas', 'éste', 'evitando', 'tipo', 'conductas', 'encaminadas', 'obstaculizar', 'administración', 'prolongar', 'procedimientos', 'abusar', 'derechos', 'confiere', 'beneficio', 'propio', 'perjuicio', 'partes'] </t>
  </si>
  <si>
    <t xml:space="preserve">['turno', 'expediente', 'notificadores', 'procedan', 'emplazar', 'demandados', 'interrumpe', 'plazo', 'opere', 'legislación', 'jalisco', 'acuerdo', 'bis', 'jalisco', 'procesales', 'eficaces', 'interrumpir', 'plazo', 'caducidad', 'promociones', 'partes', 'tiendan', 'prosecución', 'procedimiento', 'modo', 'turno', 'expediente', 'notificadores', 'procedan', 'emplazar', 'demandados', 'reúna', 'tales', 'condiciones', 'constituye', 'promoción', 'ésta', 'entenderse', 'previsto', 'numerales', 'ordenamiento', 'escritos', 'presentan', 'partes', 'fin', 'excitar', 'actuación', 'juez', 'aras', 'prosecución', 'además', 'exclusivamente', 'titular', 'compete', 'acordar', 'emitir', 'resoluciones', 'mientras', 'notificadores', 'facultades', 'ejecutar', 'comunicación', 'procesal', 'ordenen', 'tercer'] </t>
  </si>
  <si>
    <t xml:space="preserve">['acudir', 'amparo', 'controvertir', 'resolución', 'comisión', 'nacional', 'protección', 'defensa', 'usuarios', 'niegue', 'entidad', 'financiera', 'adhesión', 'programa', 'autocorrección', 'conformidad', 'orgánica', 'fiscal', 'susceptibles', 'impugnación', 'propio', 'pueden', 'identificarse', 'aborde', 'fiscal', 'evitar', 'pensiones', 'civiles', 'miembros', 'fuerzas_armadas', 'infracciones', 'normas', 'administrativas', 'interpretación', 'contratos_obras', 'públicas', 'servicios', 'requerimiento', 'pago', 'favor', 'federación', 'municipios', 'públicos', 'naturaleza', 'resoluciones', 'negativas', 'fictas', 'recaídas', 'recursos', 'administrativos', 'relacionen', 'materias', 'mencionadas', 'sustento', 'normativo', 'funden', 'dictadas', 'base', 'procedimiento', 'administrativo', 'tratándose', 'administrativos', 'comisión', 'nacional', 'protección', 'defensa', 'usuarios', 'comprendidos', 'dentro', 'financiera', 'organismo', 'encomendadas', 'funciones', 'regulación', 'frente', 'usuarios', 'regla', 'aplicables', 'disposiciones', 'procedimiento', 'administrativo', 'conformidad', 'tercer', 'ahí', 'resolución', 'comisión', 'nacional', 'protección', 'defensa', 'usuarios', 'niegue', 'entidad', 'financiera', 'adhesión', 'programa', 'autocorrección', 'actualiza', 'alguno', 'supuestos', 'ende', 'previo', 'impugnación', 'amparo', 'medio', 'ordinario', 'defensa'] </t>
  </si>
  <si>
    <t xml:space="preserve">['calificativas', 'delito', 'robo', 'previstas', 'fracciones', 'ii', 'iii', 'chiapas', 'acreditarlas', 'suficiente', 'actualización', 'elementos', 'relativos', 'pluralidad', 'personas', 'hora', 'comete', 'conducta', 'necesario', 'dichas', 'circunstancias', 'eficaces', 'facilitar', 'apoderamiento', 'mismas', 'disminuyan', 'posibilidad', 'defensa', 'víctima', 'pongan', 'desventaja', 'respecto', 'autor', 'autores', 'hecho', 'impedir', 'atentado', 'fracciones', 'ii', 'iii', 'chiapas', 'prevé', 'tipo_básico', 'robo', 'ejecutado', 'violencia', 'hipótesis', 'ejecute', 'dos', 'personas', 'circunstancia', 'ejecución', 'número', 'personas', 'ejecutan', 'cometa', 'noche', 'circunstancia', 'tiempo', 'noche', 'consecuencia', 'actualización', 'alguna', 'calificativas', 'mencionadas', 'agregará', 'rango', 'punibilidad', 'pena', 'corresponda', 'tipo_básico', 'interpretación', 'aludidas', 'fracciones', 'realizarse', 'conformidad', 'principio', 'penas', 'previsto', 'acorde', 'pena', 'tener', 'correlación', 'gravedad', 'delito', 'sanciona', 'intensidad', 'afectación', 'bienes', 'jurídicos', 'toma_cuenta', 'interpretación', 'aludidas', 'calificativas', 'realizarse', 'juzgador', 'acuerdo', 'concreto', 'presente', 'concluye', 'tenerlas', 'acreditadas', 'insuficiente', 'actualicen', 'elementos', 'relativos', 'pluralidad', 'personas', 'hora', 'comete', 'conducta', 'necesario', 'dichas', 'circunstancias', 'eficaces', 'facilitar', 'apoderamiento', 'mismas', 'disminuyan', 'posibilidad', 'defensa', 'víctima', 'ponga', 'desventaja', 'respecto', 'autor', 'autores', 'hecho', 'impedir', 'atentado', 'además', 'necesariamente', 'vincularse', 'acción', 'apoderamiento', 'personas', 'resienten', 'trate', 'tercero', 'víctima', 'lato', 'ofendido', 'sujeto_pasivo', 'estricto', 'anterior', 'racionalidad', 'norma', 'sujeta', 'interpretación', 'agravar', 'robos', 'colocan', 'intimidación', 'desventaja', 'personas', 'sufren', 'derivadas', 'número', 'sujetos', 'ejecutan', 'hora', 'realizan', 'centro_auxiliar', 'octava_región'] </t>
  </si>
  <si>
    <t xml:space="preserve">['secretarios', 'audiencias', 'salas', 'sustanciar', 'audiencias', 'procedimiento', 'actúan', 'efectos', 'amparo', 'trabajadores', 'servicio', 'confiere', 'secretarios', 'audiencias', 'salas', 'función', 'presidir', 'propia', 'autoriza', 'conformidad', 'mismo', 'numeral', 'todas', 'aquellas', 'versen', 'personalidad', 'competencia', 'admisión', 'pruebas', 'nulidad', 'actuaciones', 'emisión', 'laudo', 'desistimiento', 'acción', 'trabajadores', 'infiere', 'otorga', 'carácter', 'cierto', 'investidura', 'extenderse', 'considerarse', 'tal', 'efectos', 'amparo', 'virtud', 'debido', 'audiencias', 'cuales', 'pueden', 'actuar', 'actividad', 'concreta', 'sustanciar', 'procedimiento', 'intervenir', 'auxiliar', 'trámite', 'cuestiones', 'trascienden', 'fondo_asunto', 'además', 'actuaciones', 'definitivas', 'procede', 'recurso', 'revisión', 'regulado', 'referido', 'resuelve', 'sala', 'pertenezcan', 'estimar', 'derivado', 'recurso', 'constituya', 'violación', 'procesal', 'impugnarse', 'mediante', 'amparo', 'directo', 'consecuencia', 'través', 'actuaciones', 'intervienen', 'funcionarios', 'crean_modifican', 'jurídicas', 'afecten', 'esfera', 'legal', 'particular', 'ende', 'pueden', 'considerarse', 'efectos', 'amparo', 'décimo', 'tercer', 'trabajo'] </t>
  </si>
  <si>
    <t xml:space="preserve">['agravios', 'apelación', 'sonora', 'sitúa', 'inculpado', 'recurrente', 'indefensión', 'hecho', 'legislador', 'estatal', 'regulara', 'plazo', 'quince_días', 'sentenciado', 'formule', 'agravios', 'apelación', 'hacerlo', 'citará', 'partes', 'oír', 'sentencia', 'ubica', 'recurrente', 'indefensión', 'ámbito', 'proteccionista', 'virtud', 'deriva', 'beneficio', 'inculpado', 'recurrente', 'éste', 'defensor', 'formulan', 'agravios', 'pese', 'omisión', 'declarado', 'desierto', 'ocurriría', 'apelante', 'exclusivamente', 'obliga', 'apelación', 'analizar', 'legalidad', 'resolución', 'recurrida', 'cuya', 'estudio', 'examinará', 'supliendo', 'totalmente', 'queja', 'sentenciado', 'conformidad', 'mismo', 'ordenamiento'] </t>
  </si>
  <si>
    <t xml:space="preserve">['control_ex', 'officio', 'análisis', 'recurso', 'revisión', 'amparo', 'directo', 'constatarse', 'aplicabilidad', 'norma', 'control', 'exige', 'norma', 'interno', 'aplicable', 'represente', 'obstáculo', 'infranqueable', 'resolver', 'asunto', 'forma', 'desbordando', 'contenido', 'lograría', 'tutela', 'efectiva', 'humano', 'trata', 'contrario', 'norma', 'recoge', 'supuesto', 'distinto', 'resolverse', 'simplemente', 'impide', 'tomar', 'decisión', 'compatible', 'derechos', 'humanos', 'involucrados', 'declaración', 'inaplicabilidad', 'mera', 'manifestación', 'subjetiva', 'control', 'tenor', 'decidir', 'recurso', 'revisión', 'amparo', 'directo', 'constatarse', 'verificado', 'condición', 'aplicabilidad', 'norma', 'analizarse', 'responsable', 'determinó', 'aplicables', 'normas', 'realidad', 'dio', 'alcance', 'específico', 'contenido', 'concreto', 'manera', 'efectivamente', 'realizar', 'control_ex', 'officio'] </t>
  </si>
  <si>
    <t xml:space="preserve">['prestación', 'servicios', 'profesionales', 'válido', 'fijar', 'porcentaje', 'mientras', 'viole', 'derechos', 'humanos', 'genéricamente', 'fijar', 'válidamente', 'prestación', 'servicios', 'profesionales', 'porcentaje', 'monto', 'embargo', 'dado', 'condición', 'fin', 'busca', 'institución', 'alimentos', 'tratar', 'básicas', 'afectar', 'prohibición', 'hombre', 'establecida', 'derechos', 'humanos', 'transgreda', 'prohibición', 'necesario', 'verifiquen', 'siguientes', 'factores', 'exista', 'afectación', 'patrimonial', 'material', 'constituye', 'desigualdad', 'material', 'persona', 'explotada', 'agente', 'explotador', 'ii', 'afecte', 'dignidad', 'personas', 'decir', 'desigualdad', 'repercuta', 'manera', 'directa', 'dignidad', 'personas', 'valorar', 'consistente', 'monto', 'vulnera', 'explotación', 'verificar', 'exista', 'desigualdad', 'material', 'persona', 'explotada', 'agente', 'explotador', 'ésta', 'vulnere', 'dignidad', 'persona', 'involucrada'] </t>
  </si>
  <si>
    <t xml:space="preserve">['servicio', 'pasajero', 'inconforme', 'resolución', 'aerolínea', 'niegue', 'pago', 'indemnización', 'estime', 'corresponde', 'hacer_valer', 'derechos', 'bis', 'bis_aviación', 'diverso', 'protección', 'consumidor', 'advierte', 'pasajero', 'inconforme', 'resolución', 'aerolínea', 'niegue', 'pago', 'indemnización', 'estime', 'corresponde', 'optar', 'vías', 'conviene', 'legal', 'hacer_valer', 'derechos', 'consumidor', 'servicio', 'instaurando', 'procedimiento', 'queja', 'reclamación', 'refiere', 'protección', 'consumidor', 'contratos', 'sigue', 'recibirá', 'quejas', 'reclamaciones', 'desahogará', 'vez', 'procedimiento', 'conciliatorio', 'concluir', 'convenio', 'partes', 'conflicto', 'convertirse', 'arbitral', 'convienen', 'interesados', 'procedimiento', 'pasajero', 'posibilidad', 'hacer_efectivos', 'derechos', 'audiencia', 'debido_proceso', 'ofreciendo', 'pruebas', 'alegando', 'convenga', 'acreditar', 'cada', 'extremos', 'pretensiones'] </t>
  </si>
  <si>
    <t xml:space="preserve">['amparo', 'adhesivo', 'omisión', 'promoverlo', 'oportunamente', 'consecuencia', 'inoperancia', 'alegan', 'reforma', 'seis', 'junio', 'dos_mil', 'once', 'refiere', 'iii', 'inciso', 'establecer', 'parte', 'obtenido', 'sentencia', 'favorable', 'jurídico', 'podrán', 'presentar', 'amparo', 'forma', 'cualquiera', 'partes', 'reclamado', 'objeto', 'sentencia', 'definitiva', 'laudo', 'resolución', 'pone_fin', 'imponiendo', 'interesado', 'carga', 'invocar', 'cometidas', 'procedimiento', 'origen', 'estime', 'puedan', 'violar', 'derechos', 'modo', 'solo', 'puedan_aducirse', 'respecto', 'totalidad', 'proceso', 'través', 'diversos', 'amparos', 'entendido', 'falta', 'promoción', 'amparo', 'adhesivo', 'hará_precluya', 'hacerlas_valer', 'posteriormente', 'gobernados', 'encuentran', 'posibilidad', 'promover', 'amparo', 'adhesivo', 'órgano', 'correspondiente', 'pleno', 'función', 'jurisdiccional', 'base', 'criterios', 'delinean', 'marco', 'procesal', 'figura', 'determinará', 'reclamo', 'omitir', 'instarlo', 'podrán', 'alegar', 'posteriores', 'juicios', 'amparo', 'haber_operado', 'preclusión', 'respectiva', 'hacerlas_valer', 'llegaran', 'plantear', 'sexto', 'trabajo'] </t>
  </si>
  <si>
    <t xml:space="preserve">['trabajadores', 'chiapas', 'perciban', 'sueldo_básico', 'superior', 'salario_mínimo', 'incorporados', 'fecha', 'ingreso', 'régimen', 'seguridad', 'social', 'mediante', 'resolución', 'jurisdiccional', 'aportar', 'cuotas', 'refiere', 'instituto', 'seguridad', 'social', 'trabajadores', 'interpretación', 'segunda_sala', 'suprema_corte', 'nación', 'respecto', 'vi', 'potestad', 'regular', 'distintos', 'órganos', 'locales', 'trabajadores', 'acuerdo', 'trabajadores', 'obtuvieron', 'incorporación', 'fecha', 'ingreso', 'beneficios', 'seguridad', 'social', 'regulados', 'instituto', 'seguridad', 'social', 'trabajadores', 'chiapas', 'mediante', 'resolución', 'jurisdiccional', 'cubrir', 'cuotas', 'cargo', 'fecha', 'régimen', 'seguridad', 'social', 'entidad', 'sostiene', 'cuotas', 'trabajador', 'aportaciones', 'ente', 'empleador', 'citada', 'salvo', 'trate', 'trabajadores', 'perciban', 'sueldo_básico', 'salario_mínimo', 'cuotas', 'cargo', 'corresponde', 'cubrirlas', 'íntegramente', 'dependencia', 'propio', 'ordenamiento', 'anterior', 'fracciones', 'iii', 'iv', 'invocada', 'prevén', 'entidad', 'patronal', 'inscribir', 'trabajadores', 'efectuar', 'descuentos', 'cuotas', 'cargo', 'éstos', 'enterar', 'importe', 'incumplimiento', 'obligaciones', 'sanciona', 'mismo', 'ordenamiento', 'únicamente', 'responsabilidad', 'incurra', 'acorde', 'principio', 'legislador', 'distingue', 'juzgador', 'hacerlo', 'dable', 'llevar_cabo', 'interpretación', 'distinta', 'fija', 'propia'] </t>
  </si>
  <si>
    <t xml:space="preserve">['ofrecidas', 'partes', 'prueba', 'amparo', 'indirecto', 'carácter', 'sujetarse', 'establecido', 'amparo', 'amparo', 'atención', 'principio', 'pro_persona', 'acceso', 'interpretarse', 'avances', 'científicos', 'tecnológicos', 'pueden', 'incorporarse', 'parte', 'partes', 'ofrezcan', 'prueba', 'cualquier', 'soporte', 'deberá', 'dárseles', 'tratamiento', 'tratarse', 'información', 'encuentra', 'plasmada', 'soporte', 'distinto', 'papel', 'posee', 'mismas', 'características', 'busca', 'mismo', 'objetivo', 'podrán', 'presentarse', 'amparo', 'indirecto', 'previstos', 'amparo', 'anterioridad', 'audiencia', 'perjuicio', 'haga', 'misma', 'recibida', 'aunque', 'exista', 'gestión', 'expresa', 'interesado', 'ahora', 'ofrecimiento', 'videograbación', 'haga', 'inspección', 'judicial', 'juzgador', 'deberá', 'admitirla', 'aclarando', 'tratará', 'efecto', 'garantizar', 'adecuada', 'defensa', 'probar'] </t>
  </si>
  <si>
    <t xml:space="preserve">['justificada', 'imponer', 'medida_cautelar', 'prevista', 'bajo', 'único', 'argumento', 'pena_prisión', 'merece', 'imputado', 'acusado', 'éste', 'podría', 'comparecer', 'ponderar', 'aspectos', 'nacional', 'viola', 'regla', 'trato', 'procesal', 'mencionado', 'regula', 'carácter', 'excepcional', 'medida_cautelar', 'posibilidad', 'solicite', 'juez', 'suficientes', 'garantizar', 'comparecencia', 'imputado', 'desarrollo', 'investigación', 'protección', 'víctima', 'testigos', 'comunidad', 'imputado', 'siendo', 'procesado', 'sido', 'sentenciado', 'previamente', 'comisión', 'delito_doloso', 'asimismo', 'nacional', 'señala', 'decidir', 'garantizada', 'comparecencia', 'imputado', 'juez', 'control', 'tomará_cuenta', 'circunstancias', 'arraigo', 'inculpado', 'máximo', 'pena', 'pudiera', 'llegar', 'imponerse', 'acuerdo', 'delito', 'trate', 'actitud', 'voluntariamente', 'adopte', 'éste', 'comportamiento', 'posterior', 'hecho', 'cometido', 'procedimiento', 'anterior', 'medida', 'indique', 'voluntad', 'someterse', 'persecución', 'parte', 'apartado', 'constitución', 'reconoce', 'fundamental', 'cuya', 'vertiente', 'regla', 'trato', 'procesal', 'sido', 'interpretada', 'primera_sala', 'suprema_corte', 'nación', 'regla', 'trato', 'procesal', 'toda', 'persona', 'sometida', 'proceso', 'tratada', 'culpabilidad', 'virtud', 'constriñe', 'jueces', 'impedir', 'mayor', 'medida', 'aplicación', 'disposiciones', 'hecho', 'imputado', 'culpable', 'decir', 'conlleva', 'prohibición', 'cualquier', 'tipo', 'resolución', 'judicial', 'pena', 'base', 'imposición', 'medida_cautelar', 'justificada', 'bajo', 'único', 'argumento', 'pena_prisión', 'merece', 'imputa', 'acusado', 'éste', 'podría', 'comparecer', 'ponderar', 'demás', 'aspectos', 'aludido', 'viola', 'invocado', 'dicho', 'pronunciamiento', 'presupone', 'anticipación', 'pena', 'proscrito', 'actuar', 'juzgadores', 'atención', 'vertiente', 'regla', 'trato', 'procesal', 'anterior', 'analizada', 'prevé', 'atenderse', 'máximo', 'pena', 'pudiera', 'llegar', 'imponerse'] </t>
  </si>
  <si>
    <t xml:space="preserve">['unidad', 'medida', 'aplicable', 'calcular', 'incremento', 'otorgadas', 'instituto', 'seguridad', 'trabajadores', 'vigente', 'diciembre', 'unidad', 'medida', 'actualización', 'aplicable', 'otorgada', 'base', 'disposiciones', 'jubilatorias', 'previas', 'entrada_vigor', 'decreto', 'adicionadas', 'diversas', 'disposiciones', 'mínimo', 'específicamente', 'apartado', 'determinar', 'valor', 'unidad', 'medida', 'actualización', 'enero', 'diciembre', 'respectivamente', 'dado', 'norma', 'distingue', 'unidad', 'medida', 'aplicación', 'cuestiones', 'relativas', 'incrementos', 'máxime', 'decreto', 'propios', 'transitorios', 'nuevamente', 'generaliza', 'reitera', 'fecha', 'entrada_vigor', 'unidad', 'medida', 'actualización', 'entenderá', 'todas', 'menciones', 'salario_mínimo', 'unidad', 'cuenta', 'índice', 'base', 'medida', 'referencia', 'determinar', 'cuantía', 'obligaciones', 'supuestos', 'previstos', 'leyes', 'hoy_ciudad', 'méxico', 'cualquier', 'disposición', 'jurídica', 'emane', 'todas', 'anteriores', 'deba', 'estimarse', 'contrario', 'hecho', 'iniciativa', 'dio_origen', 'publicada', 'gaceta', 'parlamentaria', 'vii', 'abril', 'mismo', 'año', 'estableciera', 'anterior', 'significa', 'salario_mínimo', 'pueda', 'seguir', 'siendo', 'empleado', 'índice', 'unidad', 'base', 'medida', 'referencia', 'fines', 'propios', 'naturaleza', 'ocurre', 'disposiciones', 'relativas', 'seguridad', 'social', 'pensiones', 'dicho', 'salario', 'utiliza', 'índice', 'determinación', 'límite', 'máximo', 'salario', 'base', 'cotización', 'seguro_social', 'ejemplo', 'tal', 'excepción', 'plasmada', 'texto', 'vigente', 'apartado', 'determinar', 'valor', 'unidad', 'medida', 'actualización', 'transitorios', 'resulta', 'ajena', 'normas', 'centro_auxiliar', 'cuarta_región'] </t>
  </si>
  <si>
    <t xml:space="preserve">['indemnización', 'expropiación', 'constituye', 'medida', 'través', 'resarce', 'afectación', 'humano', 'propiedad', 'privada', 'propiedad', 'privada', 'modelo', 'propiedad', 'originaria', 'nación', 'humano', 'afectar', 'exclusivamente', 'través', 'formas', 'orden', 'jurídico', 'previene', 'expropiación', 'evitar', 'afectaciones', 'injustificadas', 'pago', 'indemnización', 'expropiación', 'derechos', 'humanos', 'erige', 'medida', 'resarcir', 'afectación', 'garantizar', 'debido', 'adecuado', 'respeto', 'mencionado', 'humano'] </t>
  </si>
  <si>
    <t xml:space="preserve">['acción', 'pro', 'forma', 'improcedente', 'pretensión', 'consiste', 'otorgamiento', 'escrito', 'prestación', 'servicios', 'profesionales', 'legislación', 'puebla', 'puebla', 'advierte', 'fin', 'ejercer', 'acción', 'pro', 'forma', 'otorgamiento', 'forma', 'escrita', 'busca', 'obtener', 'formalización', 'determinado', 'menester', 'propia', 'establezca', 'incluso', 'exija', 'forma', 'escrita', 'dicho', 'jurídico', 'celebrarse', 'éste', 'aquélla', 'hubiere', 'realizado', 'ahí', 'numeral', 'cita', 'acota', 'jurídicos', 'respecto', 'cuales', 'podrá', 'ejercerse', 'acción', 'pro', 'forma', 'aquellos', 'establezca', 'formalidad', 'específica', 'escrita', 'luego', 'contraposición', 'formalidad', 'prevista', 'expresamente', 'referida', 'acción', 'resulta', 'improcedente', 'lado', 'numerales', 'entidad', 'colige', 'existen', 'dos', 'tipos', 'contratos', 'consensuales', 'formales', 'primeros', 'perfeccionan', 'mero', 'consentimiento', 'partes', 'exija', 'prueben', 'escrito', 'entregue', 'objeto', 'requerirán', 'probarse', 'consten', 'documento', 'público', 'privado', 'según', 'determine', 'asimismo', 'diverso', 'codificación', 'sustantiva', 'advierte', 'prestación', 'servicios', 'profesionales', 'naturaleza', 'consensual', 'dicho', 'numeral', 'algún', 'regulan', 'exige', 'formalidad', 'deba', 'constar', 'escrito', 'público', 'privado', 'toda_vez', 'acción', 'pro', 'forma', 'procede', 'respecto', 'jurídicos', 'establezca', 'formalidad', 'específica', 'escrita', 'encuentra', 'prestación', 'servicios', 'concluye', 'acción', 'resulta', 'improcedente', 'clase', 'sexto'] </t>
  </si>
  <si>
    <t xml:space="preserve">['impugne', 'convocatoria', 'selección', 'magistrado', 'numerario', 'superior', 'baja_california', 'paralizar', 'procedimiento', 'relativo', 'congreso', 'estatal', 'abstenga', 'designarlo', 'resuelva', 'definitiva', 'amparo', 'procede', 'otorgar', 'impugna', 'convocatoria', 'selección', 'magistrado', 'numerario', 'superior', 'baja_california', 'efecto', 'continúe', 'procedimiento', 'selección', 'candidatos', 'total', 'conclusión', 'elaborada', 'lista', 'elegibles', 'congreso', 'estatal', 'abstenga', 'designarlo', 'resuelva', 'definitiva', 'considere', 'orden', 'público', 'causa', 'perjuicio', 'social', 'designe', 'vencedor', 'plaza_vacante', 'cubierta', 'acorde', 'libre_soberano', 'baja_california', 'preserva', 'amparo', 'evitan', 'perjuicios', 'interesados', 'numeral'] </t>
  </si>
  <si>
    <t xml:space="preserve">['laudo', 'actor', 'parte', 'éste', 'deriva', 'reclama', 'cuestión', 'accesoria', 'relacionada', 'cumplimiento', 'junta', 'lugar', 'tramitar', 'incidente', 'ejecución', 'correspondiente', 'da', 'apertura', 'expediente', 'conocer', 'resolver', 'petición', 'vulnera', 'derechos', 'humanos', 'seguridad', 'jurídica', 'legalidad', 'sistemática', 'trabajo', 'advierte', 'corresponde', 'presidente', 'junta', 'especial', 'conocer', 'actuaciones', 'relacionadas', 'ejecución', 'laudos', 'dictar', 'aquélla', 'pronta_expedita', 'gastos', 'originen', 'ejecución', 'cargo', 'parte', 'cumpla', 'laudos', 'cumplirse', 'dentro', 'quince_días', 'siguientes', 'surta_efectos', 'notificación', 'despacharse', 'pago', 'específico', 'condenado', 'expresamente', 'laudo', 'cuidando', 'otorgue', 'personalmente', 'ahora', 'actor', 'reclama', 'cuestión', 'accesoria', 'relacionada', 'cumplimiento', 'laudo', 'emitido', 'parte', 'junta', 'da', 'apertura', 'expediente', 'conocer', 'resolver', 'petición', 'impulsando', 'procedimiento', 'ordinario', 'contempla', 'título', 'catorce', 'capítulo', 'xvii', 'citada', 'inconcuso', 'pasó', 'inadvertido', 'reclamado', 'tema', 'secundario', 'encuentra', 'inmediata', 'directamente', 'relacionado', 'laudo', 'dictado', 'procedimiento', 'cuyo', 'acatamiento', 'exigible', 'acuerdo', 'procedimiento', 'ejecución', 'previsto', 'citados', 'numerales', 'suerte', 'lugar', 'tramitar', 'incidente', 'correspondiente', 'ejecución', 'fallo', 'tramita', 'petición', 'nuevo', 'vulnera', 'derechos', 'humanos', 'seguridad', 'jurídica', 'legalidad', 'contenidos', 'materias', 'trabajo', 'cuarto'] </t>
  </si>
  <si>
    <t xml:space="preserve">['retiro', 'edad', 'tiempo', 'servicios', 'indemnización', 'previstas', 'caja_previsión', 'policía', 'preventiva', 'figuras', 'proceden', 'manera', 'excluyente', 'acumulativa', 'cada', 'particular', 'caja_previsión', 'policía', 'preventiva', 'elementos', 'corporación', 'pensión', 'siguientes', 'supuestos', 'jubilación', 'siguientes', 'haber', 'prestado', 'servicio', 'policía', 'treinta', 'años', 'tener', 'mismo', 'tiempo', 'cotizar', 'caja', 'retiro', 'edad', 'tiempo', 'servicios', 'requieren', 'tener', 'mínimo', 'años', 'edad', 'haber', 'prestado', 'servicios', 'mínimo', 'años', 'parte', 'diverso', 'numeral', 'propia', 'norma', 'dispone', 'dichos', 'elementos', 'indemnización', 'reglamento', 'citada', 'premisas', 'siguientes', 'cuenten', 'quince', 'años', 'servicios', 'reúnan', 'requisito', 'edad', 'gozar', 'pensión', 'refiere', 'mencionado', 'condiciones', 'indemnización', 'procede', 'reúne', 'requisito', 'edad', 'gozar', 'pensión', 'retiro', 'edad', 'tiempo', 'servicios', 'mayoría_razón', 'jubilación', 'anterior', 'considera', 'legislador', 'pretendió', 'proteger', 'diversos', 'momentos', 'elementos', 'referida', 'corporación', 'mediante', 'establecimiento', 'diferentes', 'figuras', 'dispuso', 'pueden', 'obtener', 'cubran', 'ciertos', 'requisitos', 'retiro', 'aquellos', 'alcancen', 'menor', 'tiempo', 'servicios', 'finalmente', 'indemnización', 'entregará', 'exhibición', 'citadas', 'hipótesis', 'proceden', 'manera', 'excluyente', 'acumulativa', 'cada', 'particular', 'alcance', 'grado', 'superior', 'cobertura', 'podrá', 'exigir', 'otorgue', 'menor', 'séptimo'] </t>
  </si>
  <si>
    <t xml:space="preserve">['dictámenes', 'delito', 'trata', 'personas', 'amparo', 'directo', 'reclama', 'sentencia', 'definitiva', 'pronunciada', 'juez', 'fuero', 'advierte', 'emitidos', 'ratificaron', 'previo', 'dictado', 'procede', 'conceder', 'protección', 'procedimiento', 'ratifiquen', 'aplicación', 'xxxiv', 'asunto', 'orden', 'analice', 'delito', 'trata', 'personas', 'previsto', 'trata', 'personas', 'protección', 'asistencia', 'víctimas', 'delitos', 'encontrarse', 'dentro', 'hipótesis', 'excepción', 'determinar', 'competencia', 'previstas', 'ahora', 'ciudad_méxico', 'competentes', 'investigar', 'procesar', 'sancionar', 'delitos', 'establecidos', 'prevén', 'referida', 'lado', 'primera_sala', 'suprema_corte', 'nación', 'xxxiv', 'ratificación', 'rendido', 'perito', 'oficial', 'constituye', 'vicio_formal', 'subsanable', 'ningún', 'dar', 'lugar', 'considerar', 'constituye', 'prueba', 'ilícita', 'deba', 'excluida', 'análisis', 'probatorio', 'correspondiente', 'oficial', 'emitido', 'ratificado', 'etapa', 'constituye', 'ilícita', 'dictado', 'auto', 'formal_prisión', 'respectivamente', 'estableció', 'dictámenes', 'oficiales', 'rendidos', 'ratificarse', 'juez', 'suscribieron', 'perfeccionarlos', 'considerados', 'prueba', 'cargo', 'válida', 'asimismo', 'incumplimiento', 'requisito', 'constituye', 'vicio_formal', 'da', 'lugar', 'considerarlos', 'pruebas', 'ilícitas', 'exclusión', 'subsanarse', 'mediante', 'ratificación', 'vía', 'reposición', 'procedimiento', 'aplicación', 'dichos', 'criterios', 'amparo', 'directo', 'reclama', 'sentencia', 'definitiva', 'pronunciada', 'juez', 'fuero', 'declara', 'penalmente', 'responsable', 'quejoso', 'delito', 'trata', 'personas', 'regulado', 'trata', 'personas', 'protección', 'asistencia', 'víctimas', 'delitos', 'advierte', 'dictámenes', 'psicología', 'practicados', 'víctimas', 'entrevistas', 'clínicas', 'emitidos', 'ratificaron', 'previo', 'dictado', 'pesar', 'reseñados', 'valorados', 'sentencia', 'reclamada', 'sustento', 'acreditar', 'delito', 'atribuido', 'tener', 'demostrada', 'plena', 'responsabilidad', 'quejoso', 'comisión', 'traduce', 'violación', 'fundamental', 'previsto', 'concordancia', 'diversos', 'derechos', 'humanos', 'numeral', 'numeral', 'derechos', 'humanos', 'numeral', 'numeral', 'derechos', 'razón', 'procedimiento', 'deriva', 'sentencia', 'reclamada', 'sustanció', 'competentes', 'cierto', 'hizo', 'disposiciones', 'legales', 'contenidas', 'abrogado', 'formalidades', 'éste', 'exige', 'leyes_expedidas', 'anterioridad', 'hecho', 'tradujo', 'inexacta', 'aplicación', 'origina', 'procedimiento', 'aquéllos', 'ratifiquen', 'noveno'] </t>
  </si>
  <si>
    <t xml:space="preserve">['burocrático', 'término', 'contestarla', 'previsto', 'estatuto', 'jurídico', 'trabajadores', 'servicio', 'municipio', 'instituciones', 'carácter', 'estatal_nayarit', 'estableció', 'legislador', 'libertad', 'vi', 'apartado', 'concluye', 'término', 'días', 'prevé', 'estatuto', 'jurídico', 'trabajadores', 'servicio', 'municipios', 'instituciones', 'carácter', 'estatal_nayarit', 'contestar', 'estableció', 'legislador', 'local', 'libertad', 'constreñido', 'considerar', 'días', 'previsto', 'trabajadores', 'servicio', 'vigésimo', 'cuarto'] </t>
  </si>
  <si>
    <t xml:space="preserve">['concubinato', 'existe', 'régimen', 'patrimonial', 'dentro', 'figura', 'jurídica', 'plantea', 'liquidación', 'bienes', 'incorporados', 'adquiridos', 'ésta', 'rige', 'ninguno', 'regímenes', 'patrimoniales', 'matrimonio', 'legislación', 'ciertamente', 'legislación', 'aplicable', 'prevé', 'normas', 'expresas', 'determinar', 'existencia', 'régimen', 'patrimonial', 'dentro', 'concubinato', 'tampoco', 'señala', 'fórmulas', 'liquidación', 'bienes', 'incorporen', 'adquieran', 'subsistencia', 'consecuencia', 'dado', 'preceptos', 'respectivos', 'aplican', 'nexos', 'derivan', 'unión', 'alimentos', 'derechos', 'hereditarios', 'aplicables', 'concubinato', 'disposiciones', 'relativas', 'matrimonio', 'tratándose', 'liquidación', 'inexistencia', 'régimen', 'patrimonial', 'tal', 'institución', 'reconocida', 'unión', 'voluntaria', 'consiguiente', 'liquidación', 'bienes', 'plantee', 'motivo', 'terminación', 'concubinato', 'procede', 'régimen', 'patrimonial', 'atento', 'bis_ter', 'quáter', 'quintus', 'ningún', 'modo', 'estatuyen', 'respecto', 'aplicables', 'preceptos', 'rigen', 'exclusivamente', 'matrimonio', 'posible', 'incorporar', 'derechos', 'reconocidos', 'legalmente', 'dicho', 'concubinato', 'precisamente', 'preceptos', 'refieren', 'liquidación', 'patrimonio', 'matrimonio', 'aplican', 'dicho', 'jurídico', 'adquiribles', 'accesibles', 'concubinato', 'concluyéndose', 'éste', 'existe', 'régimen', 'patrimonial', 'preverlo', 'tal', 'modo', 'legislación', 'pleno'] </t>
  </si>
  <si>
    <t xml:space="preserve">['titulares', 'derechos', 'humanos', 'opera', 'favor', 'queja', 'amparo', 'acuerdo', 'actual', 'sistema', 'tutela', 'derechos', 'humanos', 'otorga', 'toda', 'persona', 'debiendo', 'entender', 'persona', 'según', 'dieron', 'lugar', 'reforma', 'derechos', 'humanos', 'amparo', 'junio', 'dos_mil', 'once', 'humano', 'titular', 'iguales', 'derechos', 'deberes', 'emanados', 'dignidad', 'casos', 'aplicable', 'ampliarse', 'personas', 'jurídicas', 'normas', 'positivas', 'antecedentes', 'reconocen', 'titulares', 'derechos', 'frente', 'ordenamientos', 'internacionales', 'derechos', 'humanos', 'conocida', 'pacto_san', 'josé_costa', 'rica', 'verdad', 'persona', 'moral', 'acuerdo', 'naturaleza', 'derechos', 'humanos', 'trata', 'ficción', 'jurídica', 'éstos', 'inherentes', 'humano', 'tal', 'situación', 'óbice', 'reconozcan', 'detrás', 'ficción', 'existe', 'humano', 'decir', 'persona', 'física', 'punto_vista', 'técnico', 'derechos', 'identifican', 'fundamentales', 'reconocidos', 'protegidos', 'propia', 'constitución', 'amparo', 'otorgarle', 'calidad', 'parte', 'amparo', 'entonces', 'derechos', 'seres_humanos', 'asociados', 'formar', 'persona', 'moral', 'repercuten', 'humano', 'identificado', 'fundamental', 'corresponde', 'respecto', 'titularidad', 'derechos', 'proteger', 'ahí', 'acuden', 'amparo', 'calidad', 'delito', 'juzgador', 'obligado', 'suplir', 'favor', 'cumple', 'principio', 'igualdad', 'partes', 'tercer'] </t>
  </si>
  <si>
    <t xml:space="preserve">['identidad', 'género', 'auto_percibida', 'genérica', 'requisitos', 'cumplir', 'procedimiento', 'adecuación', 'acta_nacimiento', 'demás', 'documentos', 'identidad', 'cambio', 'nombre', 'adecuación', 'acta_nacimiento', 'registros', 'públicos', 'documentos', 'identidad', 'conformes', 'identidad', 'género', 'auto_percibida', 'constituyen', 'protegido', 'derechos', 'humanos', 'través', 'disposiciones', 'garantizan', 'libre', 'desarrollo', 'personalidad', 'privacidad', 'reconocimiento', 'personalidad', 'jurídica', 'nombre', 'identidad', 'reconocer', 'regular', 'establecer', 'procedimientos', 'adecuados', 'tales', 'fines', 'ahí', 'naturaleza', 'formal', 'jurisdiccional', 'dé', 'tramite', 'procedimientos', 'materialmente', 'carácter', 'administrativo', 'cumplir', 'siguientes', 'requisitos', 'enfocados', 'adecuación', 'integral', 'identidad', 'género', 'auto_percibida', 'basados', 'únicamente', 'consentimiento', 'libre', 'informado', 'solicitante', 'exijan', 'requisitos', 'certificaciones', 'médicas', 'psicológicas', 'puedan', 'resultar', 'irrazonables', 'patologizantes', 'confidenciales', 'cambios', 'correcciones', 'adecuaciones', 'registros', 'documentos', 'identidad', 'reflejar', 'identidad', 'género', 'anterior', 'expeditos', 'medida', 'posible', 'tender', 'gratuidad', 'exigir', 'acreditación', 'operaciones', 'quirúrgicas', 'hormonales'] </t>
  </si>
  <si>
    <t xml:space="preserve">['regla', 'trato', 'influencia', 'violación', 'proceso', 'primera_sala', 'suprema_corte', 'nación', 'reconocido', 'regla', 'trato', 'fundamental', 'exige', 'cualquier', 'persona', 'imputada', 'comisión', 'delito', 'tratada', 'inocente', 'trámite', 'procedimiento', 'incluso', 'inicie', 'ciertas', 'actuaciones', 'órganos', 'limitarlos', 'intervienen', 'función', 'jurisdiccional', 'propiamente', 'incidan', 'negativamente', 'dicho', 'tratamiento', 'violación', 'faceta', 'afectar', 'forma', 'grave', 'derechos', 'relativos', 'defensa', 'acusado', 'alterar', 'evolución', 'proceso', 'introducir', 'elementos', 'hecho', 'correspondan', 'realidad', 'ánimo', 'víctimas', 'posibles', 'testigos', 'actúen', 'después', 'pruebas', 'cargo', 'elementales', 'derechos', 'defensa', 'regla', 'trato', 'vertientes', 'procesal', 'extraprocesal', 'incide', 'proceder', 'consideración', 'condición', 'inocente', 'persona', 'respuesta', 'pueda', 'provenir', 'demás', 'partes', 'involucradas', 'particularmente', 'violación', 'regla', 'trato', 'influir', 'proceso', 'judicial', 'actuación', 'indebida', 'policía', 'pretenda', 'manipular', 'realidad', 'tienda', 'referirse', 'conducta', 'credibilidad', 'reputación', 'alguna', 'partes', 'testigos', 'posibles', 'testigos', 'ii', 'posibilidad', 'produjere', 'confesión', 'admisión', 'hechos', 'declaración', 'previa', 'imputado', 'negativa', 'declarar', 'iii', 'resultado', 'exámenes', 'análisis', 'sido', 'sometido', 'alguien', 'involucrado', 'proceso', 'iv', 'cualquier', 'opinión', 'culpabilidad', 'detenido', 'hecho', 'alguien', 'identificado', 'detenido', 'muchas'] </t>
  </si>
  <si>
    <t xml:space="preserve">['libertad', 'expresión', 'público', 'constituye', 'causa', 'justificación', 'difundir', 'información', 'privada', 'sostener', 'divulgación', 'cualquier', 'información', 'veraz', 'amparada', 'libertad', 'expresión', 'equivaldría', 'hacer', 'nugatorio', 'intimidad', 'toda_vez', 'medida', 'hechos', 'cuestión', 'verdaderos', 'medios', 'comunicación', 'libertad', 'publicarlos', 'público', 'causa', 'justificación', 'relevante', 'casos', 'entran', 'conflicto', 'libertad', 'información', 'intimidad', 'identificación', 'público', 'difusión', 'información', 'íntima', 'actualizará', 'causa', 'justificación', 'presencia', 'legítimo', 'libertad', 'información'] </t>
  </si>
  <si>
    <t xml:space="preserve">['diligencias', 'mejor_proveer', 'potestad', 'entenderse', 'perfeccionar', 'pruebas', 'deficientemente', 'aportadas', 'suplir', 'partes', 'ofrecimiento', 'legislación', 'nuevo_león', 'cierto', 'juzgadores', 'potestad', 'acordar', 'exhibición', 'cualquier', 'documento', 'ordenar', 'práctica', 'cualquier', 'diligencia', 'mejor', 'conocimiento', 'éstos', 'facultad', 'entenderse', 'eximir', 'partes', 'exhibir', 'pruebas', 'fin', 'demostrar', 'pretensiones', 'menos', 'perfeccionar', 'deficientemente', 'aportadas', 'tal', 'facultad', 'refiere', 'pueden', 'solicitar', 'exhibición', 'cualquier', 'prueba', 'consideren', 'necesaria', 'correcta', 'resolución', 'entonces', 'ofrecen', 'constancias', 'consta', 'desahogo', 'prueba_pericial', 'hecho', 'da', 'valor', 'indicio', 'parte', 'interesada', 'aportar', 'prueba', 'dentro', 'autos', 'ordinario', 'proponerla', 'tal', 'fin', 'desahogue', 'éste', 'responsable', 'hacer', 'propio', 'uso', 'facultad', 'confiere', 'nuevo_león', 'conducta', 'implica', 'medida', 'mejor_proveer', 'contrario', 'prueba', 'cuestión', 'compete', 'oferente', 'tercer', 'cuarto'] </t>
  </si>
  <si>
    <t xml:space="preserve">['amparo', 'indirecto', 'existir', 'advertirse', 'exclusivamente', 'lectura', 'anexos', 'amparo', 'conozca', 'amparo', 'indirecto', 'examinará', 'escrito', 'existiera', 'desechará_plano', 'significa', 'dichas', 'características', 'advertirse', 'exclusivamente', 'anexos', 'juez', 'pueda', 'apoyarse', 'constancias', 'ajenas', 'documentos', 'requieren', 'acreditar', 'hechos', 'aprecien', 'simple', 'lectura', 'anexos', 'entonces', 'motivo', 'improcedencia', 'deja', 'dado', 'necesitaron', 'mayores', 'elementos', 'justificar', 'causal', 'inejercibilidad', 'imposibilidad', 'constatar', 'improcedencia', 'amparo', 'indirecto', 'allegado', 'quejoso', 'procedente', 'admitir', 'perjuicio', 'vez', 'cuente', 'mayores', 'sobreseimiento', 'quinto', 'tercer'] </t>
  </si>
  <si>
    <t xml:space="preserve">['domicilio', 'fiscal', 'consecuencias', 'falta', 'presentación', 'aviso', 'cambio', 'cinco_días', 'anticipación', 'suceda', 'tratándose', 'contribuyentes', 'inició', 'procedimiento', 'fiscalización', 'haberles', 'notificado', 'resolución', 'pueden', 'trascender', 'negativamente', 'atribuciones', 'hacendaria', 'dada', 'importancia', 'hacendaria', 'tener', 'actualizado', 'domicilio', 'fiscal', 'contribuyentes', 'fiscal', 'federación', 'impone', 'éstos', 'deber', 'comunicarle', 'modificación', 'cuentan', 'plazo', 'diez_días', 'hábiles', 'computa', 'partir', 'día', 'dicho', 'acontecimiento', 'suceda', 'destacándose', 'penúltimo', 'mismo', 'presentarse', 'aviso', 'correspondiente', 'dentro', 'lapso', 'mencionado', 'cambio', 'domicilio', 'surtirá_efectos', 'jurídicos', 'aquél', 'formulado', 'embargo', 'indicado', 'excepción', 'regla', 'descrita', 'saber', 'tratándose', 'contribuyentes', 'inició', 'procedimiento', 'fiscalización', 'haberles', 'notificado', 'aún', 'resolución', 'prevé', 'propio', 'aviso', 'cambio', 'domicilio', 'fiscal', 'presentarse', 'cinco_días', 'anticipación', 'hecho', 'suceda', 'cobra', 'lógica', 'sujeta', 'desarrollar', 'procedimiento', 'fiscalizador', 'emitir', 'resolución', 'correspondiente', 'dentro', 'ciertos', 'plazos', 'so_pena', 'caducar', 'facultades', 'razonable', 'congreso_unión', 'fincado', 'cargo', 'causantes', 'sujetos', 'revisión', 'deber', 'comunicar', 'tributaria', 'modificación', 'domicilio', 'materialice', 'actuación', 'fin', 'ésta', 'tome', 'actuar', 'contribuyentes', 'consecuencias', 'abstención', 'pueden', 'trascender', 'negativamente', 'atribuciones', 'tributaria', 'pudo', 'localizar', 'contribuyente', 'domicilio', 'original', 'dentro', 'cinco_días', 'siguientes', 'presentación', 'aviso', 'cambio', 'practicado', 'diligencia', 'lapso', 'domicilio', 'previo', 'siempre', 'existieran', 'condiciones', 'desarrollarla', 'posible', 'encontrar', 'causante', 'viejo', 'domicilio', 'anterior', 'perderse_vista', 'incumplimiento', 'norma', 'beneficiar', 'infractor'] </t>
  </si>
  <si>
    <t xml:space="preserve">['competencia', 'concurrente', 'amparo', 'indirecto', 'subsiste', 'unitarios', 'xii', 'amparo', 'orgánica_poder', 'judicial', 'federación', 'deriva', 'competencia', 'concurrente', 'amparo', 'indirecto', 'unitarios', 'ahí', 'aunque', 'omita', 'regulación', 'legislación', 'secundaria', 'salvaguardar', 'fundamental', 'tutela', 'judicial', 'efectiva', 'justiciables', 'reconocido', 'subsistir', 'competencia', 'quejoso', 'podrá', 'optar', 'presentar', 'amparo', 'indirecto', 'unitario', 'juez', 'especializado', 'ámbito', 'reclame', 'vulneren', 'constitución', 'pleno', 'tercer'] </t>
  </si>
  <si>
    <t xml:space="preserve">['ejecución', 'sentencia', 'sustantivo', 'sujeto', 'prescripción', 'solicitar', 'ejecución', 'sentencia', 'carácter', 'sustantivo', 'vincula', 'estrechamente', 'efectivo', 'acceso', 'jurisdicción', 'vez', 'encuentra', 'relacionado', 'efecto', 'útil', 'sentencia', 'decir', 'decisión', 'correspondiente', 'solucione', 'legislación', 'aplicable', 'sentencia', 'juzgador', 'encuentre', 'debidamente', 'motivada', 'además', 'ejecute', 'ése', 'fin', 'último', 'impartición', 'tal', 'encuentra', 'sujeto', 'prescripción', 'sustantivo', 'preclusión', 'anterior', 'diferencia', 'ocurrido', 'proceso', 'origen', 'falta', 'realización', 'ciertos', 'provoca', 'preclusión', 'hacerlo', 'valer', 'dejar', 'ejercitar', 'necesarios', 'cumplimiento', 'fallo', 'ocasiona', 'prescripción', 'solicitar', 'ejecución', 'sentencia', 'tratarse', 'sustantivo', 'tercer'] </t>
  </si>
  <si>
    <t xml:space="preserve">['notificación', 'personal', 'oral_mercantil', 'procede', 'ordenarla', 'modifique', 'oficiosamente', 'señalamiento', 'fecha', 'celebración', 'alguna', 'audiencias', 'previstas', 'proceso', 'bis', 'comercio', 'dispone', 'oral_mercantil', 'solamente', 'notificados', 'personalmente', 'emplazamiento', 'auto', 'admita', 'reconvención', 'mientras', 'resto', 'determinaciones', 'notificadas', 'reglas', 'decir', 'lista', 'primera_sala', 'suprema_corte', 'nación', 'emitió', 'ccxli', 'notificaciones', 'oral_mercantil', 'bis', 'comercio', 'prevé', 'reglas', 'realizarlas', 'vulnera', 'principios', 'seguridad', 'jurídica', 'debido_proceso', 'estimó', 'respeta', 'seguridad', 'jurídica', 'partes', 'dada', 'naturaleza', 'expedita', 'clase', 'procesos', 'partes', 'pendiente', 'curso', 'procedimiento', 'determinaciones', 'ahí', 'tomen', 'embargo', 'regla', 'excepción', 'hipótesis', 'juez', 'mercantil', 'manera', 'oficiosa', 'adelante', 'atrase', 'fecha', 'celebración', 'alguna', 'audiencias', 'previstas', 'proceso', 'casos', 'deberá', 'notificar', 'forma', 'personal', 'cambio', 'partes', 'dado', 'falta', 'noticia', 'modificación', 'impide', 'enterarse', 'nueva', 'data', 'continuación', 'redunda', 'pérdida', 'oportunidad', 'comparecer', 'audiencias', 'realizar', 'procesales', 'dependiendo', 'etapa', 'encuentre', 'aquél', 'violan', 'observancia', 'procedimiento', 'completa', 'juez', 'ordena', 'llevar_cabo', 'notificación', 'personal', 'acuerdo', 'señala', 'oficiosamente', 'fecha', 'diversa', 'celebración', 'alguna', 'audiencias', 'previstas', 'oral_mercantil', 'contravienen', 'reglas', 'esenciales', 'procedimiento', 'ameritará', 'reposición', 'tercer'] </t>
  </si>
  <si>
    <t xml:space="preserve">['auto_admisorio', 'recurso', 'revisión', 'amparo', 'presidente', 'determinar', 'actuación', 'suprema_corte', 'nación', 'conocer', 'asunto', 'acuerdo', 'mediante', 'presidente', 'admite', 'trámite', 'recurso', 'revisión', 'amparo', 'constituye', 'actuación', 'pueda', 'determinar', 'surte', 'suprema_corte', 'nación', 'conocer', 'asunto', 'acuerdo', 'trámite', 'deriva', 'análisis', 'preliminar', 'corresponde', 'presidente', 'órgano', 'realizar', 'fondo', 'agravios', 'constancias', 'autos', 'determinar', 'sobreseer', 'subsiste', 'tema', 'fin', 'determinar', 'recurso', 'revisión', 'reservar', 'jurisdicción', 'alto', 'corresponde', 'enviársele', 'asunto', 'análisis', 'corresponde', 'hacerlo', 'actuando', 'pleno', 'implica', 'determinación', 'diversas', 'razones', 'jurídicas', 'surte', 'incluso', 'solamente', 'integración', 'pueden', 'desestimarse', 'causas', 'improcedencia', 'invocadas', 'agravios', 'octavo'] </t>
  </si>
  <si>
    <t xml:space="preserve">['competencia', 'territorio', 'rige', 'respecto', 'partes', 'alterada', 'excepción', 'oponga', 'tercero', 'llamado', 'llamamiento', 'tercero', 'decir', 'intervención', 'obligada', 'forzosa', 'extraño', 'procesal', 'inicial', 'comparecer', 'opone_excepción', 'incompetencia', 'territorio', 'alterar', 'regla', 'competencia', 'territorio', 'rige', 'partes', 'menos', 'pacto_sumisión', 'expresa', 'documento', 'base', 'supuesto', 'incompetencia', 'planteada', 'índole', 'territorial', 'naturaleza', 'prorrogable', 'objetiva', 'funcional', 'respecto', 'tercero', 'virtud', 'denuncia', 'tiende', 'sujetar', 'éste', 'decisión', 'pronuncie', 'sentencia', 'pueda', 'surtir_efectos', 'cosa_juzgada', 'solamente', 'demandado', 'tercero', 'resultaría', 'inconsecuente', 'pretendiera', 'principal', 'intervención', 'accesoria', 'ventilarse', 'jurisdicciones', 'distintas', 'menos_aún', 'podría', 'admitirse', 'principal', 'pasara', 'conocimiento', 'diverso', 'juez', 'considera', 'competente', 'respecto', 'domicilio', 'tercero', 'distinta', 'jurisdicción', 'territorial', 'atención', 'cuestiones', 'relativas', 'lugar', 'ubicación', 'cosa', 'considerando', 'tratara', 'acción', 'autónoma', 'inconexa', 'contrariaría', 'principio', 'determina', 'casos', 'accesorio', 'prevalecer', 'competencia', 'pleito', 'principal', 'parte', 'conexidad', 'derivada', 'denuncia', 'tercero', 'constituye', 'criterio', 'competencia', 'vinculación', 'resolución', 'procesal', 'surge', 'necesidad', 'conflicto', 'resuelva', 'mismo', 'proceso', 'conociendo', 'juez', 'virtud', 'sometimiento', 'partes', 'principal', 'regla', 'competencia', 'extiende', 'respecto', 'tercero', 'aunado', 'tal', 'supuesto', 'factible', 'causa', 'ésta', 'supone', 'mismo', 'proceso', 'sola', 'sentencia', 'juez', 'resuelva', 'décimo'] </t>
  </si>
  <si>
    <t xml:space="preserve">['seguridad', 'social', 'beneficiarios', 'fallecidos', 'servicio', 'aquéllos', 'gozar', 'prestaciones', 'relativas', 'otorga', 'instituto', 'seguridad', 'trabajadores', 'supeditado', 'entidad', 'pública', 'éstos', 'desempeñaban', 'celebre', 'convenio', 'respectivo', 'dicho', 'organismo', 'inscribirlos', 'soliciten', 'derechos', 'humanos', 'derechos', 'culturales', 'xvi', 'declaración', 'americana', 'derechos', 'deberes_hombre', 'advierte', 'goce', 'humano', 'seguridad', 'social', 'descansan', 'principio', 'parte', 'tercer', 'xiii', 'apartado', 'prevé', 'respecto', 'hace_referencia', 'policiales', 'favor', 'dispone', 'sistemas', 'complementarios', 'seguridad', 'social', 'cuales', 'considerar', 'elementos', 'familias', 'retribuidos', 'justa', 'medida', 'cultura', 'reconocimiento', 'desempeño', 'atención', 'naturaleza', 'servicio', 'público', 'cuyo', 'implica', 'responsabilidad', 'riesgo', 'ahora', 'institución', 'policial', 'otorga', 'elementos', 'servicios', 'básicos', 'salud', 'conducto', 'instituciones', 'privadas', 'incluir', 'diversas', 'prestaciones', 'seguridad', 'social', 'otorga', 'instituto', 'seguridad', 'trabajadores', 'atento', 'principios', 'igualdad', 'progresividad', 'inmersos', 'ausencia', 'convenio', 'refieren', 'dicho', 'organismo', 'razón', 'desconocer', 'pleno', 'goce', 'humano', 'mencionado', 'existen', 'causas', 'justifiquen', 'omisión', 'atento', 'además', 'observación', 'seguridad', 'social', 'aprobada', 'comité', 'derechos', 'culturales', 'unidas', 'destaca', 'seguridad', 'social', 'incluye', 'sometido', 'restricciones', 'arbitrarias', 'razonables', 'cobertura', 'social', 'existente', 'sector', 'público', 'sector', 'privado', 'beneficiarios', 'fallecido', 'servicio', 'soliciten', 'entidad', 'pública', 'éste', 'desempeñaba', 'brinde', 'servicios', 'seguridad', 'social', 'medio', 'instituto', 'aludido', 'entidad', 'respectiva', 'inscribirlos', 'gocen', 'todas', 'prestaciones', 'seguridad', 'social', 'inscripción', 'tercer', 'materias', 'trabajo', 'décimo'] </t>
  </si>
  <si>
    <t xml:space="preserve">['ejecutorias', 'amparo', 'tenerlas', 'cumplidas', 'obstáculo', 'responsable', 'utilizado', 'efecto', 'documento', 'tipo', 'machote', 'siempre', 'contenido', 'congruente', 'requerido', 'juzgador', 'tener', 'amparo', 'obstáculo', 'responsable', 'utilizado', 'efecto', 'documento', 'tipo', 'machote', 'elaborado', 'contestar', 'peticiones', 'todas', 'personas', 'encuentran', 'mismo', 'supuesto', 'transcendente', 'contenido', 'congruente', 'requerido', 'juzgador', 'dándose', 'cabal', 'cumplimiento', 'sentencia', 'materias', 'décimo', 'séptimo'] </t>
  </si>
  <si>
    <t xml:space="preserve">['amparo', 'directrices', 'considerar', 'dicho', 'precisa', 'juzgador', 'amparo', 'podrá', 'desechar_plano', 'amparo', 'advierte', 'causa', 'improcedencia', 'pueda', 'actuar', 'motivo', 'improcedencia', 'tan', 'notorio', 'quepa', 'duda', 'acerca', 'actualización', 'grado', 'inderrotable', 'discusión', 'cambio', 'actualización', 'causa', 'improcedencia', 'existe', 'cierta', 'duda', 'requieren', 'constancias', 'acreditamiento', 'hechos', 'circunstancias', 'torno', 'cuales', 'admisión', 'suficiente', 'certeza', 'ende', 'motivo', 'inviabilidad', 'discutible', 'colman', 'referido', 'cuyo', 'admitirse'] </t>
  </si>
  <si>
    <t xml:space="preserve">['basta', 'impugne', 'determinado', 'legal', 'necesario', 'circunstancia', 'vea', 'complementada', 'elementos', 'doten', 'particular', 'especial', 'importancia', 'ámbito', 'nacional', 'primera_sala', 'suprema_corte', 'nación', 'reconoce', 'simple', 'hecho', 'impugne', 'determinado', 'legal', 'colma', 'solo', 'requisitos', 'primera_sala', 'ejerza', 'conocer', 'determinado', 'asunto', 'aunado', 'anterior', 'necesario', 'circunstancia', 'vea', 'complementada', 'elementos', 'doten', 'resolución', 'llegue', 'dictar', 'particular', 'especial', 'relevancia', 'ámbito', 'nacional', 'cosas', 'primera_sala', 'considera', 'determinado', 'asunto', 'satisface', 'requisito', 'importancia', 'estudio', 'mismo', 'adviertan', 'cuestiones', 'posibilidad', 'genere', 'afectación', 'grave', 'patrimonio', 'federación', 'posibilidad', 'perjudiquen', 'áreas', 'sectores', 'importancia', 'económica', 'social', 'país', 'hecho', 'resolución', 'asunto', 'sufrido', 'demora', 'prolongada', 'pueda', 'derivar', 'posible', 'afectación', 'partes', 'contrincantes', 'competentes', 'otorgar', 'solución', 'controversia', 'tiempo', 'plazo', 'razonable'] </t>
  </si>
  <si>
    <t xml:space="preserve">['tratándose', 'alegado', 'trabajador', 'confianza', 'servicio', 'responsable', 'obligada', 'estudiarlo', 'determinar', 'pago', 'salarios_caídos', 'legislación', 'chiapas', 'ter', 'servicio', 'advierte', 'trabajadores', 'confianza', 'reclamar', 'prestaciones', 'pago', 'salarios_caídos', 'motivo', 'igual', 'base', 'refiere', 'ningún', 'trabajador', 'confianza', 'base', 'interino', 'podrá', 'cesado', 'únicamente', 'exista', 'ende', 'obstante', 'trabajador', 'desempeñado', 'categoría', 'confianza', 'goce', 'examinarse', 'despido_alegado', 'determinar', 'pago', 'salarios_caídos', 'sido', 'injustificado', 'tercer_vigésimo'] </t>
  </si>
  <si>
    <t xml:space="preserve">['total_parcial', 'trabajadores', 'reciben', 'pensión', 'correspondiente', 'recibir', 'seguro_social', 'vigente', 'junio', 'seguro_social', 'vigente', 'junio', 'riesgos', 'trabajo', 'invalidez', 'respectivos', 'siniestros', 'producen', 'consecuencias', 'diversas', 'aquéllos', 'total', 'parcial', 'ésta', 'imposibilidad', 'superior', 'percibida', 'último', 'año', 'trabajo', 'diferentes', 'prestaciones', 'riesgos', 'trabajo', 'servicio', 'hospitalización', 'aparatos', 'prótesis', 'ortopedia', 'rehabilitación', 'pensión', 'total', 'parcial', 'prestaciones', 'dinero', 'invalidez', 'pensión', 'temporal', 'definitiva', 'ahora', 'jurídico', 'darse', 'mencionada', 'valor', 'pensión', 'total', 'implica', 'disminución', 'orgánica', 'funcional', 'trabajador', 'siempre', 'superar', 'monto', 'pensión', 'invalidez', 'incrementada', 'correspondería', 'propio', 'asegurado', 'considerando', 'cubierto', 'periodo', 'espera', 'aludida', 'prevé', 'pago', 'concepto', 'pensión', 'total_parcial'] </t>
  </si>
  <si>
    <t xml:space="preserve">['amparo', 'efectos', 'órdenes', 'verbales', 'reclamadas', 'interpretación', 'amparo', 'colige', 'atento', 'apariencia_buen', 'peligro_demora', 'procede', 'provisional', 'efectos', 'órdenes', 'verbales', 'reclamadas', 'anticiparse', 'tutela', 'base', 'aparente', 'advertido', 'aquéllas', 'permita', 'continuación', 'efectos', 'mantener_viva', 'amparo', 'impedir', 'perjuicios', 'quejoso', 'pueda', 'resentir', 'máxime', 'advierte', 'afectación', 'social', 'comunidad', 'interesada', 'cumplan', 'imperativo', 'contenido', 'atinente', 'toda', 'orden', 'mandamiento', 'competente', 'implique', 'molestias', 'gobernado', 'emita', 'escrito', 'tercer'] </t>
  </si>
  <si>
    <t xml:space="preserve">['suspensión', 'definitiva', 'improcedente', 'aplicación', 'evaluaciones', 'trabajadores', 'sistema', 'educativo', 'básico', 'público', 'michoacán', 'dado', 'conflicto', 'derechos', 'fundamentales', 'inmerso', 'educación', 'calidad', 'suspensión', 'efectos', 'consecuencias', 'decreto', 'número', 'expide', 'educación', 'oficial', 'entidad', 'viernes_febrero', 'sexta', 'sección', 'tomo', 'clviii', 'núm', 'vigente', 'partir', 'marzo', 'presenta', 'colisión', 'diferentes', 'derechos', 'aplique', 'trabajadores', 'sistema', 'educativo', 'básico', 'público', 'control', 'evaluación', 'seguir', 'conservando', 'ii', 'sociedad', 'contar', 'sistema', 'educativo', 'calidad', 'base', 'derechos', 'decidirse', 'otorgamiento', 'medida_cautelar', 'efectivamente', 'reconoce', 'fundamental', 'trabajadores', 'sistema', 'educación', 'pública', 'básica', 'consiste', 'éstos', 'despedidos', 'cesados', 'arbitrariamente', 'patrón', 'reconoce', 'toda', 'sociedad', 'esencial', 'educación', 'calidad', 'otorgarse', 'suspensión', 'solicitada', 'aprobar', 'evaluaciones', 'transgredir', 'fundamental', 'cambio', 'otorga', 'medida_cautelar', 'existe', 'riesgo', 'perjudicar', 'personas', 'titulares', 'recibir', 'educación', 'calidad', 'personal', 'capacitado', 'pueda', 'desempeñar', 'diversos', 'cargos', 'sistema', 'educativo', 'público', 'pretende', 'lograrse', 'través', 'dichas', 'evaluaciones', 'ahora', 'medida_cautelar', 'únicamente', 'prejuzga', 'posibles_daños', 'bienes', 'jurídicos', 'derechos', 'fundamentales', 'reconocidos', 'efectos', 'consecuencias', 'aplicación', 'norma', 'reclamada', 'social', 'dado', 'sociedad', 'interesada', 'garantice', 'calidad', 'educación', 'obligatoria', 'formulen', 'políticas', 'educativas', 'encaminadas', 'consecución', 'fin', 'decir', 'imparta', 'educación', 'calidad', 'mejoren', 'gestión', 'escolar', 'procesos', 'educativos', 'sociedad', 'tener', 'educación', 'calidad', 'encima', 'trabajadores', 'sistema', 'educativo', 'básico', 'público', 'gozar', 'medio', 'derechos', 'niñez', 'pretenden', 'obtener', 'medio', 'aplicación', 'evaluaciones', 'dichos', 'trabajadores', 'materias', 'trabajo', 'décimo'] </t>
  </si>
  <si>
    <t xml:space="preserve">['anunciadas', 'consecuencia', 'actor', 'incumpla', 'deber', 'adjuntarlas', 'obstante', 'apercibimiento', 'correspondiente', 'solamente', 'pérdida', 'ofrecerlas', 'legislación', 'nuevo_león', 'interpretación', 'conjunta', 'armónica', 'vii', 'iii', 'último', 'nuevo_león', 'advierte', 'ambos', 'regulan', 'ofrecimiento', 'pruebas', 'actor', 'primero', 'indicar', 'requisito', 'ésta', 'ofrecer', 'sustentan', 'deber', 'carga', 'procesal', 'demandante', 'ofrecer_pruebas', 'documentales', 'obren', 'poder', 'cuyo', 'incumplimiento', 'dará', 'lugar', 'requerimiento', 'referido', 'último', 'regla', 'desechamiento', 'previo', 'apercibimiento', 'cumpla', 'requisitos', 'consecuencia', 'específica', 'aplicable', 'obstante', 'apercibimiento', 'persistiera', 'omisión', 'particular', 'ofrecer', 'acompañar', 'pruebas', 'consistente', 'actor', 'perdido', 'ofrecerlas', 'actor', 'incumple', 'deber', 'procesal', 'adjuntar', 'anuncie', 'obstante', 'apercibimiento', 'correspondiente', 'consecuencia', 'solamente', 'pérdida', 'ofrecerlas', 'ejemplo', 'desechamiento', 'considerar', 'pérdida', 'ofrecerlas', 'previsto', 'únicamente', 'aplicable', 'omisión', 'acompañar', 'copias', 'necesarias', 'toma_cuenta', 'armónica', 'funcionalmente', 'contenido', 'diverso', 'impone', 'consecuencia', 'omisión', 'formal', 'exhibir_copias', 'anexos', 'contravención', 'principios', 'pro_actione', 'tutela', 'judicial', 'efectiva', 'previstos', 'derechos', 'humanos', 'cuarto'] </t>
  </si>
  <si>
    <t xml:space="preserve">['crédito', 'celebrado', 'instituto', 'fondo', 'nacional', 'vivienda', 'trabajadores', 'acreditado', 'trabajador', 'clausulado', 'estipuló', 'aplicación', 'relativa', 'improcedente', 'actualización', 'saldo', 'base', 'aumento', 'salario_mínimo', 'atento', 'humano', 'vivienda_digna', 'decorosa', 'atención', 'principio', 'autonomía', 'voluntad', 'partes', 'clausulado', 'celebrado', 'instituto', 'fondo', 'nacional', 'vivienda', 'trabajadores', 'acreditado', 'trabajador', 'estipuló', 'aplicación', 'relativa', 'improcedente', 'actualización', 'saldo', 'crédito', 'otorgado', 'dicho', 'instituto', 'base', 'aumento', 'salario_mínimo', 'aun', 'naturaleza', 'orden', 'público', 'imponérsele', 'carga', 'adquirida', 'acreditado', 'trabajador', 'improcedente', 'condenar', 'acreditado', 'trabajador', 'prestación', 'pretexto', 'naturaleza', 'referido', 'ausencia', 'pacto', 'expreso', 'contratantes', 'ponderarse', 'acreditado', 'atento', 'humano', 'vivienda_digna', 'decorosa', 'cuarto'] </t>
  </si>
  <si>
    <t xml:space="preserve">['servicio', 'atribución', 'establecida', 'inciso', 'último', 'impuesto', 'servicios', 'transgrede', 'principio', 'seguridad', 'jurídica', 'vertiente', 'estabilidad', 'normativa', 'referida', 'prevé', 'servicio', 'mediante', 'reglas', 'carácter', 'dará', 'conocer', 'alimentos', 'consumo', 'básico', 'considerando', 'importancia', 'alimentación', 'población', 'inciso', 'impuesto', 'servicios', 'ahora', 'estabilidad', 'normativa', 'quedan', 'gravados', 'impuesto', 'deja_arbitrio', 'fiscal', 'citada', 'darlos_conocer', 'condicionado', 'importancia', 'alimentación', 'población', 'determina', 'instituto', 'geografía', 'consejo', 'nacional', 'evaluación', 'política', 'desarrollo', 'social', 'determinan', 'atendiendo', 'criterios', 'contenidos', 'encuesta', 'nacional', 'ingresos', 'gastos', 'hogares', 'canasta', 'alimentaria', 'rural', 'urbana', 'forma', 'precisamente', 'límite', 'contenido', 'importancia', 'alimentación', 'población', 'rural', 'urbana', 'establecido', 'legislador', 'permite', 'saber_atenerse', 'parte', 'contribuyentes', 'impuesto', 'ahí', 'transgrede', 'principio', 'seguridad', 'jurídica', 'vertiente', 'estabilidad', 'normativa'] </t>
  </si>
  <si>
    <t xml:space="preserve">['igualdad', 'inoperantes', 'alegue', 'violación', 'dicho', 'principio', 'quejoso', 'proporciona', 'parámetro', 'término', 'comparación', 'demostrar', 'norma', 'impugnada', 'otorga', 'medida', 'definición', 'conceptual', 'principio', 'igualdad', 'formulada', 'primera_sala', 'suprema_corte', 'nación', 'cxxxviii', 'exige', 'requisito', 'previo', 'igualdad', 'proporcione', 'término', 'comparación', 'parámetro', 'medida', 'válida', 'partir', 'juzgará', 'existe', 'alguna', 'discriminación', 'sirva', 'criterio', 'metodológico', 'llevar_cabo', 'control', 'disposiciones', 'normativas', 'consideren', 'contrarias', 'referido', 'principio', 'proporciona', 'dicho', 'término', 'comparación', 'entonces', 'existen', 'requisitos', 'mínimos', 'atender', 'causa_pedir'] </t>
  </si>
  <si>
    <t xml:space="preserve">['dominio', 'mercantil', 'promoverse', 'dado', 'posesión', 'bienes', 'rematante', 'actor', 'veracruz', 'comercio', 'comercio', 'parte', 'interesa', 'tratándose', 'inmuebles', 'remate', 'suspenderá', 'tercero', 'exhibe', 'instrumento', 'equivalente', 'público', 'correspondiente', 'podría', 'dar', 'lugar', 'considerar', 'pudiera', 'promoverse', 'dominio', 'llevara_cabo', 'inmueble', 'posterioridad', 'toda_vez', 'legislación', 'contiene', 'disposición', 'establezca', 'plazo', 'límite', 'promoverlo', 'distingue', 'remate', 'asignación', 'posesión', 'bienes', 'trate', 'embargo', 'procede', 'aplicar', 'supletoriamente', 'veracruz', 'preceptos', 'advierte', 'suspenden', 'curso', 'interponen', 'fueren', 'dominio', 'principal', 'seguir', 'trámites', 'remate', 'entonces', 'suspenden', 'procedimientos', 'decida', 'tercería', 'pueden', 'oponerse', 'cualquiera', 'siempre', 'fueren', 'dominio', 'dado', 'posesión', 'bienes', 'rematante', 'actor', 'vía', 'adjudicación', 'implica', 'adjetivo', 'local', 'prevé', 'plazo', 'límite', 'interposición', 'tercería', 'numerales', 'citados', 'específicamente', 'señalan', 'dominio', 'promoverse', 'dado', 'posesión', 'bienes', 'rematante', 'actor', 'base', 'anterior', 'dar', 'seguridad', 'jurídica', 'partes', 'tratándose', 'atenderse', 'citados', 'codificación', 'procesal', 'local', 'comercio', 'cuales', 'precisan', 'específicamente', 'dominio', 'promoverse', 'dado', 'posesión', 'bienes', 'rematante', 'actor', 'séptimo'] </t>
  </si>
  <si>
    <t xml:space="preserve">['arraigo', 'legislación', 'aguascalientes', 'actualmente', 'derogada', 'decreto', 'número', 'oficial', 'local', 'marzo', 'prevé', 'regula', 'aquella', 'figura', 'partir', 'reforma', 'junio', 'reguló', 'figura', 'arraigo', 'estableció', 'delitos', 'disposición', 'expresa', 'xxi', 'corresponde', 'legislar', 'congreso_unión', 'ende', 'resulta', 'legislación', 'aguascalientes', 'actualmente', 'derogada', 'regula', 'tal', 'figura', 'congreso_local', 'reformó', 'mediante', 'decreto', 'número', 'oficial', 'marzo', 'sucedió', 'posterioridad', 'citada', 'reforma'] </t>
  </si>
  <si>
    <t xml:space="preserve">['extradición', 'procedimiento', 'relativo', 'viola', 'fundamental', 'vertiente', 'regla', 'valoración', 'pruebas', 'establecido', 'suprema_corte', 'nación', 'procedimiento', 'extradición', 'naturaleza', 'procedimiento', 'administrativo', 'intervención', 'judicial', 'limitada', 'según', 'advierte', 'último', 'cuya', 'función', 'verificar', 'satisfacción', 'correspondiente', 'entrega', 'persona', 'considerada', 'requirente', 'probable', 'responsable', 'sentenciado', 'delito', 'ende', 'procedimiento', 'ejerce', 'función', 'jurisdiccional', 'requerido', 'tomando_cuenta', 'principio', 'procesal', 'impone', 'arrojar_carga', 'prueba', 'acusador', 'efectuarse', 'extradición', 'valoración', 'encaminada', 'determinar', 'efectivamente', 'acredita', 'delito', 'imputado', 'extraditable', 'existir', 'juzgamiento', 'procedimiento', 'relativo', 'viola', 'mencionado', 'fundamental', 'vertiente', 'regla', 'valoración', 'pruebas', 'debido', 'aquél', 'juzga', 'culpabilidad', 'inocencia', 'extraditable', 'base', 'probanzas', 'sustentan', 'emitida', 'requirente', 'acorde', 'sistema', 'judicial', 'suficiencia', 'constatar', 'posibilidad', 'juzgado', 'país', 'requirente', 'ende', 'tampoco', 'concluye', 'imposición', 'pena', 'sanción', 'cuya', 'consecuencia', 'procesal', 'implicaría', 'desplazar', 'carga', 'prueba', 'atención', 'debido_proceso', 'sujeto', 'reclamado', 'concederse', 'extradición', 'juzgado', 'interno', 'requirente', 'ahí', 'decisiones', 'judiciales', 'emitidas', 'extranjera', 'revisadas', 'mexicano', 'administrativas', 'responsables', 'considerar', 'existe', 'prueba', 'cargo', 'suficiente', 'inocencia', 'dado', 'examen', 'propio', 'pretende', 'instaurarse', 'requirente', 'bajo', 'principio', 'contradicción', 'determine', 'pruebas', 'aptas', 'suficientes', 'justificar', 'hipótesis', 'culpabilidad', 'sustentada', 'parte', 'acusadora', 'noveno'] </t>
  </si>
  <si>
    <t xml:space="preserve">['prisión', 'ejecución', 'pena', 'ilegal', 'condicionar', 'otorgamiento', 'previamente', 'pague', 'reparación_daño', 'cuantificación', 'ésta', 'reservó', 'etapa', 'ejecución', 'juzgador', 'facultades', 'establecer', 'sentenciado', 'previo', 'acogerse', 'prisión', 'ejecución', 'pena', 'pagar', 'reparación_daño', 'cierto', 'ilegal', 'imponer', 'condición', 'casos', 'cuantificación', 'monto', 'pena', 'pública', 'referida', 'reserva', 'etapa', 'ejecución', 'sentencia', 'toda_vez', 'hacerlo', 'implicaría', 'restringir', 'fundamental', 'subsanen', 'sufrió', 'consecuencia', 'delito', 'previsto', 'apartado', 'iv', 'texto', 'anterior', 'diario_oficial', 'federación', 'junio', 'xxvi', 'víctimas', 'limitar', 'posibilidades', 'sentenciado', 'obtener', 'libertad', 'consecuencia', 'desarrollar', 'trabajo', 'proporcione', 'ingresos', 'cumplir', 'cubrir', 'monto', 'reparación_daño', 'vez', 'fijada', 'suma', 'correspondiente', 'adecuado', 'únicamente', 'sujete', 'acceso', 'beneficios', 'citados', 'otorgamiento', 'garantía', 'juzgador', 'fijará', 'cualquiera', 'formas', 'establecidas', 'décimo'] </t>
  </si>
  <si>
    <t xml:space="preserve">['michoacán', 'sobreseen', 'parcialmente', 'procede', 'impugnación', 'mediante', 'amparo', 'directo', 'necesidad', 'agotar', 'recurso', 'reconsideración', 'previsto', 'entidad', 'específicamente', 'iii', 'advierte', 'señalar', 'supuesto', 'recurso', 'reconsideración', 'resoluciones', 'sobreseimientos', 'sobreseen', 'integridad', 'hacen', 'parte', 'justifica', 'explica', 'tener', 'cuenta', 'sentencias', 'resoluciones', 'jurídicos', 'decisión', 'indivisibles', 'análisis', 'hipótesis', 'previstas', 'fracciones', 'ii', 'iv', 'referido', 'advierte', 'referirse', 'resoluciones', 'acuerdos', 'determinaciones', 'propias', 'trámite', 'pongan_fin', 'procedimiento', 'ejecución', 'sentencias', 'presencia', 'recurso', 'diseñado', 'resoluciones', 'distintas', 'resuelven', 'fondo', 'litis_planteada', 'sentencias', 'sobreseimientos', 'forma', 'parcial', 'procede', 'amparo', 'directo', 'necesidad', 'agotar', 'recurso', 'reconsideración', 'cita', 'tipo', 'resoluciones', 'procede', 'ningún', 'recurso', 'ordinario', 'previo', 'pueda', 'tener', 'efecto', 'tal', 'determinación', 'debiéndose', 'ocupar', 'integralidad', 'estudio', 'correspondiente', 'tenor', 'sido', 'propuestos'] </t>
  </si>
  <si>
    <t xml:space="preserve">['emplazamiento', 'procedimiento', 'trabajador', 'indicar', 'domicilio', 'llevará_cabo', 'primera', 'notificación', 'contraparte', 'requisito_sine', 'qua_non', 'señalar', 'aquel', 'trabajo', 'vigor', 'treinta', 'noviembre', 'dos_mil', 'doce', 'conformidad', 'trabajo', 'vigor', 'treinta', 'noviembre', 'dos_mil', 'doce', 'concordancia', 'principio', 'sencillez', 'rige', 'procedimiento', 'actor', 'señalar', 'domicilio', 'pueda', 'emplazada', 'persona', 'física_moral', 'demandada', 'obedece', 'efectividad', 'garantía', 'audiencia', 'reconocida', 'motivo', 'requisito_sine', 'qua_non', 'reclamen', 'arbitraje', 'acciones', 'reguladas', 'trabajo', 'establecer', 'domicilio', 'emplazamiento', 'aquel', 'actor', 'prestado', 'servicios', 'sexto', 'trabajo'] </t>
  </si>
  <si>
    <t xml:space="preserve">['salarios_caídos', 'intereses', 'previstos', 'trabajo', 'pago', 'improcedente', 'partir', 'fecha', 'reinstalación', 'trabajador', 'motivo', 'aceptación', 'ofrecimiento', 'trabajo', 'fe', 'sostenido', 'extinta', 'cuarta', 'sala_suprema', 'corte_nación', 'rubro', 'salarios_caídos', 'condena', 'demandado', 'niega', 'despido', 'ofrece', 'reinstalación', 'actor', 'acepta', 'comprender', 'fecha', 'junta', 'señala', 'lugar', 'reinstalación', 'trabajador', 'salvo', 'ésta', 'pueda', 'llevarse_cabo', 'causa', 'imputable', 'patrón', 'integral', 'tercer', 'trabajo', 'vigente', 'partir', 'diciembre', 'colige', 'condena', 'pago', 'salarios_caídos', 'intereses', 'respectivos', 'prosperar', 'allá', 'reinstala', 'trabajador', 'comprensible', 'dado', 'reanuda', 'desaparece', 'objeto', 'indemnización', 'pérdida', 'ingreso', 'derivada', 'empleo', 'virtud', 'intereses', 'sustituyen', 'generación', 'salarios_caídos', 'rebasa', 'límite', 'doce_meses', 'concluirse', 'sigan', 'suerte', 'aquéllos', 'cómputo', 'detenga', 'reanudación', 'vínculo', 'trabajo', 'ésta', 'motivo', 'aceptación', 'ofrecimiento', 'trabajo', 'raíz', 'condena', 'establecida', 'laudo', 'estimar', 'contrario', 'llevaría', 'desvirtuar', 'carácter', 'subsidiario', 'intereses', 'respecto', 'salarios_caídos', 'dotarlos', 'existencia', 'independiente', 'legislador', 'voluntad', 'brindarles'] </t>
  </si>
  <si>
    <t xml:space="preserve">['secretario', 'juzgado', 'orgánica_poder', 'judicial', 'federación', 'declaratoria', 'cumplimiento', 'diligencia', 'providencia', 'mero_trámite', 'resolución', 'carácter', 'urgente', 'dicho', 'funcionario', 'carece', 'atribuciones', 'legales', 'decidir', 'sentencia', 'amparo', 'encuentra', 'cumplida', 'mencionado', 'ausencias', 'juez', 'menores', 'quince_días', 'primero', 'secretario', 'encargará', 'dictar', 'providencias', 'mero_trámite', 'resoluciones', 'carácter', 'urgente', 'aquéllas', 'superiores', 'dicho', 'periodo', 'autorizará', 'correspondiente', 'secretario', 'designará', 'persona', 'deba', 'sustituir', 'juez', 'ausencia', 'hace', 'designación', 'autoriza', 'secretario', 'éste', 'encargará', 'despacho', 'juzgado', 'practicará', 'diligencias', 'dictará', 'providencias', 'mero_trámite', 'carácter', 'urgente', 'resolver', 'definitiva', 'parte', 'respecto', 'ausencia', 'titular', 'motivo', 'disfrute', 'despacho', 'orgánica_poder', 'judicial', 'federación', 'únicamente', 'encuentra', 'facultado', 'ii', 'dictar', 'providencias', 'mero_trámite', 'iii', 'emitir', 'resoluciones', 'carácter', 'urgente', 'iv', 'resolver', 'juicios', 'amparo', 'cuyas', 'audiencias', 'señalado', 'días', 'juez', 'encuentre', 'gozando', 'vacaciones', 'dichas', 'audiencias', 'deban', 'diferirse', 'suspenderse', 'arreglo', 'anterior', 'ausencia', 'juez', 'motivo', 'situación', 'imprevista', 'susceptible', 'extenderse', 'disposición', 'expresa', 'propia', 'orgánica', 'cada', 'comprende', 'duración', 'quince_días', 'bajo', 'panorama', 'cumplimiento', 'ejecutoria', 'amparo', 'importa', 'decisión', 'encuentra', 'comprendida', 'ninguna', 'hipótesis', 'primeramente', 'diligencia', 'constituye', 'providencia', 'mero_trámite', 'requiere', 'valoración', 'torno', 'actuaciones', 'realizadas', 'acatamiento', 'fallo_protector', 'regularidad', 'conducir', 'eventualmente', 'inicio', 'procedimiento', 'inejecución', 'culmina', 'separación', 'cargo', 'titular', 'responsable', 'consignación', 'juez', 'además', 'comprendida', 'connotación', 'legal', 'urgente', 'empleada', 'fase', 'tan', 'amparo', 'autorizan', 'ampliación', 'plazo', 'colige', 'resolución', 'cumplimiento', 'ejecutoria', 'amparo', 'decisión', 'exclusiva', 'titular', 'órgano', 'control', 'secretario', 'juzgado', 'vacaciones', 'titular', 'invocado', 'carece', 'atribuciones', 'legales', 'decidir', 'sentencia', 'amparo', 'encuentra', 'cumplida', 'quinto'] </t>
  </si>
  <si>
    <t xml:space="preserve">['libertad', 'expresión', 'injerencia', 'vida_privada', 'participan', 'procedimientos', 'selección', 'cargos', 'públicos', 'justifica', 'público', 'revisten', 'dichos', 'procedimientos', 'primera_sala', 'suprema_corte', 'nación', 'existe', 'claro', 'parte', 'sociedad', 'torno', 'desempeñada', 'forma', 'adecuada', 'respecto', 'existen', 'ciertos', 'cargos', 'públicos', 'cuales', 'prevén', 'procedimientos', 'selección', 'ajenos', 'sufragio', 'popular', 'virtud', 'mismos', 'dichos', 'procedimientos', 'consisten', 'serie', 'fases', 'concatenadas', 'mediante', 'cuales', 'busca', 'evaluar', 'cuál', 'cuáles', 'candidatos', 'cumplen', 'cabalidad', 'requisitos', 'directrices', 'tal', 'efecto', 'sido', 'emitidas', 'cuyo', 'cumplimiento', 'principio', 'significa', 'cargo', 'ejercido', 'forma', 'adecuada', 'instauración', 'tipo', 'procedimientos', 'adquiere', 'razonabilidad', 'dentro', 'medida', 'existencia', 'posibilita', 'lleve_cabo', 'debate', 'torno', 'personas', 'aspiran', 'ocupar_cargo', 'público', 'mediante', 'evalúan', 'discuten', 'características', 'perfiles', 'involucrados', 'adicionalmente', 'mediante', 'mismos', 'permite', 'sociedad', 'involucre', 'tener', 'conocimiento', 'quiénes', 'aspiran', 'ocupar_cargo', 'público', 'méritos', 'cuentan', 'permiten', 'tener', 'conocimiento', 'razones', 'emplearon', 'tomar', 'decisión', 'torno', 'personas', 'idóneas', 'cargo', 'respectivo', 'existencia', 'debate', 'perfiles', 'aspiran', 'cubrir', 'cargo', 'público', 'tema', 'evidente', 'público', 'además', 'condición', 'indispensable', 'abierta', 'plural', 'accedan', 'cargo', 'correspondiente', 'personas', 'calificadas', 'situación', 'justifica', 'injerencia', 'vida_privada', 'forma', 'voluntaria', 'sometieron', 'evaluación', 'respectiva'] </t>
  </si>
  <si>
    <t xml:space="preserve">['fiscal', 'requisito', 'esencial', 'validez', 'orden', 'relativa', 'indiquen', 'lugares', 'específicos', 'ubiquen', 'aquéllos', 'tributaria', 'notificaciones', 'actuación', 'complementa', 'decisión', 'constituye', 'mecanismo', 'esencial', 'seguridad', 'jurídica', 'justiciable', 'iii', 'fiscal', 'federación', 'justifican', 'tal', 'lleve_cabo', 'estrados', 'encuentra', 'imposibilitada', 'dar', 'conocer', 'gobernado', 'alguna', 'determinación', 'propio', 'contribuyente', 'fijarse', 'quince_días', 'documento', 'deba', 'darse', 'conocer', 'sitio', 'abierto', 'público', 'oficinas', 'dejando', 'constancia', 'expediente', 'administrativo', 'fecha', 'notificación', 'relativa', 'correspondiente', 'décimo', 'sexto', 'día', 'publicación', 'requisito', 'esencial', 'validez', 'tipo', 'notificación', 'orden', 'relativa', 'indiquen', 'lugares', 'específicos', 'ubiquen', 'estrados', 'barda', 'pizarra', 'basta', 'asentar', 'actas', 'originaron', 'razonada', 'elementos', 'permitan', 'comprobar', 'justificación', 'ordenar', 'notificaciones', 'modalidad', 'tercer'] </t>
  </si>
  <si>
    <t xml:space="preserve">['sentencia', 'amparo', 'desahogo', 'prueba_pericial', 'tratándose', 'sentencia', 'inaplicables', 'reglas', 'establecidas', 'amparo', 'ofrecimiento', 'desahogo', 'prueba_pericial', 'únicamente', 'regulan', 'tramitación', 'dicte', 'sentencia', 'partes', 'carga', 'demostrar', 'según', 'actuaciones', 'tendientes', 'cumplimiento', 'falta', 'disposición', 'expresa', 'cuanto', 'forma', 'prueba_pericial', 'sentencia', 'estarse', 'amparo', 'implique', 'rompimiento', 'equilibrio', 'procesal', 'toda_vez', 'conformidad', 'prueba_pericial', 'integra', 'cada', 'partes', 'decir', 'trata', 'prueba', 'colegiada', 'además', 'tampoco', 'obstaculiza', 'cumplimiento', 'ejecutoria', 'amparo', 'supuesto', 'partes', 'nombren', 'peritos', 'hará', 'oficio', 'diverso', 'referida', 'legislación', 'adjetiva', 'nombrados', 'partes', 'presenten', 'acepten', 'cargo', 'rindan', 'dictamen', 'designará', 'oficio', 'conformidad', 'diverso', 'numeral', 'tercer', 'sexto'] </t>
  </si>
  <si>
    <t xml:space="preserve">['término', 'ciento_ochenta', 'días', 'bis', 'jalisco', 'opere', 'violatorio', 'humano', 'tutela', 'judicial', 'efectiva', 'previsto', 'derechos', 'humanos', 'numeral', 'operará', 'notificación', 'auto', 'dicte', 'citación', 'sentencia', 'vez', 'ochenta_días', 'partir', 'notificación', 'última', 'determinación', 'judicial', 'partes', 'tendente', 'prosecución', 'procedimiento', 'tal', 'disposición', 'violatoria', 'humano', 'tutela', 'judicial', 'previsto', 'derechos', 'humanos', 'impedir', 'acceso', 'fundamental', 'coarta', 'parte', 'actora', 'acudir', 'tribunales', 'resuelva', 'concreto', 'ésta', 'vez', 'admitida', 'encuentra', 'aptitud', 'impulsar', 'procedimiento', 'solicitando', 'juez', 'pronuncie', 'respecto', 'promociones', 'haciendo', 'valer', 'medios', 'legales', 'alcance', 'fin', 'opere_caducidad', 'instancia', 'supuesto', 'ésta', 'actualice', 'únicamente', 'imputable', 'actora', 'virtud', 'interesada', 'resuelva', 'controversia', 'planteada', 'decir', 'numeral', 'bis', 'cita', 'reflejo', 'principio', 'dispositivo', 'rige', 'dentro', 'juicios', 'carácter', 'privado', 'diversas', 'aplicaciones', 'proceso', 'inicie', 'presente', 'parte', 'interesada', 'juez', 'resolver', 'partes', 'puedan', 'poner', 'fin', 'procedimiento', 'mediante', 'desistimiento', 'conciliación', 'transacción', 'partes', 'puedan', 'renunciar', 'derechos', 'procesales', 'principio', 'traduce', 'acción', 'desarrollo', 'través', 'proceso', 'límites', 'mismos', 'acción', 'propia', 'actividad', 'juez', 'regulan', 'voluntad', 'partes', 'contendientes', 'toda_vez', 'dueñas', 'sustancial', 'disputa', 'consecuencia', 'corresponde', 'exclusivamente', 'iniciación', 'desarrollo', 'proceso', 'limitantes', 'establezca', 'propia', 'ahí', 'caducidad', 'ninguna', 'manera', 'contraviene', 'convención', 'cita', 'toda_vez', 'impide', 'resolución', 'asunto', 'sometido', 'jurisdicción', 'tribunales', 'además', 'aludido', 'impartición', 'parte', 'sujeta', 'plazos_fijen', 'leyes', 'tal', 'forma', 'constituyente', 'dio', 'libertad', 'sujeto', 'razonabilidad', 'estableciera', 'sometido', 'proceso', 'judicial', 'traduce', 'restricción', 'humano', 'jurisdicción', 'congruente', 'numeral', 'convención', 'cita', 'sido', 'derechos', 'humanos', 'válido', 'sostener', 'derechos', 'garantizados', 'convención', 'armonizarse', 'casos', 'especifican', 'taxativamente', 'causas', 'legítimas', 'pueden', 'fundar', 'restricciones', 'limitaciones', 'determinado', 'considerarse', 'imperativo', 'organización', 'vida', 'social', 'forma', 'fortalezca', 'funcionamiento', 'instituciones', 'democráticas', 'preserve', 'promueva', 'plena', 'realización', 'derechos', 'persona', 'humana', 'preceptos', 'contengan', 'limitaciones', 'derechos', 'humanos', 'objeto', 'interpretación', 'estrictamente', 'ceñida', 'justas', 'exigencias', 'cuenta', 'equilibrio', 'distintos', 'intereses', 'juego', 'necesidad', 'preservar', 'objeto', 'fin', 'convención', 'acontece', 'figura', 'responde', 'justa', 'exigencia', 'contemporánea', 'procesos', 'judiciales', 'eternos', 'definan', 'salvaguardar', 'seguridad', 'jurídica', 'colectividad', 'palabras', 'figura', 'va', 'favor', 'impartición', 'misma', 'pronta_expedita', 'establecen', 'partes', 'ejercer', 'acciones', 'derechos', 'forma', 'tal', 'falta', 'da', 'institución', 'juicios', 'carácter', 'privado', 'norman', 'principio', 'dispositivo', 'procedimiento', 'rige', 'según', 'voluntad', 'partes', 'vez', 'sometida', 'controversia', 'jurisdicción', 'tribunales', 'cumplir', 'plazos', 'efecto', 'establezca', 'regule', 'acción', 'reclama', 'hecho', 'legislador', 'referido', 'bis', 'establezca', 'lapso', 'ciento_ochenta', 'días', 'opere_caducidad', 'primera', 'instancia', 'resulta', 'ilógico', 'irracional', 'dado', 'estima', 'prudente', 'poder', 'establecer', 'falta', 'parte', 'actora', 'prosecución', 'proceso', 'judicial', 'misma', 'instó', 'regla', 'tampoco', 'violatorio', 'humano', 'tutela', 'judicial', 'efectiva', 'tercer'] </t>
  </si>
  <si>
    <t xml:space="preserve">['prescripción', 'acción', 'término', 'opere', 'basa', 'título', 'ejecutivo', 'trae_aparejada', 'ejecución', 'diez_años', 'base', 'comercio', 'promueve', 'basándose', 'título', 'ejecutivo', 'aplicarse', 'plazo', 'prescripción', 'previsto', 'crédito', 'dado', 'acción', 'ejercita', 'dicho', 'aplica', 'término', 'establecido', 'comercio', 'diez_años', 'contemplar', 'referida', 'instituciones', 'crédito', 'término', 'acción', 'ejercite', 'base', 'procedente', 'atender', 'primeramente', 'mencionada', 'señala', 'operaciones', 'regulados', 'misma', 'regirán', 'dispuesto', 'demás', 'leyes', 'especiales', 'relativas', 'normado', 'numeral', 'citada', 'instituciones', 'crédito', 'dispone', 'previsto', 'presente', 'orgánica', 'banco_méxico', 'múltiple', 'aplicarán', 'orden', 'siguiente', 'legislación', 'mercantil', 'ahí', 'posible', 'considerar', 'término', 'prescripción', 'tres', 'años', 'crédito', 'acción', 'prescribe', 'lapso', 'referida', 'exclusivamente', 'directa', 'noveno'] </t>
  </si>
  <si>
    <t xml:space="preserve">['recurso', 'revisión', 'previsto', 'procedimiento', 'administrativo', 'director', 'disposiciones', 'convenios', 'contratos', 'recursos', 'revisión', 'comisión', 'nacional', 'protección', 'defensa', 'usuarios', 'condusef', 'carece', 'competencia', 'resolverlo', 'recurra', 'multa_impuesta', 'director', 'propio', 'organismo', 'sanciones', 'impone', 'comisión', 'nacional', 'protección', 'defensa', 'usuarios', 'incumplimiento', 'disposiciones', 'generales', 'establecidas', 'transparencia', 'ordenamiento', 'pueden', 'recurridas', 'según', 'prevé', 'ordenamiento', 'mediante', 'recurso', 'revisión', 'establecido', 'procedimiento', 'administrativo', 'cuyo', 'numeral', 'dispone', 'medio', 'defensa', 'deberá', 'resuelto', 'emite', 'impugnado', 'parte', 'organismo', 'mencionado', 'señala', 'director', 'disposiciones', 'convenios', 'contratos', 'recursos', 'revisión', 'resolver', 'recursos', 'interpongan', 'sanciones', 'impongan', 'diversas', 'integran', 'comisión', 'embargo', 'multa', 'inobservancia', 'ordenamiento', 'lugar', 'impuesta', 'director', 'evidente', 'resolución', 'dictada', 'director', 'área', 'indicado', 'mayor', 'jerarquía', 'institucional', 'aquél', 'aun', 'otorga', 'ciertas', 'atribuciones', 'éste', 'emitido', 'presidente', 'condusef', 'ubicarse', 'encima', 'leyes', 'invocadas', 'emisor', 'facultado', 'resolver', 'recurso', 'ordinario', 'dicho', 'director', 'área', 'aun', 'denominación', 'indique', 'recursos', 'revisión', 'carece', 'competencia', 'resolverlos', 'interpuestos', 'multa_impuesta', 'director', 'perjuicio', 'normativa', 'interna', 'rige', 'actuar', 'pueda', 'suscribir', 'resolución', 'correspondiente', 'siempre', 'haga', 'reglas', 'suplir'] </t>
  </si>
  <si>
    <t xml:space="preserve">['contratos', 'administrativos', 'adhesión', 'prestación', 'servicio', 'público', 'efectos', 'amparo', 'hecho', 'particulares', 'intervengan', 'elaboración', 'cláusulas', 'contratos', 'administrativos', 'adhesión', 'celebran', 'prestación', 'servicio', 'público', 'podría', 'eléctrica', 'implica', 'jurídica', 'partes', 'dé', 'gobernado', 'trata', 'coordinación', 'voluntaria', 'recibe', 'adquieren', 'derechos', 'obligaciones', 'recíprocos', 'dichos', 'acuerdos', 'voluntades', 'efectos', 'amparo'] </t>
  </si>
  <si>
    <t xml:space="preserve">['suspensión', 'proceso', 'prueba', 'resolución', 'impida', 'rechace', 'inicio', 'forma', 'alternativa', 'solución', 'controversia', 'afecta', 'forma', 'derechos', 'acceso', 'proceso', 'procede', 'amparo', 'indirecto', 'conformidad', 'reconoce', 'fundamental', 'partes', 'acceder', 'fijen_leyes', 'emitiendo', 'resoluciones', 'forma', 'pronta_completa', 'imparcial', 'asimismo', 'diverso', 'apartado', 'vii', 'fin', 'proceso', 'nuevo', 'sistema', 'enjuiciamiento', 'flexibilización', 'norma', 'consistente', 'ofrecer', 'soluciones', 'anticipadas', 'controversia', 'evitando', 'llegar', 'dictado', 'sentencia', 'relativa', 'visto', 'perspectiva', 'humano', 'debido_proceso', 'imputado', 'constituye', 'fundamental', 'favor', 'interpretación', 'conjunta', 'ambos', 'preceptos', 'concluye', 'resolución', 'impida', 'rechace', 'inicio', 'mecanismo', 'proceso', 'suspensión', 'proceso', 'prueba', 'afecta', 'manera', 'aludidos', 'derechos', 'sustantivos', 'procede', 'amparo', 'indirecto', 'amparo', 'máxime', 'resuelto', 'determinación', 'podrá', 'objeto', 'estudio', 'posterior', 'impugnándolo', 'violación', 'procesal', 'dentro', 'amparo', 'directo', 'llegara', 'interponerse', 'sentencia', 'definitiva', 'dictara', 'solicitud', 'suspensión', 'proceso', 'prueba', 'realizarse', 'decrete', 'auto', 'apertura', 'resultaría', 'inocuo', 'procedimiento', 'culminado', 'busca', 'medida', 'evitar', 'asunto', 'concluya', 'sentencia', 'cuarto'] </t>
  </si>
  <si>
    <t xml:space="preserve">['acreditación', 'registro', 'primero', 'instituciones', 'puebla', 'reformados', 'mediante', 'local', 'septiembre', 'transgreden', 'principio', 'certeza', 'electoral', 'establecen', 'respectivamente', 'nacionales', 'deberán', 'acreditar', 'mes', 'enero', 'año', 'proceso', 'previstos', 'normativa', 'convocatoria', 'obtener', 'registro', 'estatal', 'emitirá', 'mes', 'febrero', 'año', 'anterior', 'elección', 'toda_vez', 'fechas', 'referidas', 'anteriores', 'inicie', 'proceso', 'electoral', 'previsiones', 'referidas', 'transgreden', 'principio', 'certeza', 'contenido', 'iv', 'inciso', 'máxime', 'cada', 'parámetros', 'reglas', 'requisitos', 'deberán', 'cumplirse', 'desahogar', 'etapas', 'mencionadas', 'tiempo', 'desarrollar', 'actividades', 'respectivas', 'llevarán_cabo', 'suficiente', 'anticipación', 'inicie', 'proceso', 'comicial', 'participan', 'sustanciación', 'brinda', 'claridad', 'seguridad', 'actores', 'políticos', 'conocerán', 'oportunamente', 'podrán', 'participar', 'elección', 'correspondiente'] </t>
  </si>
  <si>
    <t xml:space="preserve">['instituto', 'seguridad', 'trabajadores', 'relativa', 'vigente', 'vigor', 'marzo', 'establecer', 'concepto', 'sueldo_básico', 'contravienen', 'fracciones', 'constitución', 'aquél', 'diferente', 'remuneración', 'previsto', 'éste', 'fracciones', 'describir', 'concepto', 'remuneración', 'alude', 'todas', 'percepciones', 'efectivo', 'especie', 'regulares', 'elementos', 'fijos', 'variables', 'ingresos', 'ocasionales', 'recibidos', 'federación', 'municipios', 'mientras', 'concepción', 'sueldo_básico', 'prevista', 'instituto', 'seguridad', 'trabajadores', 'vigente', 'vigor', 'marzo', 'considerado', 'normativamente', 'cálculo', 'cuota_diaria', 'pensión', 'difiere', 'aquél', 'cuanto', 'referido', 'ingreso', 'únicamente', 'sueldo_tabular', 'integrado', 'compensación', 'prestaciones', 'regulares', 'efectivo', 'corrobora', 'establecido', 'jurisprudencias', 'suprema_corte', 'nación', 'rubro', 'issste', 'regional', 'relativa', 'equivalente', 'sueldo_básico', 'establecido', 'abrogada', 'legislación', 'vigente', 'partir', 'abril', 'rubro', 'aguinaldo', 'trabajadores', 'servicio', 'calcula', 'base', 'salario_tabular', 'rubro', 'instituto', 'seguridad', 'trabajadores', 'décimo', 'transitorio', 'relativa', 'violan', 'apartado', 'iv', 'consideraciones', 'ejecutorias', 'derivaron', 'término', 'contravienen', 'señalado', 'tercer'] </t>
  </si>
  <si>
    <t xml:space="preserve">['recurso', 'queja', 'improcedente', 'interpuesto', 'auto', 'juez', 'requiere', 'persona', 'ostenta', 'ostentó', 'cargo', 'responsable', 'derivada', 'incumplimiento', 'sentencia', 'amparo', 'inciso', 'amparo', 'recurso', 'queja', 'procede', 'resolución', 'admita', 'expresamente', 'recurso', 'revisión', 'grave', 'pueda', 'alguna', 'partes', 'reparable', 'sentencia', 'definitiva', 'anterior', 'concluye', 'recurso', 'queja', 'auto', 'juez', 'requiere', 'persona', 'ostenta', 'ostentó', 'cargo', 'responsable', 'imponerles', 'multa', 'incumplimiento', 'sentencia', 'amparo', 'hecho', 'último', 'improcedente', 'toda_vez', 'grave', 'además', 'causa', 'daño', 'perjuicio', 'irreparable', 'alguna', 'partes', 'limitarse', 'solicitar', 'información', 'relativa', 'clave_registro', 'contribuyentes', 'clave_única', 'registro', 'población', 'nombre', 'completo', 'domicilio', 'fecha', 'nacimiento', 'etcétera', 'máxime', 'procedimiento', 'cumplimiento', 'inejecución', 'sentencias', 'amparo', 'previsto', 'citada', 'suprema_corte', 'nación', 'analizar', 'legalidad', 'responsables', 'dejarlas', 'efectos', 'demuestre', 'retardo', 'cumplimiento', 'materias', 'trabajo', 'décimo', 'tercer'] </t>
  </si>
  <si>
    <t xml:space="preserve">['dictada', 'proceso', 'acusatorio_oral', 'último', 'nacional', 'señalar', 'expresamente', 'actualiza', 'alguna', 'causa', 'atipicidad', 'justificación', 'inculpabilidad', 'favor', 'sentenciado', 'acuerdo', 'mencionado', 'toda', 'argumentará', 'sentenciado', 'favorecido', 'ninguna', 'causa', 'atipicidad', 'justificación', 'inculpabilidad', 'concordancia', 'diverso', 'mismo', 'ordenamiento', 'dicho', 'fallo', 'explicar', 'adecuadamente', 'actualiza', 'favor', 'reo', 'alguno', 'siguientes', 'rubros', 'causas', 'atipicidad', 'ausencia', 'voluntad', 'conducta', 'ii', 'falta', 'alguno', 'elementos', 'tipo', 'componentes', 'objetivos', 'específicos', 'iii', 'consentimiento', 'víctima', 'recaiga', 'algún', 'jurídico', 'disponible', 'iv', 'error', 'tipo', 'vencible', 'recaiga', 'algún', 'elemento', 'tipo', 'objetivo', 'normativo', 'admita', 'acuerdo', 'catálogo', 'delitos', 'susceptibles', 'configurarse', 'forma', 'culposa', 'previsto', 'legislación', 'aplicable', 'error', 'tipo', 'invencible', 'causas', 'justificación', 'consentimiento', 'presunto', 'ii', 'legítima', 'defensa', 'iii', 'necesidad', 'justificante', 'iv', 'cumplimiento', 'deber', 'causas', 'inculpabilidad', 'inimputabilidad', 'ii', 'error', 'prohibición', 'invencible', 'iii', 'necesidad', 'disculpante', 'iv', 'inexigibilidad', 'conducta', 'luego', 'dictada', 'proceso', 'acusatorio_oral', 'deberán', 'realizarse', 'juicios', 'tipicidad', 'antijuridicidad', 'culpabilidad', 'conducta', 'señalarse', 'expresamente', 'mediante', 'exteriorización', 'raciocinio', 'conjunto', 'proposiciones', 'eslabonadas', 'sentenciado', 'favorecido', 'alguna', 'causal', 'excluyente', 'delito', 'tercer_vigésimo', 'séptimo'] </t>
  </si>
  <si>
    <t xml:space="preserve">['suspensión', 'definitiva', 'determinar', 'otorgamiento', 'solicita', 'efecto', 'apliquen', 'quejoso', 'disposiciones', 'carácter', 'aplicables', 'planes', 'pensiones', 'enero', 'atenderse', 'regla', 'prevista', 'especial', 'contenida', 'numeral', 'ambos', 'amparo', 'disposiciones', 'mencionadas', 'establecen', 'requisitos', 'reunir', 'planes', 'pensiones', 'cantidades', 'entregadas', 'patrones', 'concepto', 'puedan', 'excluirse', 'integrantes', 'salario', 'base', 'cotización', 'viii', 'seguro_social', 'aplicación', 'constituye', 'determinación', 'liquidación', 'ejecución', 'cobro', 'contribuciones', 'créditos', 'naturaleza', 'fiscal', 'ende', 'decidir', 'otorgamiento', 'suspensión', 'solicitada', 'efecto', 'cantidades', 'quejoso', 'entregue', 'fin', 'descrito', 'regulen', 'disposiciones', 'anteriores', 'aquéllas', 'regir', 'regla', 'contenida', 'especial', 'numeral', 'ambos', 'amparo', 'juez', 'decidir', 'concesión', 'medida_cautelar', 'uso', 'facultad', 'prevé', 'última', 'norma', 'legal', 'verificar', 'satisfacción', 'requisitos', 'aquel', 'pleno', 'sexto'] </t>
  </si>
  <si>
    <t xml:space="preserve">['perentorias', 'distinción', 'apoyarse', 'denominación', 'partes', 'otorguen', 'naturaleza', 'jurídica', 'distinción', 'perentoria', 'apoyarse', 'denominación', 'partes', 'den', 'rector', 'proceso', 'corresponde', 'juzgador', 'determinar', 'naturaleza', 'jurídica', 'ésta', 'trasciende', 'forma', 'mismo', 'abordará', 'asunto', 'sujeto', 'consideración', 'trata', 'primera', 'principio', 'deberá', 'verificar', 'realmente', 'naturaleza', 'dilatoria', 'decir', 'únicamente', 'retrasan', 'conocimiento', 'asunto', 'principal', 'controvertido', 'determinar', 'análisis', 'concreto', 'luz', 'pruebas', 'obren_autos', 'confirmarse', 'naturaleza', 'podrá', 'entrar_estudio', 'fondo_asunto', 'cambio', 'perentoria', 'destinada', 'destruir', 'propia', 'acción', 'obliga', 'juez', 'realizar', 'pronunciamiento', 'fondo', 'mismo', 'controversia', 'analizar', 'improcedencia', 'acción', 'valorar', 'pruebas', 'exhibidas', 'partes', 'determinar', 'excepción', 'destruye', 'completo', 'acción', 'trigésimo'] </t>
  </si>
  <si>
    <t xml:space="preserve">['réplica', 'hecho', 'trabajo', 'disponga', 'laudos', 'dictarse', 'verdad_sabida', 'buena_fe', 'guardada', 'implica', 'válido', 'actor', 'replicar', 'introduzca', 'modificaciones', 'hecho', 'trabajo', 'vigente', 'noviembre', 'disponga', 'laudos', 'dictarse', 'verdad_sabida', 'buena_fe', 'guardada', 'ningún', 'modo', 'significa', 'pueda', 'dejarse', 'indefensión', 'incertidumbre', 'alguna', 'partes', 'contienda', 'tal', 'sucedería', 'tenerse', 'hecha', 'aclaración', 'realizada', 'réplica', 'actor', 'correspondiente', 'escrito', 'aclaración', 'modificación', 'ampliación', 'éste', 'oportunidad', 'hacer', 'tipo', 'aclaraciones', 'previo', 'ratificara', 'modificaciones', 'modo', 'aun', 'aclaraciones', 'llevadas_cabo', 'actor', 'procesal', 'oportuno', 'pudieran', 'generar', 'algún', 'perjuicio', 'implica', 'junta', 'variar', 'hechos', 'aclarados', 'favorezcan', 'tener', 'válido', 'posteriormente', 'propia', 'actora', 'pueda', 'vez', 'aclarar', 'vía', 'réplica', 'hechos', 'oportunamente', 'aclarados', 'fin', 'hacerlos', 'acorde', 'intereses', 'puesto', 'atenderse', 'expresar', 'voluntad', 'aclarar', 'modificar', 'ampliar', 'precluye', 'ratificación', 'forma', 'razonar', 'tiende', 'generar', 'certidumbre', 'jurídica', 'partes', 'estimarse', 'hechos', 'expuestos', 'modificados', 'pueden', 'ampliarse', 'modificarse', 'aclararse', 'diverso', 'otorgado', 'citada', 'hace', 'uso', 'réplica', 'refiere', 'vi', 'dicho', 'originaría', 'incertidumbre', 'jurídica', 'respecto', 'dato', 'aclarado', 'junta', 'tener', 'válido', 'cuarto', 'décimo', 'octavo'] </t>
  </si>
  <si>
    <t xml:space="preserve">['reconsideración', 'prevista', 'tercero', 'fiscal', 'federación', 'negativa_ficta', 'configurada', 'falta', 'respuesta', 'petición', 'relativa', 'constituye', 'resolución', 'definitiva', 'procede', 'segunda_sala', 'suprema_corte', 'nación', 'publicada', 'novena_época', 'tomo', 'xvii', 'febrero_página', 'rubro', 'fiscal', 'resoluciones', 'administrativas', 'definitivas', 'alcance', 'concepto', 'refiere', 'orgánica', 'dicho', 'interpretar', 'alcance', 'iv', 'orgánica', 'fiscal', 'abrogada', 'precisó', 'aquellas', 'admitan', 'recurso', 'admitiéndolo', 'optativo', 'considerarse', 'naturaleza', 'jurídica', 'resolución', 'ésta', 'expresa', 'ficta', 'constituir', 'producto', 'final', 'voluntad', 'definitiva', 'última', 'resolución', 'dictada', 'poner', 'fin', 'procedimiento', 'manifestación', 'requiere', 'procedimiento', 'anteceda', 'poder', 'reflejar', 'última', 'voluntad', 'oficial', 'negativa_ficta', 'configurada', 'falta', 'respuesta', 'petición', 'reconsideración', 'prevé', 'tercero', 'fiscal', 'federación', 'orgánica', 'vigente', 'partir', 'julio', 'procede', 'observancia', 'fundamental', 'acceso', 'previsto', 'tener', 'origen', 'meramente', 'fiscal', 'viable', 'vía', 'reclamada', 'abstención', 'incurre', 'tributaria', 'solicitud', 'contribuyente', 'manera', 'dejaría', 'completo', 'indefensión', 'petición', 'jamás', 'pronunciamiento', 'resulta', 'violatorio', 'derechos', 'fundamentales', 'legalidad', 'seguridad', 'jurídica', 'audiencia', 'previstos', 'carta_magna', 'cuarto'] </t>
  </si>
  <si>
    <t xml:space="preserve">['exigir', 'sentenciado', 'conceder', 'dicho', 'beneficio', 'acreditar', 'tiempo', 'reclusión', 'recibió', 'capacitación', 'especializada', 'ciertos', 'oficios', 'actuación', 'totalmente', 'arbitraria', 'discriminatoria', 'legislación', 'abrogada', 'ejecución', 'sanciones', 'penales', 'abrogada', 'señala', 'proceso', 'readaptación', 'internos', 'basa', 'trabajo', 'capacitación', 'éste', 'educación', 'implica', 'medio', 'social', 'vez', 'conlleva', 'proveer', 'medios', 'necesarios', 'acceso', 'obstante', 'constituye', 'requisito', 'conceder', 'beneficio', 'sentenciado', 'acorde', 'ii', 'dicho', 'ordenamiento', 'señala', 'únicamente', 'éste', 'demuestre', 'área', 'educativa', 'cultural', 'capacitación', 'empleo', 'finalidad', 'dotar', 'herramientas', 'habilidades', 'sentenciado', 'egreso', 'cuente', 'oficio', 'arte_profesión', 'ayude', 'desempeñar', 'actividad', 'lícita', 'hecho', 'exija', 'concesión', 'beneficio', 'mencionado', 'acredite', 'haber', 'recibido', 'tiempo', 'reclusión', 'capacitación', 'especializada', 'ciertos', 'oficios', 'actuación', 'totalmente', 'arbitraria', 'discriminatoria', 'máxime', 'dictamen', 'consejo', 'técnico', 'correspondiente', 'advierte', 'condenado', 'demostrado', 'constante', 'área', 'años', 'reclusión', 'árbitro', 'instructor', 'actividades', 'deportivas', 'innegable', 'reconocido', 'oficio', 'dentro', 'permite', 'establecer', 'adquirido', 'hábito', 'trabajo', 'además', 'contar', 'experiencias', 'permiten', 'obtener', 'desarrollo', 'social', 'económico', 'ejes_rectores', 'afirmación', 'responsable', 'negarle', 'beneficio', 'penitenciario', 'consistente', 'árbitro', 'instructor', 'actividades', 'deportivas', 'trata', 'deporte', 'trabajo', 'tal', 'demerita', 'discrimina', 'esfuerzo', 'capacitarse', 'área', 'deportiva', 'mantener', 'expectativa', 'desarrollar', 'actividades', 'laborales', 'deporte', 'distintas', 'participaciones', 'área', 'noveno'] </t>
  </si>
  <si>
    <t xml:space="preserve">['tutela', 'judicial', 'efectiva', 'cumple', 'principio', 'junta', 'resuelve', 'cuestión', 'independencia', 'denominación', 'dé', 'acción', 'conformidad', 'numeral', 'derechos', 'humanos', 'tutela', 'efectiva', 'base', 'principio', 'actione', 'concordancia', 'diversos', 'iura_novit', 'curia', 'da_mihi', 'factum_dabo', 'tibi', 'ius', 'prescribe', 'normas', 'procesales', 'interpretarse', 'manera', 'maximice', 'acceso', 'prefiere', 'interpretación', 'tendente', 'prosecución', 'resolución', 'decida', 'fondo', 'inteligencia', 'hermenéutico', 'únicamente', 'voluntad', 'partes', 'decir', 'juzgador', 'corresponde', 'resolver', 'conflicto', 'primeramente', 'entender', 'controversia', 'plantea', 'podrá', 'lograr', 'analice', 'intención', 'contendientes', 'través', 'manifestaciones', 'efecto', 'produzcan', 'ahí', 'parte', 'actora', 'señala', 'reclama', 'determinada', 'acción', 'observancia', 'trabajo', 'esgrime', 'diversos', 'hechos', 'advierte', 'voluntad', 'intención', 'reclamar', 'distinta', 'junta', 'resolver', 'cuestión', 'obstante', 'denominación', 'dada', 'acción', 'virtud', 'corresponde', 'dirimir', 'hechos', 'expuestos', 'subsumen', 'alguna', 'hipótesis', 'normativa', 'siempre', 'determinación', 'ocasione', 'contraparte', 'restricción', 'garantías', 'procesales', 'materias', 'trabajo', 'décimo', 'séptimo'] </t>
  </si>
  <si>
    <t xml:space="preserve">['actualiza', 'enseguida', 'sujeto_activo', 'cometió', 'hecho_delictivo', 'persiguió', 'mediante', 'sistema', 'electrónico', 'geolocalización', 'satelital', 'interrupción', 'alguna', 'legislación', 'méxico', 'abrogada', 'primero', 'méxico', 'entiende', 'existe', 'delito', 'flagrante', 'persona', 'detenida', 'estarlo', 'cometiendo', 'inculpado', 'perseguido', 'material', 'ejecutado', 'delito', 'ahora', 'detención', 'sujeto_activo', 'realizó', 'enseguida', 'cometió', 'hecho_delictivo', 'lapso', 'razonable', 'virtud', 'persiguió', 'mediante', 'sistema', 'electrónico', 'geolocalización', 'satelital', 'resulta', 'infalible', 'interrupción', 'alguna', 'circunstancia', 'actualiza', 'figura', 'flagrancia', 'aunque', 'siguió', 'físicamente', 'agresor', 'dicho', 'sistema', 'electrónico', 'posicionamiento', 'satelital', 'acorde', 'quinto', 'concordancia', 'indicado', 'detención', 'presunto', 'responsable', 'apartó', 'exigencias', 'establecidas', 'dichos', 'numerales', 'medida', 'trató', 'arbitrario', 'peor_aún', 'injustificado', 'elementos', 'policía', 'aprehensores', 'ende', 'violó', 'alguno', 'perjuicio', 'quejoso'] </t>
  </si>
  <si>
    <t xml:space="preserve">['expromisión', 'diligencia', 'requerimiento', 'pago', 'embargo', 'emplazamiento', 'diligenciario', 'omite', 'pedirle', 'persona_extraña', 'solidariza', 'demandado', 'identifique', 'fehacientemente', 'suscriba', 'acta', 'relativa', 'hace', 'presuponer', 'falta', 'autorización', 'aquélla', 'asumir', 'deuda', 'diligencia', 'requerimiento', 'pago', 'embargo', 'emplazamiento', 'practicada', 'aparece', 'persona_extraña', 'solidariza', 'expresamente', 'adeudo', 'demandado', 'asienta', 'señaló', 'embargo', 'propiedad', 'manifestación', 'coloca', 'mancomunado', 'pagar', 'cantidad', 'reclamada', 'figura', 'jurídica', 'denominada', 'expromisión', 'adquiere', 'voluntariamente', 'persona', 'pagar', 'diligencia', 'asentó', 'persona_extraña', 'espontáneamente', 'solidarizó', 'adeudo', 'reclamado', 'deudor', 'pleno', 'diligenciario', 'pedirle', 'identifique', 'fehacientemente', 'suscriba', 'acta', 'relativa', 'efecto', 'incorporarlo', 'jurídica', 'análisis', 'acta', 'cuestionada', 'advierte', 'identificó', 'diligenciario', 'firmó', 'acta', 'correspondiente', 'omisión', 'hace', 'presumir', 'falta', 'autorización', 'obligada', 'solidaria', 'asumir', 'deuda', 'cuarto', 'tercer'] </t>
  </si>
  <si>
    <t xml:space="preserve">['personalidad', 'amparo', 'directo', 'oficio', 'designación', 'apoderado', 'dependencia', 'registrado', 'libro', 'apoderados', 'suficiente', 'tener', 'reconocida', 'aquella', 'comparece', 'representación', 'amparo', 'señala', 'federación', 'hoy_ciudad', 'méxico', 'municipios', 'cualquier', 'persona', 'moral', 'pública', 'podrán', 'promover', 'amparo', 'conducto', 'representantes', 'norma', 'omisión', 'afecten', 'patrimonio', 'respecto', 'encuentren', 'plano', 'igualdad', 'particulares', 'acude', 'amparo', 'directo', 'representación', 'titular', 'dependencia', 'podrá', 'justificar', 'personalidad', 'ordenamiento', 'aludido', 'acreditación', 'emane', 'resolución', 'reclamada', 'diverso', 'determine', 'rija', 'reclamado', 'ahora', 'trabajadores', 'servicio', 'prevé', 'titulares', 'podrán', 'hacerse', 'representar', 'apoderados', 'acrediten', 'carácter', 'mediante', 'simple', 'oficio', 'establecer', 'limitación', 'titular', 'entidad', 'pública', 'funciones', 'nombre', 'apoderados', 'confiere', 'representación', 'claro', 'oficio', 'designación', 'registrado', 'fundamento', 'últimamente', 'citada', 'diversos', 'fracciones', 'ii', 'iii', 'ix', 'xiv', 'iv', 'fracciones', 'ii', 'vi', 'viii', 'ix', 'xvii', 'libro', 'apoderados', 'lleva', 'cada', 'dependencia', 'previa', 'solicitud', 'titular', 'dependencia', 'recae', 'acuerdo', 'dictado', 'presidente', 'unión', 'autoriza', 'da', 'fe', 'suficiente', 'tener', 'comparece', 'representación', 'amparo', 'pleno', 'trabajo'] </t>
  </si>
  <si>
    <t xml:space="preserve">['resolución', 'admitir', 'alumno', 'sistema', 'educación', 'media_superior', 'menor', 'edad', 'haber', 'aprobado', 'examen', 'ingreso', 'correspondiente', 'constituye', 'impugnable', 'través', 'amparo', 'aplicabilidad', 'vigencia', 'amparo', 'abrogada', 'pleno', 'suprema_corte', 'nación', 'rubro', 'resolución', 'admitir', 'alumno', 'aspirante', 'haber', 'aprobado', 'examen', 'ingreso', 'correspondiente', 'constituye', 'impugnable', 'través', 'amparo', 'sostuvo', 'medular', 'universidad', 'mencionada', 'vii', 'goza', 'independencia', 'determinar', 'condiciones', 'desarrollará', 'servicios', 'requisitos', 'ingreso', 'promoción', 'permanencia', 'orgánica', 'considera', 'alumno', 'aspirante', 'cumpla', 'requisitos', 'ingreso', 'establecidos', 'normativa', 'aplicable', 'sido', 'admitido', 'competente', 'encuentre', 'inscrito', 'alguno', 'programas', 'siendo', 'incorporan', 'esfera_jurídica', 'conjunto', 'derechos', 'obligaciones', 'ubican', 'específica', 'situación', 'jurídica', 'resulta', 'aplicable', 'aun', 'tratándose', 'menores_edad', 'pretenden', 'ingresar', 'sistema', 'educación', 'media_superior', 'aprobaron', 'examen', 'ingreso', 'correspondiente', 'pese', 'incorporación', 'nuevo_paradigma', 'derechos', 'humanos', 'mediante', 'diario_oficial', 'federación', 'junio', 'cuestiones', 'cambian', 'hecho', 'aspirantes', 'incorporado', 'esfera_jurídica', 'derechos', 'obligaciones', 'relacionados', 'casa_estudios', 'únicamente', 'tomados_cuenta', 'selección', 'ingreso', 'acuerdo', 'criterios', 'requisitos', 'lineamientos', 'uso', 'propia', 'autonomía', 'contenidos', 'numerales', 'reglamento', 'ingreso', 'alumnos', 'casa_estudios', 'referida', 'concreto', 'último', 'señala', 'selección', 'aspirantes', 'atiende', 'capacidad', 'planta', 'física', 'recursos', 'humanos', 'presupuesto', 'universidad', 'incluso', 'acorde', 'deber', 'garantizar', 'educación', 'calidad', 'pleno', 'tercer'] </t>
  </si>
  <si>
    <t xml:space="preserve">['prevista', 'nacional', 'agotarse', 'recurso', 'contenido', 'propio', 'audiencia', 'control', 'relativa', 'destacarse', 'omisiones', 'incurrido', 'representación', 'social', 'investigación', 'delitos', 'trascendieron', 'aquella', 'determinación', 'ministerial', 'bajo', 'nuevo', 'sistema', 'procesal', 'acusatorio_oral', 'existe', 'etapa', 'investigación', 'cuya', 'parte', 'inicial', 'comienza', 'presentación', 'requisito', 'equivalente', 'concluye', 'imputado', 'queda', 'disposición', 'juez', 'control', 'órgano', 'técnico', 'ministerial', 'deber', 'investigación', 'ende', 'conocimiento', 'existencia', 'hecho', 'señale', 'delito', 'dirigirá', 'investigación', 'pueda', 'suspender', 'interrumpir', 'hacer', 'cesar_curso', 'salvo', 'casos', 'autorizados', 'nacional', 'etapa', 'investigación', 'inicial', 'legalmente', 'culminar', 'determinarse', 'hipótesis', 'acción', 'bajo', 'criterio', 'oportunidad', 'reserva', 'medio', 'invocado', 'ahí', 'impugna', 'última', 'decisión', 'agotarse', 'recurso', 'previsto', 'dicho', 'menester', 'audiencia', 'control', 'relativa', 'destaquen', 'parte', 'procesal', 'correspondiente', 'omisiones', 'incurrido', 'investigación', 'delitos', 'trascendido', 'resolver', 'tal', 'abstención', 'audiencia', 'control', 'indicada', 'oportunidad', 'impugnante', 'controvierta', 'omisiones', 'órgano', 'control', 'judicial', 'advierta', 'efectivamente', 'actuar', 'órgano', 'investigador', 'justificación', 'además', 'influyeron', 'decisión', 'ministerial', 'asumida', 'quinto'] </t>
  </si>
  <si>
    <t xml:space="preserve">['procedimiento', 'abreviado', 'imputado', 'admite', 'hecho', 'atribuye', 'escrito', 'acusación', 'integran', 'factible', 'fase', 'posterior', 'desconozca', 'equivale', 'retractación', 'desconocimiento', 'vulnera', 'principios', 'contradicción', 'igualdad', 'nuevo', 'sistema', 'zacatecas', 'instauración', 'procedimiento', 'abreviado', 'primero', 'procesal', 'zacatecas', 'necesario', 'solicitado', 'representación', 'social', 'imputado', 'admita', 'hecho', 'atribuye', 'escrito', 'acusación', 'prueba', 'integran', 'consienta', 'aplicación', 'factible', 'fase', 'posterior', 'inculpado', 'desconozca', 'hechos', 'previamente', 'reconocidos', 'equivale', 'retractación', 'desconocimiento', 'vulnera', 'principios', 'contradicción', 'igualdad', 'consagrados', 'mencionado', 'vigésimo', 'tercer'] </t>
  </si>
  <si>
    <t xml:space="preserve">['efectos', 'reclama', 'magistrado', 'retiro', 'poder', 'judicial', 'veracruz', 'prohibición', 'pago', 'haber', 'retiro', 'prevista', 'número', 'austeridad', 'amparo', 'señala', 'reclamado', 'magistrado', 'retiro', 'poder', 'judicial', 'número', 'austeridad', 'llave', 'publicada', 'gaceta', 'oficial', 'diciembre', 'vigente', 'partir', 'enero', 'norma', 'autoaplicativa', 'específicamente', 'transitorio', 'prohíben', 'pago', 'haber', 'retiro', 'establecen', 'competencia', 'dar', 'cumplimiento', 'prohibición', 'reunirse', 'requisitos', 'otorgarla', 'concederse', 'amparo', 'incluso', 'apariencia_buen', 'peligro_demora', 'aquél', 'siga', 'percibiendo', 'habitualidad', 'dicho', 'beneficio', 'poderes', 'legislativo', 'judicial', 'órganos', 'concede', 'autonomía', 'emitan', 'disposiciones', 'administrativas', 'generales', 'necesarias', 'dar', 'cumplimiento', 'reclamada', 'expidan', 'modifiquen', 'normativa', 'vinculada', 'darle', 'efectividad', 'aquéllas', 'éstos', 'apliquen', 'quejoso', 'medida', 'posibiliten', 'cancelación', 'haber', 'retiro', 'tampoco', 'instruya', 'procedimiento', 'administrativo', 'alguno', 'número', 'administrativas', 'llave', 'demás', 'ordenamientos', 'aplicables', 'incluso', 'necesidad', 'otorgar', 'garantía', 'ocasionan', 'terceros', 'trabajo', 'séptimo'] </t>
  </si>
  <si>
    <t xml:space="preserve">['acuerdo', 'dan', 'conocer', 'medidas', 'temporales', 'fuentes_móviles', 'publicado', 'gaceta', 'oficial', 'ciudad_méxico', 'abril', 'improcedente', 'provisional', 'amparo', 'efectos', 'consecuencias', 'efectos', 'consecuencias', 'acuerdo', 'mencionado', 'respecto', 'limitación', 'circulación', 'decretada', 'periodo', 'comprendido', 'abril', 'julio', 'improcedente', 'provisional', 'amparo', 'principio', 'respecto', 'transiten', 'ciudad_méxico', 'horario', 'horas', 'día', 'semana', 'sábado', 'mes', 'según', 'último', 'dígito', 'numérico', 'placas', 'circulación', 'color', 'engomado', 'satisfacerse', 'requisito', 'previsto', 'ii', 'amparo', 'prevalecer', 'generalidad', 'subsistan', 'medidas', 'emergentes', 'cuyo', 'objeto', 'primordial', 'abatir', 'deterioro', 'ambiental', 'ciudad_méxico', 'zona', 'conurbada', 'proteger', 'salud', 'habitantes', 'propia', 'participación', 'compromiso', 'sociedad', 'quejoso', 'permita', 'circulación', 'vehículo', 'propiedad', 'décimo'] </t>
  </si>
  <si>
    <t xml:space="preserve">['prueba', 'información', 'acerca', 'extranjero', 'opinión', 'consular', 'mexicanas', 'respecto', 'éste', 'forma', 'parte', 'medios', 'prueba', 'reconocidos', 'aquélla', 'carta', 'emitida', 'departamento', 'protección', 'asuntos', 'legales', 'consulado', 'méxico', 'san', 'antonio', 'texas', 'forma', 'parte', 'medios', 'prueba', 'previstos', 'convención', 'citada', 'dado', 'trata', 'informe', 'aportado', 'requerido', 'extranjero', 'respecto', 'modelo', 'diseñado', 'dicho', 'instrumento', 'internacional', 'aportada', 'propio', 'mexicano', 'embargo', 'hecho', 'ubique', 'dentro', 'modalidades', 'prueba', 'tal', 'convención', 'prevé', 'significa', 'carezca', 'valor', 'alcance', 'probatorio', 'acreditar', 'extranjero', 'legislación', 'encargada', 'establecer', 'exigencias', 'demostrarlo', 'local', 'lex_fori', 'regit', 'processum', 'ésta', 'última', 'instancia', 'determinará', 'cuáles', 'pruebas', 'pueden', 'aptas', 'tal', 'fin', 'tercer'] </t>
  </si>
  <si>
    <t xml:space="preserve">['determinación', 'junta', 'decreta', 'deserción', 'oferente', 'presenta', 'testigos', 'asiste', 'desahogo', 'aun', 'éste', 'manifestó', 'imposibilidad', 'presentarlos', 'directamente', 'solicitó', 'citación', 'través', 'aquélla', 'actualiza', 'violación', 'procesal', 'fallo', 'iii', 'amparo', 'oferente', 'solicita', 'citación', 'testigos', 'conducto', 'junta', 'fundamento', 'trabajo', 'imposibilidad', 'presentarlos', 'directamente', 'señalando', 'efecto', 'causa', 'motivo', 'obstante', 'anterior', 'admite', 'prueba', 'previniéndolo', 'presente', 'directamente', 'bajo', 'apercibimiento', 'deserción', 'hace', 'efectivo', 'vez', 'llegada', 'fecha', 'señalada', 'desahogo', 'invoca', 'motivo', 'actuar', 'hecho', 'oferente', 'compareció', 'tal', 'diligencia', 'estimarse', 'ilegal', 'tome', 'cuenta', 'actitud', 'omisiva', 'motivar', 'deserción', 'entenderse', 'desinterés', 'desahogo', 'consecuencia', 'carga', 'procesal', 'impuesta', 'presentar', 'testigos', 'cumplir', 'tal', 'configura', 'violación', 'procesal', 'fallo', 'iii', 'amparo', 'comete', 'admisión', 'prueba', 'mérito', 'partir', 'afectaron', 'defensas', 'quejoso', 'vedarle', 'posibilidad', 'lograr', 'comparecencia', 'personas', 'cuyo', 'testimonio', 'consideró', 'necesario', 'acreditar', 'elementos', 'acción', 'cuarto', 'centro_auxiliar', 'décima', 'zaragoza'] </t>
  </si>
  <si>
    <t xml:space="preserve">['dictamen', 'establecer', 'naturaleza', 'características', 'origen', 'valor', 'mercancías', 'vi', 'fiscal', 'federación', 'xiv', 'aduanera', 'otorgan', 'designar', 'persona', 'deba', 'emitirlo', 'exigencia', 'ciertas', 'características', 'cualidades', 'atribuciones', 'vulneran', 'fundamental', 'seguridad', 'jurídica', 'previsto', 'constitución', 'conformidad', 'vi', 'fiscal', 'federación', 'fiscales', 'encuentran', 'facultadas', 'ordenar', 'practicar', 'verificación', 'mercancías', 'tránsito', 'xiv', 'aduanera', 'autoriza', 'establecer', 'naturaleza', 'características', 'origen', 'valor', 'mercancías', 'pueden', 'solicitar', 'dictamen', 'requieran', 'agente_aduanal', 'dictaminador', 'aduanero', 'cualquier', 'perito', 'parte', 'segunda_sala', 'suprema_corte', 'nación', 'jurisprudencias', 'sostuvo', 'dictamen', 'solamente', 'constituye', 'carácter', 'técnico', 'trasciende', 'forma', 'directa', 'determinante', 'resultado', 'procedimiento', 'administrativo', 'aduanera', 'aun', 'supuesto', 'resolución', 'apoye', 'consulta', 'tal', 'determinación', 'atribuible', 'emitió', 'ahí', 'resulte', 'innecesaria', 'indicada', 'precisión', 'modo', 'otorgan', 'aduanera', 'designar', 'persona', 'deba', 'emitir', 'dictamen', 'señalado', 'exigencia', 'ciertas', 'características', 'cualidades', 'atribuciones', 'vulneran', 'fundamental', 'seguridad', 'jurídica', 'previsto', 'opinión_técnica', 'vincula', 'aquélla', 'resolver', 'propuesto', 'orienta', 'determinación', 'tome', 'respecto', 'tercer'] </t>
  </si>
  <si>
    <t xml:space="preserve">['cotejo', 'copias_simples', 'consecuencias', 'omisión', 'exhibir', 'documentos', 'originales', 'requeridos', 'según', 'renuente', 'cotejo', 'resulte', 'obstaculizado', 'persona', 'requiera', 'documento', 'original', 'comparar', 'producen', 'diferentes', 'efectos', 'jurídicos', 'según', 'renuente', 'trata', 'tercero', 'falta', 'injustificada', 'exhibición', 'original', 'implicará', 'desacato', 'aportar', 'documentos', 'jurídicamente', 'relevantes', 'posea', 'requeridos', 'junta', 'resistencia', 'deberá', 'vencerse', 'través', 'medios', 'apremio', 'necesarios', 'ii', 'trabajo', 'vigente', 'noviembre', 'sujeto', 'requerido', 'parte', 'exhibición', 'documento', 'constituirá', 'carga', 'procesal', 'cuyo', 'incumplimiento', 'podrá', 'generar', 'presunción', 'autenticidad', 'fotocopia', 'ofrecida', 'adversario', 'siempre', 'elementos', 'suficientes', 'suponer', 'omiso', 'debería', 'tener', 'poder', 'original', 'ocurrir', 'siguientes', 'casos', 'trata', 'parte', 'patronal', 'documento', 'alguno', 'citada', 'ii', 'parte', 'intimada', 'reconocido', 'tenencia', 'documento', 'patrón', 'exhibe', 'original', 'previo', 'apercibimiento', 'actualizará', 'presunción', 'legal', 'certeza', 'fotocopia', 'ofrecida', 'trabajador', 'supuesto', 'omisión', 'podrá', 'generar', 'presunción', 'humana', 'propia', 'parte', 'negó', 'exhibir', 'documento', 'reconoció', 'poseer', 'decir', 'último', 'podrá', 'suponerse', 'razonablemente', 'desobediencia', 'parte', 'requerida', 'indica', 'afán', 'ocultar', 'identidad', 'fotocopia', 'documento', 'original', 'modo', 'sido', 'principal', 'interesada', 'exhibirlo', 'evidenciar', 'cualquier', 'discrepancia', 'tercer_vigésimo', 'séptimo'] </t>
  </si>
  <si>
    <t xml:space="preserve">['prueba_pericial', 'amparo', 'impugnen', 'transporte', 'público', 'san_luis', 'potosí', 'reformados', 'mediante', 'gobierno', 'diciembre', 'reglamento', 'adicionados', 'mediante', 'medio_difusión', 'oficial', 'mencionado', 'abril', 'darse', 'preponderancia', 'enfoque', 'privilegia', 'dejar', 'defensa', 'oferente', 'amparo', 'aquélla', 'amparo', 'indirecto', 'admitirse', 'cualquier', 'medio', 'prueba', 'idóneo', 'reconocido', 'encuentre', 'relacionado', 'ahora', 'pleno', 'suprema_corte', 'nación', 'judicial', 'novena_época', 'tomo', 'xiii', 'abril', 'página_rubro', 'pruebas', 'testimonial', 'pericial', 'amparo', 'falta', 'idoneidad', 'objeto', 'propusieron', 'resulte', 'patente', 'juez', 'facultado', 'desecharlas', 'anuncio', 'reservarse', 'derivan', 'dos', 'enfoques', 'complementarios', 'admisión', 'pruebas', 'testimonial', 'pericial', 'amparo', 'primero', 'relativo', 'principio', 'idoneidad', 'prueba', 'requiere', 'medio', 'convicción', 'ofrecido', 'necesariamente', 'inmediata', 'referente', 'oferente', 'prueba', 'concebido', 'cuidado', 'tener', 'juez', 'fin', 'dejarlo', 'defensa', 'desechamiento', 'pruebas', 'suscitarse', 'duda_razonable', 'ver', 'controversia', 'punto', 'juzgador', 'actuar', 'amplitud', 'criterio', 'rigidez', 'anterior', 'concluye', 'disyuntiva', 'jurídica', 'plantea', 'ofrecimiento', 'prueba_pericial', 'controvierte', 'normas', 'referidas', 'estima', 'juez', 'darse', 'preponderancia', 'enfoque', 'privilegia', 'dejar', 'defensa', 'oferente', 'modo', 'análisis', 'prueba', 'ofrecida', 'aprecia', 'factible', 'cierta', 'vinculación', 'inmediata', 'entonces', 'proveerse', 'admisión', 'anterior', 'atendiendo', 'principio', 'defensa', 'tener', 'quejoso', 'ofrecer', 'demostrar', 'normas', 'impugnadas', 'pleno', 'especializado', 'materias', 'noveno'] </t>
  </si>
  <si>
    <t xml:space="preserve">['servicios', 'depósito', 'vehículos', 'decreta', 'nulidad', 'sanción', 'impuesta', 'particular', 'corresponde', 'demandada', 'pago', 'relativo', 'devolución', 'interpretación', 'servicios', 'auxiliares', 'transporte', 'público', 'querétaro', 'dispone', 'liberación', 'vehículos', 'ordenada', 'judicial', 'exenta', 'interesado', 'pago', 'servicios', 'depósito', 'aun', 'revocación', 'declaración', 'nulidad', 'generó', 'condiciones', 'generales', 'considerarse', 'particular', 'sujeto', 'sanción', 'interesado', 'usuario', 'indirecto', 'servicio', 'provocar', 'actividad', 'sancionadora', 'estatal', 'derivó', 'prestación', 'servicios', 'auxiliares', 'cierto', 'interpretación', 'dicho', 'numeral', 'apoyada', 'fundamental', 'tutela', 'judicial', 'efectiva', 'vertiente', 'completitud', 'previsto', 'principio', 'pro_persona', 'atento', 'fracciones', 'ii', 'iv', 'inciso', 'procedimiento', 'querétaro', 'restituir', 'particular', 'goce', 'derechos', 'violados', 'hacer', 'responsable', 'faltas', 'incurra', 'colige', 'decreta', 'nulidad', 'sanción', 'impuesta', 'particular', 'demandada', 'coloca', 'usuario', 'directo', 'servicio', 'ende', 'interesado', 'recuperar', 'vehículo', 'consecuente', 'cubrir', 'pago', 'servicios', 'depósito', 'vehículos', 'haber_incurrido', 'actuación', 'viciada', 'perjuicio', 'aquél', 'cubierto', 'costo', 'correspondiente', 'condenarse', 'devolución', 'manera', 'exenta', 'pago', 'interesado', 'priva', 'concesionario', 'ajeno', 'controversia', 'cobrarlos', 'tercer'] </t>
  </si>
  <si>
    <t xml:space="preserve">['elementos', 'pública', 'concluya', 'suspensión', 'haber', 'sujetos', 'proceso', 'reincorporarse', 'servicios', 'dentro', 'días', 'siguientes', 'sentencia', 'absuelva', 'recobren', 'libertad', 'miembro', 'cuerpo', 'seguridad', 'pública', 'encuentra', 'sujeto', 'proceso', 'derivada', 'condición', 'sujeto', 'entiende', 'suspendida', 'temporalmente', 'ignora', 'culpable', 'ilícito', 'imputa', 'ende', 'mientras', 'dicte', 'sentencia', 'correspondiente', 'quedan', 'suspenso', 'efectos', 'condición', 'obstante', 'resolución', 'dictada', 'absolutoria', 'aquél', 'volver', 'ocupar', 'puesto', 'desempeñaba', 'modo', 'podrá', 'separársele', 'cargo', 'rescindirse', 'condición', 'responsabilidad', 'condiciones', 'lapso', 'surtirá_efectos', 'suspensión', 'inicia', 'elemento', 'acredite', 'disposición', 'judicial', 'concluye', 'fecha', 'sentencia', 'absuelva', 'recobre', 'libertad', 'aun', 'regulado', 'leyes', 'administrativas', 'plazo', 'cuenta', 'reincorporarse', 'servicios', 'indicada', 'hipótesis', 'base', 'procedimiento', 'integración', 'analogía', 'concluye', 'hacerlo', 'dentro', 'días', 'siguientes', 'terminación', 'causa', 'suspensión', 'sucede', 'previsto', 'trabajo', 'interrumpe', 'mismas', 'circunstancias', 'descritas', 'hecho', 'exista', 'conlleva', 'elementos', 'pública', 'vez', 'recobran', 'libertad', 'puedan', 'ejercer', 'reincorporarse', 'cualquier', 'tiempo', 'éste', 'tornaría', 'ilimitado', 'imposibilitaría', 'determinar', 'situación', 'jurídica', 'guarda', 'anterior', 'implica', 'legislación', 'utilización', 'método', 'permitido', 'jurídica', 'integrar', 'norma', 'materias', 'trabajo', 'décimo'] </t>
  </si>
  <si>
    <t xml:space="preserve">['usura', 'vía', 'amparo', 'analice', 'usurario', 'oficiosamente', 'criterio', 'emitido', 'primera_sala', 'suprema_corte', 'nación', 'necesario', 'responsable', 'omitido', 'estudio', 'relativo', 'haga', 'mediar', 'concepto', 'violación', 'impugne', 'razonamientos', 'planteados', 'ésta', 'primera_sala', 'suprema_corte', 'nación', 'judicial', 'junio', 'horas_gaceta', 'federación', 'décima_época', 'libro_tomo', 'junio', 'página', 'pagaré', 'juzgador', 'advierte', 'tasa', 'base', 'crédito', 'prudencialmente', 'pronunció', 'juzgador', 'adquiere', 'convicción', 'pacto', 'intereses', 'notoriamente', 'usurario', 'entonces', 'proceder', 'oficio', 'inhibir', 'condición', 'contenido', 'pactado', 'fijar', 'condena', 'respectiva', 'tasa_reducida', 'resulte', 'excesiva', 'mediante', 'apreciación', 'razonada', 'base', 'circunstancias', 'particulares', 'constancias', 'actuaciones', 'válidamente', 'vista', 'resolver', 'embargo', 'vía', 'amparo', 'proceda', 'oficiosamente', 'análisis', 'establecido', 'dicho', 'criterio', 'necesario', 'responsable', 'omitido', 'estudio', 'torno', 'usura', 'haga', 'mediar', 'concepto', 'violación', 'impugne', 'razonamientos', 'emitidos', 'responsable', 'respecto'] </t>
  </si>
  <si>
    <t xml:space="preserve">['divorcio', 'guanajuato', 'vulnera', 'fundamental', 'libre', 'desarrollo', 'personalidad', 'establecer', 'cónyuge', 'dado', 'causa', 'divorcio', 'podrá', 'volver', 'casarse', 'después', 'dos', 'años', 'cuales', 'deberán', 'contarse', 'partir', 'éste', 'decretó', 'vulnera', 'fundamental', 'libre', 'desarrollo', 'personalidad', 'reconocido', 'toda_vez', 'condicionante', 'regula', 'citada', 'prevé', 'injerencia', 'arbitraria', 'campo', 'privacidad', 'sujeto', 'hombre_mujer', 'impide', 'derechos', 'libertades', 'anterior', 'decisión', 'formar', 'nuevo', 'matrimonio', 'ubica', 'dentro', 'ámbito', 'libre', 'voluntad', 'hombre_mujer', 'cuya', 'prohibición', 'resulta', 'inadmisible', 'afecta', 'espacio', 'libertad', 'ex_cónyuges', 'buscar', 'través', 'matrimonio', 'nueva', 'opción', 'vida', 'además', 'suprema_corte', 'nación', 'establecido', 'decisión', 'permanecer', 'casado', 'encuentra', 'cobertura', 'libre', 'desarrollo', 'personalidad', 'ahí', 'decisión', 'contraer', 'segundas', 'nupcias', 'sustento', 'ámbito', 'goce', 'pleno', 'fundamental'] </t>
  </si>
  <si>
    <t xml:space="preserve">['constituyen', 'base', 'fehaciente', 'objetiva', 'refiere', 'ii', 'fiscal', 'federación', 'procedimiento', 'refiere', 'persigue', 'establecer', 'bases_objetivas', 'permitan', 'motivar', 'correcta', 'suficientemente', 'cantidad', 'pagar', 'concepto', 'marco', 'mecanismo', 'control', 'vigilancia', 'naturaleza', 'recaudatoria', 'provisional', 'mediante', 'desincentiven', 'conductas', 'tendentes', 'evasión', 'tributaria', 'cuenta', 'contribuyente', 'podrán', 'tomarse', 'válidamente', 'base', 'fehaciente', 'objetiva', 'aplicar', 'tasa', 'relativa', 'impuesto_renta', 'omisión', 'declaración', 'contraria', 'principios', 'buena_fe', 'tributaria', 'imposibilitó', 'hacendaria', 'conocer', 'correctamente', 'todas', 'operaciones', 'obligó', 'presumir', 'medida', 'desproporcional', 'arbitrario', 'monto', 'respecto', 'informen', 'instituciones', 'crédito', 'auxilio', 'hacendaria', 'pleno'] </t>
  </si>
  <si>
    <t xml:space="preserve">['proyectos', 'resolución', 'analice', 'norma', 'realice', 'interpretación', 'directa', 'derechos', 'humanos', 'publicarse', 'aborde', 'análisis', 'amparo', 'acuerdo', 'pleno', 'adiciona', 'similar', 'disposiciones', 'actividad', 'órganos', 'relativo', 'publicidad', 'proyectos', 'sentencia', 'tratándose', 'resoluciones', 'norma', 'junio', 'pleno', 'suprema_corte', 'nación', 'únicamente', 'publicarse', 'sentencia', 'aborde', 'análisis', 'norma', 'realice', 'interpretación', 'directa', 'derechos', 'humanos', 'deban', 'incluirse', 'publicación', 'temas', 'relacionados', 'legalidad', 'reclamado', 'publicarse', 'íntegramente', 'proyecto', 'sentencia', 'daría', 'conocimiento', 'totalidad', 'proyecto', 'cuestiones', 'referidas', 'máxime', 'supuesto', 'presta', 'fin', 'conocer', 'total', 'proyecto', 'quejoso', 'recurrente', 'incluya', 'alguna', 'temáticas', 'ampliando', 'publicidad', 'casos', 'tercer', 'décimo', 'quinto'] </t>
  </si>
  <si>
    <t xml:space="preserve">['amparo', 'leyes', 'supuesto', 'legitimación', 'ejecutoras', 'interponer', 'recurso', 'revisión', 'refiere', 'segunda_sala', 'suprema_corte', 'nación', 'excepción', 'regla', 'inaplicable', 'inexistencia', 'reclamados', 'segunda_sala', 'alto', 'aludida', 'revisión', 'amparo', 'leyes', 'ejecutora', 'dicho', 'recurso', 'controvierta', 'efecto', 'dado', 'fallo_protector', 'vincula', 'determinó', 'regla', 'responsables', 'señaladas', 'ejecutoras', 'interponer', 'recurso', 'revisión', 'sentencia', 'concedió', 'amparo', 'protección', 'norma', 'carácter', 'consecuencia', 'aplicación', 'responsables', 'ejecutoras', 'controviertan', 'sentencia', 'considerar', 'genera', 'afectación', 'directa', 'dados', 'efectos', 'fallo_protector', 'cuestionen', 'declaró', 'regla', 'inaplicable', 'decir', 'citada', 'excepción', 'únicamente', 'opera', 'amparos', 'leyes', 'concedido', 'amparo', 'respecto', 'éstas', 'estimarse', 'aplicación', 'motivo', 'norma', 'impugnada', 'ahí', 'supuesto', 'legitimación', 'ejecutoras', 'interponer', 'recurso', 'casos', 'aun', 'concediéndose', 'amparo', 'exista', 'declaración', 'sobreseimiento', 'inexistencia', 'aplicación', 'reclamados', 'inaplicable', 'aun', 'concedido', 'protección', 'quejoso', 'concesión', 'incluir', 'aquellas', 'respecto', 'cuales', 'efecto', 'éste', 'cosas_vuelvan', 'encontraban', 'presentación', 'amparo', 'anterior', 'obsta', 'amparo', 'probable', 'futuro', 'quejoso', 'obtuvo', 'concesión', 'amparo', 'respecto', 'reclamada', 'realice', 'trámites', 'cuales', 'aplique', 'ésta', 'encargada', 'operarla', 'sobreseyó', 'obligada', 'motivo', 'cumplimiento', 'sentencia', 'acatarla', 'pleno', 'trabajo', 'séptimo'] </t>
  </si>
  <si>
    <t xml:space="preserve">['libertad', 'provisional', 'bajo_caución', 'exhibición', 'garantía', 'fijada', 'juez', 'implica', 'consentimiento', 'determinaciones', 'contenidas', 'auto', 'relativo', 'efectos', 'amparo', 'indirecto', 'hecho', 'procesado', 'exhibido', 'caución', 'fijada', 'juez', 'efecto', 'poder', 'recuperar', 'libertad', 'poder', 'enfrentar', 'procedimiento', 'sigue', 'implica', 'consienta', 'amparo', 'interponga', 'improcedente', 'xi', 'amparo', 'vigente', 'abril', 'jurídico', 'afectado', 'auto', 'formal_prisión', 'pretende', 'recobrarse', 'libertad', 'personal', 'valor', 'supremo', 'justifica', 'procesado', 'agote', 'cada', 'recursos', 'otorgue', 'fin', 'conservarla', 'recuperarla', 'considerar', 'contrario', 'acogerse', 'beneficio', 'libertad', 'provisional', 'implica', 'inculpado', 'aceptó', 'montos', 'conceptos', 'elementos', 'tomaron_cuenta', 'fijar', 'caución', 'razonamientos', 'sostuvieron', 'tales', 'determinaciones', 'significaría', 'dejarlo', 'inaudito', 'posibilidad', 'alguna', 'combatirla', 'obstante', 'agravia', 'grave', 'condicionar', 'medio', 'defensa', 'extraordinario', 'permanezca', 'prisión'] </t>
  </si>
  <si>
    <t xml:space="preserve">['padres', 'impartir', 'hijos', 'menores_edad', 'creencia', 'religiosa', 'decisión', 'importante', 'progenitores', 'interior', 'núcleo_familiar', 'consiste', 'determinar', 'educación', 'religiosa', 'tener', 'hijos', 'naturalmente', 'padres', 'expresar', 'creencias', 'religiosas', 'morales', 'libertad', 'vida_privada', 'familiar', 'desprende', 'educar_hijos', 'fe', 'profesen', 'privacidad', 'expresa', 'través', 'creencias', 'padres', 'desean', 'inculcar', 'hijos', 'constituye', 'padres', 'formar', 'hijos', 'religión', 'prefieran', 'guía', 'parental', 'rubro', 'permitirá', 'niños', 'aprendan', 'aquellos', 'valores', 'morales', 'religiosos', 'espirituales', 'inculcados', 'padres', 'evolución', 'facultativa', 'menores', 'hará', 'factible', 'puedan', 'verdaderamente', 'entenderlos', 'adoptarlos', 'llevarlos', 'práctica', 'desarrollar', 'propio', 'proyecto', 'vida', 'elevar', 'existencia', 'propia', 'cosmovisión', 'particular', 'facultad', 'implica', 'luego', 'hijos', 'base', 'creencias', 'podría', 'organizar', 'vida', 'dentro', 'familia', 'conformidad', 'religión', 'convicciones', 'instruir', 'hijos', 'religiosa', 'llevarlos', 'practicar', 'culto', 'público', 'celebrar', 'determinadas', 'festividades', 'siempre', 'deberá', 'educarse', 'niño', 'espíritu', 'comprensión', 'tolerancia', 'amistad', 'pueblos', 'paz', 'hermandad', 'universal', 'respeto', 'libertad', 'religión', 'convicciones', 'demás', 'plena', 'conciencia', 'energía', 'talentos', 'dedicarse', 'servicio', 'humanidad', 'demás', 'práctica', 'religión', 'convicciones', 'educa', 'niño', 'deberá', 'perjudicar', 'salud', 'física_mental', 'desarrollo', 'integral'] </t>
  </si>
  <si>
    <t xml:space="preserve">['delitos', 'litigantes', 'elemento', 'normativo', 'litigante', 'tipo', 'previsto', 'iii', 'méxico', 'asimila', 'alude', 'alguien', 'licenciatura', 'denominación', 'guarda', 'capítulo', 'méxico', 'reforma', 'diciembre', 'encuentra', 'iii', 'delitos', 'litigantes', 'señala', 'comete', 'delito', 'sabiendas', 'alegue', 'hechos', 'falsos', 'apoye', 'leyes', 'inexistentes', 'derogadas', 'colige', 'tipo', 'exige', 'acreditación', 'calidad', 'específica', 'sujeto_activo', 'siendo', 'respecto', 'norma', 'tener', 'calidad', 'abogado_patrono', 'litigante', 'hace', 'último', 'vocablo', 'litigante', 'resulta', 'elemento', 'normativo', 'tipo', 'advierte', 'valoración', 'jurídica', 'cultural', 'contrae', 'palabra', 'constriñe', 'profesional', 'determinada', 'alude', 'posición', 'rol', 'actividad', 'desempeña', 'persona', 'respecto', 'proceso', 'específico', 'decir', 'litigante', 'asimilar', 'aludir', 'alguien', 'especialista', 'aunque', 'pudiere', 'contar', 'distinción', 'cierto', 'vocablo', 'alcance', 'tampoco', 'jurídicamente', 'dado', 'facto', 'litigante', 'participa', 'proceso', 'parte', 'demandante', 'demandado', 'acusado', 'etcétera', 'litigio', 'éste', 'discute', 'contiende', 'particular', 'soslayarse', 'realidad', 'impera', 'diversos', 'procesos', 'materialmente', 'procesalmente', 'indispensable', 'actora', 'demandada', 'cuente', 'especialista', 'abogado', 'hacer_valer', 'acciones', 'excepciones', 'lejos', 'postura', 'mismo', 'acudir', 'órgano', 'corresponda', 'ejercer', 'derechos', 'tramitar', 'asuntos', 'pelearlos', 'discutirlos', 'controvertirlos', 'fin', 'consolidar', 'pretensiones', 'jurídicas', 'contrario', 'considerar', 'litigante', 'necesariamente', 'circunscribe', 'alguien', 'docto', 'podría', 'generar', 'marco', 'impunidad', 'respecto', 'aquellas', 'personas', 'poseen', 'cualidad', 'cambio', 'fácticamente', 'realizan', 'actividades', 'eficacia', 'dentro', 'proceso', 'determinado', 'personas', 'litigan', 'propia', 'cuenta', 'asuntos', 'auxilio', 'perito', 'leyes', 'escenario', 'cabe', 'posibilidad', 'incurran', 'alguna', 'conducta', 'prohíbe', 'tipo', 'imposible', 'poderles', 'hacer', 'reproche', 'criminal', 'precisamente', 'carecer', 'patente', 'licenciatura', 'estima', 'óbice', 'concluir', 'penas', 'previstas', 'delito', 'cuestión', 'suspensión', 'ejercer', 'abogacía', 'término', 'igual', 'pena', 'impuesta', 'anterior', 'factor', 'referencia', 'brindarle', 'elemento', 'normativo', 'litigante', 'naturaleza', 'distinta', 'misma', 'palabra', 'jurídica', 'máxime', 'colegir', 'pena', 'susceptible', 'imponerse', 'identifica', 'licenciados', 'sanción', 'asequible', 'imponerse', 'estima', 'innecesaria', 'existir', 'fin', 'respecto', 'aquellas', 'personas', 'posean', 'cualidad', 'referida'] </t>
  </si>
  <si>
    <t xml:space="preserve">['suspensión', 'definitiva', 'auto', 'formal_prisión', 'efectos', 'establecidos', 'primero', 'amparo', 'abrogada', 'implican', 'quejoso', 'quede', 'disposición', 'juez', 've', 'libertad', 'personal', 'disposición', 'responsable', 'cuanto', 'continuación', 'procedimiento', 'alcance', 'impedir', 'aquél', 'detenido', 'virtud', 'ejecución', 'reclamado', 'garantizado', 'permanencia', 'proceso', 'medidas', 'juez', 'estime', 'necesarias', 'impuestas', 'juez', 'causa', 'mecanismo', 'impedir', 'restricción', 'libertad', 'inculpado', 'constituye', 'beneficio', 'libertad', 'provisional', 'bajo_caución', 'previsto', 'apartado', 'texto', 'anterior', 'diario_oficial', 'federación', 'junio', 'medida_cautelar', 'dentro', 'amparo', 'primero', 'abrogada', 'aplicable', 'incidente', 'suspensión', 'efecto', 'poner', 'disposición', 'juez', 'quejoso', 'respecta', 'libertad', 'personal', 'ahí', 'tratándose', 'suspensión', 'definitiva', 'auto', 'formal_prisión', 'efectos', 'establecidos', 'primero', 'implican', 'promovente', 'amparo', 'quede', 'disposición', 'juez', 've', 'libertad', 'personal', 'disposición', 'responsable', 'cuanto', 'continuación', 'procedimiento', 'alcance', 'impedir', 'restricción', 'libertad', 'personal', 'decir', 'quejoso', 'pueda', 'detenido', 'virtud', 'ejecución', 'reclamado', 'garantizado', 'permanencia', 'proceso', 'medidas', 'juez', 'estime', 'necesarias', 'impuestas', 'juez', 'causa', 'vía', 'correspondiente', 'constituye', 'libertad', 'provisional', 'bajo_caución', 'anterior', 'atente', 'derechos', 'fundamentales', 'dado', 'delito', 'manera', 'probable', 'atribuye', 'quejoso', 'considerados', 'graves', 'solicitar', 'beneficio', 'proceso', 'prosiga', 'curso', 'legal', 'éste', 'privado', 'libertad', 'virtud', 'auto', 'formal_prisión', 'reclama', 'amparo', 'deriva', 'incidente', 'suspensión', 'salvo', 'incumpla', 'obligaciones', 'efecto', 'impuestas', 'responsable', 'tercer'] </t>
  </si>
  <si>
    <t xml:space="preserve">['identidad', 'género', 'personas', 'trans', 'quejoso', 'manifiesta', 'bajo_protesta', 'decir', 'verdad', 'asume', 'mismo', 'tal', 'afirmación', 'encuentra', 'robustecida', 'indicios', 'demuestren', 'aspecto', 'suficiente', 'tener', 'acreditado', 'dicho', 'exigir', 'compruebe', 'algún', 'medio', 'probatorio', 'primera_sala', 'suprema_corte', 'nación', 'sostenido', 'identidad', 'género', 'supone', 'manera', 'persona', 'asume', 'misma', 'comprende', 'vivencia', 'interna', 'individual', 'género', 'cada', 'persona', 'podría', 'corresponder', 'sexo', 'asignado', 'nacimiento', 'incluyendo', 'vivencia', 'personal', 'cuerpo', 'expresiones', 'género', 'vestimenta', 'modo', 'hablar', 'modales', 'amparo', 'quejoso', 'manifiesta', 'bajo_protesta', 'decir', 'verdad', 'persona', 'trans', 'afirmación', 'además', 'encuentra', 'robustecida', 'indicios', 'demuestren', 'tal', 'aspecto', 'suficiente', 'tener', 'acreditado', 'dicho', 'luz', 'anterior', 'existe', 'clara', 'imposibilidad', 'exigir', 'personas', 'prueben', 'algún', 'medio', 'manera', 'conciben', 'mismas', 'vivencia', 'interna', 'género', 'tercer', 'materias', 'octavo'] </t>
  </si>
  <si>
    <t xml:space="preserve">['características', 'utilidad', 'prueba', 'elasticidad', 'cruzada', 'oferta', 'determinarlo', 'prueba', 'elasticidad', 'producto', 'servicio', 'ofertado', 'denominada', 'incrementos', 'precios', 'transitorios', 'pequeños', 'significativos', 'monopolista', 'hipotético', 'define', 'cambio', 'porcentual', 'producto', 'servicio', 'resulta', 'aumento', 'porcentual', 'precio', 'ahí', 'aplicar', 'prueba', 'advierte', 'elasticidad', 'producto', 'servicio', 'ofertado', 'suficientemente', 'alta', 'disminución', 'considerable', 'volumen', 'respuesta', 'cualquier', 'incremento', 'precio', 'considerar', 'aumento', 'reducido', 'significativo', 'precios', 'rentable', 'entonces', 'aplicarse', 'examen', 'elasticidad', 'cruzada', 'identificar', 'ejercen', 'presión', 'competitiva', 'ofertados', 'aquél', 'resultan', 'sustitutos', 'viables', 'prueba', 'elasticidad', 'cruzada', 'consiste', 'variación', 'porcentual', 'producto', 'servicio', 'existe', 'aumento', 'ciento', 'precio', 'producto', 'servicio', 'desarrolla', 'manera', 'adecuada', 'prueba', 'ayudará', 'entender', 'presión', 'competitiva', 'oferta', 'distintos', 'estudio', 'genera', 'éstos', 'asimismo', 'permitirá', 'clasificar', 'sustitutos', 'cercanos', 'cuales', 'conformarán', 'junto', 'analizados', 'bajo_premisa', 'factor', 'bajo', 'elasticidad', 'comparados', 'indicativo', 'consumidores', 'perciben', 'sustitutos', 'vez', 'sugiere', 'ambos', 'conforman', 'mercados', 'independientes', 'separados', 'toda_república'] </t>
  </si>
  <si>
    <t xml:space="preserve">['daño', 'físico', 'factores', 'observarse', 'víctimas', 'prevé', 'factores', 'elementos', 'daño', 'físico', 'simplemente', 'circunscribe', 'determinar', 'daño', 'parte', 'compensación', 'deba', 'darse', 'víctima', 'cierto', 'tal', 'armonizarse', 'distintos', 'preceptos', 'jurídicos', 'relacionados', 'reparación', 'víctimas', 'medidas', 'compensación', 'comprendidas', 'dentro', 'reparación', 'integral', 'implementadas', 'cuenta', 'gravedad', 'magnitud', 'hecho', 'victimizante', 'cometido', 'circunstancias', 'características', 'víctimas', 'reparadas', 'manera', 'oportuna', 'plena', 'diferenciada', 'transformadora', 'integral', 'efectiva', 'daño', 'sufrido', 'consecuencia', 'delito', 'además', 'compensación', 'otorgarse', 'forma', 'apropiada', 'proporcional', 'gravedad', 'hecho_punible', 'cometido', 'cuenta', 'circunstancias', 'cada', 'interpretación', 'sistémica', 'ordenamiento', 'advierte', 'determinación', 'daños_físicos', 'factores', 'atender', 'menos', 'gravedad', 'magnitud', 'hecho', 'victimizante', 'cometido', 'ii', 'circunstancias', 'características', 'delito', 'iii', 'monto', 'respectivo', 'resulte', 'apropiado', 'proporcional', 'gravedad', 'hecho_punible', 'cometido'] </t>
  </si>
  <si>
    <t xml:space="preserve">['derivada', 'mediante', 'sentencia', 'pago', 'retrotraerse', 'inicio', 'gastos', 'generados', 'atención', 'sanitaria', 'prenatal', 'considerado', 'primera_sala', 'suprema_corte', 'nación', 'resolver', 'revisión', 'advierte', 'determinación', 'paternidad', 'mediante', 'sentencia', 'condición', 'suficiente', 'necesaria', 'pago', 'retrotraiga', 'nacimiento', 'niño', 'presunción', 'necesidad', 'iuris', 'et', 'jure', 'admite', 'prueba', 'contrario', 'considera', 'sujeto', 'corroboración', 'monto', 'pensión', 'varía', 'dependiendo', 'progenitor', 'confirma', 'conoció', 'hijo', 'actitud', 'procesal', 'éste', 'adopte', 'determinación', 'paternidad', 'alimentos', 'embargo', 'conformidad', 'convención', 'derechos', 'niño', 'personas', 'menores_edad', 'intrínseco', 'vida', 'garantice', 'máxima', 'medida', 'posible', 'supervivencia', 'desarrollo', 'numeral', 'inciso', 'convención', 'citada', 'partes', 'asegurar', 'alto', 'nivel', 'posible', 'salud', 'persona', 'menor', 'edad', 'dentro', 'medidas', 'asegurarse', 'atención', 'sanitaria', 'prenatal', 'postnatal', 'apropiada', 'madres', 'respecto', 'comité', 'derechos', 'niño', 'observación', 'realización', 'derechos', 'niño', 'primera', 'infancia', 'señaló', 'partes', 'adoptar', 'todas', 'medidas', 'posibles', 'mejorar', 'atención', 'perinatal', 'madres', 'lactantes', 'madre_hijo', 'después', 'embarazo', 'observa', 'toda', 'expresión', 'principio', 'derechos', 'humanos', 'atención', 'sanitaria', 'prenatal', 'madre', 'representa', 'medida', 'protección', 'vida', 'niño', 'ahí', 'virtud', 'considerado', 'primera_sala', 'suprema_corte', 'nación', 'mediante', 'sentencia', 'reconoce', 'paternidad', 'correspondiente', 'retrotraerse', 'inicio', 'gastos', 'generados', 'atención', 'sanitaria', 'prenatal', 'séptimo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', 'desfavorable', 'resolutivo', 'afectara', 'esfera_jurídica', 'debió_haberlas', 'combatido', 'vía', 'amparo', 'adhesivo', 'aquél', 'tenor', 'ejecutoria', 'amparo', 'confirió', 'libertad', 'jurisdicción', 'responsable', 'decidiera', 'respecto', 'algú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] </t>
  </si>
  <si>
    <t xml:space="preserve">['transacción', 'judicial', 'constituye', 'partes', 'hacen', 'recíprocas', 'concesiones', 'legislación', 'jalisco', 'jalisco', 'establecen', 'dejan', 'duda', 'intención', 'contratantes', 'literal', 'cláusulas', 'generalidad', 'entenderse', 'respecto', 'cosas', 'casos', 'interesados', 'propusieron', 'contratar', 'contratos', 'interpretarse', 'manera', 'global', 'surtan', 'efectos', 'legales', 'forma', 'integral', 'hecho', 'partes', 'refieran', 'jurídico', 'título', 'transacción', 'formalizado', 'cubrieron', 'aranceles', 'impuesto', 'conlleva', 'realmente', 'trate', 'figura', 'jurídica', 'atenderse', 'contratantes', 'éstos', 'hicieron', 'recíprocas', 'concesiones', 'pactaron', 'incumplimiento', 'pago', 'rentas', 'procedería', 'obtener', 'monto', 'mismas', 'devolución', 'posesión', 'material', 'inmueble', 'cumplió', 'requisito', 'indispensable', 'transacción', 'judicial', 'dispone', 'ordenamiento', 'cita', 'forma', 'partes', 'quisieron', 'darle', 'documento', 'alcance', 'variar', 'propia', 'naturaleza', 'jurídica', 'tercer'] </t>
  </si>
  <si>
    <t xml:space="preserve">['absolvente', 'trabajador', 'domicilio', 'lugar', 'requerírsele', 'señale', 'pueda', 'localizado', 'aquél', 'citarlo', 'local', 'junta', 'apercibirlo', 'tenerlo_confeso', 'acudir', 'desahogo', 'trabajo', 'infiere', 'acogiendo', 'carácter', 'social', 'ánimo', 'tutelador', 'proteccionista', 'hacia', 'trabajador', 'caracteriza', 'rige', 'disposiciones', 'permiten', 'éste', 'quede', 'indefensión', 'ilegal', 'responsable', 'cite', 'trabajador', 'lugar', 'residencia', 'autos', 'advierte', 'localizado', 'domicilio', 'señaló', 'residencia', 'procedente', 'requerirlo', 'señale', 'domicilio', 'diverso', 'pueda', 'encontrado', 'proporciona', 'nuevo', 'domicilio', 'lugar', 'justificará', 'medida', 'adoptada', 'responsable', 'citarlo', 'desahogo', 'confesional', 'cargo', 'propio', 'pudiendo', 'apercibirlo', 'permite', 'invocado', 'vez', 'agotado', 'requerimiento', 'aludido', 'anterior', 'además', 'acorde', 'cuarto', 'centro_auxiliar', 'tercera_región', 'jalisco'] </t>
  </si>
  <si>
    <t xml:space="preserve">['excepción', 'prescripción', 'necesaria', 'expresión', 'hechos', 'funde', 'excepción', 'prescripción', 'basada', 'hecho', 'viene', 'extinguir', 'cuya', 'satisfacción', 'exige', 'actor', 'libera', 'demandado', 'constituye', 'excepción', 'propio', 'tomada', 'cuenta', 'requiere', 'necesariamente', 'planteada', 'parte', 'reo', 'toda_vez', 'ningún', 'examinarse', 'oficio', 'consecuencia', 'juez', 'subsanar', 'falta', 'oposición', 'excepción', 'tampoco', 'incurra', 'oponerla', 'cambiar', 'sustituir', 'hecho', 'circunstancias', 'demandado', 'haga', 'derivar', 'considerarse', 'acción', 'hacerse_valer', 'aportando', 'hechos', 'aun', 'exprese', 'nombre', 'exprese', 'equivocadamente', 'excepción', 'elemental', 'principio', 'igualdad', 'cuanto', 'fenómeno', 'homólogo', 'acción', 'contraderecho', 'parte', 'reo', 'impedir', 'extinguir', 'modificar', 'pretensión', 'planteada', 'requiere', 'necesariamente', 'narración', 'pormenorizada', 'hechos', 'constituyan', 'indispensable', 'interesado', 'manifieste', 'manera', 'detallada', 'circunstancias', 'motivos', 'particulares', 'considere', 'excepción', 'materializó', 'fin', 'juez', 'pueda', 'examinar', 'oportunidad', 'tales', 'circunstancias', 'únicamente', 'podría', 'ocuparse', 'hechos', 'planteados', 'además', 'contraparte', 'aptitud', 'controvertir', 'hechos', 'haga', 'descansar', 'excepción', 'quede', 'indefensión', 'pudiendo', 'hacer_valer', 'alegar', 'demostrar', 'ejemplo', 'hechos', 'pudieran', 'dar', 'lugar', 'alguna', 'causa', 'interrupción', 'suspensión', 'prescripción', 'octavo'] </t>
  </si>
  <si>
    <t xml:space="preserve">['réplica', 'reglamentaria', 'establecen', 'multas', 'excesivas', 'reglamentaria', 'primero', 'réplica', 'establecen', 'multas', 'excesivas', 'contravención', 'análisis', 'preceptos', 'sancionatorios', 'referidos', 'advierte', 'cada', 'dispone', 'cuantía', 'multas', 'comisión', 'respectivas', 'estableciendo', 'mínimo_máximo', 'obliga', 'sancionadora', 'fijar', 'multa', 'dentro', 'parámetros', 'razonar', 'arbitrio', 'cada', 'concreto', 'siempre', 'fundar_motivar', 'determinación', 'atendiendo', 'peculiaridades', 'cada', 'infractor', 'particular', 'entonces', 'dable', 'afirmar', 'resultan', 'excesivas', 'impiden', 'establecen', 'monto', 'fijo', 'permiten', 'determinarlo', 'previa', 'motivación', 'siempre', 'opte', 'sanción', 'mayor', 'mínima', 'prevista', 'arbitrio', 'siempre', 'razonado', 'equitativo', 'logra', 'atendiendo', 'peculiaridades', 'cada', 'concreto', 'además', 'acatar', 'constitución', 'necesario', 'texto', 'cada', 'multa', 'legislador', 'prevea', 'expresamente', 'atenderse', 'gravedad', 'falta', 'condiciones', 'económicas', 'infractor', 'factores', 'reincidencia', 'todas', 'situaciones', 'fácticas', 'rodean', 'ponderación', 'deber', 'aplicadora', 'determinar', 'monto', 'sanción', 'modo', 'hace', 'atender', 'factores', 'multa', 'ilegal', 'falta', 'previsiones', 'expresas', 'texto', 'normativo', 'torna'] </t>
  </si>
  <si>
    <t xml:space="preserve">['caducidad', 'agrario', 'actualiza', 'inactividad', 'deriva', 'omisión', 'citar', 'partes', 'audiencia', 'vez', 'desahogadas', 'pruebas', 'ordenado', 'debate', 'etapa', 'alegatos', 'definido', 'agrario', 'caducidad', 'opera', 'atribuible', 'circunstancia', 'presenta', 'desahogada', 'instrucción', 'ordena', 'debate', 'prueba', 'etapa', 'alegatos', 'cita', 'partes', 'audiencia', 'omisión', 'evita', 'actualice', 'caducidad', 'inactividad', 'imputable', 'éstas', 'centro_auxiliar', 'quinta_región'] </t>
  </si>
  <si>
    <t xml:space="preserve">['costas', 'liquidación', 'improcedente', 'tomar_cuenta', 'monto', 'acción', 'reconvención', 'controvierte', 'mismo', 'iv', 'improcedente', 'liquidación', 'costas', 'sentencia', 'definitiva', 'fundadas', 'iv', 'tome', 'cuenta', 'monto', 'acción', 'reconvención', 'controversia', 'gira_torno', 'mismo', 'través', 'reconvención', 'hace', 'valer', 'acción', 'autónoma', 'independiente', 'dio_origen', 'eventualmente', 'resultar', 'fundada', 'acción', 'principal', 'reconvencional', 'ambas', 'infundadas', 'fundada', 'tales', 'extremos', 'válidos', 'juicios', 'aquellos', 'disputan', 'derechos', 'distintos', 'modo', 'ejemplo', 'acción', 'principal', 'reclama', 'pago', 'rentas', 'contrademanda', 'pide', 'pago', 'mejoras', 'actor', 'finalmente', 'podría', 'reflejarse', 'compensación', 'costas', 'procedentes', 'ambas', 'acciones', 'condena', 'sola', 'partes', 'embargo', 'actor', 'pretende', 'hacer', 'efectiva', 'hipoteca', 'reconviene', 'hace', 'valer', 'prescripción', 'acción', 'podrían', 'actualizarse', 'aquellos', 'extremos', 'controversia', 'gira', 'mismo', 'modo', 'podrían', 'llegar', 'procedentes', 'ambas', 'acciones', 'resultar', 'lógicamente', 'excluyentes', 'atención', 'principio', 'contradicción', 'implicaría', 'improcedencia', 'décimo', 'cuarto'] </t>
  </si>
  <si>
    <t xml:space="preserve">['causa', 'dictadas', 'desarrollo', 'concretamente', 'declaración', 'divorcio', 'impugnables', 'través', 'recursos', 'revocación', 'apelación', 'según', 'naturaleza', 'resolución', 'pretenda', 'impugnar', 'legislación', 'interpretación', 'normas', 'regulan', 'matrimonial', 'bis', 'especialmente', 'creado', 'regular', 'recursos', 'causa', 'concluye', 'cierto', 'numeral', 'prevé', 'resolución', 'declare', 'matrimonial', 'dictada', 'primera', 'etapa', 'inapelable', 'establecer', 'determinaciones', 'intermedias', 'emitidas', 'susceptibles', 'impugnación', 'solo', 'conlleva', 'considerar', 'inimpugnables', 'correspondiente', 'advierte', 'aun', 'legislador', 'consideró', 'recurso', 'apelación', 'procedente', 'resolución', 'decreta', 'divorcio', 'obedece', 'fin', 'reforma', 'privilegiar', 'voluntad', 'cónyuge', 'solicita', 'embargo', 'indicada', 'exposición', 'colige', 'intención', 'sido', 'hacer', 'inimpugnables', 'diversas', 'resoluciones', 'accesorias', 'matrimonial', 'pueden', 'emitirse', 'decretarse', 'divorcio', 'bis', 'prohíbe', 'reforma', 'busca', 'hacer', 'expedito', 'dinámico', 'laxo', 'procedimiento', 'relativo', 'celeridad', 'interpretarse', 'limitación', 'partes', 'recurrir', 'determinaciones', 'estimen', 'contrarias', 'intereses', 'éste', 'limitarse', 'propia', 'determine', 'irrecurribles', 'además', 'expresamente', 'estableció', 'reforma', 'debía', 'entenderse', 'menoscabo', 'derechos', 'consagra', 'manera', 'acorde', 'derechos', 'suprema', 'unión', 'deriva', 'mexicano', 'comprometió', 'desarrollar', 'oportunidad', 'recurso', 'judicial', 'fin', 'garantizar', 'toda', 'persona', 'estime', 'derechos', 'libertades', 'sido', 'violados', 'pueda', 'tener', 'acceso', 'recurso', 'efectivo', 'sigue', 'introducir', 'reforma', 'dejar', 'partes', 'defensa', 'determinaciones', 'intermedias', 'emitidas', 'primera', 'etapa', 'interpretación', 'acorde', 'constitución', 'república', 'favorece', 'acceso', 'completo', 'otorgando', 'gobernado', 'oportuna', 'adecuada', 'defensa', 'tenor', 'aunque', 'divorcio', 'existe', 'posibilidad', 'dicte', 'sentencia', 'determine', 'matrimonial', 'mismo', 'tiempo', 'resuelvan', 'cuestiones', 'mismo', 'ocurre', 'partes', 'ponen', 'acuerdo', 'contenido', 'convenio', 'refiere', 'irrecurrible', 'desconocer', 'latente', 'posibilidad', 'contendientes', 'lleguen', 'acuerdo', 'totalidad', 'puntos', 'contenidos', 'convenio', 'hipótesis', 'ésta', 'juzgador', 'deberá', 'dictar', 'auto', 'definitivo', 'determine', 'divorcio', 'cierto', 'procedimiento', 'solo', 'deberá', 'continuar', 'reglas', 'vía_incidental', 'fin', 'resolver', 'conducente', 'cuestiones', 'sentencia', 'respectiva', 'misma', 'dispuesto', 'bis', 'recurrible', 'través', 'recurso', 'apelación', 'previsto', 'numeral', 'propio', 'ordenamiento', 'razón', 'juicios', 'divorcio', 'consecuencia', 'tal', 'situación', 'depende', 'postura', 'asuman', 'partes', 'procedimiento', 'concluye', 'sentencia', 'dictada', 'divorcio', 'después', 'éste', 'sido', 'decretado', 'admite', 'recurso', 'apelación', 'entonces', 'causa', 'tipo', 'apelable', 'consecuencia', 'desarrollo', 'concretamente', 'declaración', 'divorcio', 'recurribles', 'través', 'recursos', 'revocación', 'apelación', 'dependiendo', 'naturaleza', 'determinación', 'pretenda', 'impugnar', 'conformidad', 'procesal', 'mencionado', 'recurso', 'revocación', 'procedente', 'resolución', 'pretende', 'combatir', 'trámite', 'decreto', 'cambio', 'trata', 'auto', 'sentencia', 'interlocutoria', 'recurso', 'procedente', 'apelación'] </t>
  </si>
  <si>
    <t xml:space="preserve">['prestar', 'sistema', 'apoyos', 'capacidad', 'jurídica', 'convención', 'derechos', 'sistema', 'apoyos', 'estatal', 'derivada', 'numeral', 'convención', 'derechos', 'cuya', 'finalidad', 'hacer_efectivos', 'derechos', 'personas', 'garantizar', 'autonomía', 'actividades', 'vida_cotidiana', 'fortalecer', 'capacidad', 'jurídica', 'trata', 'vinculada', 'persona', 'busca', 'auxiliarla', 'serie', 'actividades', 'diferentes', 'prestar', 'sistema', 'apoyos', 'garantizar', 'puedan', 'ejercer', 'facultad', 'elección', 'control', 'propia', 'vida', 'opiniones', 'importar', 'deficiencia', 'tener', 'seguir', 'opiniones', 'atienden', 'necesidades', 'sistema', 'apoyos', 'enfocado', 'facilitar', 'expresión', 'voluntad', 'libre', 'verdadera', 'hace_referencia', 'todas', 'aquellas', 'ayudar', 'persona', 'discapacidad', 'ejercer', 'capacidad', 'jurídica', 'igualdad', 'condiciones', 'demás', 'personas', 'objeto', 'aumentar', 'nivel', 'autonomía', 'vida_cotidiana', 'derechos', 'asimismo', 'necesidad', 'apoyos', 'presenta', 'existencia', 'barreras', 'entorno', 'ambientales', 'sociales', 'jurídicas', 'etcétera', 'sistema', 'apoyos', 'diseñarse', 'partir', 'necesidades', 'cada', 'persona', 'conformado', 'persona', 'familiar', 'profesionales', 'objetos', 'instrumentos', 'productos', 'cualquier', 'ayuda', 'facilite', 'pleno', 'derechos', 'igualdad', 'condiciones', 'demás', 'manera', 'tipo', 'intensidad', 'apoyo', 'prestado', 'variarán', 'notablemente', 'persona', 'virtud', 'diversidad', 'barreras', 'entorno'] </t>
  </si>
  <si>
    <t xml:space="preserve">['sustitución', 'pena_prisión', 'trabajo', 'favor', 'comunidad', 'proceder', 'beneficio', 'jurisdiccional', 'otorgarlo', 'implementados', 'mecanismos', 'vigilar', 'cumplimiento', 'legislación', 'veracruz', 'hecho', 'veracruz', 'implementado', 'mecanismos', 'encargada', 'ejecución', 'sanciones', 'vigile', 'cumplimiento', 'sustitutivo', 'trabajo', 'favor', 'comunidad', 'genera', 'jurisdiccional', 'posibilidad', 'negar', 'tal', 'beneficio', 'cierto', 'ii', 'local', 'otorga', 'sustituir', 'pena_prisión', 'indicado', 'beneficio', 'ejecución', 'sanciones', 'propia', 'entidad', 'colige', 'corresponde', 'titular', 'poder', 'ejecutivo', 'través', 'dirección', 'social', 'ejecutar', 'sanciones', 'delitos', 'establecidos', 'circunstancia', 'tomando_cuenta', 'aún', 'implementa', 'jurisdiccional', 'extralimitarse', 'ejecución', 'sustitutivo', 'análisis', 'invadiría', 'competencia', 'poder', 'ejecutivo', 'hacer', 'uso', 'atribución', 'conferida', 'legislador', 'centro_auxiliar', 'cuarta_región'] </t>
  </si>
  <si>
    <t xml:space="preserve">['convenio', 'número', 'trabajo', 'relativo', 'norma', 'mínima', 'seguridad', 'social', 'cumple', 'requisitos', 'forma', 'incorporarse', 'ordenamiento', 'jurídico', 'mexicano', 'particularmente', 'formas', 'retiro', 'vez', 'abierto', 'convenio', 'referido', 'ratificación', 'países', 'miembros', 'organismo', 'internacional', 'señalado', 'méxico', 'desarrolló', 'procedimiento', 'respectivo', 'través', 'propuso', 'congreso_unión', 'expedición', 'decreto', 'aprueba', 'convenio', 'número', 'vez_agotados', 'trámites', 'conducentes', 'publicó_diario', 'diciembre', 'posteriormente', 'ejecutivo', 'emitió', 'instrumento', 'ratificación', 'giró', 'instrucciones', 'depositarlo', 'oficina', 'trabajo', 'destacando', 'partes', 'comprometía', 'cumplir', 'gobierno', 'mexicano', 'quedando', 'registrada', 'ratificación', 'oficina', 'aludida', 'octubre', 'entró_vigor', 'méxico', 'doce_meses', 'después', 'octubre', 'ahora', 'comunicación', 'ratificación', 'relativa', 'especificó', 'cuáles', 'partes', 'ii', 'aceptaba', 'méxico', 'ahí', 'observándose', 'reglas', 'contenidas', 'país', 'aplicar', 'siguientes', 'partes', 'disposiciones', 'generales', 'ii', 'iii', 'prestaciones', 'monetarias', 'enfermedad', 'prestaciones', 'vejez', 'vi', 'prestaciones', 'accidente', 'trabajo', 'viii', 'prestaciones', 'maternidad', 'ix', 'prestaciones', 'invalidez', 'prestaciones', 'sobrevivientes', 'xi', 'cálculo', 'disposiciones', 'xii', 'igualdad', 'trato', 'residentes', 'nacionales', 'disposiciones', 'xiii', 'disposiciones', 'comunes', 'disposiciones', 'xiv', 'disposiciones', 'diversas', 'disposiciones', 'anterior', 'lleva', 'corroborar', 'convenio', 'número', 'satisface', 'requisitos', 'forma', 'incorporarse', 'sistema', 'jurídico', 'mexicano', 'partes', 'sustantivas', 'xiv', 'país', 'acatar', 'todas', 'partes', 'xi', 'xiv', 'disposiciones', 'excepción', 'partes', 'iv', 'prestaciones', 'desempleo', 'vii', 'prestaciones', 'familiares', 'significa', 'méxico', 'observar', 'particular', 'punto', 'inciso', 'contienen', 'disposiciones', 'pago', 'periódico', 'prestaciones', 'aplicables', 'vejez', 'normas', 'relacionadas', 'pago', 'formas', 'retiro'] </t>
  </si>
  <si>
    <t xml:space="preserve">['jurídico', 'amparo', 'indirecto', 'agraria', 'fecha', 'incierta', 'exhibidos', 'reclama', 'falta', 'emplazamiento', 'insuficientes', 'demostrarlo', 'suprema_corte', 'nación', 'definió', 'documento', 'privado', 'apto', 'acreditar', 'pactado', 'frente', 'terceros', 'presenta', 'algún', 'fedatario', 'público', 'competente', 'atribuciones', 'legales', 'inscribe', 'algún', 'registro', 'público', 'muere', 'alguno', 'firmantes', 'contratantes', 'contrario', 'refutará', 'fecha', 'incierta', 'jurídicamente', 'ineficaz', 'demostrar', 'existencia', 'certeza', 'jurídico', 'ahí', 'contenido', 'cuya', 'hipótesis', 'documento', 'podrá', 'ajenos', 'amparo', 'indirecto', 'agraria', 'reclama', 'falta', 'emplazamiento', 'quejoso', 'argumenta', 'afectan', 'derechos', 'alguna', 'parcela', 'tierra', 'ejidal', 'justificar', 'pretendido', 'jurídico', 'exhibe', 'fecha', 'incierta', 'éstos', 'resultan', 'insuficientes', 'acreditar', 'per', 'derechos', 'alegados', 'documentos', 'certeza', 'jurídica', 'fecha', 'genuina', 'existencia', 'dilucidar', 'partir', 'fecha', 'oponibles', 'terceros_ajenos', 'ahí', 'contenidos', 'fecha', 'incierta', 'producen', 'efectos', 'jurídicos', 'mismos', 'suscriptores', 'óbice', 'anterior', 'segunda_sala', 'suprema_corte', 'nación', 'judicial', 'novena_época', 'tomo', 'xxi', 'enero', 'página_rubro', 'agraria', 'requiere', 'justo_título', 'cierto', 'dicho', 'precisa', 'agraria', 'requiere', 'contar', 'justo_título', 'exige', 'justo_título', 'poseer', 'entendido', 'éste', 'derechos', 'agrarios', 'parcela', 'parte', 'aun', 'poseedor', 'mala_fe', 'entra', 'posesión', 'título', 'alguno', 'conoce', 'vicios', 'título', 'adquirir', 'titularidad', 'tales', 'derechos', 'prescripción', 'refiere', 'exclusivamente', 'precisarse', 'viabilidad', 'suficiente', 'demostrar', 'posesión', 'calidad', 'ejerce', 'originaria', 'derivada', 'buena_mala', 'fe', 'fecha_cierta', 'partir', 'computar_plazo', 'legal', 'configuración', 'prescripción', 'criterio', 'vinculante', 'aplicación', 'agrario', 'plantea', 'acción', 'acreditar', 'jurídico', 'amparo', 'razón', 'fin', 'requiere', 'exhibición', 'algún', 'documento', 'independencia', 'calidad', 'justo_título', 'fecha_cierta', 'tener', 'certeza', 'ésta', 'partir', 'entonces', 'determinar', 'válidamente', 'ajenos', 'pactado', 'miras', 'afectar', 'retrasar', 'desconocer', 'derechos', 'éstos'] </t>
  </si>
  <si>
    <t xml:space="preserve">['competencia', 'conocer', 'recurso', 'revisión', 'interpuesto', 'sentencia', 'dictada', 'amparo', 'indirecto', 'reclamó', 'seguridad', 'social', 'méxico', 'municipios', 'corresponde', 'segunda_sala', 'suprema_corte', 'nación', 'consideró', 'cierto', 'pensiones', 'fuente', 'trabajo', 'dependencia', 'pública', 'laborado', 'surgida', 'aquél', 'instituto', 'seguridad', 'trabajadores', 'constituye', 'nueva', 'naturaleza', 'casos', 'instituto', 'actúa', 'crear_modificar', 'extinguir', 'situación', 'jurídica', 'pensionado', 'base', 'criterio', 'concluye', 'pensión', 'reciben', 'instituto', 'seguridad', 'social', 'méxico', 'municipios', 'deriva', 'trabajo', 'establecida', 'pensionado', 'dependencia', 'genera', 'partir', 'otorgamiento', 'enmarca', 'dentro', 'administrativo', 'amparo', 'reclama', 'regula', 'cuota', 'enterar', 'instituto', 'mencionado', 'competencia', 'conocer', 'recurso', 'revisión', 'promovido', 'sentencia', 'dictada', 'dicho', 'corresponde', 'especializados', 'debido', 'reclama', 'aquella', 'norma', 'regula', 'condiciona', 'recibir', 'pensión', 'conclusión', 'adquiere', 'mayor', 'sustento', 'toma_cuenta', 'cuotas', 'referidas', 'naturaleza', 'contribuciones', 'cuales', 'rigen', 'principios', 'fiscal', 'aunado', 'instituto', 'encargado', 'aplicar', 'norma', 'tratarse', 'organismo', 'público', 'descentralizado', 'personalidad', 'jurídica', 'patrimonio', 'propio', 'dentro', 'funciones', 'recibir', 'administrar', 'régimen', 'seguridad', 'social'] </t>
  </si>
  <si>
    <t xml:space="preserve">['revisión', 'fiscal', 'dicho', 'recurso', 'puedan', 'refutar', 'conceptos', 'anulatorios', 'propuestos', 'actor', 'analizados', 'íntegramente', 'sala', 'demandada', 'controvertir', 'expresamente', 'omisión', 'través', 'agravios', 'virtud', 'rige', 'principio', 'congruencia', 'contenido', 'procedimiento', 'estriba', 'resolver', 'controversia', 'salas', 'sujetarse', 'planteado', 'partes', 'ampliación', 'contestación', 'omitir', 'añadir', 'cuestiones', 'jurídicas', 'propuestas', 'oportunamente', 'alguna', 'partes', 'recurso', 'revisión', 'fiscal', 'interponga', 'sentencia', 'relativa', 'puedan', 'refutar', 'conceptos', 'anulatorios', 'propuestos', 'actor', 'analizados', 'íntegramente', 'sala', 'demandada', 'controvertir', 'expresamente', 'omisión', 'través', 'agravios', 'mediante', 'impugnar', 'violación', 'formal', 'efecto', 'sentencia', 'recurrida', 'ésta', 'revocada', 'virtud', 'ejecutoria', 'disponga', 'obligar', 'sala', 'análisis', 'argumento', 'planteado', 'soslayado', 'precisamente', 'demandada', 'aptitud', 'inconformarse', 'mediante', 'interponer', 'recurso', 'revisión', 'fiscal', 'séptimo'] </t>
  </si>
  <si>
    <t xml:space="preserve">['amparo', 'indirecto', 'reclamado', 'consistente', 'omisión', 'proveer', 'petición', 'configura', 'causa', 'improcedencia', 'omisión', 'proveer', 'solicitud', 'impugnable', 'forma', 'autónoma', 'violación', 'petición', 'garantizado', 'procedimiento', 'rige', 'reglas', 'fijadas', 'constitución', 'secundaria', 'respectiva', 'además', 'omisión', 'constituye', 'regla', 'violación', 'carácter', 'adjetivo', 'atenderse', 'reglas', 'expedidas', 'legislador', 'ordinario', 'fin', 'obligue', 'dar_respuesta', 'petición', 'realizada', 'embargo', 'juzgador', 'analizar', 'cada', 'establecer', 'secundaria', 'prevé', 'mecanismo', 'eficaz', 'obtener', 'respuesta', 'aquella', 'solicitud', 'existir', 'afectarse', 'materialmente', 'derechos', 'sustantivos', 'consecuencia', 'omisión', 'amparo', 'excepción', 'violación', 'procede', 'amparo', 'indirecto', 'expuesto', 'configura', 'causa', 'improcedencia', 'amparo', 'reclamado', 'consiste', 'omisión', 'proveer', 'petición', 'evidente', 'clara', 'fehaciente', 'determinar', 'actualización', 'requiere', 'propio', 'sentencia', 'definitiva', 'pleno', 'tercer'] </t>
  </si>
  <si>
    <t xml:space="preserve">['revisión', 'amparo', 'directo', 'fiscales', 'interponerla', 'reconoce', 'expresamente', 'carácter', 'trata', 'determinación', 'firmeza', 'procesal', 'amparo', 'directo', 'presidente', 'desconoce', 'expresamente', 'carácter', 'tercero', 'interesada', 'demandada', 'determinación', 'recurrida', 'reclamación', 'habiéndose', 'recurrido', 'convalida', 'respectiva', 'interponer', 'recurso', 'revisión', 'eventual', 'sentencia', 'pronuncie', 'amparo', 'directo'] </t>
  </si>
  <si>
    <t xml:space="preserve">['pruebas', 'sanción', 'alude', 'trabajo', 'procede', 'respecto', 'previamente', 'admitidas', 'junta', 'aquellas', 'omisa', 'pronunciarse', 'admisión', 'trabajo', 'concluir', 'desahogo', 'pruebas', 'formulados', 'alegatos', 'partes', 'previa', 'certificación', 'secretario', 'quedan', 'pruebas', 'desahogar', 'dará_vista', 'partes', 'término', 'tres', 'días', 'expresen', 'conformidad', 'certificación', 'bajo', 'apercibimiento', 'transcurrido', 'término', 'señalado', 'hicieren', 'hubiere', 'pruebas', 'desahogar', 'desistidas', 'mismas', 'embargo', 'considerarse', 'sanción', 'procesal', 'tener', 'desistidas', 'partes', 'desahogadas', 'únicamente', 'entenderse', 'respecto', 'previamente', 'admitidas', 'junta', 'pueda', 'junta', 'omisa', 'admitir', 'conformidad', 'sostenido', 'segunda_sala', 'tratándose', 'disposiciones', 'establezcan', 'sanción', 'procesal', 'contempla', 'aplicación', 'hacerse', 'forma', 'estricta', 'extenderla', 'supuestos', 'previstos', 'expresamente', 'ahí', 'lleva_cabo', 'desahogo', 'prueba', 'motivo', 'incumplimiento', 'junta', 'pronunciarse', 'respecto', 'admisión', 'equipararse', 'falta', 'desahogo', 'misma', 'pruebas', 'admitidas', 'sancionarse', 'dispone', 'comento', 'dicho', 'acontecer', 'corresponde', 'desatención', 'partes', 'verificar', 'lleve_cabo', 'inobservancia', 'propia', 'junta', 'verificar', 'debido', 'desarrollo', 'etapa', 'desahogo', 'pruebas', 'aluden', 'legislación', 'silencio', 'partes', 'manifestar', 'inconformidad', 'certificación', 'existen', 'pruebas', 'desahogar', 'ofrezcan', 'pruebas', 'éstas', 'motivo', 'acuerdo', 'admisión', 'previo', 'junta', 'derivar', 'sanción', 'procesal', 'dado', 'dijo', 'aquéllas', 'cumplen', 'carga', 'procesal', 'ofrecimiento', 'pruebas', 'verificar', 'efectúe', 'desahogo', 'admitidas', 'carga', 'pueda', 'respecto', 'aquellas', 'pronunciamiento', 'alguno', 'responsable'] </t>
  </si>
  <si>
    <t xml:space="preserve">['control_difuso', 'solicita', 'señala', 'claramente', 'cuál', 'humano', 'norma', 'produce', 'planteamiento', 'correspondiente', 'control_difuso', 'connotación', 'incluye', 'control', 'ejerce', 'modalidad', 'ex_officio', 'limitado', 'manifestaciones', 'partes', 'solicita', 'señalarse', 'claramente', 'elementos', 'mínimos', 'posibiliten', 'análisis', 'decir', 'cuál', 'humano', 'norma', 'produce', 'planteamiento', 'correspondiente', 'cumplimiento', 'principio', 'iura_novit', 'curia', 'juzgador', 'obligado', 'expreso', 'oficioso', 'derechos', 'humanos', 'preceptos', 'convencionales', 'transcriban', 'genéricamente', 'invoquen', 'pertenecientes', 'sistema', 'tercer_vigésimo', 'séptimo'] </t>
  </si>
  <si>
    <t xml:space="preserve">['concurso_ideal', 'delitos', 'actualiza', 'respecto', 'ilícitos', 'portación_arma', 'fuego', 'ambos', 'uso_exclusivo', 'ejército_armada', 'fuerza_aérea', 'mismo', 'sitio', 'activo', 'artefactos', 'dentro', 'radio', 'acción', 'disponibilidad', 'armas_fuego', 'explosivos', 'colige', 'portación_arma', 'fuego', 'uso', 'restringido', 'fuerzas_armadas', 'país', 'actualiza', 'sujeto', 'lleva', 'consigo', 'dentro', 'radio', 'acción', 'disponibilidad', 'cambio', 'uso', 'reservado', 'alude', 'diverso', 'numeral', 'quat', 'especial', 'cita', 'surte', 'persona', 'ejerce', 'dominio', 'luego', 'ambos', 'supuestos', 'existe', 'punto', 'conceptual', 'intermedio', 'comparten', 'mundo', 'circunstancias', 'coexistir', 'aun', 'conducta', 'recaiga', 'objetos', 'materiales', 'distintos', 'ahí', 'portación_arma', 'surte', 'traerla', 'consigo', 'inculpado', 'tenerla', 'dentro', 'radio', 'acción', 'disponibilidad', 'entonces', 'mismo', 'sitio', 'dicho', 'radio', 'respecto', 'múltiples', 'cartuchos', 'tipo', 'arma', 'actualiza', 'concurso_ideal', 'delitos', 'sola', 'conducta', 'cometieron', 'diversos', 'ilícitos', 'violentando', 'varias', 'disposiciones', 'penales', 'autónomas', 'refiere', 'cuarto'] </t>
  </si>
  <si>
    <t xml:space="preserve">['suspensión', 'amparo', 'aspectos', 'analizar', 'juzgador', 'otorgamiento', 'interpretación', 'constitución', 'diario_oficial', 'federación', 'junio', 'dispone', 'decidir', 'suspensión', 'reclamados', 'naturaleza', 'permita', 'juzgador', 'deberá', 'realizar', 'apariencia_buen', 'afectación', 'social', 'implica', 'estudio', 'sucesivo', 'aspectos', 'preliminares', 'esenciales', 'legales', 'medida_cautelar', 'lugar', 'existencia', 'dichos', 'posibilidad', 'suspender', 'ejecución', 'consecuencias', 'apariencia_buen', 'acreditar', 'indiciariamente', 'obtener', 'medida_cautelar', 'peligro_demora', 'daño', 'perjuicio', 'causaría', 'quejoso', 'ejecutarse', 'reclamado', 'dicta', 'decisión', 'fondo', 'amparo', 'tercero', 'nivel', 'afectación', 'otorgamiento', 'suspensión', 'pudiera', 'ocasionar', 'colectividad', 'ponderándolo', 'frente', 'podría', 'ocasionar', 'quejoso', 'cuarto'] </t>
  </si>
  <si>
    <t xml:space="preserve">['dominio', 'mercantil', 'dicho', 'previamente', 'impugnar', 'amparo', 'directo', 'resolución', 'pone_fin', 'aquélla', 'agotarse', 'recurso', 'apelación', 'reforma', 'comercio', 'enero', 'advierte', 'cuantía', 'mercantil', 'fija', 'tomando', 'base', 'únicamente', 'prestación', 'principal', 'reclamada', 'ahí', 'efecto', 'válido', 'acudir', 'algún', 'factor', 'ajeno', 'aquélla', 'ahora', 'cierto', 'dominio', 'mercantil', 'vincula', 'encuentra', 'afecto', 'bienes', 'tercerista', 'pretende', 'excluir', 'autoriza', 'tomar_cuenta', 'cuantía', 'determinar', 'tercería', 'ésta', 'formal', 'materialmente', 'constituye', 'autónomo', 'controversia', 'distinta', 'vincula', 'tan', 'tercería', 'ventila', 'cuerda_separada', 'través', 'ejercita_acción', 'nueva', 'diversa', 'discute', 'preexistente', 'dominio', 'tercerista', 'busca', 'reconozca', 'propiedad', 'dominio', 'varios', 'bienes', 'respecto', 'promueve', 'concluye', 'tercería', 'tercerista', 'persigue', 'prestación', 'principal', 'pago', 'determinada', 'susceptible', 'determinarse', 'través', 'simple', 'únicamente', 'respete', 'propiedad', 'dominio', 'bienes', 'pretende', 'excluir', 'afectación', 'generada', 'preexistente', 'hace', 'valer', 'tercería', 'ahí', 'propia', 'naturaleza', 'fin', 'persigue', 'través', 'tercería', 'ésta', 'considerarse', 'entonces', 'amparo', 'directo', 'tratándose', 'dominio', 'derivadas', 'necesario', 'agotar', 'recurso', 'apelación', 'lado', 'bis', 'comercio', 'asuntos', 'siempre', 'apelables', 'necesario', 'agotar', 'promover', 'amparo', 'regla', 'institucional', 'sistema', 'procesal', 'implica', 'judiciales', 'locales', 'solucionar', 'controversias', 'sujetan', 'jurisdicción', 'dichas', 'disputas', 'sometidas', 'conocimiento', 'ejercen', 'jurisdicción', 'ahí', 'justiciable', 'obligatorio', 'agotar', 'acceder', 'amparo', 'exige', 'contenido', 'iii', 'inciso', 'amparo', 'vigente', 'abril', 'cuyo', 'contenido', 'tema', 'interesa', 'esencialmente', 'reitera', 'amparo', 'vigente', 'partir', 'abril'] </t>
  </si>
  <si>
    <t xml:space="preserve">['edictos', 'calidad', 'pensionado', 'constituye', 'indicio', 'suficiente', 'acreditar', 'quejoso', 'sufragar_costo', 'publicación', 'segunda_sala', 'suprema_corte', 'nación', 'judicial', 'novena_época', 'tomo_xxxii', 'agosto_página', 'rubro', 'emplazamiento', 'edictos', 'incumplimiento', 'quejoso', 'publicación', 'conduce', 'necesariamente', 'sobreseimiento', 'amparo', 'sostiene', 'preservar', 'fundamental', 'pronta_completa', 'previsto', 'juzgador', 'ponderar', 'supuesto', 'quejoso', 'manifieste', 'imposibilidad', 'cubrir', 'gasto', 'naturaleza', 'decir', 'suficientes', 'demuestren', 'sufragar_costo', 'edictos', 'podrá', 'ordenar', 'publicación', 'costa', 'demostrar', 'extremo', 'quejoso', 'demuestra', 'calidad', 'pensionado', 'constituye', 'indicio', 'suficiente', 'hace', 'presumir', 'carece', 'pagar', 'quinto'] </t>
  </si>
  <si>
    <t xml:space="preserve">['causa', 'hecho', 'procesal', 'coahuila', 'establezca', 'recurso', 'alguno', 'resolución', 'decreta', 'torna', 'causa', 'voluntad', 'individuo', 'seguir', 'vinculado', 'cónyuge', 'preponderante', 'alguna', 'manifestación', 'voluntad', 'ejerce', 'libre', 'desarrollo', 'personalidad', 'decidir', 'continuar', 'casado', 'cambiar', 'constituye', 'forma', 'individuo', 'desea', 'proyectarse', 'vivir', 'vida', 'decir', 'modo', 'individuo', 'decide', 'manera', 'libre', 'autónoma', 'proyecto', 'vida', 'base', 'procedimiento', 'respectivo', 'autonomía', 'voluntad', 'implica', 'decisión', 'libre', 'continuar', 'existe', 'voluntad', 'cónyuges', 'continuar', 'matrimonio', 'ocioso', 'atender', 'posible', 'oposición', 'diverso', 'cónyuge', 'través', 'recurso', 'decisión', 'seguir', 'matrimonio', 'corresponde', 'ende', 'motivo', 'controversia', 'judicial', 'ahí', 'hecho', 'procesal', 'coahuila', 'establezca', 'recurso', 'alguno', 'resolución', 'decreta', 'causa', 'torna'] </t>
  </si>
  <si>
    <t xml:space="preserve">['sociedad', 'convivencia', 'relativa', 'vulnera', 'fundamental', 'prevé', 'terminación', 'sociedad', 'convivencia', 'conviviente', 'carezca', 'ingresos', 'bienes', 'suficientes', 'sostenimiento', 'mitad', 'tiempo_duró', 'aquélla', 'siempre', 'viva', 'concubinato', 'contraiga', 'matrimonio', 'suscriba', 'sociedad', 'contrasta', 'directamente', 'último', 'quintus', 'primero', 'tiempo', 'durado', 'respectivamente', 'primera_sala', 'suprema_corte', 'nación', 'encuentra', 'alguna', 'finalidad', 'objetiva_válida', 'proceso', 'legislativo', 'propio', 'texto', 'permita', 'legislador', 'establecer', 'trato_desigual', 'conviviente', 'cónyuge', 'concubinario', 'relativo', 'recibir', 'alimentos', 'vez', 'terminado', 'vínculo', 'respectiva', 'pareja', 'anterior', 'frente', 'grupos', 'familiares', 'medida', 'legislativa', 'regula', 'mismo', 'jurídico', 'vida', 'sustentabilidad', 'persigue', 'igual', 'fin', 'proteger', 'miembro', 'unión', 'familiar', 'desarrolló', 'dependencia', 'económica', 'convivencia', 'sociedad', 'convivencia', 'vulnera', 'fundamental', 'contenido', 'fijación', 'plazo', 'aludidos', 'implica', 'injustificado', 'parte', 'legislador'] </t>
  </si>
  <si>
    <t xml:space="preserve">['servicio', 'exterior', 'mexicano', 'procedimiento', 'responsabilidad', 'establecido', 'relativa', 'violatorio', 'permitir', 'afectado', 'haga_valer', 'alegatos', 'vez', 'finalizada', 'etapa', 'probatoria', 'procedimiento', 'disciplinario', 'dispuesto', 'servicio', 'exterior', 'mexicano', 'concede', 'presunto', 'responsable', 'posibilidad', 'rendir', 'alegatos', 'vez', 'finalizado', 'etapa', 'probatoria', 'constituye', 'violación', 'formal', 'subsanar', 'debido', 'realización', 'audiencia', 'alegatos', 'previsto', 'presupone', 'anterioridad', 'misma', 'existió', 'término', 'probatorio', 'partes', 'ofrecieron', 'distintos', 'medios', 'prueba', 'juez', 'informó', 'éstos', 'admitidos', 'desechados', 'procedió', 'desahogo', 'audiencia', 'partes', 'pudieron', 'objetar', 'alegar', 'respecto', 'cada', 'pruebas', 'servicio', 'exterior', 'mexicano', 'incompatible', 'dicho', 'procedimiento', 'prevé', 'proceso', 'sumario', 'cuenta', 'etapas', 'claramente', 'diferenciadas', 'permite', 'probable', 'responsable', 'saber', 'certeza', 'cuándo', 'terminado', 'periodo', 'probatorio', 'prevé', 'intervención', 'mismo', 'pruebas', 'requieren', 'diligencias', 'adicionales', 'desahogo', 'asimismo', 'oportunidad', 'presentar', 'escrito', 'alegatos', 'tampoco', 'podría', 'garantizarle', 'afectado', 'alegar', 'puesto', 'dada', 'configuración', 'procedimiento', 'disciplinario', 'tener', 'certeza', 'tampoco', 'sabría', 'procesal', 'presentar', 'alegatos', 'puntos', 'versar', 'mismos', 'posibilidad', 'intervenir', 'procesales', 'comprendidos', 'presentación', 'escrito', 'contestación'] </t>
  </si>
  <si>
    <t xml:space="preserve">['auto', 'inicial', 'trámite', 'amparo', 'promovido', 'aquel', 'procedimiento', 'constituye', 'actuación', 'procesal', 'oportuna', 'analizar', 'surte', 'causa', 'improcedencia', 'análisis', 'amparo', 'cuanto', 'reclamo', 'dentro', 'procedimiento', 'seguido', 'forma', 'implica', 'examen', 'detallado', 'ponderado', 'naturaleza', 'verificarse', 'auto', 'inicial', 'trámite', 'amparo', 'etapa', 'procedimiento', 'únicamente', 'escrito', 'anexos', 'exhiban', 'juzgador', 'aptitud', 'legal', 'desecharla', 'bajo_argumento', 'actualiza', 'etapa', 'éste', 'evidente', 'claro', 'fehaciente', 'necesariamente', 'requerirá', 'determinar', 'improcedencia', 'técnica', 'amparo', 'propio', 'sentencia', 'definitiva', 'razón', 'deberá', 'perjuicio', 'transcurso', 'procedimiento', 'lleve', 'efecto', 'supuestos', 'considerarlo', 'manera', 'consistiría', 'estudio', 'superficial', 'priori', 'violación', 'alegada', 'respecto', 'derechos', 'méxico', 'parte', 'realmente', 'resulta', 'cuyo', 'actualizará', 'diverso', 'supuesto', 'establecido', 'legislador', 'iii', 'inciso', 'citada', 'pleno', 'cuarto'] </t>
  </si>
  <si>
    <t xml:space="preserve">['amparo', 'promovido', 'tercero', 'acuerdo', 'suspenden', 'plazos', 'procedimientos', 'lleve_cabo', 'coordinación', 'comisión', 'ayuda', 'refugiados', 'ciudad_méxico', 'octubre', 'quejoso', 'reclama', 'disposición', 'motivo', 'suspensión', 'resolución', 'definitiva', 'procedimiento', 'reconocimiento', 'analizarse', 'éste', 'aplicación', 'excepción', 'contenida', 'segunda_sala', 'suprema_corte', 'nación', 'indicada', 'amparo', 'indirecto', 'regla', 'interpuesto', 'partes', 'natural', 'omisión', 'jurisdiccional', 'tratarse', 'violación', 'derechos', 'sustantivos', 'determinó', 'regla', 'particular', 'duele', 'exclusivamente', 'afectación', 'cometida', 'dentro', 'procedimiento', 'jurisdiccional', 'reclamados', 'pueden', 'considerarse', 'ejecución', 'irreparable', 'violaciones', 'carácter', 'adjetivo', 'trata', 'omisión', 'autónoma', 'procedimiento', 'consecuencia', 'amparo', 'improcedente', 'embargo', 'dicho', 'criterio', 'estableció', 'excepción', 'específicamente', 'juez', 'advierta', 'procedimiento', 'existencia', 'indicios', 'arrojen', 'posibilidad', 'reclamados', 'encuadren', 'última', 'hipótesis', 'motivo', 'improcedencia', 'notorio', 'manifiesto', 'manera', 'juzgador', 'allegarse', 'mayores', 'elementos', 'determinar', 'alcances', 'verificar', 'último', 'ocurre', 'inició', 'procedimiento', 'reconocimiento', 'promueve', 'amparo', 'tercero', 'acuerdo', 'mencionado', 'motivo', 'suspensión', 'resolución', 'definitiva', 'aquél', 'analizarse', 'actualiza', 'excepción', 'indicada', 'décimo'] </t>
  </si>
  <si>
    <t xml:space="preserve">['instituto', 'seguridad', 'trabajadores', 'ente_asegurador', 'legitimación', 'amparo', 'directo', 'impugnar', 'laudo', 'haga', 'declaratoria', 'beneficiarios', 'muerte', 'trabajador', 'pensionado', 'consecuencia', 'condene', 'otorgamiento', 'pensión', 'demás', 'dinero', 'inaplicabilidad', 'segunda_sala', 'suprema_corte', 'nación', 'publicada', 'página', 'tomo', 'vii', 'junio', 'novena_época', 'rubro', 'beneficiarios', 'declaración', 'patrón', 'carece', 'jurídico', 'impugnar', 'resolución', 'sostuvo', 'resolución', 'recaída', 'procedimiento', 'beneficiarios', 'dependencia', 'económica', 'genera', 'perjuicio', 'agravio', 'personal', 'directo', 'esfera_jurídica', 'patrón', 'exista', 'condena', 'previa', 'quién', 'resultó', 'beneficiario', 'deberá', 'cumplirla', 'embargo', 'instituto', 'seguridad', 'trabajadores', 'ente_asegurador', 'subrogante', 'patrón', 'legitimación', 'amparo', 'directo', 'reclamar', 'laudo', 'declara', 'beneficiario', 'muerte', 'trabajador', 'pensionado', 'consecuencia', 'condena', 'pago', 'otorgamiento', 'pensión', 'demás', 'dinero', 'mismo', 'parte', 'declara', 'beneficiario', 'decreta', 'tal', 'condena', 'máxime', 'incluso', 'tema', 'beneficiario', 'excepción', 'instituto', 'demandado', 'constituyó', 'punto', 'litis', 'instituto', 'demandado', 'adujo', 'cumplió', 'rige', 'circunstancias', 'considera', 'hipótesis', 'prevé', 'citada', 'contrario', 'ente_asegurador', 'jurídico', 'impugnar', 'laudo', 'dictado', 'trabajo', 'séptimo'] </t>
  </si>
  <si>
    <t xml:space="preserve">['daño_moral', 'fallecimiento', 'hijo', 'presume', 'respecto', 'parientes', 'cercanos', 'sumamente', 'complicado', 'probar', 'daño', 'sentimientos', 'primero', 'prevé', 'casos', 'dicho', 'daño', 'presumirse', 'supuesto', 'opere', 'presunción', 'demandado', 'deberá', 'desahogar', 'pruebas', 'revertir', 'presunción', 'existencia', 'daño', 'ahora', 'específico', 'cause', 'muerte', 'hijo', 'operar', 'presunción', 'daño', 'sentimientos', 'basta', 'probar', 'fallecimiento', 'parentesco', 'tener', 'acreditado', 'daño_moral', 'progenitores', 'solución', 'sido', 'adoptada', 'comparado', 'reconocido', 'muerte', 'hijo', 'daño_moral', 'presume', 'respecto', 'parientes', 'cercanos', 'padres', 'hijos', 'hermanos', 'abuelos', 'cónyuges'] </t>
  </si>
  <si>
    <t xml:space="preserve">['bienes', 'dominio', 'público', 'aperturadas', 'nombre', 'veracruz', 'relativa', 'disponer', 'vulnera', 'fundamental', 'tutela', 'judicial', 'efectiva', 'previsto', 'constitución', 'numeral', 'inciso', 'derechos', 'humanos', 'establecer', 'bienes_muebles', 'inmuebles', 'propiedad', 'regla', 'inembargables', 'emplearse', 'vía', 'apremio', 'dictarse', 'ejecución', 'hacer_efectivas', 'favor', 'particulares', 'vulnera', 'fundamental', 'tutela', 'judicial', 'efectiva', 'previsto', 'numeral', 'inciso', 'derechos', 'humanos', 'impide', 'plena', 'ejecución', 'laudo', 'dictado', 'estatales', 'permite', 'cumplimiento', 'mediante', 'embargo', 'bienes', 'propios', 'privados', 'previstos', 'numeral', 'referida', 'decir', 'siempre', 'trate', 'bienes', 'dominio', 'público', 'enlistados', 'aperturadas', 'nombre', 'cuyos', 'recursos', 'destinen', 'pago', 'presupuesto', 'estatal', 'anterior', 'obedece', 'encomendado', 'servicio', 'público', 'decir', 'carácter', 'cuyo', 'cumplimiento', 'preeminente', 'constituye', 'limitación', 'particular', 'trabajo', 'séptimo'] </t>
  </si>
  <si>
    <t xml:space="preserve">['sobreseimiento', 'amparo', 'directo', 'consentimiento', 'laudo', 'reclamado', 'manifestación', 'conformidad', 'laudo', 'reclamado', 'quejoso', 'amparo', 'responsable', 'consistente', 'celebración', 'convenio', 'finiquito', 'expresa', 'voluntad', 'dar', 'cumplimiento', 'laudo', 'implica', 'éste', 'sobreseerse', 'actualizarse', 'contemplada', 'xi', 'amparo', 'abrogada', 'xiii', 'vigente', 'sexto', 'trabajo'] </t>
  </si>
  <si>
    <t xml:space="preserve">['testigos', 'único', 'singular', 'procedimiento', 'diferencia', 'esencial', 'testimonios', 'estriba', 'además', 'aspecto', 'cuantitativo', 'declarante', 'primero', 'verse', 'corroborado', 'medios', 'prueba', 'mientras', 'encuentra', 'aislado', 'procedimiento', 'reconoce', 'medio', 'desahoga', 'declaración', 'respectiva', 'pueden', 'encontrarse', 'figuras', 'testigos', 'único', 'singular', 'cuales', 'difieren', 'cuanto', 'significado', 'vinculado', 'número', 'deponentes', 'personas', 'declaran', 'hecho', 'corroborada', 'testimonial', 'tipo', 'medio', 'probatorio', 'mientras', 'figura', 'testigo', 'único', 'presenta', 'hecho', 'pretende', 'probar', 'soporta', 'dicho', 'única', 'persona', 'presenció', 'deponente', 'individual', 'punto_vista', 'cuantitativo', 'obstante', 'dicho', 'corroborado', 'medios', 'prueba', 'documentos', 'periciales', 'indicios', 'etcétera', 'cambio', 'testigo', 'singular', 'hecho', 'pretende', 'probar', 'dentro', 'procedimiento', 'declaración', 'persona', 'encuentra', 'apoyada', 'algún', 'medio', 'reduce', 'aspecto', 'cuantitativo', 'declarante', 'individual', 'deficiencia', 'cualitativa', 'apoyarse', 'clase', 'pruebas', 'diferencia', 'esencial', 'testimonios', 'consiste', 'además', 'aspecto', 'cuantitativo', 'mientras', 'testimonio', 'único', 'verse', 'apoyado', 'corroborado', 'medios', 'convictivos', 'índole', 'periciales', 'indicios', 'carácter', 'singular', 'encuentra', 'aislado', 'cuenta', 'tipo', 'soporte', 'ahí', 'singularidad', 'reducido', 'potencial'] </t>
  </si>
  <si>
    <t xml:space="preserve">['régimen', 'contractual', 'constitución', 'deriva', 'facultad', 'reglamentaria', 'abarca', 'ámbito', 'material', 'aquél', 'contenido', 'normativo', 'complejo', 'contiene', 'distintas', 'reglas', 'principios', 'recursos', 'parte', 'contratación', 'aplicación', 'regla', 'principal', 'informa', 'contenidos', 'encuentra', 'encabezado', 'enunciado', 'recursos', 'económicos', 'dispongan', 'federación', 'municipios', 'órganos', 'político', 'administrativos', 'administrarán', 'economía', 'satisfacer', 'objetivos', 'destinados', 'ahora', 'respecta', 'régimen', 'contractual', 'estatal', 'cabe', 'identificar', 'dos', 'contenidos', 'diferenciados', 'sustantivo', 'competencial', 'porción', 'sustantiva', 'función', 'diseñar', 'régimen', 'contractual', 'acuerdo', 'fin', 'rector', 'asegurar', 'disponibles', 'cuanto', 'precio', 'calidad', 'financiamiento', 'oportunidad', 'demás', 'circunstancias', 'pertinentes', 'diseño', 'base', 'figura', 'contenido', 'otorga', 'facultad', 'legislativa', 'reglamentaria', 'establecer', 'casos', 'excepción', 'aplicación', 'figura', 'siempre', 'sujete', 'mencionados', 'principios', 'sustantivos', 'establecer', 'licitaciones', 'idóneas', 'asegurar', 'dichas', 'condiciones', 'leyes', 'establecerán', 'bases', 'procedimientos', 'reglas', 'requisitos', 'demás', 'elementos', 'acreditar', 'economía', 'eficacia', 'eficiencia', 'imparcialidad', 'honradez', 'condiciones', 'segunda', 'regla', 'presenta', 'contenido', 'competencial', 'adjetivo', 'dispone', 'deberá', 'regular', 'procedimientos', 'bases', 'reglas', 'requisitos', 'demás', 'elementos', 'lograr', 'realización', 'principios', 'informan', 'régimen', 'contractual', 'última', 'disposición', 'primera_sala', 'suprema_corte', 'nación', 'deriva', 'facultad', 'reglamentaria', 'favor', 'reglamentar', 'régimen', 'contractual', 'dispone', 'podrá', 'hacer', 'explícitamente', 'regule', 'procedimientos', 'alternativos', 'licitaciones', 'entenderse', 'facultad', 'reglamentaria', 'abarca', 'referido', 'ámbito', 'material'] </t>
  </si>
  <si>
    <t xml:space="preserve">['autorizado', 'procedimiento', 'incongruencia', 'reconocimiento', 'amplitud', 'facultades', 'considerarse', 'promover', 'amparo', 'directo', 'acatamiento', 'principio', 'pro_persona', 'conformidad', 'último', 'procedimiento', 'sala_suprema', 'corte_nación', 'localizar', 'página', 'tomo', 'xxi', 'enero', 'novena_época', 'rubro', 'autorizado', 'procedimiento', 'facultado', 'promover', 'amparo', 'particulares', 'representantes', 'pueden', 'autorizar', 'escrito', 'licenciado', 'nombre', 'reciba', 'notificaciones', 'carácter', 'permite', 'realizar', 'promociones', 'trámite', 'rendir', 'pruebas', 'presentar', 'alegatos', 'interponer', 'recursos', 'inclusive', 'promover', 'amparo', 'directo', 'representación', 'igual', 'manera', 'pueden', 'autorizar', 'cualquier', 'persona', 'capacidad', 'legal', 'únicamente', 'imponerse_autos', 'parte', 'todas', 'país', 'dentro', 'velar', 'derechos', 'humanos', 'contenidos', 'constitución', 'aquellos', 'establecidos', 'celebrados', 'interpretación', 'favorable', 'humano', 'trate', 'conoce', 'doctrina', 'principio', 'pro_persona', 'incongruencia', 'acuerdos', 'trámite', 'dictados', 'origine', 'auto', 'persona', 'autorizada', 'únicamente', 'oír_recibir', 'notificaciones', 'imponerse_autos', 'diverso', 'proveído', 'reconozca', 'carácter', 'abogado', 'fin', 'particular', 'optando', 'interpretación', 'favorable', 'garantía', 'individual', 'acceso', 'impartición', 'haber_sido', 'reconocido', 'licenciado', 'considerarse', 'persona', 'designada', 'encuentra', 'facultada', 'promover', 'amparo', 'directo', 'representación', 'aquél', 'sexto'] </t>
  </si>
  <si>
    <t xml:space="preserve">['revisión', 'agraria', 'casos', 'procede', 'recurso', 'sentencias', 'resuelvan', 'conjuntamente', 'nulidad', 'registro', 'agrario', 'nacional', 'consecuencia', 'decidido', 'aquélla', 'segunda_sala', 'suprema_corte', 'nación', 'pronunciado', 'recurso', 'revisión', 'previsto', 'agraria', 'orgánica', 'medio', 'defensa', 'extraordinario', 'normalmente', 'agrarios', 'definitivas', 'sentencia', 'primera', 'instancia', 'resuelve', 'dos', 'acciones', 'procede', 'recurso', 'revisión', 'menos', 'encuadre', 'alguno', 'supuestos', 'fracciones', 'ii', 'iii', 'mencionado', 'asambleas', 'ejidales', 'agrarias', 'registro', 'agrario', 'nacional', 'premisas', 'sentencia', 'resuelve', 'lado', 'nulidad', 'nulidad', 'registro', 'agrario', 'nacional', 'consecuencia', 'decidido', 'asamblea', 'improcedente', 'recurso', 'revisión', 'toca', 'ésta', 'cambio', 'fundamento', 'iii', 'agraria', 'iii', 'orgánica', 'procede', 'medio', 'defensa', 'registro', 'siempre', 'impugne', 'vicios_propios', 'decir', 'refiera', 'incumplimiento', 'parte', 'registro', 'obligaciones', 'agraria', 'registro', 'agrario', 'nacional', 'imponen', 'propio', 'órgano', 'funcionarios', 'forma', 'improcedente', 'recurso', 'registro', 'reclama', 'mera', 'consecuencia', 'determinación', 'asamblea'] </t>
  </si>
  <si>
    <t xml:space="preserve">['recurso', 'casación', 'muerte', 'imputado', 'trámite', 'extingue', 'hace', 'innecesario', 'estudio', 'cuestiones', 'relacionadas', 'materialidad', 'delito', 'responsabilidad', 'penas', 'impuestas', 'procede', 'sobreseimiento', 'legislación', 'chihuahua', 'imputado', 'muere', 'tramitación', 'recurso', 'casación', 'acuerdo', 'chihuahua', 'entidad', 'decretarse', 'oficio', 'extinción', 'ende', 'procede', 'sobreseimiento', 'procedimiento', 'fallecimiento', 'innecesario', 'estudio', 'cuestiones', 'relacionadas', 'materialidad', 'delito', 'responsabilidad', 'penas', 'impuestas', 'anterior', 'tener', 'persona', 'fallecida', 'carácter', 'imputado', 'trámite', 'recurso', 'sentencia', 'primera', 'instancia', 'casación', 'materias', 'décimo', 'séptimo'] </t>
  </si>
  <si>
    <t xml:space="preserve">['recurso', 'revisión', 'facultad', 'conoce', 'garantías', 'primera', 'instancia', 'recurrente', 'cumple', 'requerimiento', 'exhiba', 'copias', 'necesarias', 'escrito', 'expresión', 'agravios', 'riñe', 'órganos', 'revisores', 'calificar', 'conformidad', 'último', 'amparo', 'conozca', 'amparo', 'primera', 'instancia', 'facultad', 'requerir', 'copias', 'necesarias', 'integración', 'expediente', 'recurso', 'revisión', 'recurrente', 'cumpla', 'cabalmente', 'dicho', 'requerimiento', 'tener', 'interpuesto', 'recurso', 'intentado', 'excepción', 'anterior', 'riñe', 'facultad', 'exclusiva', 'órganos', 'revisores', 'suprema_corte', 'nación', 'calificar', 'citada', 'supuesto', 'juzgador', 'primera', 'instancia', 'vedado', 'emitir', 'pronunciamiento', 'alguno', 'actuar', 'únicamente', 'mero_trámite', 'quinto', 'décimo', 'quinto'] </t>
  </si>
  <si>
    <t xml:space="preserve">['desistimiento', 'amparo', 'admisible', 'ratificación', 'notario', 'público', 'inciso', 'amparo', 'ii', 'advierte', 'ratificación', 'desistimiento', 'amparo', 'alguno', 'recursos', 'hacerse', 'mediante', 'alguna', 'actuación', 'genere', 'certeza', 'voluntad', 'promovente', 'desistir', 'implica', 'pérdida', 'acción', 'recurso', 'ejercido', 'prevé', 'amparo', 'ordenará', 'ratificación', 'escrito', 'desistimiento', 'ordinariamente', 'entiende', 'dicho', 'lugar', 'requiere', 'presenta', 'escrito', 'respectivo', 'circunstancia', 'genera', 'certeza', 'dicho', 'órgano', 'voluntad', 'compareciente', 'embargo', 'casos', 'comparecencia', 'amparo', 'parte', 'desiste', 'resulta', 'difícil', 'gravosa', 'pesar', 'haber', 'señalado', 'algún', 'domicilio', 'dicho', 'parte', 'plural', 'cada', 'sujetos', 'domicilio', 'respecto', 'lugar', 'residencia', 'lograr', 'comparecencia', 'judicial', 'necesario', 'envío', 'comunicación', 'diversos', 'órganos', 'país', 'incluso', 'carta_rogatoria', 'algún', 'juez', 'extranjero', 'casos', 'ése', 'podría', 'resultar', 'admisible', 'alguna', 'forma', 'ratificación', 'genere', 'suficiente', 'certeza', 'voluntad', 'desistimiento', 'forzar', 'partes', 'acudir', 'hiciera', 'notario', 'público', 'goza', 'fe', 'pública', 'cuya', 'actuación', 'cierta', 'salvo', 'prueba', 'contrario'] </t>
  </si>
  <si>
    <t xml:space="preserve">['impugnables', 'juez', 'ejecución', 'cuáles', 'nacional', 'ejecución', 'acorde', 'preceptos', 'mencionados', 'impugnables', 'juez', 'ejecución', 'aquellos', 'casos_urgentes', 'personas', 'privadas', 'libertad', 'atenderse', 'inmediato', 'quedaría', 'petición', 'aquellas', 'relativas', 'encuentre', 'riesgo', 'vida', 'interno', 'director', 'respuesta', 'solicitud', 'persona', 'privada', 'libertad', 'referente', 'vulneración', 'cuestiones', 'salud', 'lugar', 'reclusión', 'cambio_módulos', 'alimentación', 'emisión', 'tarjetas', 'informativas', 'reportes', 'médicos', 'resuelvan', 'contrario', 'intereses', 'peticionario', 'omisiones', 'penitenciaria', 'atender', 'persona', 'privada', 'libertad', 'cuestiones'] </t>
  </si>
  <si>
    <t xml:space="preserve">['vía_sumaria', 'determinar', 'cuándo', 'surte', 'efectos', 'notificación', 'resolución', 'impugnada', 'aplicarse', 'procedimiento', 'legislación', 'vigente', 'junio', 'reforma', 'procedimiento', 'diciembre', 'vigente', 'junio', 'modificó', 'inciso', 'fin', 'prever', 'efectos', 'promover', 'vía_ordinaria', 'deberá', 'presentarse', 'dentro', 'cuarenta_cinco', 'días', 'siguientes', 'aquel_surtido', 'efectos', 'notificación', 'resolución', 'impugnada', 'determinará', 'aplicable', 'ésta', 'inclusive', 'controvierta', 'simultáneamente', 'aplicación', 'regla', 'carácter', 'empero', 'mismo', 'ordenamiento', 'relativo', 'vía_sumaria', 'señala', 'promoverse', 'dentro', 'plazo', 'quince_días', 'siguientes', 'surta_efectos', 'notificación', 'aludida', 'disposiciones', 'indicada', 'reformó', 'generó', 'interpretación', 'ambigua', 'norma', 'determinar', 'cuándo', 'surte', 'efectos', 'notificación', 'resolución', 'impugnada', 'decir', 'emplea', 'procedimiento', 'administrativo', 'cuyo', 'texto', 'advierte', 'día', 'hubieren', 'sido', 'practicadas', 'diverso', 'procedimiento', 'dispone', 'computar_plazo', 'diligencias', 'surten_efectos', 'día_hábil', 'siguiente', 'efectuadas', 'consecuencia', 'interpretación', 'apegada', 'respetar', 'derechos', 'humanos', 'seguridad', 'jurídica', 'acceso', 'efectivo', 'garantizados', 'diversos', 'concluye', 'norma', 'aplicable', 'vía_sumaria', 'contrario', 'restaría', 'día', 'gobernado', 'ejercer', 'acción', 'nulidad', 'situación', 'necesario', 'expandir', 'restringir', 'alcances', 'acceso', 'medio', 'impartición', 'consideraciones', 'apoyan', 'sostenido', 'segunda_sala', 'suprema_corte', 'nación', 'judicial', 'julio', 'horas_gaceta', 'federación', 'décima_época', 'libro_tomo', 'julio_página', 'vía_sumaria', 'determinar', 'plazo', 'promoción', 'legislación', 'vigente', 'diciembre', 'considerarse', 'notificación', 'resolución', 'impugnada', 'surte', 'efectos', 'día_hábil', 'siguiente', 'practique', 'tercer'] </t>
  </si>
  <si>
    <t xml:space="preserve">['aduanera', 'únicamente', 'prevé', 'regla', 'entendimiento', 'primero', 'aduanera', 'multas', 'establecidas', 'ordenamiento', 'legal', 'deberán', 'actualizarse', 'fiscal', 'federación', 'asimismo', 'indica', 'referida', 'prevea', 'base', 'monto', 'considerarán', 'contribuciones', 'actualizadas', 'anterior', 'advierte', 'referido', 'prevé', 'regla', 'entendimiento', 'aduanera', 'sanción', 'mismo', 'dado', 'sanciones', 'encuentran', 'apartados', 'ordenamiento', 'derivado', 'anterior', 'aduanera', 'tener', 'efecto', 'limite', 'aplicación', 'referente', 'actualización', 'base', 'dado', 'solamente', 'refiere', 'elemento', 'liga', 'vicio', 'toda_vez', 'sanciones', 'imponer', 'encuentran', 'inmersas', 'disposiciones', 'aduanera', 'éstas', 'deberán', 'sujetarse', 'normas', 'establezcan', 'tomar_cuenta', 'elemento', 'actualización', 'refiere', 'ordenamiento'] </t>
  </si>
  <si>
    <t xml:space="preserve">['constituidas', 'pueden', 'cesión_parcial', 'derechos', 'obligaciones', 'prestar', 'alguna', 'terminal', 'portuaria', 'servicios', 'operador', 'ésta', 'mencionan', 'fracciones', 'ii', 'iii', 'puertos', 'constituyen', 'empresas', 'participación', 'tener', 'objeto', 'atención', 'áreas', 'prioritarias', 'refiere', 'propio', 'ordenamiento', 'establecidas', 'acuerdo', 'preceptos', 'administración', 'integral', 'servicios', 'portuarios', 'corrobora', 'título', 'concesión', 'efecto', 'otorga', 'transportes', 'séptimo', 'transitorio', 'puertos', 'facultad', 'gobierno', 'constituir', 'participación', 'finalidad', 'reorganizar', 'sistema', 'portuario', 'nacional', 'condiciones', 'concesión', 'actividad', 'constituye', 'forma', 'comprometer', 'centralizada', 'directa', 'ejerce', 'función', 'pública', 'perder', 'control', 'rectoría', 'facultades', 'constituidas', 'pueden', 'celebrar', 'empresa', 'parcial', 'derechos', 'obligaciones', 'prestar', 'alguna', 'terminal', 'portuaria', 'servicios', 'operador', 'ésta', 'mencionan', 'fracciones', 'ii', 'iii', 'puertos', 'realizar', 'maniobras', 'recepción', 'carga', 'descarga', 'llenado', 'vaciado', 'almacenamiento', 'despacho', 'carga', 'contenerizada', 'incluyen', 'transferencia', 'bienes', 'mercancías', 'buque', 'patio', 'viceversa', 'patio', 'transporte', 'terrestre', 'viceversa', 'servicios', 'acarreo', 'cualesquiera', 'maniobras', 'demás', 'actividades', 'propias', 'terminal', 'puertos', 'reglamento', 'cesión', 'reglas', 'operación', 'materias', 'trabajo', 'décimo'] </t>
  </si>
  <si>
    <t xml:space="preserve">['suspensión', 'definitiva', 'procede', 'concederse', 'integración', 'efecto', 'decide', 'fondo_asunto', 'llegado', 'emita', 'determinación', 'acción', 'resuelva', 'amparo', 'legislación', 'vigente', 'abril', 'cierto', 'sola', 'integración', 'conduce', 'invariablemente', 'ejerza', 'acción', 'aquélla', 'podría', 'causar', 'afectación', 'perjuicio', 'quejoso', 'actividad', 'despliega', 'determinación', 'ejercer', 'acción', 'investigación', 'hechos', 'pudieran', 'constituir', 'delito', 'podría', 'resultarle', 'desfavorable', 'resulta', 'erróneo', 'considerar', 'podía', 'paralizar', 'procedimiento', 'partiendo', 'base', 'ésta', 'dentro', 'rubro', 'procesal', 'pueden', 'infringirse', 'derechos', 'siendo', 'razón', 'necesario', 'paralizar', 'probable', 'violación', 'evitar', 'quede', 'consumada', 'manera', 'atento', 'amparo', 'vigente', 'abril', 'último', 'regula', 'casos', 'deriva', 'procedimiento', 'suspensión', 'concederá', 'forma', 'tal', 'impida', 'continuación', 'procedimiento', 'pese', 'actuado', 'dentro', 'constituyen', 'consumados', 'per', 'continuación', 'ésta', 'supone', 'actuación', 'desembocar', 'acción', 'perjuicio', 'quejoso', 'ende', 'ahí', 'deba', 'concederse', 'suspensión', 'efecto', 'decide', 'fondo_asunto', 'llegado', 'emita', 'determinación', 'acción', 'resuelva', 'amparo', 'sexto'] </t>
  </si>
  <si>
    <t xml:space="preserve">['ejecución', 'conclusión', 'anticipada', 'nombramiento', 'consejero', 'judicatura', 'guerrero', 'sustitución', 'cargo', 'guerrero', 'texto', 'anterior', 'entidad', 'abril', 'consejeros', 'judicatura', 'durarán', 'cinco_años', 'cargo', 'podrán', 'removidos', 'haber_incurrido', 'causas', 'responsabilidad', 'propia', 'constitución', 'estatal', 'señala', 'contexto', 'quejoso', 'acredita', 'contar', 'nombramiento', 'vigente', 'avala', 'consejero', 'judicatura', 'solicita', 'ejecución', 'conclusión', 'anticipada', 'nombramiento', 'sustitución', 'cargo', 'procede', 'conceder', 'medida', 'satisfacerse', 'requisitos', 'previstos', 'ii', 'amparo', 'cuenta', 'existen', 'elementos', 'justifiquen', 'procesal', 'cause_perjuicio', 'disposiciones', 'orden', 'público', 'anterior', 'lado', 'sociedad', 'interesada', 'consejeros', 'ejerzan', 'cargo', 'sigan', 'cumpliendo', 'debida', 'oportunamente', 'función', 'encomendado', 'administración', 'poder', 'judicial', 'local', 'paralizarse', 'actuación', 'reclamada', 'iría', 'orden', 'público', 'toda_vez', 'dicho', 'contraviene', 'directamente', 'prohibición', 'establecida', 'constitución', 'local', 'relativa', 'consejeros', 'mencionados', 'removidos', 'puesto', 'temporalidad', 'designados', 'menos', 'exista', 'causa', 'responsabilidad', 'amerite', 'medida_cautelar', 'solicitada', 'otorgarse', 'implica', 'concede', 'materializado', 'remoción', 'dicho', 'deberá', 'restablecérsele', 'puesto', 'consejero', 'judicatura', 'entidad', 'toda_vez', 'público', 'salvaguarden', 'postulados', 'norma', 'fundamental'] </t>
  </si>
  <si>
    <t xml:space="preserve">['establecer', 'operar', 'centros', 'ciudad_méxico', 'otorgamiento', 'realizarse', 'través', 'concursos', 'públicos', 'medie', 'convocatoria', 'pública', 'informen', 'elementos', 'materiales', 'humanos', 'demás', 'condiciones', 'deberán', 'reunirse', 'obtener', 'autorización', 'contenido', 'ambiental', 'protección', 'tierra', 'ahora', 'ciudad_méxico', 'reglamento', 'desprende', 'establecer', 'operar', 'centros', 'verificación', 'ciudad_méxico', 'deberán', 'concursarse', 'través', 'procedimientos', 'públicos', 'medie', 'convocatoria', 'pública', 'publicada', 'gaceta', 'oficial', 'ciudad', 'informen', 'elementos', 'materiales', 'humanos', 'demás', 'condiciones', 'deberán', 'reunir', 'centros', 'verificación', 'obtener', 'autorización', 'normas', 'procedimientos', 'verificación', 'deberán', 'observar', 'número', 'ubicación', 'instalaciones', 'verificadores', 'ambientales', 'además', 'transparentar', 'actuación', 'toda', 'estatal', 'deber', 'específico', 'gobierno', 'ciudad_méxico', 'particular', 'secretaría', 'medio_ambiente', 'otorgar', 'autorizaciones', 'dirigidas', 'establecer', 'operar', 'centros', 'verificación', 'ciudad', 'previo', 'concurso', 'impersonal', 'información', 'relativa', 'objeto', 'mismo', 'requisitos', 'técnicos', 'formales', 'lograr', 'obtener', 'autorización', 'regla', 'disposición', 'obstáculo', 'alguno', 'específica', 'establecida', 'garantizar', 'concurrencia', 'interesados', 'ende', 'formulación', 'mejores', 'propuestas', 'posibles', 'naturaleza', 'objetivo', 'concursado', 'dar', 'operatividad', 'principio', 'igualdad', 'fundamento', 'procedimiento', 'dirigido', 'público', 'deber', 'reforzado', 'garantizar', 'acceso', 'escrutinio', 'público', 'tiempo', 'real', 'proceso', 'además', 'trascendencia', 'social', 'impacto', 'relevante', 'derechos', 'fundamentales', 'finalidad', 'lograr', 'disminución', 'contaminación', 'ambiental', 'ciudad', 'ahí', 'condiciones', 'requisitos', 'reunir', 'centros', 'verificación', 'obtener', 'autorización', 'normas', 'procedimientos', 'verificación', 'deberán', 'observar', 'éstos', 'número', 'ubicación', 'instalaciones', 'verificadores', 'ambientales', 'conocimiento', 'público', 'emisión', 'convocatoria', 'difusión', 'pueda', 'encontrarse', 'sujeta', 'reserva', 'menos_aún', 'pago', 'alguno', 'sexto'] </t>
  </si>
  <si>
    <t xml:space="preserve">['principio', 'buena_fe', 'contractual', 'implica', 'conducta', 'cooperación', 'generación', 'confianza', 'contratantes', 'buena_fe', 'exige', 'sujetos', 'positiva', 'actitud', 'cooperación', 'generación', 'confianza', 'propias', 'manifestaciones', 'voluntad', 'aun', 'emitidas', 'través', 'sujeto', 'diverso', 'personalidad', 'propia', 'regulación', 'legal', 'cedido', 'aptitud', 'obligarse', 'decidir', 'motu_proprio', 'creador', 'ejerce', 'control', 'persona', 'manteniéndose', 'modo', 'palabra', 'empeñada', 'trascendiendo', 'dicho', 'principio', 'límite', 'derechos', 'subjetivos', 'involucrados', 'estima', 'norma', 'confiere', 'destinatarios', 'ejercitarse', 'moderación', 'prudencia', 'choca', 'intereses', 'contrarios', 'modo', 'buena_fe', 'opera', 'relaciones', 'intersubjetivas', 'pueda', 'asumirse', 'sujetos', 'esperar', 'conducta', 'perjudicial', 'intereses', 'manifestados', 'concretados', 'propia', 'decir', 'actuarse', 'lealtad', 'contractual', 'quinto'] </t>
  </si>
  <si>
    <t xml:space="preserve">['violación', 'procedimiento', 'actualiza', 'reclame', 'derivada', 'mala_praxis', 'médica', 'manifiesta', 'necesidad', 'actor', 'omisión', 'demandada', 'exhibirlo', 'omite', 'requerirlo', 'todas', 'ámbito', 'competencia', 'derechos', 'humanos', 'conformidad', 'interpretar', 'disposiciones', 'relativas', 'éstos', 'manera', 'favorezca', 'gobernados', 'tenor', 'demandada', 'omite', 'exhibir', 'ofrecido', 'actor', 'constan', 'circunstancias', 'condiciones', 'médicas', 'encontraba', 'paciente', 'procedimientos', 'quirúrgicos', 'preventivos', 'realizados', 'omisión', 'impacta', 'correcto', 'desahogo', 'pruebas', 'pericial', 'medicina', 'forense', 'requiera', 'facultad', 'prevista', 'procedimiento', 'actualiza', 'violación', 'procedimiento', 'trasciende', 'fallo', 'afecta_defensas', 'actor', 'anterior', 'implica', 'partes', 'dado', 'manera', 'podrá', 'material', 'hechos', 'sala', 'emita', 'determinación', 'restringir', 'humano', 'acceso', 'contrario', 'exhibición', 'podría', 'quedar', 'elección', 'demandada', 'cuyo', 'poder', 'encuentra', 'vigésimo'] </t>
  </si>
  <si>
    <t xml:space="preserve">['término', 'veinte_días', 'previsto', 'iii', 'amparo', 'recogerlos', 'hacer', 'pago', 'correspondiente', 'falta', 'acreditamiento', 'circunstancias', 'dentro', 'mismo', 'plazo', 'conduzca', 'sobreseimiento', 'iii', 'ii', 'amparo', 'desprende', 'propósito', 'ordenar', 'sido', 'posible', 'personalmente', 'integrar', 'jurídica', 'procesal', 'carga', 'procesal', 'quejoso', 'coadyuvar', 'implica', 'diversos', 'estadios', 'recogerlos', 'implica', 'pagar', 'última', 'acreditar', 'órgano', 'judicial', 'edictos', 'entregados', 'publicación', 'ahora', 'causal', 'sobreseimiento', 'incumplimiento', 'carga', 'procesal', 'emplazar', 'mediante', 'prensa', 'interpretarse', 'quejoso', 'presentar', 'edictos', 'publicación', 'dentro', 'lapso', 'veinte_días', 'siguientes', 'pusieron', 'disposición', 'decir', 'término', 'refiere', 'carga', 'procesal', 'presentar', 'edictos', 'publicados', 'mas', 'deber', 'justificarlo', 'válidamente', 'hacerse', 'después', 'plazo', 'fije', 'término', 'genérico', 'tres', 'días', 'posteriores', 'veinte', 'presentar', 'edictos', 'requiera', 'presentación', 'dando', 'término', 'omite', 'requerir', 'quejoso', 'compruebe', 'entregó', 'edictos', 'entonces', 'podrá', 'hacerlo', 'fecha', 'señalada', 'audiencia', 'último', 'supuesto', 'constreñido', 'término', 'preciso', 'anterior', 'luego', 'entendido', 'publicación', 'lleve_cabo', 'ordenados', 'interpretación', 'mejor', 'adecua', 'carga', 'procesal', 'análisis', 'posibilidad', 'quejoso', 'goce', 'término', 'veinte_días', 'forma', 'completa', 'restricción', 'resultaría', 'considerar', 'plazo', 'entregar', 'pagar', 'edictos', 'comprobar', 'órgano', 'judicial', 'hipótesis', 'término', 'podría', 'verse', 'disminuido', 'debido', 'entrega', 'pago', 'generalmente', 'ocurrirían', 'finalice', 'referido', 'plazo', 'veinte_días', 'asimismo', 'interpretación', 'propuesta', 'atiende', 'materialidad', 'hecho', 'constitutivo', 'causa', 'sobreseimiento', 'edictos', 'publicados', 'hace', 'compatible', 'ordenado', 'ocurrido', 'realidad', 'puesto', 'sobreseimiento', 'hace_depender', 'solamente', 'requisito', 'formal', 'comprobación', 'tiende', 'corroborar', 'realidad', 'edictos', 'entregados', 'publicación', 'dentro', 'plazo', 'legal', 'privilegiándose', 'acción', 'requisitos', 'resulten', 'excesivos', 'acorde', 'postulados', 'contenidos', 'sexto'] </t>
  </si>
  <si>
    <t xml:space="preserve">['litispendencia', 'actualice', 'prevista', 'iii', 'amparo', 'vigente', 'abril', 'necesario', 'admitido', 'demandas', 'respectivas', 'litispendencia', 'prevista', 'encuentra', 'explicación', 'lógica', 'ociosidad', 'supone', 'tramitar', 'amparo', 'quejoso', 'oportunidad', 'escuchado', 'defensa', 'intereses', 'previo', 'añadidura', 'evitar', 'posibilidad', 'emitan', 'finalidades', 'referida', 'impedir', 'jueces', 'pronuncien', 'dos', 'ocasiones', 'mismo', 'problema', 'jurídico', 'actualice', 'causal', 'necesario', 'admitido', 'demandas', 'respectivas', 'ahí', 'juzgadores', 'asegurarse', 'actualizarse', 'aquélla', 'quejoso', 'conserve', 'oportunidad', 'defenderse', 'través', 'alguna', 'dos', 'demandas', 'contenido', 'coincidente', 'manera', 'aplicación', 'recíproca', 'mismo', 'motivo', 'improcedencia', 'juicios', 'fin', 'amparo', 'vigente', 'abril', 'disponía', 'procedimiento', 'solo', 'juez', 'conocer', 'asuntos', 'cuestión', 'analizar', 'valorar', 'precisión', 'cuál', 'dos', 'expedientes', 'idénticos', 'deba', 'sobreseerse', 'litispendencia', 'cuál', 'corresponde', 'superar', 'causal', 'pronunciarse', 'fondo_asunto', 'incluso', 'llegado', 'sobreseerlo', 'motivo', 'legal', 'distinto', 'decidir', 'procedan', 'responsables', 'promoción', 'injustificada', 'dos', 'juicios', 'casos', 'ameriten'] </t>
  </si>
  <si>
    <t xml:space="preserve">['nulidad', 'notificaciones', 'amparo', 'directo', 'incidente', 'respectivo', 'estudiarse', 'vicios_propios', 'notificación', 'forma', 'ésta', 'ordenó', 'incidente', 'nulidad', 'notificaciones', 'previsto', 'amparo', 'medio', 'idóneo', 'verificar', 'éstas', 'realizado', 'debiendo', 'analizarse', 'vía', 'vicios_propios', 'notificación', 'forma', 'ésta', 'ordenó', 'decir', 'hizo', 'reglas', 'establecidas', 'diverso', 'cuarto', 'citada', 'insuficiente', 'estudie', 'desahogo', 'diligencia', 'notificación', 'realizó', 'correctamente', 'actuario', 'judicial', 'analizarse', 'incidente', 'respectivo', 'forma', 'ordenó', 'efectuara', 'notificación', 'trate'] </t>
  </si>
  <si>
    <t xml:space="preserve">['humano', 'acceso', 'agua', 'supuestos', 'procede', 'suspensión', 'suministro', 'falta', 'pago', 'servicio', 'uso', 'legislación', 'puebla', 'acceso', 'agua', 'humano', 'implica', 'deber', 'proporcionar', 'agua_potable', 'distinción', 'alguna', 'capacidad', 'respuesta', 'sectores', 'vulnerables', 'garantizar', 'sobrevivencia', 'desarrollo', 'económico', 'social', 'parte', 'comité', 'derechos', 'culturales', 'número', 'determinó', 'garantizar', 'acceso', 'cantidad', 'esencial', 'mínima', 'agua', 'suficiente', 'apta', 'uso', 'prevenir', 'enfermedades', 'sigue', 'éste', 'abstenerse', 'realizar', 'cualquier', 'práctica', 'actividad', 'restrinja', 'niegue', 'acceso', 'agua_potable', 'indispensable', 'cualquier', 'persona', 'mínimo_vital', 'siempre', 'uso', 'embargo', 'servicio', 'público', 'suministro_agua', 'carácter', 'oneroso', 'fundado', 'solidaridad', 'usuarios', 'ahí', 'facultad', 'suspenderlo', 'falta', 'pago', 'constituye', 'herramienta', 'agua', 'puebla', 'otorga', 'aptitud', 'proporcionar', 'líquido_vital', 'fin', 'conciliar', 'factores', 'agua', 'uso', 'falta', 'pago', 'usuario', 'toma', 'suspender', 'suministro', 'forma', 'total', 'absoluta', 'medida', 'primera', 'mano', 'reducirlo', 'proveer', 'cantidad', 'mínima', 'indispensable', 'usuario', 'pueda', 'solventar', 'implica', 'resulte', 'gratuita', 'partir', 'buscar', 'acuerdo', 'pago', 'cuenta', 'número', 'habitantes', 'casa', 'condiciones', 'viven', 'alguno', 'encuentra', 'especial', 'protección', 'ejemplo', 'personas', 'enfermas', 'menores_edad', 'personas', 'capacidad', 'diferente', 'pobreza', 'extrema', 'cuyo', 'podrá', 'dejar', 'dotar', 'cada', 'persona', 'vulnerable', 'cantidad', 'mínima', 'cincuenta', 'litros', 'agua', 'día', 'persona', 'alguna', 'supuesto', 'debilidad', 'manifiesta', 'existe', 'renuencia', 'usuario', 'llegar', 'acuerdo', 'pago', 'hacerlo', 'incumple', 'celebra', 'suspenderse', 'forma', 'absoluta', 'suministro_agua', 'persiste', 'incumplimiento', 'pago', 'inteligencia', 'vía', 'ejecución', 'conformidad', 'diversos', 'numerales', 'ix', 'legislación', 'mencionada', 'cualquier', 'hacerse', 'efectivo', 'crédito', 'fiscal', 'generado', 'falta', 'pago', 'sexto'] </t>
  </si>
  <si>
    <t xml:space="preserve">['órganos', 'auxiliares', 'facultados', 'analizar', 'competencia', 'disponga', 'adoptan', 'competencia', 'auxiliado', 'aquellos', 'asuntos', 'órganos', 'auxiliares', 'brindando', 'apoyo', 'determinado', 'órgano', 'especializado', 'dispuso', 'comisión', 'creación_nuevos', 'órganos', 'través', 'oficio', 'tal', 'efecto', 'emitió', 'referidos', 'órganos', 'auxiliares', 'encuentran', 'facultados', 'analizar', 'competencia', 'toda_vez', 'cierto', 'competencia', 'otorga', 'inicio', 'mixta', 'jurisdicción', 'toda_república', 'empero', 'notifica', 'inicio', 'apoyo', 'brindarán', 'cierto', 'ciertos', 'especializados', 'función', 'dictar', 'sentencia', 'respectiva', 'mimetizan', 'sustituyen', 'auxiliado', 'competencia', 'jurisdicción', 'limitadas', 'corresponda', 'prestando', 'apoyo', 'dictado', 'sentencias', 'dado', 'dictado', 'sentencias', 'involucra', 'estudio', 'competencia', 'resuelve', 'constituye', 'presupuestos', 'dictado', 'sentencias', 'facultad', 'separarse', 'emitir', 'fallo'] </t>
  </si>
  <si>
    <t xml:space="preserve">['hecho', 'inculpado', 'defensa', 'pasividad', 'procesal', 'oferte', 'medio', 'prueba', 'alguno', 'inherente', 'demostración', 'versión', 'hechos', 'implica', 'juez', 'causa', 'vulnere', 'fundamental', 'motivo', 'diario_oficial', 'federación', 'diez', 'junio', 'dos_mil', 'once', 'todas', 'país', 'realizar', 'esfuerzo', 'hermenéutico', 'amplio', 'estricto', 'respecto', 'vulnerar', 'derechos', 'fundamentales', 'perjuicio', 'gobernado', 'parte', 'derechos', 'humanos', 'pacto_san', 'josé_costa', 'rica', 'fundamental', 'encuentra', 'inmerso', 'apartado', 'texto', 'anterior', 'diario_oficial', 'federación', 'junio', 'entraña', 'consistente', 'facilitar', 'defensa', 'gobernado', 'deber', 'actuar', 'informarle', 'nombre', 'acusador', 'obren', 'causa', 'brindarle', 'oportunidad', 'nombrar', 'defensor', 'impedirle', 'entreviste', 'manera', 'previa', 'privado', 'obstaculizar', 'corresponden', 'dentro', 'proceso', 'desvirtuar', 'acusación', 'inculpado', 'defensa', 'oferten', 'medio', 'prueba', 'alguno', 'inherente', 'demostración', 'versión', 'hechos', 'significa', 'juez', 'causa', 'vulnere', 'fundamental', 'cuestión', 'correcta', 'incorrecta', 'actitud', 'procesal', 'incurre', 'defensor', 'acusado', 'pericia', 'jurídica', 'aportar', 'medio', 'convicción', 'alguno', 'pudiera', 'obedecer', 'estrategia', 'defensa', 'pasividad', 'procesal', 'consideración', 'indefensión', 'desinterés', 'impugnar', 'argumentaciones', 'jurídicas', 'estructuradas', 'órgano', 'técnico', 'imputa', 'sustenta', 'diversos', 'comisión', 'máxime', 'potestad', 'presentar', 'pruebas', 'procesal', 'compelerse', 'defensa', 'ofrecimiento', 'menos', 'advirtiera', 'evidente', 'indefensión', 'propiciado', 'actitud_pasiva', 'defensor', 'tercer'] </t>
  </si>
  <si>
    <t xml:space="preserve">['órganos', 'poder', 'judicial', 'federación', 'amparo', 'directo', 'limita', 'condiciona', 'realice', 'jurisdicción', 'ordinaria', 'través', 'control_difuso', 'órganos', 'poder', 'judicial', 'federación', 'competencia', 'primigenia', 'respecto', 'control', 'deciden', 'forma', 'terminal', 'definitiva', 'disposición', 'contraria', 'constitución', 'derechos', 'humanos', 'consecuencia', 'suprema_corte', 'nación', 'interpretado', 'acorde', 'ambos', 'sistema', 'existe', 'control_difuso', 'través', 'cualquier', 'inaplicar', 'cierto', 'tratándose', 'procedimientos', 'haga_valer', 'dictar', 'sentencia', 'hubieren', 'realizado', 'través', 'control_difuso', 'jurisdicción', 'ordinaria', 'limiten', 'condicionen', 'facultades'] </t>
  </si>
  <si>
    <t xml:space="preserve">['reglas', 'determinar', 'identidad', 'emisor', 'receptor', 'comercio', 'título', 'denominado', 'comercio', 'electrónico', 'particularmente', 'numerales', 'comercio', 'posible', 'advertir', 'validez', 'información', 'contenida', 'mensaje', 'valor', 'prueba', 'negarse', 'solo', 'hecho', 'mensaje', 'cualquier', 'tales', 'mensajes', 'podrán', 'utilizados', 'medio', 'probatorio', 'toda', 'diligencia', 'legalmente', 'reconocida', 'conllevar', 'asimismo', 'mensajes', 'surten', 'mismos', 'efectos', 'jurídicos', 'documentación', 'impresa', 'siempre', 'ajusten', 'formalidades', 'cada', 'concreto', 'pudiera', 'establecer', 'comercio', 'estrictamente', 'relativo', 'presumirá', 'proveniente', 'ostenta', 'emisor', 'evidencia', 'torno', 'haber', 'utilizado', 'claves', 'elementos', 'considerar', 'usó', 'sistema', 'información', 'programado', 'emisor', 'nombre', 'operar', 'automáticamente', 'asimismo', 'considerará', 'enviado', 'ostenta', 'emisor', 'receptor', 'actuar', 'corresponda', 'previamente', 'envío', 'existió', 'acuerdo', 'emisor', 'receptor', 'controversia', 'habiéndola', 'ésta', 'sido', 'superada', 'establecido', 'ejemplo', 'través', 'cuáles', 'cuentas', 'comunicarían', 'absoluta', 'certidumbre', 'tratarse', 'efectivamente', 'partes', 'identidad', 'recibido', 'destinatario', 'resulta', 'intermediario', 'dado', 'acceso', 'destinatario', 'algún', 'método', 'utilizado', 'emisor', 'identificar', 'correo', 'propio', 'orden', 'haber', 'controversia', 'torno', 'existencia', 'método', 'deberá', 'probarse', 'afirme', 'intervención', 'partes', 'comunicación', 'correo', 'actora', 'afirma', 'inicial', 'intercambio', 'intervinieron', 'partes', 'enjuiciada', 'niega', 'contestación', 'haber', 'comprobación', 'procedimiento', 'previo', 'establecido', 'partes', 'dilucidar', 'identidad', 'intervinieron', 'corresponde', 'accionante', 'probar', 'afirmación', 'numeral', 'comercio', 'fin', 'tener', 'dichos', 'positiva', 'pretensión', 'litigiosa', 'tercer'] </t>
  </si>
  <si>
    <t xml:space="preserve">['multa_impuesta', 'declaraciones', 'omitidas', 'requerimiento', 'fiscal', 'inciso', 'fiscal', 'federación', 'texto', 'tributario', 'desprende', 'constituye', 'infracción', 'fiscal', 'contribuyente', 'presente', 'declaraciones', 'omitidas', 'requerimiento', 'fiscales', 'parte', 'inciso', 'propio', 'dispone', 'sancionadas', 'multa', 'cantidad', 'oscila', 'ahí', 'precisadas', 'infracciones', 'relacionadas', 'refiere', 'cuyo', 'primero', 'tipifica', 'infracción', 'relacionada', 'pago', 'contribuciones', 'declaraciones', 'presenten', 'requerimiento', 'fiscales', 'ambos', 'preceptos', 'permite', 'advertir', 'establecen', 'infracción', 'referida', 'respectiva', 'sanción', 'contribuyente', 'requerimiento', 'fiscal', 'presente', 'declaraciones', 'plazo', 'legal', 'implique', 'interpretación', 'analógica', 'sistemática', 'ambos', 'constituyen', 'unidad', 'prever', 'infracción', 'sanción', 'cumplimiento', 'fiscal', 'ocurre', 'requerimiento', 'hacendaria', 'hace', 'procedente', 'apoyo', 'numerales', 'mencionados', 'sexto'] </t>
  </si>
  <si>
    <t xml:space="preserve">['revisión', 'fiscal', 'improcedente', 'recurso', 'sentencias', 'relativas', 'nulidad', 'registro', 'iii', 'procedimiento', 'limita', 'recurso', 'revisión', 'emitidos', 'crédito', 'público', 'federales', 'exclusivamente', 'fiscal', 'concluye', 'resoluciones', 'ajenas', 'asignatura', 'susceptibles', 'impugnación', 'bajo_premisa', 'fiscal', 'entenderse', 'relativo', 'impuestos', 'sanciones', 'aplicadas', 'motivo', 'infracción', 'leyes', 'determinen', 'parte', 'fiscal', 'federación', 'advierte', 'registro', 'hacendaria', 'constituye', 'repercusión', 'limitación', 'afectación', 'actividad', 'realizar', 'cuales', 'concedió', 'autorización', 'efectos', 'recurso', 'revisión', 'fiscal', 'inicialmente', 'referido', 'dicho', 'registro', 'carece', 'atributos', 'necesarios', 'considerar', 'trata', 'resolución', 'fiscal', 'identifica', 'aquella', 'realizó', 'interpretación', 'tributarios', 'determinó', 'alcance', 'elementos', 'esenciales', 'contribuciones', 'competencia', 'afectación', 'fiscal', 'tampoco', 'actualiza', 'supuesto', 'establecido', 'ii', 'mencionado', 'revisión', 'fiscal', 'versa', 'especie', 'suspensión', 'temporal', 'registro', 'autorizado', 'emita', 'dictámenes', 'fiscal', 'aspecto', 'hace', 'solo', 'asunto', 'excepcional', 'ahí', 'improcedente', 'referido', 'sentencias', 'relativas', 'nulidad', 'suspensión', 'aludida', 'cuarto', 'centro_auxiliar', 'primera'] </t>
  </si>
  <si>
    <t xml:space="preserve">['alimentos', 'supuesto', 'acreedores', 'alcanzaron', 'mayoría', 'edad', 'obtuvieron', 'grado_académico', 'legislación', 'morelos', 'conformidad', 'familiar', 'morelos', 'alimentos', 'comprenden', 'conceptos', 'proporcionar', 'profesión', 'pueda', 'valerse', 'mismo', 'deudor', 'cesará', 'acreedor', 'mayor', 'edad', 'cuente', 'estudios', 'reconocidos', 'institución', 'mediante', 'título', 'conste', 'alcanzado', 'grado_académico', 'permita', 'mediante', 'profesión', 'adecuada', 'circunstancias', 'personales', 'allegarse', 'recursos', 'económicos', 'consecuencia', 'constancias', 'advierte', 'quejosa', 'mayor', 'edad', 'concluido', 'estudios', 'grado', 'técnico', 'superior', 'tituló', 'grado_académico', 'evidente_dejado', 'cesó', 'ii', 'referido', 'familiar', 'pesar', 'continúe', 'realizando', 'estudios', 'superiores', 'obtener', 'mayor', 'grado', 'deba', 'desconocerse', 'situación', 'dependientes', 'cuarto', 'décimo', 'octavo'] </t>
  </si>
  <si>
    <t xml:space="preserve">['alternativa', 're', 'mediación', 'parte', 'procedimiento', 'mediación', 'incumplimiento', 'parcial_total', 'convenio', 'celebrado', 'mediados', 'exista', 'cambio', 'circunstancias', 'dieron_origen', 'celebración', 'aquéllos', 'podrán', 'utilizar', 're', 'mediación', 'reapertura', 'elaborar', 'construir', 'nuevo', 're', 'mediación', 'da_pauta', 'retomar', 'asunto', 'originario', 'fin', 'modificar', 'convenio', 'mismo', 'surgió', 'varias', 'cláusulas', 'inclusive', 'elaborar', 'suscribir', 'convenio', 'responda', 'nuevas', 'necesidades', 'circunstancias', 'mediados', 're', 'mediación', 'lleva_cabo', 'utilizando', 'mismas', 'reglas', 'procedimiento', 'mediación', 'alternativa', 'superior', 'méxico', 'tercer'] </t>
  </si>
  <si>
    <t xml:space="preserve">['igualdad', 'cónyuges', 'contenido', 'alcances', 'partir', 'parámetro', 'delimitado', 'constitución', 'posible', 'identificar', 'mexicano', 'garantizar', 'igualdad', 'cónyuges', 'únicamente', 'respecto', 'derechos', 'matrimonio', 'vez', 'disuelto', 'mismo', 'imperativo', 'explícitamente', 'contenido', 'derechos', 'humanos', 'derechos', 'efecto', 'además', 'reconocer', 'papel', 'central', 'familia', 'existencia', 'persona', 'sociedad', 'disposiciones', 'citadas', 'proclaman', 'igualdad', 'derechos', 'cónyuges', 'solamente', 'arreglos', 'relativos', 'eventual', 'separación', 'legal', 'prohibido', 'respecta', 'motivos', 'procedimientos', 'separación', 'divorcio', 'incluidos', 'gastos', 'manutención', 'desemboca', 'deber', 'velar', 'divorcio', 'constituya', 'factor', 'empobrecimiento', 'obstáculo', 'derechos', 'humanos', 'específicamente', 'humano', 'nivel', 'vida', 'adecuado', 'obtención', 'alimentos'] </t>
  </si>
  <si>
    <t xml:space="preserve">['constituye', 'causa', 'excluyente', 'delito', 'prevista', 'ix', 'condicionada', 'posesión', 'narcóticos', 'cantidades', 'establecidas', 'tabla', 'prevista', 'salud', 'pleno', 'suprema_corte', 'nación', 'vii', 'judicial', 'novena_época', 'tomo_xxxi', 'febrero_página', 'rubro', 'primero', 'establecerla', 'viola', 'salud', 'legislación', 'vigente', 'agosto', 'sostuvo', 'enfermedad', 'constituye', 'causa', 'exclusión', 'delito', 'ahora', 'posesión', 'narcóticos', 'constituir', 'acción', 'desmedida', 'sujetarse', 'naturaleza', 'narcóticos', 'dosis', 'establecidas', 'dosis_máximas', 'consumo', 'personal', 'inmediato', 'prevista', 'salud', 'tratarse', 'sistema', 'normativo', 'cerrado', 'creado', 'legislador', 'contiene', 'delimitaciones', 'tipo', 'atienden', 'libertad', 'restringirle', 'consumo', 'sustancias', 'requiere', 'problema', 'salud', 'protección', 'salud', 'terceros', 'evitando', 'posesión', 'indiscriminada', 'narcóticos', 'posesión', 'narcóticos', 'diversos', 'cantidades', 'distintas', 'establecidos', 'citada', 'tabla', 'actualiza', 'causa', 'exclusión', 'delito', 'contemplada', 'ix', 'obstante', 'sujeto_activo', 'padezca', 'enfermedad'] </t>
  </si>
  <si>
    <t xml:space="preserve">['recurso', 'inconformidad', 'previsto', 'amparo', 'requisito', 'relativo', 'interponerlo', 'escrito', 'colma', 'interno', 'notificarse', 'resolución', 'correspondiente', 'manifiesta', 'puño_letra', 'actuario', 'desacuerdo', 'ésta', 'suficiente', 'considerar', 'presenta', 'agravios', 'respectivos', 'aun', 'discrepancia', 'complemente', 'promoción', 'posterior', 'requisito', 'previsto', 'amparo', 'recurso', 'inconformidad', 'relativo', 'casos', 'todas', 'materias', 'deberá', 'interponerse', 'escrito', 'queda', 'colmado', 'interno', 'notificarse', 'resolución', 'correspondiente', 'manifiesta', 'puño_letra', 'actuario', 'desacuerdo', 'ésta', 'aun', 'discrepancia', 'complemente', 'promoción', 'posterior', 'estimarlo', 'implicaría', 'negar', 'acceso', 'jurisdicción', 'desventaja', 'propia', 'condición', 'interno', 'expresión', 'puesta', 'puño_letra', 'sentir', 'quejoso', 'apreciada', 'diligencia', 'referida', 'atendiendo', 'naturaleza', 'situación', 'vive', 'reclusión', 'suficiente', 'considerar', 'presentando', 'agravios', 'respectivos', 'deficientes', 'éstos', 'pudieran', 'opera', 'favor', 'suplencia_queja', 'deficiente', 'iii', 'inciso', 'ahí', 'pueda', 'considerarse', 'quebrantado', 'principio', 'legalidad', 'colmado', 'requisito', 'establecido', 'mencionado', 'aludido', 'cuarto', 'materias', 'trabajo', 'séptimo'] </t>
  </si>
  <si>
    <t xml:space="preserve">['test', 'igual', 'interpretación', 'escrutinio', 'judicial', 'constituye', 'tan', 'herramienta', 'interpretativa', 'argumentativa', 'juzgador', 'emplear', 'verificar', 'existencia', 'violaciones', 'fundamental', 'verificar', 'algún', 'humano', 'reconocido', 'mexicano', 'parte', 'transgredido', 'juzgador', 'emplear', 'diversos', 'métodos', 'herramientas', 'argumentativas', 'ayuden', 'constatar', 'existe', 'violación', 'alegada', 'facultado', 'decidir', 'cuál', 'opinión', 'adecuado', 'resolver', 'asunto', 'sometido', 'conocimiento', 'partir', 'valoración', 'siguientes', 'factores', 'principio', 'alegue', 'violado', 'norma', 'trata', 'constituye', 'limitación', 'gradual', 'verdadera', 'restricción', 'impedimento', 'disfrute', 'tipo', 'intereses', 'encuentran', 'juego', 'intensidad', 'violación', 'alegada', 'naturaleza', 'jurídica', 'regulatoria', 'norma', 'jurídica', 'impugnada', 'métodos', 'comunes', 'solucionar', 'problemáticas', 'encuentra', 'test', 'junto', 'interpretación', 'escrutinio', 'judicial', 'constituyen', 'herramientas', 'igualmente', 'útiles', 'dirimir', 'violación', 'derechos', 'métodos', 'constituyen', 'mismos', 'fundamental', 'vía', 'jueces', 'cumplan', 'cargo', 'constriñe', 'decidir', 'cada', 'particular', 'existido', 'violación', 'alegada', 'bases', 'jueces', 'obligados', 'verificar', 'violación', 'humano', 'luz', 'método', 'particular', 'siquiera', 'propuesto', 'recurso', 'máxime', 'existe', 'exigencia', 'siquiera', 'jurisprudencial', 'emprender', 'test', 'alguno', 'métodos', 'alegue', 'violación', 'humano'] </t>
  </si>
  <si>
    <t xml:space="preserve">['emplazamiento', 'convalidarse', 'intervención', 'representante', 'sucesión', 'practicó', 'fecha', 'posterior', 'muerte', 'demandado', 'legislación', 'veracruz', 'emplazamiento', 'reclamado', 'hubiere', 'practicado', 'fecha', 'posterior', 'muerte', 'demandado', 'resulta', 'inválido', 'considerar', 'través', 'designado', 'etapa', 'ejecución', 'representante', 'sucesión', 'conocimiento', 'consecuencia', 'convalidaron', 'vicios', 'deriva', 'proceso', 'impugnado', 'nulidad', 'ésta', 'resuelva', 'podrían', 'subsanarse', 'vicios', 'respectivos', 'anterior', 'entenderse', 'toda_vez', 'acredita', 'emplazamiento', 'pudo', 'llevarse_cabo', 'asentado', 'dado', 'fallecimiento', 'previo', 'demandado', 'originará', 'proceso', 'nulo', 'decir', 'actuado', 'ilegal', 'emplazamiento', 'respecto', 'actualizan', 'principios', 'generales', 'siguientes', 'nulo', 'produce', 'efecto', 'alguno', 'cosas', 'hacen', 'reputan', 'hechas', 'nulo', 'pleno', 'convalidarse', 'anterior', 'emplazamiento', 'realizó', 'demandado', 'fallecido', 'entonces', 'procedimiento', 'encuentra', 'viciado', 'haberse', 'integrado', 'jurídica', 'procesal', 'condiciones', 'convalidarse', 'emplazamiento', 'pese', 'intervención', 'representante', 'sucesión', 'dado', 'procedimiento', 'per', 'ilegítimo', 'reglas', 'suspensión', 'procedimiento', 'muere', 'partes', 'relativas', 'representación', 'proceso', 'ejecución', 'previstas', 'veracruz', 'aplicables', 'alegan', 'indebido', 'emplazamiento', 'aplicación', 'parte', 'vicios', 'procedimiento', 'nulificó', 'pleno', 'emplazamiento', 'contexto', 'dable', 'establecer', 'hacerse', 'uso', 'pruebas', 'ilegales', 'suspensión', 'procedimiento', 'apersonara', 'representante', 'sucesión', 'designación', 'interventor', 'conllevan', 'resultado', 'probatorio', 'ilegítimo', 'respecto', 'representación', 'social', 'intervino', 'nombre', 'sucesión', 'afectada', 'nulidad', 'emplazamiento', 'convalidarse', 'intervención', 'representante', 'sucesión', 'practicó', 'fecha', 'posterior', 'muerte', 'demandado', 'séptimo'] </t>
  </si>
  <si>
    <t xml:space="preserve">['cuenta', 'individual', 'ahorro_retiro', 'hermano', 'designado', 'beneficiario', 'trabajo', 'exento', 'exhibir', 'resolución', 'negativa', 'pensión', 'emita', 'seguro_social', 'vi', 'trabajo', 'conflictos', 'seguridad', 'social', 'involucran', 'recursos', 'cuenta', 'individual', 'sistema', 'ahorro_retiro', 'requisito', 'reclamar', 'entrega', 'exhibición', 'constancia', 'expedida', 'seguro_social', 'otorgamiento', 'negativa', 'pensión', 'constancia', 'otorgamiento', 'negativa', 'crédito', 'vivienda', 'parte', 'sistemas_ahorro', 'retiro', 'prevén', 'trabajadores', 'afiliados', 'apertura', 'cuenta', 'individual', 'integra', 'cesantía_edad', 'avanzada_vejez', 'vivienda', 'aportaciones', 'voluntarias', 'aportaciones', 'complementarias', 'retiro', 'incremento', 'monto', 'pensión', 'mediante', 'aportaciones', 'voluntarias', 'complementarias', 'éstas', 'respectivamente', 'finalmente', 'seguro_social', 'advierte', 'riesgos', 'protegidos', 'cuanto', 'separación', 'trabajo', 'retiro_cesantía', 'edad_avanzada', 'vejez', 'muerte', 'asegurado', 'cuanto', 'último', 'supuesto', 'muerte', 'recursos', 'depositados', 'cuenta', 'individual', 'cada', 'trabajador', 'propiedad', 'éste', 'pensión', 'seguro', 'sobrevivencia', 'beneficiarios', 'dentro', 'cuales', 'prevé', 'término', 'viudez', 'lugar', 'orfandad', 'falta', 'éstos', 'tercer', 'lugar', 'ascendientes', 'asegurado', 'siendo', 'beneficiarios', 'trabajador', 'titular', 'cuenta', 'individual', 'seguro', 'retiro_cesantía', 'edad_avanzada', 'vejez', 'establecen', 'fracciones', 'iii', 'ix', 'seguro_social', 'saber', 'esposa', 'asegurado', 'hizo', 'vida', 'marital', 'años', 'anteriores', 'procreado_hijos', 'hijos', 'padre_madre', 'asegurado', 'vivan', 'hogar', 'éste', 'dependieran', 'económicamente', 'embargo', 'último', 'seguridad', 'social', 'prevé', 'beneficiarios', 'legales', 'pensión', 'seguro', 'invalidez', 'vida', 'retiro', 'entregará', 'saldo', 'cuenta', 'individual', 'partes', 'iguales', 'previa', 'autorización', 'instituto', 'respecto', 'considerarse', 'trabajador', 'asegurado', 'designar', 'beneficiarios', 'sustitutos', 'falta', 'éstos', 'entrega', 'recursos', 'hará', 'orden', 'prelación', 'previsto', 'trabajo', 'concluye', 'leyes', 'referidas', 'armonizan', 'objetivo', 'seguridad', 'social', 'consistente', 'beneficiarios', 'permita', 'disposición', 'recursos', 'cuenta', 'individual', 'través', 'pensión', 'retirarlos', 'totalidad', 'legislación', 'aplicable', 'contexto', 'tratándose', 'reclamo', 'integral', 'cuenta', 'individual', 'trabajador', 'actor', 'demuestra', 'hermano', 'reconoce', 'calidad', 'beneficiario', 'encuentra', 'supuestos', 'posible', 'obtención', 'pensión_viudez', 'consecuencia', 'devolución', 'correspondiente', 'requisito', 'exhiba', 'resolución', 'negativa', 'pensión', 'emitida', 'organismo', 'seguridad', 'social', 'encuentra', 'excluido', 'propia', 'seguro_social', 'obtener', 'pensión', 'prevé', 'dicho', 'ordenamiento', 'décimo', 'tercer', 'trabajo'] </t>
  </si>
  <si>
    <t xml:space="preserve">['carga', 'prueba', 'probar', 'diferencias', 'confundirse', 'oportunidad', 'pruebas', 'atinente', 'defensa', 'cuenta', 'primera', 'constituye', 'probar', 'segunda', 'deber', 'procesal', 'asimismo', 'probar', 'naturaleza', 'débito', 'procesal', 'naturaleza', 'procesal', 'incluso', 'posterior', 'fundamental', 'mérito', 'probar', 'anterior', 'entidad', 'superior', 'procesal', 'siendo', 'sinónimos', 'dado', 'ejerce', 'procedimiento', 'postulatorio', 'probatorio', 'mientras', 'objeto', 'examen', 'juzgador', 'sentencia', 'laudo', 'deba', 'validarse', 'decisión', 'jurisdiccional', 'denegación', 'pruebas', 'suponga', 'imposición', 'formulismo', 'obstaculizador', 'contrario', 'efectividad', 'prueba', 'subordinar', 'eficacia', 'fundamental', 'tipo', 'intereses', 'economía', 'procesal', 'expeditez', 'juicios', 'prejuzgamiento', 'decisión', 'propia', 'resolución', 'acepta', 'pruebas', 'sentencia', 'laudo', 'significa', 'ilegal', 'anticipar', 'carga', 'prueba', 'partes', 'decidir', 'admisión', 'invocar', 'algún', 'formalismo', 'impida', 'conocer', 'resultado', 'prueba', 'detrimento', 'probar', 'conforman', 'humano', 'debido_proceso', 'luego', 'probar', 'atribuye', 'persona', 'poder', 'ejercerlo', 'reclamar', 'debida', 'protección', 'entonces', 'obedece', 'relevancia', 'procesal', 'adquiere', 'actividad', 'probatoria', 'medida', 'determina', 'partes', 'cuándo', 'cómo', 'pueden', 'probar', 'hechos', 'debate', 'jurisdiccional', 'vinculando', 'juzgador', 'observancia', 'anterior', 'interpretación', 'normas', 'probatorias', 'procedente', 'permita', 'máxima', 'actividad', 'probatoria', 'partes', 'prefiriendo', 'inclusive', 'exceso', 'admisión', 'pruebas', 'interpretación', 'restrictiva', 'cuanto', 'aquélla', 'subyace', 'idea', 'aproximar', 'hacer', 'coincidir', 'verdad', 'declararse', 'sentencia', 'partiendo', 'base', 'verdad', 'humano', 'cuya', 'restricción', 'necesariamente', 'justificarse', 'ende', 'norma', 'probatoria', 'interpretarse', 'concerniente', 'humano', 'debido_proceso', 'materias', 'trabajo', 'décimo'] </t>
  </si>
  <si>
    <t xml:space="preserve">['beneficio', 'tratamiento', 'preliberatorio', 'resolución', 'niega', 'innecesario', 'interponer', 'recurso', 'reconsideración', 'previsto', 'méxico', 'abrogado', 'numerales', 'juzgados', 'ejecución', 'sentencias', 'acudir', 'amparo', 'indirecto', 'pleno', 'primera_sala', 'suprema_corte', 'nación', 'libertad', 'personal', 'gobernado', 'afecta', 'través', 'consecuencia', 'material', 'privarlo', 'disfrute', 'manera', 'directa', 'perjuicio', 'surge', 'vida', 'jurídica', 'determinen', 'alguna', 'manera', 'siga', 'privado', 'libertad', 'personal', 'modifiquen', 'condiciones', 'privación', 'deba', 'ejecutarse', 'manera', 'indirecta', 'luego', 'méxico', 'abrogado', 'sentenciado', 'siempre', 'propia', 'permita', 'recuperar', 'libertad', 'personal', 'tiempo', 'pena', 'fijado', 'sentencia', 'definitiva', 'resolución', 'decida', 'aun', 'distinta', 'tener', 'efecto', 'mantenerlo', 'privado', 'libertad', 'ende', 'resolución', 'niega', 'otorgamiento', 'algún', 'beneficio', 'tratamiento', 'preliberatorio', 'innecesario', 'interponer', 'recurso', 'reconsideración', 'previsto', 'ordenamiento', 'mencionado', 'diversos', 'juzgados', 'ejecución', 'sentencias', 'acudir', 'amparo', 'indirecto', 'resolución', 'afecta', 'manera', 'indirecta', 'libertad', 'gobernado', 'ende', 'actualiza', 'excepción', 'establecida', 'xviii', 'inciso', 'amparo', 'distingue', 'tipo', 'afectación', 'libertad', 'decir', 'juzgador', 'tampoco', 'hacerlo', 'pleno', 'especialización'] </t>
  </si>
  <si>
    <t xml:space="preserve">['multa_impuesta', 'medida_apremio', 'procedimiento', 'administrativo', 'seguido', 'comisión', 'amparo', 'promovido', 'resolución', 'individualiza', 'impugnarse', 'vía', 'diversa', 'calificó', 'conformidad', 'vigésimo', 'vii', 'ix', 'amparo', 'regla', 'tratándose', 'comisión', 'amparo', 'procede', 'resolución', 'definitiva', 'procedimiento', 'trate', 'susceptible', 'generar', 'afectación', 'inmediata', 'directa', 'derechos', 'sustantivos', 'tesitura', 'decisión', 'imponer', 'multa', 'medida_apremio', 'procedimiento', 'administrativo', 'seguido', 'comisión', 'ejemplo', 'desacato', 'algún', 'requerimiento', 'proporcionar', 'información', 'documentos', 'relevantes', 'investigación', 'órgano', 'autónomo', 'condiciones', 'realizar', 'funciones', 'emite', 'dos', 'determinaciones', 'primera', 'califica', 'pondera', 'conducta', 'adoptada', 'persona', 'sancionable', 'segunda', 'individualiza', 'sanción', 'afectar', 'defensa', 'quejoso', 'amparo', 'promovido', 'última', 'procede', 'impugnar', 'vía', 'concerniente', 'resolución', 'califica', 'conducta', 'actuación', 'antecedió', 'determina', 'monto', 'quántum', 'terminal', 'multa_impuesta', 'méxico', 'jurisdicción', 'toda_república'] </t>
  </si>
  <si>
    <t xml:space="preserve">['ix', 'relativa', 'vigente', 'mayo', 'pena', 'trascendental', 'prohibidas', 'legal', 'disponer', 'comisión', 'competencia', 'podrá', 'aplicar', 'multa', 'salario_mínimo', 'vigente', 'individuos', 'participen', 'directamente', 'concentraciones', 'prohibidas', 'representación', 'cuenta', 'orden', 'pena', 'trascendental', 'prohibidas', 'toda_vez', 'multa', 'afecta', 'ajenos', 'prácticas', 'decir', 'sanciona', 'simple', 'hecho', 'representantes', 'involucradas', 'dichas', 'prácticas', 'actuar', 'cuenta', 'orden', 'participar', 'directamente', 'celebración', 'nombre', 'éstas', 'cuenta', 'orden', 'competidores', 'competidores', 'alteren', 'procesos', 'competencia', 'mediante', 'implementación', 'monopólicas', 'demás', 'restricciones', 'mercados', 'bienes', 'servicios'] </t>
  </si>
  <si>
    <t xml:space="preserve">['auto', 'inicial', 'trámite', 'amparo', 'actuación', 'procesal', 'oportuna', 'analizar', 'reclamado', 'emitió', 'cumplimiento', 'sentencia', 'concedió', 'protección', 'ende', 'tampoco', 'desechar_plano', 'escrito_inicial', 'motivo', 'auto', 'señalado', 'juez', 'posibilidad', 'jurídica', 'material', 'determinar', 'reclamado', 'emitió', 'cumplimiento', 'sentencia', 'concedió', 'protección', 'etapa', 'procedimiento', 'únicamente', 'escrito_inicial', 'pruebas', 'acompañen', 'éste', 'desechar_plano', 'amparo', 'bajo_argumento', 'actualiza', 'circunstancia', 'consecuencia', 'estudio', 'anexos', 'advertirse', 'éste', 'evidente', 'claro', 'fehaciente', 'dado', 'requiere', 'determinar', 'improcedencia', 'propio', 'sentencia', 'definitiva', 'dicte', 'audiencia', 'vez', 'recibidos', 'informes', 'pruebas', 'respectivos', 'razón', 'admitir', 'perjuicio', 'transcurso', 'procedimiento', 'lleve_cabo', 'supuestos', 'quinto', 'tercer'] </t>
  </si>
  <si>
    <t xml:space="preserve">['pensión', 'invalidez', 'cargo', 'instituto', 'seguridad', 'trabajadores', 'issste', 'fecha', 'partir', 'cubrirse', 'pago', 'trabajador', 'continúa', 'laborando', 'inaplicabilidad', 'conformidad', 'instituto', 'seguridad', 'trabajadores', 'abrogada', 'reiterado', 'medularmente', 'diversos', 'numerales', 'vigente', 'pensión', 'invalidez', 'cubrirse', 'partir', 'trabajador', 'deje', 'sujeto', 'decir', 'asegurado', 'cause', 'baja', 'motivada', 'inhabilitación', 'ahí', 'disposición', 'inaplicable', 'rubro', 'pensión', 'invalidez', 'derivada', 'profesionales', 'fecha', 'partir', 'cubrirse', 'pago', 'entonces', 'cuarta', 'sala_suprema', 'corte_nación', 'estableció', 'pensión', 'comenzará', 'día', 'produzca', 'siniestro', 'fijarse', 'día', 'fecha', 'presentación', 'respectivo', 'tal', 'interpretación', 'apoyó', 'seguro_social', 'derogada', 'inaplicable', 'pensiones', 'otorga', 'instituto', 'seguridad', 'trabajadores', 'contexto', 'competente', 'determinar', 'partir', 'inicia', 'pago', 'pensión', 'invalidez', 'cargo', 'dicho', 'instituto', 'tomar_cuenta', 'principio', 'manifestado', 'contestación', 'suceder', 'advierta', 'actor', 'continúa', 'trabajando', 'promovió', 'intención', 'instituto', 'demandado', 'reconozca', 'presenta', 'consecuencia', 'otorgue', 'pague', 'pensión', 'solicitada', 'embargo', 'actuado', 'proceso', 'advierte', 'fehacientemente', 'baja', 'trabajador', 'centro', 'empleo', 'entonces', 'determinarse', 'fecha', 'inicio', 'pago', 'pensión', 'aludida', 'aquella', 'quede', 'justificado', 'incluso', 'ejecutarse', 'laudo', 'material', 'jurídicamente', 'causó_baja', 'servicio', 'activo', 'inhabilitación', 'partir', 'fecha', 'ocurrió', 'siniestro', 'generó', 'presentó', 'reglas', 'aplicables', 'aun', 'interpretación', 'analógica', 'extensiva', 'trabajo', 'séptimo'] </t>
  </si>
  <si>
    <t xml:space="preserve">['suspensión', 'amparo', 'respecto', 'efectos', 'consecuencias', 'aplicación', 'fracciones', 'ix', 'fiscal', 'federación', 'vigente', 'partir', 'enero', 'desarrollan', 'improcedente', 'amparo', 'motivo', 'requerimiento', 'apoyo', 'dependiente', 'servicio', 'realiza', 'ahorro_préstamo', 'envíen', 'primera', 'remesa', 'información', 'dos', 'millones', 'cuentahabientes', 'socios', 'satisface', 'requisito', 'previsto', 'ii', 'amparo', 'otorgarse', 'suspensión', 'entreguen', 'aquella', 'información', 'social', 'orden', 'público', 'trata', 'información', 'indispensable', 'inscribir', 'registro', 'contribuyentes', 'cuentahabientes', 'socios', 'respecto', 'créditos', 'préstamo', 'contratados', 'aquéllas', 'consecuencia', 'encuentren', 'plenamente', 'identificados', 'localizables', 'fin', 'paguen', 'contribuciones', 'correspondan', 'operaciones', 'realizan', 'cuentas', 'créditos', 'máxime', 'información', 'aludida', 'necesaria', 'pueda', 'ejercer', 'interesa', 'sociedad', 'medida', 'cuente', 'mecanismos', 'efectivos', 'lograr', 'integridad', 'logrando', 'hacer', 'frente', 'necesidades', 'colectividad'] </t>
  </si>
  <si>
    <t xml:space="preserve">['interdicción', 'vulnera', 'vida', 'independiente', 'incluidas', 'comunidad', 'negarles', 'capacidad', 'jurídica', 'interdicción', 'vulnera', 'vida', 'independiente', 'incluidas', 'comunidad', 'contenido', 'convención', 'derechos', 'basa', 'modelo', 'sustitución', 'voluntad', 'tutor', 'decide', 'todas', 'cuestiones', 'vida', 'aquellas', 'sujetas', 'interdicción', 'independencia', 'forma', 'autonomía', 'personal', 'implica', 'persona', 'discapacidad', 'privada', 'posibilidad', 'elegir', 'controlar', 'modo', 'vida', 'decisiones', 'personales', 'limitan', 'lugar', 'residencia', 'abarcan', 'aspectos', 'sistema', 'vida', 'pueden', 'horarios', 'rutinas', 'modo', 'estilo', 'vida', 'esfera', 'privada', 'pública', 'cotidiano', 'largo', 'plazo', 'vida', 'independiente', 'vinculado', 'reconocimiento', 'capacidad', 'jurídica', 'barreras', 'ejercer', 'consiste', 'negación', 'capacidad', 'jurídica', 'base', 'logren', 'vivir', 'forma', 'independiente', 'comunidad'] </t>
  </si>
  <si>
    <t xml:space="preserve">['libertad', 'provisional', 'bajo_caución', 'resolución', 'incidental', 'decide', 'ésta', 'suspensión', 'definitiva', 'reclamado', 'impugnarse', 'través', 'recurso', 'revisión', 'aunque', 'reclamado', 'aquélla', 'pleno', 'suprema_corte', 'nación', 'sostuvo', 'audiencia', 'incidental', 'decide', 'suspensión', 'definitiva', 'impugnables', 'través', 'recurso', 'revisión', 'conjuntamente', 'interlocutoria', 'respectiva', 'formar', 'parte', 'unidad', 'jurídica', 'acorde', 'principios', 'concentración', 'economía', 'procesal', 'rigen', 'sustanciación', 'recursos', 'siguiendo', 'mismo', 'principio', 'concluirse', 'resolución', 'incidental', 'decide', 'mismo', 'tiempo', 'suspensión', 'definitiva', 'reclamado', 'además', 'libertad', 'provisional', 'bajo_caución', 'impugnarse', 'través', 'dicho', 'recurso', 'aun', 'reclame', 'decidido', 'contrario', 'implicaría', 'sostener', 'dos', 'recursos', 'misma', 'resolución', 'revisión', 'refiere', 'suspensión', 'definitiva', 'reclamado', 'queja', 'cuanto', 'libertad', 'bajo_caución', 'todas', 'resoluciones', 'sentencias', 'jurídicos', 'decisión', 'indivisibles', 'ende', 'impugnarse', 'través', 'solo', 'medio', 'defensa'] </t>
  </si>
  <si>
    <t xml:space="preserve">['prohíbe', 'conducta', 'objeto', 'alza_precios', 'análisis', 'integral', 'referido', 'conduce', 'establecer', 'toda', 'afectar', 'eficiencia', 'mercados', 'bienes', 'servicios', 'daña', 'consumidor', 'sociedad', 'práctica', 'objeto', 'obtener', 'alza_precios', 'obligar', 'consumidores', 'pagar', 'precios', 'exagerados', 'explica', 'parte', 'final', 'norma', 'incluido', 'mención', 'castigará', 'exclusiva', 'indebida', 'favor', 'varias', 'personas', 'determinadas', 'perjuicio', 'público', 'alguna', 'clase', 'social', 'lógico', 'constituyan', 'monopolio', 'características', 'disminuyen', 'proceso', 'competencia', 'afectando', 'mercados', 'bienes', 'servicios', 'cadenas', 'producción', 'ende', 'último', 'eslabón', 'éstas', 'decir', 'consumidor', 'reflejan', 'costo', 'real', 'bienes', 'servicios', 'existe', 'ambiente', 'competencia'] </t>
  </si>
  <si>
    <t xml:space="preserve">['valor_agregado', 'transitorio', 'iii', 'impuesto', 'relativo', 'diciembre', 'viola', 'seguridad', 'jurídica', 'vacatio_legis', 'señalada', 'dicho', 'numeral', 'razonable', 'disposición', 'transitoria', 'referida', 'supeditar', 'entrada_vigor', 'impuesto', 'valor_agregado', 'expedición', 'reglas', 'generales', 'certificación', 'deberá', 'emitir', 'servicio', 'viola', 'seguridad', 'jurídica', 'dichas', 'reglas', 'condición', 'necesaria', 'actualizar', 'supuestos', 'ordinario', 'mencionado', 'específicamente', 'relativo', 'posibilidad', 'ciertos', 'contribuyentes', 'puedan', 'aplicar', 'crédito', 'fiscal', 'equivalente', 'impuesto', 'correspondiente', 'deba', 'pagarse', 'importación', 'determinados', 'bienes', 'maquila', 'acreditable', 'impuesto', 'valor_agregado', 'deba', 'pagarse', 'mismo', 'tipo', 'actividades', 'siempre', 'obtengan', 'certificación', 'parte', 'servicio', 'máxime', 'obtener', 'certificación', 'empresas', 'acreditar', 'permitan', 'control', 'adecuado', 'operaciones', 'realizadas', 'amparo', 'mencionados', 'conformidad', 'reglas', 'carácter', 'efecto', 'emita', 'dicho', 'órgano', 'decir', 'reforma', 'creó', 'gravamen', 'régimen', 'importación', 'bienes', 'destinen', 'importación', 'temporal', 'prevé', 'beneficio', 'impuesto', 'valor_agregado', 'mayor', 'seguridad', 'jurídica', 'contribuyente', 'legislador', 'determinó', 'entraría_vigor', 'referido', 'sistema', 'impositivo', 'año', 'después', 'emitieran', 'reglas', 'carácter', 'determinarán', 'requisitos', 'obtener', 'certificación', 'necesaria', 'obtener', 'referido', 'beneficio', 'ahora', 'dicho', 'plazo', 'doce_meses', 'determinado', 'legislador', 'ámbito', 'sistema', 'tributario', 'nacional', 'razonable', 'contribuyentes', 'aptitud', 'conocer', 'nuevos', 'lineamientos', 'ámbito', 'importación', 'temporal', 'maquila', 'reunir', 'requisitos', 'ajustarse', 'decidían', 'optar', 'acceder', 'beneficio', 'señalado'] </t>
  </si>
  <si>
    <t xml:space="preserve">['imputación', 'objetiva', 'atribuyen', 'lesiones', 'ocasionadas', 'persona', 'caída', 'anuncio', 'espectacular', 'pusieron', 'peligro', 'vida', 'delito', 'comisión', 'omisión', 'apoderado', 'legal', 'persona', 'moral', 'firmó', 'arrendamiento', 'correspondiente', 'virtud', 'riesgo', 'creado', 'bajo', 'posición', 'garante', 'legislación', 'conformidad', 'inciso', 'delitos', 'resultado', 'material', 'atribuible', 'producido', 'omita', 'impedirlo', 'éste', 'deber', 'jurídico', 'evitarlo', 'garante', 'jurídico', 'razón', 'actividad', 'precedente', 'culposa', 'generó', 'peligro', 'jurídico', 'luego', 'activo', 'virtud', 'arrendamiento', 'instaló', 'espectacular', 'lugar', 'apto', 'supervisión', 'mantenimiento', 'cumplir', 'requisitos', 'administrativos', 'contar', 'licencia', 'correspondiente', 'desprendió', 'ráfaga', 'viento', 'ocasionó', 'ofendida', 'lesiones', 'pusieron', 'peligro', 'vida', 'dejarle', 'permanente', 'enajenación', 'mental', 'resultado', 'objetivamente', 'imputable', 'apoderado', 'legal', 'empresa', 'signó', 'respectivo', 'colocación', 'realizó', 'bajo', 'cuidado', 'vigilancia', 'carácter', 'garante', 'respecto', 'riesgos', 'resultados', 'lesivos', 'generó', 'producto', 'colocado', 'bajo', 'cuidado', 'vigilancia', 'incumplir', 'deberes', 'cuidado', 'objetivamente', 'exigibles', 'observar', 'noveno'] </t>
  </si>
  <si>
    <t xml:space="preserve">['revisión', 'amparo', 'directo', 'procede', 'recurso', 'sentencia', 'recurrida', 'aplicaron', 'instrumentos', 'normativos', 'soft_law', 'interpretar', 'contenido', 'humano', 'rango', 'normas', 'derechos', 'humanos', 'contenidas', 'derivadas', 'instrumentos', 'jurídicos', 'calificados', 'soft_law', 'forman_parte', 'parámetro', 'control', 'regularidad', 'derivado', 'atención', 'constituyen', 'formalmente', 'resultado', 'órgano', 'atribuciones', 'competencia', 'interpretar', 'última', 'instancia', 'derechos', 'humanos', 'cuyo', 'podría', 'tratarse', 'criterio', 'vinculante', 'representar', 'extensión', 'tratado', 'comento', 'ocurre', 'derechos', 'humanos', 'decisiones', 'comités', 'naciones_unidas', 'méxico', 'reconozca', 'competencia', 'contenciosa', 'cuales', 'vinculantes', 'estricto', 'exigen', 'diálogo', 'estándares', 'pueden', 'ignorarse', 'superarse', 'obstante', 'impide', 'contenido', 'dichos', 'instrumentos', 'emplee', 'amplio', 'tratarse', 'desarrollada', 'organismo', 'internacional', 'derechos', 'humanos', 'dota', 'contenido', 'humano', 'rango', 'partiendo', 'interpretación', 'recoge', 'estándares', 'derivados', 'instrumentos', 'soft_law', 'calificado', 'interpretación', 'directa', 'constitución', 'efectos', 'recurso', 'revisión', 'juicios', 'amparo', 'directo', 'valor', 'jurídico', 'instrumento', 'mismo', 'impacto', 'decisión', 'resolver', 'asunto'] </t>
  </si>
  <si>
    <t xml:space="preserve">['sustitución', 'procesal', 'actualiza', 'respecto', 'adquiere', 'propiedad', 'objeto', 'procedimiento', 'administrativo', 'afectarlo', 'desaparecer', 'confusión', 'sustancial', 'intereses', 'litigio', 'atento', 'procedimiento', 'administrativo', 'transmisión', 'tercero', 'declare', 'constituya', 'imponga', 'condena', 'dejará', 'parte', 'perdido', 'adquirido', 'conoce', 'sustitución', 'procesal', 'asimismo', 'dicho', 'dispone', 'transmisiones', 'afectan', 'procedimiento', 'excepto', 'casos', 'hagan', 'desaparecer', 'confusión', 'sustancial', 'intereses', 'litigio', 'sustitución', 'actualiza', 'respecto', 'adquiere', 'propiedad', 'objeto', 'procedimiento', 'administrativo', 'ejemplo', 'seguido', 'propietario', 'representante', 'legal', 'encargado', 'persona', 'moral', 'adquirente', 'sustituye', 'procesalmente', 'ésta', 'afectar', 'procedimiento', 'desaparecer', 'confusión', 'sustancial', 'intereses', 'litigio', 'consistente', 'uso', 'obligada', 'reiniciar', 'procedimiento', 'fin', 'notificárselo', 'nuevo', 'propietario', 'cuarto'] </t>
  </si>
  <si>
    <t xml:space="preserve">['litisconsorcio', 'necesario', 'resolución', 'segunda', 'instancia', 'ordena_reponer', 'procedimiento', 'integrar', 'litisconsortes', 'jurídica', 'procesal', 'improcedente', 'amparo', 'indirecto', 'constituir', 'partir', 'entrada_vigor', 'amparo', 'existen', 'dos', 'condiciones', 'dispuso', 'promover', 'amparo', 'indirec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cuales', 'afectación', 'actual', 'diferencia', 'sustantivos', 'depende_llegue', 'procedimiento', 'secuelas', 'pueden', 'consumarse', 'efectivamente', 'ahora', 'litisconsorcio', 'necesario', 'actualiza', 'necesidad', 'dos', 'personas', 'intervención', 'proceso', 'virtud', 'constituye', 'cierta', 'jurídica', 'aquéllas', 'interesadas', 'forma', 'indivisible', 'admite', 'resolverse', 'separado', 'audiencia', 'mismo', 'sentencia', 'dicte', 'deparar', 'perjuicio', 'objetivo', 'exista', 'institución', 'concreta', 'pueda', 'haber', 'sentencia', 'válida', 'llama', 'litisconsortes', 'posible', 'resolver', 'respecto', 'parte', 'decidido', 'alcanzara', 'precisamente', 'teleología', 'litisconsorcio', 'necesario', 'constituye', 'presupuesto', 'procesal', 'incluso', 'analizarse', 'oficio', 'juzgador', 'considera', 'resolución', 'segunda', 'instancia', 'ordena_reponer', 'procedimiento', 'fin', 'llamados', 'litisconsortes', 'originalmente', 'llamados', 'constituye', 'resolución', 'reclamada', 'emitió', 'pronunciamiento', 'causado', 'afectación', 'material', 'derechos', 'sustantivos', 'quejosa', 'consistentes', 'patrimonio', 'vida', 'libertad', 'posesión', 'propiedad', 'aun', 'ocasiona', 'procedimiento', 'reponga', 'fin', 'integre', 'jurídica', 'procesal', 'demás', 'partes', 'involucradas', 'prosiga', 'procedimiento', 'dictado', 'sentencia', 'correspondiente', 'produce', 'efectos', 'carácter', 'formal', 'intraprocesal', 'podrían', 'extinguirse', 'realidad', 'originar', 'afectación', 'alguna', 'derechos', 'sustantivos', 'cuenta', 'sentencia', 'llegare', 'pronunciarse', 'dicho', 'procedimiento', 'origen', 'podría', 'nuevamente', 'serle', 'favorable', 'contrario', 'encontraría', 'aptitud', 'interponer', 'recurso', 'ordinario', 'procedente', 'presencia', 'cuya', 'ejecución', 'efectos', 'amparo', 'biinstancial', 'exige', 'amparo', 'cuarto', 'centro_auxiliar', 'décima', 'zaragoza'] </t>
  </si>
  <si>
    <t xml:space="preserve">['régimen', 'convivencia', 'menor', 'fijarse', 'forma', 'concomitante', 'progenitor', 'guarda_custodia', 'convención', 'derechos', 'niño', 'establecen', 'menores', 'comprender', 'tíos', 'primos', 'abuelos', 'etcétera', 'partes', 'respetar', 'derechos', 'deberes', 'miembros', 'según', 'establezca', 'costumbre', 'local', 'consonancia', 'evolución', 'facultades', 'dirección', 'orientación', 'apropiadas', 'niño', 'ejerza', 'derechos', 'reconocidos', 'convención', 'ahora', 'progenitores', 'asignada', 'guarda_custodia', 'hijo', 'ejerce', 'convivencia', 'algún', 'miembro_familia', 'último', 'solicita', 'modo', 'particularizado', 'ejercerse', 'progenitor', 'asignada', 'separado', 'toda_vez', 'señalamiento', 'individualizado', 'convivencia', 'cada', 'familiar', 'implicaría', 'reducir', 'tiempo', 'disponer', 'menor', 'ejercer', 'plenamente', 'progenitores', 'convivencia', 'existir', 'miembros', 'menores', 'realizarse', 'días', 'fijados', 'progenitor', 'guarda_custodia', 'convivencia', 'individual', 'hacerse', 'manera', 'nuclear', 'conjuntamente', 'miembros', 'conforman', 'mismo', 'núcleo_familiar'] </t>
  </si>
  <si>
    <t xml:space="preserve">['renta', 'esquema_salida', 'consolidación', 'fiscal', 'previsto', 'impuesto', 'relativo', 'vigente', 'partir', 'enero', 'procedimientos', 'cufines', 'cufines', 'cada', 'resulte', 'procedente', 'realizar', 'cada', 'mecánicas', 'efectuar', 'violan', 'propiedad', 'principio', 'tributaria', 'mecánicas', 'integrantes', 'esquema_salida', 'consolidación', 'fiscal', 'efectuar', 'operaciones', 'cufines', 'cufines', 'según', 'fin', 'determinar', 'diferido', 'correspondiente', 'ahora', 'citados', 'procedimientos', 'comparación', 'permiten', 'identificar', 'utilidades', 'pendientes', 'gravamen', 'produjeron', 'nivel', 'individual', 'aportaron', 'consolidación', 'alguna', 'causa', 'pagó', 'impuesto', 'respecto', 'trata', 'dividendos', 'distribuidos', 'cuales', 'generadas', 'partir', 'contribuyente', 'entonces', 'implica', 'través', 'aplicación', 'procedimientos', 'última', 'instancia', 'sujeta', 'imposición', 'gravada', 'impuesto_renta', 'obliga', 'público', 'cargo', 'recursos', 'patrimoniales', 'anterior', 'concluye', 'esquema_salida', 'consolidación', 'fiscal', 'procedimientos', 'cufines', 'cufines', 'cada', 'resulte', 'procedente', 'realizar', 'cada', 'mecánicas', 'efectuar', 'previstos', 'noveno', 'fracciones', 'xv', 'inciso', 'numeral', 'inciso', 'xviii', 'inciso', 'impuesto_renta', 'vigente', 'partir', 'enero', 'párrafos', 'sexto', 'séptimo', 'ii', 'cuarto', 'viii', 'inciso', 'vigente', 'diciembre', 'violan', 'principio', 'tributaria', 'propiedad', 'contenidos', 'iv', 'derechos', 'humanos', 'respectivamente', 'hecho', 'identificar', 'utilidades', 'respecto', 'cuales', 'pagado', 'impuesto', 'obliga', 'tributar', 'entendido', 'tales', 'utilidades', 'produjeron', 'obtención', 'previa', 'ingresos', 'pasaron', 'formar', 'parte', 'patrimonio', 'propiedad', 'ésta', 'afecta', 'manera', 'arbitraria', 'justificación', 'medida', 'tales', 'ingresos', 'sirvieron', 'modificar', 'positivamente', 'dicho', 'patrimonio', 'constituyen', 'susceptible', 'gravada', 'tomando_cuenta', 'propiedad', 'conlleva', 'responsabilidad', 'social', 'destinar', 'parte', 'sostenimiento', 'cargas', 'públicas'] </t>
  </si>
  <si>
    <t xml:space="preserve">['fundamental', 'contenido', 'tercer', 'salvaguarda', 'seguridad', 'jurídica', 'personas', 'fundamental', 'origen', 'principios', 'nullum_crimen', 'sine_lege', 'existe', 'delito', 'establezca', 'nulla_poena', 'sine_lege', 'existe', 'pena', 'establezca', 'tenor', 'cuales', 'pueden', 'castigarse', 'penalmente', 'conductas', 'debidamente', 'descritas', 'legislación', 'correspondiente', 'ilícitas', 'aplicarse', 'penas', 'preestablecidas', 'sancionarlas', 'fin', 'salvaguardar', 'seguridad', 'jurídica', 'personas', 'considerárseles', 'responsables', 'penalmente', 'probado', 'infringieron', 'vigente', 'encuentre', 'debidamente', 'descrito', 'hecho_delictivo', 'prevea', 'sanción', 'aplicable'] </t>
  </si>
  <si>
    <t xml:space="preserve">['menores', 'víctimas', 'delito', 'directrices', 'práctica', 'judicial', 'atendiendo', 'superior', 'deber', 'juzgador', 'orientar', 'actividad', 'decisoria', 'procurando', 'cumplir', 'objetivos', 'enjuiciamiento', 'absoluto', 'respeto', 'derechos', 'imputado', 'infante', 'víctima', 'delito', 'particular', 'situación', 'condiciones', 'biológicas', 'psicológicas', 'menor', 'entorno', 'exigirán', 'toma', 'medidas', 'encaminadas', 'garantizar', 'pleno', 'respeto', 'derechos', 'acciones', 'concretas', 'hacer', 'cesar', 'disminuir', 'efectos', 'experiencia', 'traumática', 'brindar', 'menor', 'atención_médica', 'psicológica', 'necesaria', 'superar', 'eventos', 'evitar', 'colocarlo', 'situaciones', 'riesgo', 'dar', 'aviso', 'investigadora', 'conocimiento', 'posible', 'comisión', 'delito', 'distinto', 'motive', 'causa', 'participación', 'personas', 'comisión', 'investiga', 'acuerdo', 'directrices', 'asuntos', 'víctimas', 'testigos', 'delitos', 'emitidas', 'unidas', 'dentro', 'procedimientos', 'judiciales', 'intervengan', 'menores', 'víctimas', 'deberán', 'aplicarse', 'medidas', 'suficientes', 'fin', 'reducir', 'número', 'entrevistas', 'declaraciones', 'audiencias', 'evitar', 'contacto', 'innecesario', 'presunto', 'autor', 'delito', 'defensa', 'personas', 'directa', 'proceso', 'utilizar', 'medios', 'ayuda', 'facilitar', 'testimonio', 'niño', 'gestos', 'manierismos', 'materiales', 'expresar', 'situación', 'gr', 'muñecos', 'plastilina', 'dibujos', 'ejercer', 'supervisión', 'adoptar_medidas', 'necesarias', 'garantizar', 'niños', 'víctimas', 'interrogados', 'tacto', 'sensibilidad', 'participar', 'personas', 'capacitadas', 'trato', 'menores_edad', 'logren', 'establecer', 'mayor', 'facilidad', 'comunicación', 'efectiva', 'infante'] </t>
  </si>
  <si>
    <t xml:space="preserve">['libertad', 'provisional', 'bajo_caución', 'vigente', 'nuevo', 'chihuahua', 'haber', 'desaparecido', 'beneficio', 'reforma', 'constitución', 'junio', 'improcedente', 'solicitud', 'presentada', 'juez', 'séptimo', 'amparo', 'vigente', 'abril', 'actual', 'atención', 'chihuahua', 'vigente', 'nuevo', 'sistema', 'corte', 'acusatorio', 'través', 'decreto', 'incorporación', 'oficial', 'julio', 'derechos', 'formalidades', 'contenidos', 'diario_oficial', 'federación', 'junio', 'año', 'adquirieron', 'vigencia', 'entidad', 'según', 'plasmó', 'tercero', 'transitorios', 'desapareció', 'figura', 'libertad', 'provisional', 'bajo_caución', 'luego', 'aun', 'séptimo', 'amparo', 'vigente', 'abril', 'texto', 'equivalente', 'diverso', 'actual', 'establezca', 'casos', 'afectación', 'libertad', 'personal', 'provenga', 'mandamiento', 'judicial', 'orden', 'auto', 'juez', 'dictará', 'medidas', 'adecuadas', 'garantizar', 'seguridad', 'quejoso', 'éste', 'podrá', 'puesto', 'libertad', 'bajo_caución', 'leyes', 'aplicables', 'siempre', 'juez', 'conozca', 'causa', 'respectiva', 'pronunciado', 'ésta', 'libertad', 'provisional', 'persona', 'habérsele', 'solicitado', 'concluye', 'improcedente', 'solicitar', 'beneficio', 'juez', 'anterior', 'mencionados', 'vinculan', 'referido', 'numeral', 'apartado', 'constitución', 'texto', 'anterior', 'reforma', 'señalada', 'disponía', 'inmediatamente', 'solicitara', 'libertad', 'provisional', 'bajo_caución', 'juez', 'debía', 'otorgarla', 'siempre', 'tratara', 'delitos', 'gravedad', 'expresamente', 'prohibiera', 'conceder', 'beneficio', 'embargo', 'dejar', 'tener', 'aplicación', 'entidad', 'hace', 'improcedente', 'solicitud', 'haga', 'juez', 'citados', 'numerales', 'amparo', 'materias', 'décimo', 'séptimo'] </t>
  </si>
  <si>
    <t xml:space="preserve">['revisión', 'resolución', 'concedió', 'suspensión', 'definitiva', 'ampliación', 'amparo', 'quedar', 'recurso', 'declaró', 'fundado', 'diverso', 'queja', 'determinó', 'desechar', 'escrito_inicial', 'resulta', 'fundado', 'recurso', 'queja', 'interpuesto', 'proveído', 'admitió', 'amparo', 'estimarla', 'improcedente', 'innegable', 'posteriores', 'actuaciones', 'producen', 'efecto', 'legal', 'alguno', 'quedar', 'recurso', 'revisión', 'interpuesto', 'resolución', 'concedió', 'suspensión', 'definitiva', 'reclamados', 'ampliación', 'declaró', 'fundado', 'diverso', 'queja', 'determinó', 'desechar', 'escrito_inicial', 'innegable', 'medidas', 'tomadas', 'asegurar', 'suspensión', 'recurrida', 'carecen', 'objeto', 'razón', 'legal', 'existencia', 'séptimo'] </t>
  </si>
  <si>
    <t xml:space="preserve">['prescripción', 'acción', 'indemnizatoria', 'derivados', 'ilícito', 'agraria', 'cómputo_plazo', 'opere', 'aquélla', 'inicia', 'partir', 'fecha', 'afectado', 'posibilidad', 'jurídica', 'instar', 'correspondiente', 'cuenta', 'tratándose', 'documento', 'legalmente', 'necesario', 'acreditar', 'derechos', 'puedan', 'corresponder', 'persona', 'constituye', 'certificado', 'parcelario', 'funge', 'título', 'posesión', 'respectivo', 'predio', 'vez', 'expedido', 'queda', 'agrario', 'nacional', 'considerarse', 'cómputo_plazo', 'dos', 'años', 'acción', 'indemnizatoria', 'derivados', 'ilícito', 'prevista', 'atento', 'ejecutoria', 'cuanto', 'valorarse', 'real', 'objetiva', 'aptitud', 'afectado', 'hacer_valer', 'acción', 'respectiva', 'deba', 'ceñirse', 'fecha', 'causó', 'daño', 'inicia', 'partir', 'fecha', 'expidió', 'dicho', 'documento', 'obtiene', 'posibilidad', 'jurídica', 'instar', 'correspondiente', 'acreditar', 'legitimación', 'causa', 'respecto', 'menoscabo', 'resentido'] </t>
  </si>
  <si>
    <t xml:space="preserve">['despido', 'patrón', 'niegue', 'trabajo', 'trabajadora', 'acredite', 'concubinato', 'une', 'ésta', 'procede', 'reversión_carga', 'probatoria', 'jurisdiccional', 'género', 'tener', 'probado', 'vínculo', 'patrón', 'deberá', 'demostrar', 'inexistencia', 'aquél', 'segunda_sala', 'suprema_corte', 'nación', 'determinó', 'demandado', 'niega', 'existencia', 'afirma', 'tipo', 'principio', 'reconociendo', 'hecho', 'saber', 'jurídica', 'vincula', 'actor', 'negativa', 'lleva_implícita', 'afirmación', 'consistente', 'jurídica', 'naturaleza', 'distinta', 'atribuye', 'contrario', 'consiguiente', 'probar', 'cuál', 'género', 'jurídica', 'respuesta', 'encierra', 'afirmación', 'ahora', 'supuesto', 'actora', 'reclame', 'patrón', 'afirme', 'une', 'concubinato', 'quinto', 'numeral', 'inciso', 'todas_formas', 'jurisdiccional', 'género', 'advertir', 'existencia', 'dos', 'relaciones', 'sujeta', 'debate', 'familiar', 'actora', 'empleador', 'sola', 'circunstancia', 'mujer', 'trabajadora', 'dado', 'despido', 'pudo', 'derivar', 'ruptura', 'familiar', 'existe', 'indicio', 'tratarse', 'discriminatorio', 'razón', 'género', 'patrón', 'niega', 'señala', 'tipo', 'negativa', 'lisa_llana', 'obstante', 'demostrado', 'concubinato', 'procede', 'reversión_carga', 'probatoria', 'trabajadora', 'desventaja', 'sumada', 'sospecha', 'discriminación', 'patrón', 'pierde', 'beneficio', 'procesal', 'tenerse', 'probada', 'existencia', 'vínculo', 'trabajo', 'incluso', 'patrón', 'pruebe', 'concubinato', 'rige', 'regla', 'corresponde', 'carga', 'acreditar', 'ocurrió_despido', 'juzgar', 'evitarse', 'cualquier', 'sospecha', 'discriminación', 'razones', 'género', 'dentro', 'tercer_vigésimo', 'quinto'] </t>
  </si>
  <si>
    <t xml:space="preserve">['libertad', 'provisional', 'bajo_caución', 'revocarla', 'indispensable', 'oír', 'previamente', 'procesado', 'inaplicabilidad', 'xxi', 'legislación', 'san_luis', 'potosí', 'pleno', 'suprema_corte', 'nación', 'xxi', 'judicial', 'novena_época', 'tomo', 'vii', 'abril', 'página_rubro', 'garantía', 'audiencia', 'fracciones', 'vii', 'relativo', 'revocación', 'libertad', 'provisional', 'bajo_caución', 'viola', 'determinó', 'requiere', 'dar', 'audiencia', 'previa', 'inculpado', 'revocar', 'libertad', 'provisional', 'bajo_caución', 'embargo', 'aun', 'mencionado', 'adjetivo', 'idéntica', 'redacción', 'san_luis', 'potosí', 'inaplicable', 'entidad', 'razón', 'numeral', 'estatal', 'dispone', 'revocar', 'libertad', 'bajo_caución', 'tratándose', 'hipótesis', 'prevista', 'siempre', 'oírse', 'previamente', 'procesado', 'defensor', 'siendo', 'destacar', 'mismo', 'libertad', 'revoque', 'concederá', 'nuevamente', 'perjuicio', 'naturaleza', 'soslayarse', 'inminente', 'ejecución', 'afecte', 'humano', 'libertad', 'personal', 'reconocido', 'derechos', 'humanos', 'partir', 'diario_oficial', 'federación', 'junio', 'vigor', 'partir', 'día_siguiente', 'incorporó', 'concepto', 'derechos', 'humanos', 'todas', 'noveno'] </t>
  </si>
  <si>
    <t xml:space="preserve">['responsabilidad', 'contractual', 'distinción', 'distinción', 'esencial', 'responsabilidad', 'contractual', 'parte', 'existencia', 'vínculo', 'previo', 'partes', 'manera', 'tipo', 'responsabilidad', 'derivar', 'cualquier', 'causa', 'establecida', 'tome', 'consideración', 'hecho', 'ilícito', 'implica', 'infracción', 'deber', 'ninguna', 'ilicitud', 'produce', 'hecho', 'dañoso', 'coloca', 'agente', 'repararlo', 'mandato_expreso', 'resultando', 'conoce', 'responsabilidad', 'objetiva', 'responsabilidad', 'nace', 'daño', 'producido', 'persona', 'exista', 'jurídica', 'convenida', 'autor', 'daño', 'perjudicado', 'misma', 'derivar', 'hecho', 'propio', 'hechos', 'ajenos', 'daños', 'animales', 'cosas', 'poseen', 'elementos', 'delimitadores', 'responsabilidad', 'relativo', 'distinción', 'responsabilidad', 'contractual', 'alcanza', 'relieve', 'particular', 'ésta', 'presupuesto', 'incumplimiento', 'cumplimiento', 'inexacto', 'parcial', 'obligaciones', 'derivadas', 'consecuencia', 'queda', 'insatisfecho', 'crédito', 'convencional', 'además', 'eventualmente', 'causa', 'daño', 'perjuicio', 'adicional', 'suplementario', 'acreedor', 'parte', 'responsabilidad', 'presupuesto', 'causación', 'daño', 'sujetos', 'involucrados', 'exista', 'contractual', 'previa', 'preexistiendo', 'ésta', 'daño', 'ajeno', 'ámbito', 'propio', 'distinción', 'conduce', 'existencia', 'regímenes', 'diversos', 'tipos', 'responsabilidad', 'dejar', 'lado', 'responsabilidad', 'objetiva', 'además', 'declaración', 'unilateral', 'voluntad', 'manera', 'paralela', 'regula', 'hecho', 'ilícito', 'fuente', 'autónoma', 'obligaciones', 'vertiente', 'derechos', 'crédito', 'indemnizatorios', 'regula', 'incumplimiento', 'obligaciones', 'derivan', 'convenio', 'decir', 'derechos', 'crédito', 'convencionales', 'contempla', 'sistema', 'responsabilidad', 'abarca', 'responsabilidad', 'contractual', 'responsabilidad', 'quinto'] </t>
  </si>
  <si>
    <t xml:space="preserve">['acceso', 'pro_homine', 'administrativas', 'aplicar', 'principios', 'proveer', 'desahogo', 'requerimiento', 'junio', 'motivo', 'reformas', 'junio', 'normas', 'relativas', 'derechos', 'conformidad', 'constitución', 'favorecer', 'tiempo', 'personas', 'existe', 'velar', 'interpretación', 'extensiva', 'punto', 'jurídico', 'dilucidar', 'principio', 'pro_homine', 'recogido', 'derechos', 'humanos', 'derechos', 'siete', 'veinte', 'mayo', 'mil_novecientos', 'ochenta', 'respectivamente', 'dado', 'deriva', 'respetar', 'principio', 'acceso', 'previsto', 'numeral', 'suprema', 'obliga', 'procedimientos', 'incluyendo', 'administrativos', 'dar', 'oportunidad', 'defensa', 'atender', 'integridad', 'procedimiento', 'requiere', 'gobernado', 'cosas', 'señale', 'domicilio', 'éste', 'desahoga', 'solicitado', 'hoja', 'membretada', 'nombre', 'domicilio', 'atender', 'integridad', 'documento', 'concluyendo', 'falta', 'expresamente', 'inmueble', 'realizarán', 'posteriores', 'notificaciones', 'deban', 'personales', 'tercer', 'sexto'] </t>
  </si>
  <si>
    <t xml:space="preserve">['suspensión', 'amparo', 'indirecto', 'inminente', 'desalojo', 'destrucción', 'clausura', 'locales', 'comerciales', 'fijos', 'semifijos', 'interesado', 'acredita', 'contar', 'cédula', 'empadronamiento', 'vigente', 'fracciones', 'ii', 'iv', 'reglamento', 'mercados', 'deriva', 'ejercer', 'comercio', 'condicionado', 'interesado', 'cuente', 'cédula', 'empadronamiento', 'vigente', 'contar', 'cédula', 'ubica', 'situación', 'irregular', 'contraria', 'referido', 'requisito', 'indispensable', 'ejercerlo', 'quejoso', 'acredite', 'contar', 'cédula', 'empadronamiento', 'vigente', 'resulta', 'improcedente', 'inminente', 'desalojo', 'destrucción', 'clausura', 'local', 'comercial', 'fijo', 'semifijo', 'carecer', 'cuya', 'preservación', 'pretende', 'obtener', 'otorgamiento', 'permitiría', 'desarrollo', 'giro_comercial', 'aun', 'sabiendas', 'titular', 'establecimiento', 'presta', 'servicio', 'cumple', 'aludido', 'requisito'] </t>
  </si>
  <si>
    <t xml:space="preserve">['protección', 'personales', 'posesión', 'particulares', 'procedimiento', 'administrativo', 'verificación', 'tener', 'finalidad', 'sancionadora', 'inaplicables', 'protección', 'personales', 'posesión', 'particulares', 'finalidad', 'regular', 'tratamiento', 'legítimo', 'controlado', 'informado', 'efecto', 'garantizar', 'privacidad', 'informativa', 'personas', 'fin', 'lograr', 'cometido', 'dicho', 'ordenamiento', 'reglamento', 'prevén', 'tres', 'procedimientos', 'saber', 'protección', 'derechos', 'cuya', 'estriba', 'solicitud', 'acceso', 'oposición', 'publicación', 'personales', 'efectuada', 'titular', 'éstos', 'responsable', 'tratamiento', 'respuesta', 'recaída', 'misma', 'verificación', 'finalidad', 'vigilar', 'cumplimiento', 'propia', 'normativa', 'ésta', 'derive', 'oficio', 'petición', 'parte', 'determinar', 'corresponda', 'motivo', 'desahogo', 'alguno', 'procedimiento', 'anteriores', 'instituto', 'nacional', 'información', 'protección', 'personales', 'conozca', 'presunto', 'incumplimiento', 'alguno', 'principios', 'disposiciones', 'parte', 'normas', 'administrativo', 'principios', 'rigen', 'necesario', 'cualidad', 'pertenecer', 'segunda_sala', 'suprema_corte', 'nación', 'sostuvo', 'aplican', 'administrativo', 'matices', 'siempre', 'trate', 'procedimientos', 'sancionadores', 'decir', 'aquellos', 'cuyo', 'despliegue', 'implique', 'manifestación', 'facultad', 'punitiva', 'procedimiento', 'administrativo', 'verificación', 'protección', 'personales', 'posesión', 'particulares', 'inaplicables', 'técnicas', 'señaladas', 'finalidad', 'sancionadora', 'diverso', 'indicado', 'cuarto'] </t>
  </si>
  <si>
    <t xml:space="preserve">['acción', 'hipotecaria', 'plantea', 'ostenta', 'calidad', 'dueño', 'gravado', 'aduciendo', 'vinculación', 'posibilita', 'radica', 'demandada', 'adquirió', 'dicho', 'encontraba', 'afecto', 'hipoteca', 'analizarse', 'bajo_premisa', 'independencia', 'participado', 'crédito', 'legislación', 'chihuahua', 'acuerdo', 'sostenido', 'primera_sala', 'suprema_corte', 'nación', 'resolver', 'amparo', 'directo', 'revisión', 'término', 'hipoteca', 'referirse', 'real', 'objeto', 'dichos', 'conceptos', 'derivan', 'institución', 'creada', 'garantizar', 'pago', 'principal', 'prelación', 'cobro', 'valor', 'inmueble', 'queda', 'afecto', 'fin', 'figura', 'pueden', 'coincidir', 'diversas', 'deudor', 'principal', 'acreedor', 'vínculo', 'terceros', 'tuvieren', 'algún', 'real', 'implica', 'poder', 'jurídico', 'acreedor', 'inmueble', 'determinado', 'comprende', 'garantía', 'conlleva', 'prerrogativa', 'disposición', 'preferencia', 'pago', 'asimismo', 'constituye', 'gravamen', 'ajeno', 'trasciende', 'personal', 'crédito', 'acción', 'hipotecaria', 'surge', 'cualquiera', 'relaciones', 'mencionadas', 'tener', 'diversas', 'finalidades', 'atención', 'cuál', 'prerrogativa', 'derivada', 'institución', 'jurídica', 'pretende', 'hacer_valer', 'línea', 'pensamiento', 'concuerda', 'numerales', 'chihuahua', 'estatuyen', 'esencia', 'misma', 'concepción', 'cuanto', 'definición', 'hipoteca', 'naturaleza', 'trascendencia', 'genera', 'igual', 'idea', 'visible', 'propio', 'cuenta', 'prevé', 'acción', 'hipotecaria', 'diferentes', 'propósitos', 'tal', 'panorama', 'plantea', 'ostenta', 'calidad', 'dueño', 'gravado', 'aduciendo', 'vinculación', 'posibilita', 'acción', 'radica', 'demandada', 'adquirió', 'encontraba', 'afecto', 'hipoteca', 'aceptada', 'celebrar', 'compraventa', 'decir', 'trata', 'deudor', 'principal', 'concluye', 'analizarse', 'bajo_premisa', 'posible', 'exigir', 'demandada', 'participado', 'crédito', 'dio_origen', 'aquélla', 'aras_respetar', 'garantía', 'audiencia', 'ésta', 'privilegiando', 'acceso', 'tutela', 'judicial', 'asevera', 'contar', 'prerrogativa', 'vigente', 'hacer', 'efectiva', 'materias', 'trabajo', 'décimo', 'séptimo'] </t>
  </si>
  <si>
    <t xml:space="preserve">['magistrados', 'colima', 'xxiv', 'xiii', 'entidad', 'establecer', 'proceso', 'selección', 'designación', 'relativo', 'basado', 'mecanismos', 'objetivos', 'garanticen', 'ii', 'numeral', 'inciso', 'derechos', 'humanos', 'inciso', 'derechos', 'prevén', 'humano', 'acceso', 'condiciones', 'generales', 'igualdad', 'funciones', 'públicas', 'nacionales', 'encuentra', 'jurisdiccional', 'dichos', 'preceptos', 'deriva', 'mexicano', 'adoptar_medidas', 'necesarias', 'respetar', 'garantizar', 'proceso', 'selección', 'nombramiento', 'juzgadores', 'consecuencia', 'xxiv', 'xiii', 'libre_soberano', 'colima', 'establecer', 'proceso', 'selección', 'designación', 'magistrados', 'local', 'titular', 'poder', 'ejecutivo', 'propone', 'nombramientos', 'condignos', 'congreso', 'goza', 'facultad', 'aprobarlos', 'rechazarlos', 'basado', 'mecanismos', 'objetivos', 'garanticen', 'aras', 'elija', 'personas', 'idóneas', 'base', 'méritos', 'personales', 'capacidad', 'profesional', 'función', 'jurisdiccional', 'trigésimo'] </t>
  </si>
  <si>
    <t xml:space="preserve">['acta', 'procedimiento', 'falta', 'firma', 'alguno', 'integrantes', 'trabajo', 'da', 'fe', 'da', 'lugar', 'analizarla', 'oficio', 'amparo', 'directo', 'quejoso', 'formula', 'concepto', 'violación', 'trata', 'trabajador', 'beneficiarios', 'inaplicabilidad', 'segunda_sala', 'suprema_corte', 'nación', 'rubro', 'laudo', 'falta', 'firma', 'alguno', 'integrantes', 'trabajo', 'funciona', 'junta', 'especial', 'sala', 'da', 'fe', 'conduce', 'declarar', 'oficio', 'nulidad', 'conceder', 'amparo', 'subsanada', 'tal', 'omisión', 'promueva', 'determinó', 'órgano', 'control', 'oficiosamente', 'necesidad', 'amparo', 'expresen', 'independencia', 'promueva', 'deberá', 'declarar', 'nulidad', 'laudo', 'carece', 'alguna', 'firmas', 'refieren', 'trabajo', 'ordenar', 'nueva', 'emisión', 'subsanando', 'formalidad', 'traduzca', 'queja', 'permitido', 'amparo', 'embargo', 'dicho', 'criterio', 'inaplicable', 'omisión', 'formal', 'lugar', 'acta', 'audiencia', 'prevista', 'referida', 'trata', 'procesal', 'previo', 'dictado', 'laudo', 'ahí', 'acude', 'amparo', 'trabajador', 'beneficiarios', 'asunto', 'impera', 'principio', 'estricto', 'necesita', 'formular', 'específicos', 'tendentes', 'plantear', 'violación', 'adjetiva', 'procede', 'suplencia_queja', 'favor', 'trabajador', 'lato_sensu', 'máxime', 'infracción', 'procesal', 'fundadas', 'alguna', 'disposición', 'declarada', 'suprema_corte', 'nación', 'correspondiente', 'pleno', 'encuentre', 'probado', 'entidad', 'peticionaria', 'amparo', 'ubique', 'atraso', 'cultural', 'económico', 'relevantes', 'fracciones', 'vii', 'amparo', 'trabajo', 'séptimo'] </t>
  </si>
  <si>
    <t xml:space="preserve">['mandato', 'enajenación', 'realizada', 'mandatario', 'nombre', 'propio', 'respecto', 'propiedad', 'mandante', 'referir', 'hace', 'representante', 'válida', 'aquél', 'consignó', 'alguna', 'salvedad', 'legislación', 'san_luis', 'potosí', 'san_luis', 'potosí', 'dispone', 'mandatario', 'salvo', 'convenio', 'mandante', 'podrá', 'desempeñar', 'mandato', 'tratando', 'propio', 'nombre', 'mandante', 'consecuencia', 'enajenación', 'realizada', 'mandatario', 'nombre', 'propio', 'respecto', 'propiedad', 'mandante', 'referir', 'hace', 'representante', 'válida', 'mandato', 'consignó', 'alguna', 'salvedad', 'noveno'] </t>
  </si>
  <si>
    <t xml:space="preserve">['respecto', 'circunstancia', 'legislación', 'mercantil', 'exija', 'garantía', 'concederlas', 'razón', 'suficiente', 'negarla', 'interpretación', 'amparo', 'anterior', 'adición', 'junio', 'previstas', 'legislación', 'mercantil', 'objeto', 'garantizar', 'posible', 'ejecución', 'eventual', 'fallo', 'favorable', 'parte', 'actor', 'pudieran', 'causar', 'necesaria', 'dilación', 'procedimiento', 'mientras', 'amparo', 'medida_cautelar', 'denominada', 'suspensión', 'objeto', 'garantizar', 'efectividad', 'sentencia', 'amparo', 'cuyo', 'fin', 'protección', 'plena', 'derechos', 'fundamentales', 'gobernado', 'mientras', 'resuelve', 'definitiva', 'amparo', 'resuelva', 'relativo', 'suspensión', 'definitiva', 'garantía', 'otorgada', 'origen', 'atiende', 'aportados', 'solicitante', 'medida', 'generalmente', 'ejecución', 'sentencia', 'pretende', 'ejecutar', 'eventual', 'sentencia', 'favorable', 'supuesto', 'toma_cuenta', 'fundamental', 'quejoso', 'amparo', 'estima', 'violado', 'incluso', 'ocurrir', 'concesión', 'medida_cautelar', 'decretada', 'origen', 'afecte', 'derechos', 'fundamentales', 'ahí', 'circunstancia', 'mercantil', 'origen', 'solicitante', 'otorgado', 'garantía', 'razón', 'suficiente', 'negar', 'reclamado', 'circunstancias', 'cada', 'determinen', 'concederse', 'pleno'] </t>
  </si>
  <si>
    <t xml:space="preserve">['imparcialidad', 'judicial', 'vulnera', 'principio', 'designación', 'realice', 'juez', 'causa', 'asista', 'jurídicamente', 'imputado', 'ausencia', 'defensor', 'particular', 'venía', 'representando', 'conformidad', 'previsto', 'vii', 'apartado', 'texto', 'anterior', 'diario_oficial', 'federación', 'junio', 'garantiza', 'medida', 'imputado', 'cuenta', 'defensor', 'carácter', 'profesional', 'virtud', 'anterior', 'ausencia', 'defensor', 'privado', 'diligencia', 'participación', 'procesado', 'juez', 'nombrarle', 'aquél', 'defensor', 'público', 'proporcione', 'asistencia', 'jurídica', 'ahora', 'intervención', 'juez', 'afecta', 'imparcialidad', 'funciones', 'únicamente', 'limita', 'acatar', 'respecto', 'protección', 'garantía', 'humano'] </t>
  </si>
  <si>
    <t xml:space="preserve">['preclusión', 'facultad', 'investigación', 'previa', 'detenido', 'dentro', 'plazos', 'legales', 'figura', 'prevista', 'guerrero', 'abrogado', 'cuarto', 'mencionado', 'indagatoria', 'delito', 'culposo', 'hubiere', 'detenido', 'dispondrá', 'seis_meses', 'previa', 'contados_partir', 'formulación', 'querella', 'denuncia', 'ejerciendo', 'acción', 'delitos_dolosos', 'sancionados', 'pena', 'máxima', 'mayor', 'cinco_años', 'prisión', 'dispondrá', 'doce_meses', 'pena', 'máxima', 'exceda', 'cinco_años', 'dispondrá', 'dieciocho', 'meses', 'tratándose', 'delitos_graves', 'veinticuatro', 'meses', 'advertirse', 'prevé', 'facultad', 'investigación', 'precluirá', 'supuesto', 'dichos', 'realicen', 'dentro', 'plazos', 'ahí', 'establecidos', 'existe', 'laguna', 'respecto', 'medida', 'señala', 'consecuencia', 'jurídica', 'hacerlo', 'tardíamente', 'causa', 'sobreseimiento', 'preclusión', 'incluso', 'carácter', 'disciplinario', 'acorde', 'establecimiento', 'plazos', 'imponen', 'legisladores', 'leyes', 'penales', 'secundarias', 'fin', 'último', 'quede', 'expedita', 'indefinidamente', 'encuentra', 'justificación', 'seguridad', 'certeza', 'jurídica', 'gozar', 'gobernados', 'máxime', 'delito', 'encargada', 'velar', 'celeridad', 'actuación', 'investigación', 'delitos'] </t>
  </si>
  <si>
    <t xml:space="preserve">['control', 'ineludible', 'jurisdiccional', 'ejercerlo', 'aun', 'oficio', 'cuyo', 'incumplimiento', 'vulnera', 'mandato', 'derechos', 'humanos', 'compromete', 'responsabilidad', 'internacional', 'mexicano', 'conjunto', 'establecen', 'deber', 'toda', 'derechos', 'humanos', 'reconocidos', 'norma', 'suprema', 'país', 'parte', 'cuanto', 'jueces', 'deber', 'arreglarse', 'constitución', 'pesar', 'leyes', 'disposiciones', 'contrario', 'partir', 'reconoce', 'cargo', 'obra', 'ejercer', 'oficio', 'petición', 'parte', 'control', 'derechos', 'humanos', 'deberá', 'adecuarse', 'modelo', 'control', 'existente', 'ordenamiento', 'interno', 'parámetros', 'delineados', 'suprema_corte', 'nación', 'lxvii', 'lxviii', 'lxix', 'parte', 'derechos', 'humanos', 'sostenido', 'deber', 'firmantes', 'derechos', 'humanos', 'respetar', 'bienes', 'jurídicos', 'libertades', 'reconocidos', 'acción', 'omisión', 'cualquier', 'pública', 'jerarquía', 'implique', 'incumplimiento', 'deber', 'constituye', 'hecho', 'imputable', 'conjunto', 'compromete', 'responsabilidad', 'previstos', 'propia', 'convención', 'vs_perú', 'costas', 'sentencia', 'enero', 'serie', 'bámaca', 'velásquez', 'vs_guatemala', 'fondo', 'sentencia', 'noviembre', 'serie', 'asimismo', 'responsabilidad', 'estatal', 'surgir', 'órgano', 'funcionario', 'institución', 'carácter', 'público', 'afecte', 'indebidamente', 'acción', 'omisión', 'bienes', 'jurídicos', 'protegidos', 'dicho', 'instrumento', 'internacional', 'albán_cornejo', 'vs_ecuador', 'costas', 'sentencia', 'noviembre', 'serie', 'ratificado', 'mencionado', 'jueces', 'parte', 'aparato', 'sometidos', 'obliga', 'velar', 'efectos', 'disposiciones', 'vean', 'mermadas', 'aplicación', 'leyes', 'contrarias', 'objeto', 'fin', 'cuales', 'inicio', 'carecen', 'efectos', 'jurídicos', 'almonacid', 'arellano', 'vs_chile', 'costas', 'sentencia', 'septiembre', 'serie', 'trabajadores', 'cesados', 'congreso', 'aguado', 'alfaro', 'vs_perú', 'costas', 'sentencia', 'noviembre', 'serie', 'partiendo', 'anterior', 'mexicano', 'firmó', 'derechos', 'humanos', 'aprobada', 'diciembre', 'mayo', 'virtud', 'numeral', 'mencionados', 'obra', 'cargo', 'toda', 'jurisdiccional', 'nacional', 'independencia', 'fuero', 'jerarquía', 'respetar', 'derechos', 'libertades', 'reconocidos', 'referido', 'pacto', 'deber', 'garantizar', 'libre', 'pleno', 'favor', 'toda', 'persona', 'distinción', 'motivo', 'raza_color', 'sexo', 'idioma_religión', 'opiniones', 'políticas', 'cualquier', 'índole', 'origen', 'nacional', 'social', 'posición', 'económica', 'nacimiento', 'cualquier', 'condición', 'social', 'mientras', 'partes', 'mexicano', 'sometidos', 'competencia', 'comisión', 'derechos', 'humanos', 'relativo', 'cumplimiento', 'ahí', 'deber', 'ejercer', 'aun', 'oficio', 'control', 'conocimiento', 'facultades', 'asumirse', 'puntualidad', 'responsabilidad', 'eficacia', 'evadirse', 'menos_aún', 'casos', 'expresamente', 'gobernado', 'solicita', 'soslayarlo', 'refleja', 'gravemente', 'incumplimiento', 'primera', 'impuesta', 'orden', 'interno', 'todas', 'vez', 'supone', 'respeto', 'derechos', 'reconocidos', 'personas', 'constitución', 'convención', 'dicho', 'incumplimiento', 'compromete', 'responsabilidad', 'internacional', 'mexicano', 'conjunto', 'acorde', 'principio', 'básico', 'relativo', 'recogido', 'internacional', 'derechos', 'humanos', 'responsable', 'omisiones', 'cualquiera', 'poderes', 'órganos', 'violación', 'derechos', 'consagrados', 'cuarto'] </t>
  </si>
  <si>
    <t xml:space="preserve">['trabajadores', 'comisión', 'estatal', 'servicios', 'públicos', 'ensenada', 'cláusula', 'quincuagésima', 'segunda', 'colectivo', 'trabajo', 'vigente', 'remite', 'trabajo', 'establecer', 'pago', 'respecto', 'días', 'salario', 'cada', 'año', 'interpretación', 'estricta', 'cláusula', 'referida', 'prevé', 'vez', 'instituto', 'seguridad', 'trabajadores', 'gobierno', 'municipios', 'baja_california', 'confirmado', 'trabajador', 'recibir', 'procederá', 'liquidarle', 'acuerdo', 'salario', 'devengando', 'establecido', 'trabajo', 'colige', 'remite', 'ordenamiento', 'pago', 'respecto', 'días', 'salario', 'cada', 'año', 'interpretación', 'hace', 'segunda_sala', 'suprema_corte', 'nación', 'judicial', 'novena_época', 'tomo_xxxii', 'rubro', 'trabajo', 'prestaciones', 'favor', 'trabajadores', 'trabajo', 'interpretación', 'estricta'] </t>
  </si>
  <si>
    <t xml:space="preserve">['documentos', 'electrónicos', 'oficiales', 'aun', 'exhiban', 'impresión', 'copia_simple', 'juzgador', 'llevar_cabo', 'constatación', 'página', 'dependencia', 'pública', 'correspondiente', 'dotar', 'fiabilidad', 'contenido', 'fines', 'alguna', 'contienda', 'jurisdiccional', 'exhibe', 'algún', 'documento', 'impresión', 'copia_simple', 'cuyo', 'contenido', 'obran', 'ciertos', 'objetivos', 'pueden', 'sello', 'alguna', 'dependencia', 'pública', 'elementos', 'propios', 'semejantes', 'algún', 'documento', 'comunicación', 'ligados', 'direcciones', 'electrónicas', 'impresas', 'documento', 'dar', 'pie', 'considerar', 'provienen', 'página', 'electrónica', 'dependencia', 'correspondiente', 'estarse', 'partir', 'contiene', 'llevarse_cabo', 'constatación', 'página', 'oficial', 'trate', 'permite', 'justifica', 'sustento', 'principio', 'íntegra', 'eficiente', 'juzgador', 'emprenda', 'valorativo', 'según', 'resultado', 'constatación', 'dote', 'fiabilidad', 'contenido', 'documento', 'fines', 'debida', 'constituye', 'tareas', 'fundamentales', 'labor', 'jurisdiccional', 'juzgador', 'reducir', 'labor', 'valorativa', 'dar', 'clase', 'documentos', 'función', 'exhiben', 'impresión', 'copia_simple', 'respeto', 'principio', 'señalado', 'soslayar', 'objetivos', 'impresos', 'efecto', 'atender', 'trascendencia', 'genuinamente', 'tipo', 'documentos', 'perderse_vista', 'actualidad', 'comunicación', 'gobernado', 'dejado', 'únicamente', 'través', 'escritos', 'original', 'firmados', 'manera', 'autógrafa', 'dado', 'avance', 'desarrollo', 'tecnológicos', 'motivado', 'razones', 'eficiencia', 'celeridad', 'legislador', 'autorice', 'comunicación', 'notificación', 'oficiales', 'siempre', 'fiables', 'propósito', 'pretendido', 'ahí', 'trata', 'documentos', 'electrónicos', 'oficiales', 'según', 'propio', 'contenido', 'constatación', 'jurisdiccional', 'exhiban', 'impresión', 'copia_simple', 'significa', 'necesariamente', 'carezcan'] </t>
  </si>
  <si>
    <t xml:space="preserve">['formal_prisión', 'notificación', 'auto', 'decreta', 'llevó_cabo', 'diversas', 'fechas', 'inculpado', 'defensor', 'respectivamente', 'plazo', 'quince_días', 'presentación', 'amparo', 'practicó', 'última', 'interpretación', 'amparo', 'advierte', 'tratándose', 'privativo', 'libertad', 'derivado', 'procedimiento', 'auto', 'formal_prisión', 'rige', 'plazo', 'quince_días', 'presentación', 'amparo', 'existen', 'tres', 'hipótesis', 'cómputo', 'quince_días', 'presentación', 'respecto', 'resolución', 'reclame', 'quejoso', 'partir', 'día_siguiente', 'surtido_efectos', 'notificación', 'luz', 'principio', 'pro_persona', 'contenido', 'legislación', 'adjetiva', 'aplicable', 'posibilita', 'determinación', 'adversa', 'inculpado', 'pueda', 'impugnarse', 'defensor', 'notificación', 'auto', 'formal_prisión', 'inculpado', 'defensor', 'llevó_cabo', 'diversas', 'fechas', 'plazo', 'quince_días', 'presentación', 'amparo', 'practicó', 'aquella', 'genere', 'mayor', 'beneficio', 'promovente', 'privado', 'libertad', 'decir', 'última', 'finalidad', 'maximizar', 'protección', 'favor', 'procesado', 'posibilitar', 'acceso', 'integral', 'jurisdicción', 'conformidad', 'principio', 'pro_persona'] </t>
  </si>
  <si>
    <t xml:space="preserve">['facultad', 'sancionadora', 'comisión', 'relativa', 'acredite', 'existencia', 'reglada', 'aunque', 'sujeta', 'razonable', 'arbitrio', 'graduar', 'nivel', 'intensidad', 'multa', 'imponga', 'potestad', 'sancionadora', 'mencionado', 'acredite', 'existencia', 'incluye', 'individualizar', 'determinación', 'reglada', 'sujeta', 'pleno', 'control', 'judicial', 'partir', 'clara', 'explicación', 'motivación', 'admite', 'respuesta', 'jurídica', 'correcta', 'multa', 'mínimo_máximo', 'aunque', 'sujeta', 'cierto', 'arbitrio', 'evalúe', 'criterios', 'elementos', 'objetivos', 'práctica', 'reprochada', 'subjetivos', 'infractor', 'emitir', 'decisión', 'ahí', 'incorrecto', 'sostener', 'sanción', 'otorgarse', 'grado', 'consecuencia', 'jurídica', 'incurrir', 'conducta', 'anticompetitiva', 'oscila', 'mínimo_máximo', 'cuyo', 'monto', 'definido', 'uso', 'arbitrio', 'jurídicamente', 'controlable', 'cierto', 'aquélla', 'goza', 'cierta', 'determinar', 'elementos', 'dada', 'aplicación', 'ponderación', 'adjudicación', 'conducta', 'reglada', 'aunque', 'sujeta', 'razonable', 'arbitrio', 'graduar', 'nivel', 'intensidad', 'multa', 'imponga', 'méxico', 'jurisdicción', 'toda_república'] </t>
  </si>
  <si>
    <t xml:space="preserve">['multa', 'prevista', 'aduanera', 'establecida', 'mínimo_máximo', 'provee', 'aplicadora', 'serie', 'combinaciones', 'cuya', 'determinar', 'circunstancias', 'particulares', 'infractor', 'pleno', 'suprema_corte', 'nación', 'judicial', 'novena_época', 'tomo', 'ii', 'julio_página', 'rubro', 'multas', 'fijas', 'leyes', 'establecen', 'determinó', 'multas', 'fijas', 'violan', 'realidad', 'imponen', 'idéntica', 'penalidad', 'manera', 'invariable', 'inflexible', 'serie', 'casos', 'heterogéneos', 'genera', 'tratamiento', 'particulares', 'posteriormente', 'máximo_país', 'consideró', 'facultad', 'individualizar', 'multa', 'buscan', 'necesita', 'reflejada', 'forma', 'explícita', 'basta', 'norma', 'contempla', 'sanción', 'establezcan', 'mínimo_máximo', 'acorde', 'criterio', 'multa', 'prevista', 'aduanera', 'establecida', 'mínimo_máximo', 'provee', 'aplicadora', 'serie', 'combinaciones', 'amplias', 'cuya', 'determinar', 'circunstancias', 'particulares', 'infractor', 'referido', 'exige', 'multa', 'forma'] </t>
  </si>
  <si>
    <t xml:space="preserve">['favor', 'federación', 'garantía', 'servicios', 'sector', 'público', 'exigibles', 'aun', 'resolución', 'rescisión', 'encuentre', 'sub_júdice', 'incumplimiento', 'fiado', 'principal', 'constituye', 'presupuesto', 'considerar', 'exigible', 'garantizada', 'accesorio', 'fianza', 'regulado', 'abrogada', 'obstante', 'incumplimiento', 'quede', 'evidenciado', 'debidamente', 'formalizado', 'existir', 'resolución', 'rescisión', 'debidamente', 'notificada', 'contratista', 'constituye', 'base', 'cierta', 'considerar', 'incumplimiento', 'existió', 'ende', 'otorgada', 'favor', 'federación', 'garantía', 'servicios', 'sector', 'público', 'exigible', 'incumplimiento', 'decretado', 'rescisión', 'cuestionado', 'obligado', 'principal', 'través', 'medios', 'impugnativos', 'tendentes', 'invalidar', 'rescisión', 'mientras', 'situación', 'encuentre', 'sub_júdice', 'pendiente', 'emitirse', 'determinación', 'firme', 'resuelva', 'fianza', 'considerarse', 'exigible', 'rescisión', 'administrativo', 'goza', 'presunción', 'legalidad', 'validez', 'ahí', 'resulte', 'eficaz', 'procedimiento', 'administrativo', 'fianza', 'accesorio', 'principal', 'rescindido', 'unilateralmente', 'entidad', 'correspondiente', 'incumplimiento', 'fiado', 'fianza', 'vuelve', 'exigible', 'consecuencia', 'rescisión', 'reitera', 'surte', 'plenamente', 'efectos', 'mientras', 'declare', 'invalidez', 'tal', 'exigibilidad', 'vea_afectada', 'rescisión', 'encuentre', 'sub_júdice', 'llegue', 'invalidarse', 'determinación', 'ilegalidad', 'administrativo', 'rescisión', 'produce', 'decir', 'provoca', 'generadas', 'consecuencias', 'vuelvan', 'guardaban', 'emisión', 'anterior', 'salvo', 'impugnante', 'obtenga', 'suspensión', 'ejecución', 'rescisorio', 'casos', 'expresamente', 'póliza_fianza', 'pactado', 'exigibilidad', 'supeditada', 'firmeza', 'rescisión', 'además', 'permita', 'convenir', 'aspecto', 'séptimo'] </t>
  </si>
  <si>
    <t xml:space="preserve">['emplazamiento', 'oral_mercantil', 'necesaria', 'identificación', 'actuario', 'persona', 'interpretación', 'bis', 'comercio', 'conformidad', 'oral_mercantil', 'notificador', 'deberá', 'identificarse', 'persona', 'emplazamiento', 'atención', 'criterio', 'favorable', 'persona', 'integra', 'audiencia', 'llamada', 'correctamente', 'haber', 'necesidad', 'contrastar', 'norma', 'comento', 'alguna', 'pudiera', 'contraponerse', 'efecto', 'legislador', 'establecer', 'requisitos', 'legalmente', 'necesarios', 'concretizar', 'llamamiento', 'demandado', 'procuró', 'darle', 'certeza', 'persona', 'entienda', 'legitimación', 'funcionario', 'respectivo', 'llevar_cabo', 'tipo', 'máxime', 'practica', 'domicilio', 'persona_buscada', 'cualquiera', 'podría', 'llevar_cabo', 'diligencia', 'dado', 'principio', 'cuenta', 'autorización', 'correspondiente', 'ahí', 'identificación', 'actuario', 'judicial', 'necesaria', 'cumplir', 'plenamente', 'formalidades', 'llamamiento', 'séptimo'] </t>
  </si>
  <si>
    <t xml:space="preserve">['amparo', 'suspensión', 'corte', 'servicio', 'eléctrica', 'pongan', 'riesgo', 'evidente', 'vida', 'salud', 'seguridad', 'personas', 'encuentran', 'situación', 'vulnerable', 'imposibilitadas', 'proveer', 'subsistencia', 'juzgador', 'allegarse', 'elementos', 'verificar', 'desechar_plano', 'estimar', 'vía', 'procedente', 'dirimir', 'conflicto', 'ordinaria', 'mercantil', 'aplicación', 'excepción', 'contenida', 'segunda_sala', 'suprema_corte', 'nación', 'emitir', 'efectos', 'amparo', 'previstos', 'determinó', 'reclamen', 'relacionados', 'prestación', 'servicio', 'eléctrica', 'considerarse', 'mencionada', 'responsable', 'amparo', 'usuarios', 'deriva', 'plano_supra', 'subordinación', 'adhesión', 'somete', 'arbitraria', 'unilateralmente', 'voluntad', 'contratantes', 'manera', 'comercial', 'vía', 'procedente', 'relativos', 'ordinaria', 'mercantil', 'embargo', 'alto', 'hizo', 'hincapié', 'excepción', 'amplia', 'empresa', 'realice', 'vulneren', 'derechos', 'humanos', 'estipulado', 'aceptado', 'partes', 'aplique', 'normas', 'estimen', 'evento', 'empresa', 'equipararse', 'verbigracia', 'negativa', 'reconexión', 'servicio', 'decir', 'ostensiblemente', 'aparejen', 'situaciones', 'comprometan', 'derechos', 'protegidos', 'coloquen', 'vulnerabilidad', 'gobernado', 'decir', 'suspensión', 'corte', 'servicio', 'ponga_riesgo', 'evidente', 'vida', 'salud', 'seguridad', 'personas', 'encuentran', 'situación', 'vulnerable', 'imposibilitadas', 'proveer', 'subsistencia', 'casos', 'actualiza', 'motivo', 'notorio', 'manifiesto', 'improcedencia', 'lleve', 'amparo', 'ahí', 'juzgador', 'allegarse', 'mayores', 'elementos', 'verificar', 'décimo'] </t>
  </si>
  <si>
    <t xml:space="preserve">['amparo', 'apoderado', 'limitación', 'delegar', 'poderes', 'generales', 'especiales', 'facultado', 'designar', 'autorizados', 'actuar', 'amparo', 'apoderado', 'aludidos', 'accionar', 'amparo', 'autorizar', 'tercero', 'continúe', 'procesales', 'inherentes', 'numeral', 'implica', 'otorgue', 'legitimidad', 'procesal', 'parte', 'autorizado', 'permite', 'realizar', 'dentro', 'designado', 'siempre', 'actúe', 'defensa', 'autorizante', 'distinción', 'delegación', 'autorización', 'radica', 'apoderado', 'interviene', 'mediante', 'poder_pleitos', 'cobranzas', 'permite', 'actuar', 'nombre', 'representación', 'poderdante', 'mientras', 'amparo', 'actúa', 'designación', 'objeto', 'mediante', 'escrito', 'presentado', 'juzgador', 'persona', 'legitimada', 'representante', 'legal', 'primero', 'mandatario', 'representante', 'mientras', 'carácter', 'autorizado', 'representante', 'procesal', 'permite', 'llevar_cabo', 'correspondan', 'parte', 'designó', 'aquellos', 'impliquen', 'disposición', 'litigio', 'reservados', 'persona', 'interesado'] </t>
  </si>
  <si>
    <t xml:space="preserve">['juegos_apuestas', 'sorteos', 'condiciones', 'anexos', 'inciso', 'fiscal', 'inciso', 'cuarta', 'resolución', 'modificaciones', 'fiscal', 'puntos', 'rubros', 'características', 'técnicas', 'sistema', 'cómputo', 'catálogos', 'respectivamente', 'obligatorios', 'fijos', 'realicen', 'actividad', 'referidas', 'disposiciones', 'prevén', 'finalidad', 'sistemas', 'cómputo', 'hace_referencia', 'impuesto', 'servicios', 'operados', 'manera', 'segura', 'susceptibles', 'verificados', 'máquinas_juego', 'utilicen', 'fijos', 'realicen_juegos', 'deberán', 'contar', 'certificación', 'diversas', 'normas', 'mexicanas', 'vigentes', 'parte', 'fracciones', 'xi', 'advierten', 'conceptos', 'norma', 'mexicana', 'norma', 'oficial', 'mexicana', 'mientras', 'propio', 'ordenamiento', 'primera', 'aplicación', 'voluntaria', 'hecha', 'excepción', 'particulares', 'manifiesten', 'productos', 'procesos', 'servicios', 'conformes', 'perjuicio', 'dependencias', 'requieran', 'norma', 'oficial', 'mexicana', 'observancia', 'fines', 'determinados', 'indicados', 'anexos', 'incisos', 'puntos', 'obligatorios', 'basta', 'normas', 'mexicanas', 'refieren', 'coincidentes', 'procesos', 'desarrollen', 'presten', 'particulares', 'necesario', 'éstos', 'manifiesten', 'actividad', 'normas', 'mexicanas', 'suficiente', 'dependencia', 'requiera', 'norma', 'mexicana', 'deba', 'sustentar', 'obligatoriedad', 'norma', 'oficial', 'mexicana', 'indispensable', 'acrediten', 'supuestos', 'excepción', 'establecidos', 'último', 'mencionados', 'cuarto'] </t>
  </si>
  <si>
    <t xml:space="preserve">['parte', 'obtuvo', 'sentencia', 'favorable', 'cuanto', 've', 'acción', 'principal', 'hace', 'valer', 'amparo', 'directo', 'trascendencia', 'actualización', 'acotarse', 'únicamente', 'parte', 'fallo', 'resultó', 'benéfico', 'amparo', 'hipótesis', 'amparo', 'adhesivo', 'podrá', 'promoverlo', 'obtuvo', 'sentencia', 'favorable', 'sede', 'ordinaria', 'amparo', 'promovido', 'contraparte', 'haga_valer', 'todas', 'fallo', 'manera', 'alguna', 'parte', 'reclamado', 'ocasiona', 'agravio', 'personal', 'directo', 'adherente', 'entonces', 'deberá', 'impugnarla', 'través', 'amparo', 'directo', 'principal', 'adhiriéndose', 'promovido', 'contraparte', 'igualmente', 'sucede', 'violaciones', 'procedimiento', 'éstas', 'repercuten', 'directamente', 'parte', 'fallo', 'favorable', 'promovente', 'través', 'amparo', 'directo', 'presente', 'dicho', 'fallo', 'deberán', 'hacerse_valer', 'parte', 'obtuvo', 'sentencia', 'favorable', 'cuanto', 've', 'acción', 'principal', 'hace', 'valer', 'amparo', 'directo', 'violación', 'procesal', 'prueba', 'ofreció', 'acreditar', 'hechos', 'contenidos', 'escrito', 'contestación', 'trascendencia', 'actualización', 'acotarse', 'únicamente', 'parte', 'fallo', 'resultó', 'benéfica', 'agravia', 'manera', 'personal', 'directa', 'ende', 'impugnación', 'procede', 'través', 'amparo', 'directo', 'principal', 'mas', 'comprender', 'repercusión', 'pudiera', 'ocasionar', 'torno', 'acción', 'principal', 'tal', 'plantearse', 'amparo', 'directo', 'adhesivo', 'aludido', 'centro_auxiliar', 'novena', 'región'] </t>
  </si>
  <si>
    <t xml:space="preserve">['amparo', 'juez', 'parte', 'niegue', 'conceda', 'analizar', 'oficio', 'recurso', 'queja', 'interponga', 'negativa', 'otorgamiento', 'medida', 'afecta', 'social', 'contraviene', 'disposiciones', 'orden', 'público', 'juez', 'parte', 'niegue', 'conceda', 'quejoso', 'impugne', 'queja', 'negativa', 'revisor', 'facultado', 'analizar', 'oficio', 'iii', 'amparo', 'aplicado', 'analogía', 'otorgamiento', 'medida', 'afecta', 'social', 'contraviene', 'disposiciones', 'orden', 'público', 'acorde', 'ii', 'amparo', 'encima', 'particular', 'encuentra', 'colectividad', 'considerar', 'contrario', 'validar', 'otorgamiento', 'improcedente', 'iría', 'público', 'tercer'] </t>
  </si>
  <si>
    <t xml:space="preserve">['perdón_ofendido', 'chihuahua', 'establecer', 'otorgado', 'favor', 'imputados', 'sentenciados', 'beneficiará', 'demás', 'participantes', 'delito', 'encubridores', 'aplicable', 'delitos', 'persiguen', 'oficio', 'querella', 'chihuahua', 'contiene', 'limitante', 'expresa', 'alcance', 'perdón_ofendido', 'tratándose', 'delitos', 'señalar', 'beneficia', 'imputado', 'cuyo', 'favor', 'otorga', 'parte', 'numeral', 'indica', 'procederá', 'perdón', 'tratándose', 'delitos', 'persigan', 'oficio', 'siempre', 'señalados', 'cuatro', 'fracciones', 'procederá', 'tratándose', 'delitos', 'propio', 'numeral', 'menciona', 'propio', 'denominado', 'alcance', 'perdón', 'establecer', 'otorgado', 'favor', 'imputados', 'sentenciados', 'beneficiará', 'demás', 'participantes', 'delito', 'encubridores', 'aplicable', 'delitos', 'persiguen', 'oficio', 'querella', 'aunque', 'indique', 'expresamente', 'legislador', 'querido', 'dispuesto', 'aplicable', 'perdón', 'delitos', 'querella', 'perseguibles', 'oficio', 'señalado', 'expresamente', 'mencionado', 'figura', 'beneficia', 'imputado', 'cuyo', 'favor', 'otorga', 'voluntad', 'ofendido', 'otorgar', 'perdón', 'inculpados', 'trata', 'delito', 'perseguible', 'querella', 'jurídicamente', 'imposible', 'figura', 'extienda', 'demás', 'acusados', 'existir', 'fundamento', 'legal', 'materias', 'décimo', 'séptimo'] </t>
  </si>
  <si>
    <t xml:space="preserve">['magistrados', 'sala', 'superior', 'fiscal', 'resulta', 'aplicable', 'séptimo', 'transitorio', 'orgánica', 'órgano', 'diciembre', 'respecto', 'nombramientos', 'aquéllos', 'prevé', 'magistrados', 'entrada_vigor', 'encuentren', 'cargos', 'continuarán', 'éstos', 'concluir', 'periodo', 'designados', 'acuerdo', 'abrogada', 'término', 'periodo', 'entregarán', 'magistratura', 'perjuicio', 'pueda', 'proponerlos', 'previa', 'nombrados', 'magistrados', 'nueva', 'ahora', 'resulta', 'aplicable', 'nombramientos', 'magistrados', 'sala', 'superior', 'virtud', 'dichas', 'designaciones', 'naturaleza', 'periodo', 'duración', 'específico', 'improrrogable', 'años', 'según', 'dispuesto', 'orgánica', 'abrogada', 'numeral', 'orgánica', 'vigente', 'además', 'interpretar', 'norma', 'tránsito', 'opuesto', 'equivaldría', 'contradecir', 'voluntad', 'legislador', 'consistente', 'nombramiento', 'juzgadores', 'duración', 'referida', 'objetivo', 'buscado', 'éste', 'evitar', 'permanencia', 'indefinida', 'magistrados', 'procurar', 'diversidad', 'renovación', 'criterios', 'beneficio', 'administración'] </t>
  </si>
  <si>
    <t xml:space="preserve">['emplazamiento', 'indebido', 'efectos', 'sentencia', 'concede', 'protección', 'solicitada', 'responsable', 'diligencia', 'actuado', 'origen', 'resuelva', 'corresponda', 'respecto', 'nuevo', 'emplazamiento', 'efectos', 'sentencia', 'concede', 'protección', 'indebido', 'emplazamiento', 'consisten', 'responsable', 'diligencia', 'relativa', 'actuado', 'origen', 'resuelva', 'corresponda', 'implica', 'notificación', 'ejecutoria', 'amparo', 'haga', 'veces', 'emplazamiento', 'especificidad', 'ninguna', 'actuación', 'sustituirlo', 'éste', 'realizarse', 'acuerdo', 'propias', 'formalidades', 'procedimiento', 'verifique', 'leyes', 'aplicables', 'dada', 'trascendencia', 'constitución', 'jurídico', 'procesal', 'anterior', 'concuerda', 'protección', 'consistentes', 'ésta', 'existido', 'propios', 'efectos', 'sustituyera', 'mismo', 'reclamado', 'detrimento', 'fines', 'restitutorios', 'establecidos', 'amparo', 'señalado', 'significa', 'conocimiento', 'genérico', 'existe', 'procedimiento', 'quejoso', 'pueda', 'amparo', 'posterior', 'evitar', 'utilice', 'retrasar', 'impedir', 'continuación', 'natural', 'justificación', 'alguna', 'base', 'nuevo', 'indebido', 'emplazamiento', 'propio', 'procedimiento', 'quejoso', 'pueda', 'comparecer', 'solicitar', 'nuevamente', 'protección', 'primera_sala', 'suprema_corte', 'nación', 'persona_extraña', 'equiparación', 'calidad', 'quejoso', 'conoce', 'manera', 'completa', 'exacta', 'existencia', 'pretende', 'llamado', 'aunque', 'comparecido', 'aquél', 'alcance', 'determinó', 'demandado', 'conocimiento', 'existencia', 'natural', 'pierde', 'carácter', 'persona_extraña', 'equiparación', 'suficiente', 'conocimiento', 'dicho', 'procedimiento', 'adquirido', 'motivo', 'instauración', 'amparo', 'indebido', 'emplazamiento', 'concedió', 'protección', 'pleno'] </t>
  </si>
  <si>
    <t xml:space="preserve">['auto', 'requerimiento', 'pago', 'embargo', 'dicho', 'proveído', 'responsable', 'modifica', 'oficio', 'monto', 'líquido', 'condena', 'previamente', 'cuantificada', 'excepción', 'procede', 'amparo', 'indirecto', 'trastocar', 'principio', 'cosa_juzgada', 'participar', 'dicho', 'auto', 'misma', 'naturaleza', 'respectiva', 'resolución', 'incidental', 'reglas', 'amparo', 'indirecto', 'previstas', 'iv', 'verdad', 'auto', 'requerimiento', 'pago', 'embargo', 'constituye', 'dictado', 'procedimiento', 'ejecución', 'laudo', 'través', 'proveído', 'junta', 'emplea', 'poder', 'coercitivo', 'brinda', 'ejecutarlo', 'incluso', 'voluntad', 'demandado', 'específicamente', 'requerirlo', 'pago', 'hacerlo', 'embargarle', 'bienes', 'suficientes', 'cubrir', 'adeudo', 'modo', 'regla', 'factible', 'considerarlo', 'autónomo', 'emisión', 'presupuesto', 'posibilidad', 'material', 'ejecutarlo', 'propio', 'laudo', 'cuantificó', 'hizo', 'través', 'quejosa', 'esperar', 'última', 'resolución', 'promover', 'amparo', 'indirecto', 'invocada', 'párrafos', 'tercero', 'disposición', 'citada', 'embargo', 'tal', 'regla', 'admite', 'excepción', 'surge', 'propio', 'auto', 'requerimiento', 'pago', 'embargo', 'responsable', 'modifica', 'oficio', 'monto', 'líquido', 'objeto', 'condena', 'cuantificado', 'dicho', 'actuar', 'trastoca', 'principio', 'cosa_juzgada', 'mutó', 'originalmente', 'estableció', 'iniciar', 'proceso', 'pago', 'parte', 'trabajadora', 'consecuencia', 'dicho', 'auto', 'procede', 'amparo', 'biinstancial', 'conformidad', 'propia', 'iv', 'numeral', 'estudio', 'igual', 'resuelto', 'reclamado', 'equipara', 'participa', 'misma', 'naturaleza', 'dado', 'fijó', 'varió', 'monto', 'seguirse', 'procedimiento', 'ejecución', 'laudo', 'posibilidad', 'reparado', 'futuro', 'éste', 'seguirá', 'cantidad', 'diferente', 'originalmente', 'establecida', 'responsable', 'luego', 'supuesto', 'quejosa', 'esperar', 'dictado', 'última', 'resolución', 'acudir', 'amparo', 'indirecto', 'reclamada', 'goza', 'dentro', 'fase', 'ejecución', 'autonomía', 'mencionadas', 'trabajo', 'séptimo'] </t>
  </si>
  <si>
    <t xml:space="preserve">['causahabiencia', 'persona', 'compra', 'inmueble', 'recae', 'gravamen', 'público', 'propiedad', 'comercio', 'favor', 'persona', 'ésta', 'ejerce', 'acción', 'real', 'hipoteca', 'actualiza', 'figura', 'hipoteca', 'define', 'real', 'garantía', 'constituido', 'convención', 'partes', 'manifestación', 'unilateral', 'voluntad', 'imperio', 'asegurar', 'pago', 'crédito', 'bienes', 'entregan', 'acreedor', 'incumplimiento', 'pueden', 'vendidos', 'cubrir', 'precio', 'monto', 'deuda', 'obligaciones', 'reales', 'siguen', 'acompañan', 'cosa', 'guardan', 'dependencia', 'absoluta', 'ésta', 'ende', 'transmiten', 'tercero', 'éste', 'deba', 'soportarlas', 'diferencia', 'personales', 'directamente', 'vinculadas', 'conducta', 'realizar', 'deudor', 'razón', 'subsisten', 'bienes', 'cosas', 'determinados', 'modo', 'deudor', 'responde', 'patrimonio', 'presente', 'futuro', 'dichas', 'obligaciones', 'incluso', 'subsisten', 'insolvencia', 'diferencia', 'acción', 'real', 'personal', 'primera', 'objeto', 'garantizar', 'demandante', 'reclamar', 'hacer_valer', 'alguna', 'cosa', 'título', 'entera', 'independencia', 'toda', 'personal', 'parte', 'demandado', 'segunda', 'objeto', 'garantizar', 'personal', 'pudiendo', 'provenir', 'derivarse', 'contratos', 'cuasicontratos', 'decir', 'hechos', 'omisiones', 'pudieran', 'quedar', 'obligados', 'bajo', 'contexto', 'persona', 'compra', 'inmueble', 'recae', 'gravamen', 'público', 'propiedad', 'comercio', 'favor', 'persona', 'ésta', 'ejerce', 'acción', 'real', 'hipoteca', 'entonces', 'ésta', 'subsiste', 'actualizándose', 'figura', 'causahabiencia', 'dada', 'estrecha', 'nuevo', 'adquirente', 'demandado', 'causante', 'virtud', 'transmisión', 'propiedad', 'litigio', 'aunado', 'acción', 'real', 'diferencia', 'personal', 'recae', 'aunque', 'éste', 'pase', 'poder', 'poseedor', 'cambie', 'propietario', 'institución', 'hipoteca', 'derechos', 'persecución', 'venta', 'preferencia', 'pago', 'acreedor', 'hacer_valer', 'según', 'grado', 'preferencia', 'indique', 'perseguir', 'ejecución', 'cosa', 'cualquier', 'mano', 'encuentre', 'cuarto', 'décimo', 'octavo'] </t>
  </si>
  <si>
    <t xml:space="preserve">['prueba', 'cotejo', 'documentos', 'patrón', 'aun', 'formulado', 'apercibimiento', 'falta', 'exhibición', 'establecerse', 'presunción', 'existencia', 'incumplimiento', 'patrón', 'documentos', 'relacionan', 'trabajo', 'establecerá', 'presunción', 'ciertos', 'hechos', 'actor', 'expresa', 'tales', 'documentos', 'salvo', 'prueba', 'contrario', 'ofrezca', 'cotejo', 'procedimiento', 'independencia', 'falta', 'apercibimiento', 'correspondiente', 'numeral', 'citada', 'trabajo', 'sexto'] </t>
  </si>
  <si>
    <t xml:space="preserve">['recurso', 'apelación', 'procede', 'regla', 'resoluciones', 'omitan', 'acordar', 'cuestión', 'jurídica', 'salvo', 'casos', 'exenten', 'interposición', 'legislación', 'méxico', 'acuerdo', 'dispuesto', 'méxico', 'recurso', 'apelación', 'procede', 'autos', 'determinen', 'situación', 'jurídica', 'específica', 'perjudique', 'alguna', 'partes', 'controversia', 'exista', 'alguna', 'omisión', 'procesal', 'incurrido', 'juzgador', 'dictarlos', 'agravie', 'justiciable', 'cuyo', 'agotamiento', 'exento', 'interponerse', 'supuestos', 'obligatoria', 'prevean', 'atención', 'naturaleza', 'reclamado', 'controversia', 'partes', 'involucradas', 'procedimiento', 'respectivo', 'pleno'] </t>
  </si>
  <si>
    <t xml:space="preserve">['penas', 'tratándose', 'asuntos', 'relativos', 'delitos', 'portación', 'acopio_armas', 'fuego', 'aplicación', 'sanción', 'además', 'tomarse_cuenta', 'dispuesto', 'bis', 'último', 'armas_fuego', 'explosivos', 'apreciarse', 'contenido', 'prevé', 'diverso', 'referido', 'bis', 'último', 'armas_fuego', 'explosivos', 'aplicación', 'sanción', 'delitos', 'portación', 'acopio_armas', 'juez', 'deberá', 'tomar_cuenta', 'actividad', 'dedica', 'autor', 'antecedentes', 'circunstancias', 'detenido', 'embargo', 'implica', 'juzgador', 'deba', 'observar', 'requisitos', 'contenidos', 'disposición', 'desentienda', 'demás', 'aspectos', 'previstos', 'referido', 'dispone', 'misma', 'aparezca', 'regulada', 'diversas', 'leyes', 'prevalecerá', 'especial', 'dicho', 'numeral', 'aplicación', 'aludida', 'especial', 'deberán', 'tomar_cuenta', 'disposiciones', 'libro', 'primero', 'punitivo', 'conducentes', 'libro', 'localizan', 'referidos', 'pena', 'concordancia', 'expuesto', 'concluye', 'tratándose', 'asuntos', 'relativos', 'delitos', 'portación', 'acopio_armas', 'fuego', 'responsable', 'ciñe', 'únicamente', 'dispuesto', 'bis', 'último', 'armas_fuego', 'explosivos', 'dicho', 'análisis', 'resulta', 'ilegal', 'ende', 'violatorio', 'derechos', 'humanos', 'quejoso', 'sexto'] </t>
  </si>
  <si>
    <t xml:space="preserve">['recusación', 'amparo', 'pronunciamiento', 'desestime', 'declare', 'infundada', 'causal', 'impedimento', 'titular', 'órgano', 'amparo', 'planteado', 'vía', 'consecuencia', 'necesariamente', 'hacer', 'efectivo', 'garantía', 'exhibido', 'promovente', 'favor', 'erario', 'sistemática', 'amparo', 'regulan', 'relativo', 'requerimiento', 'exhibición', 'garantías', 'promovente', 'procedimiento', 'recusación', 'advierte', 'impone', 'inminente', 'sanción', 'parte', 'recusa', 'planteamiento', 'desestime', 'declare', 'infundado', 'decir', 'consecuencia', 'necesariamente', 'hacer_efectivos', 'dichos', 'numerarios', 'exhibidos', 'promovente', 'favor', 'erario', 'mencionado', 'pudiera', 'acontecer', 'supuesto', 'determine', 'dicho', 'infundado', 'siendo', 'vocablo', 'pudiera', 'transitivo', 'verbo', 'poder', 'significa', 'acepciones', 'tener', 'expedita', 'facultad', 'potencia', 'hacer', 'lleva', 'implícitas', 'cuestiones', 'imperiosa', 'realización', 'entonces', 'legislador', 'inicio', 'dejó', 'órgano', 'calificador', 'recusación', 'hacer_efectivos', 'favor', 'erario', 'garantías', 'exhibidos', 'declare', 'infundada', 'recusación', 'planteada', 'embargo', 'manera', 'sistemática', 'advertirse', 'cobra', 'vigor', 'estándar', 'señala', 'supuesto', 'objetivo', 'forzoso', 'menester', 'hacer_efectivos', 'numerarios', 'desestime', 'recusación', 'adviertan', 'elementos', 'suficientes', 'demuestren', 'promoción', 'objeto', 'procedimiento', 'trate', 'ende', 'disposiciones', 'legales', 'aplicables', 'dilucida', 'hacer_efectivos', 'favor', 'erario', 'suscita', 'acontecimiento', 'aludido', 'decir', 'autos', 'existen', 'elementos', 'suficientes', 'fehacientes', 'demuestren', 'promoción', 'recusación', 'únicamente', 'propósito', 'dilatar', 'entorpecer', 'procedimiento', 'amparo', 'asimismo', 'mencionada', 'da', 'posibilidad', 'órgano', 'calificador', 'sancione', 'promovente', 'recusación', 'través', 'hacer_efectivos', 'dichos', 'numerarios', 'dé', 'bases_objetivas', 'subjetivas', 'permitan', 'evidenciar', 'dudas', 'cortapisas', 'propósito', 'recusación', 'principal', 'única', 'intención', 'desprestigiar', 'imagen', 'reputación', 'privada', 'pública', 'honor', 'titular', 'órgano', 'poder', 'judicial', 'federación', 'exigencia', 'legal', 'promoventes', 'recusación', 'exhiban', 'garantías', 'respectivas', 'objeto', 'fungir', 'medio', 'inhibir', 'promoción', 'injustificada', 'frívola', 'estéril', 'impedimentos', 'pongan', 'entredicho', 'independencia', 'imparcialidad', 'objetividad', 'profesionalismo', 'fundamentales', 'ética', 'judicial', 'honorabilidad', 'cuenta', 'funcionario', 'judicial', 'conocer', 'resolver', 'asunto', 'determinado'] </t>
  </si>
  <si>
    <t xml:space="preserve">['trabajo', 'inexistente', 'respecto', 'empresa', 'mexicana', 'tratándose', 'trabajadores', 'cuya', 'responsabilidad', 'corresponde', 'extranjera', 'trabajo', 'entiende', 'prestación', 'trabajo', 'persona', 'mediante', 'pago', 'salario', 'traduce', 'considerar', 'elemento', 'distintivo', 'subordinación', 'jurídica', 'patrón', 'trabajador', 'ahí', 'empresa', 'mexicana', 'contrata', 'extranjera', 'prestación', 'servicios', 'técnicos', 'ésta', 'proporciona', 'personal', 'calificado', 'auxiliarla', 'queda', 'demostrado', 'empresa', 'extranjera', 'cubre', 'salarios', 'gira', 'instrucciones', 'forma', 'desarrollarse', 'trabajo', 'claro', 'última', 'reviste', 'carácter', 'patrón', 'mexicana', 'aunque', 'indique', 'necesidades', 'empresa', 'extranjera', 'propio', 'personal', 'ejecuta', 'trabajos', 'empresa', 'mexicana', 'elementos', 'propios', 'cumplir', 'obligaciones', 'deriven', 'relaciones', 'contractuales', 'clientes', 'legalmente', 'afirmarse', 'carácter', 'patrón', 'solidario', 'existir', 'elemento', 'subordinación', 'empresa', 'nacional', 'tampoco', 'generarse', 'incertidumbre', 'trabajador', 'respecto', 'quién', 'patrón', 'décimo', 'séptimo'] </t>
  </si>
  <si>
    <t xml:space="preserve">['amparo', 'directo', 'revisión', 'procede', 'falta', 'aplicación', 'norma', 'impugnada', 'siempre', 'aduzca', 'violación', 'igualdad', 'reclame', 'precisamente', 'exclusión', 'beneficios', 'según', 'desprende', 'ix', 'recurso', 'revisión', 'juicios', 'amparo', 'directo', 'procede', 'formular', 'suprema_corte', 'nación', 'planteamientos', 'entrañen', 'estricta', 'dicho', 'rubro', 'encuadran', 'aquellos', 'abordan', 'torno', 'validez', 'estimarse', 'contrarias', 'derechos', 'humanos', 'exige', 'éstas', 'aplicado', 'aplicación', 'sido', 'perjudicial', 'intereses', 'parte', 'recurrente', 'obstante', 'específico', 'planteamientos', 'violación', 'igualdad', 'posible', 'éstos', 'consistan', 'atacar', 'hipotético', 'benéfico', 'consecuente', 'exclusión', 'supuesto', 'hecho', 'actualiza', 'impugna', 'supuestos', 'controvierte', 'discriminación', 'exclusión', 'tácita', 'beneficio', 'decir', 'falta', 'cobertura', 'alcance', 'normativo', 'respecto', 'situaciones', 'hecho', 'estimen', 'idóneas', 'alcanzar', 'misma', 'protección', 'encuentran', 'amparadas', 'normativo', 'combate', 'palabras', 'mediante', 'amparo', 'recursos', 'posible', 'atacar', 'validez', 'disposición', 'normativa', 'resultar', 'infraincluyente', 'decir', 'excluir', 'cobertura', 'ciertas', 'situaciones', 'guarden', 'analogía', 'respecto', 'comprendidas', 'contenido', 'planteamiento', 'formule', 'alegue', 'deberá', 'acreditar', 'únicamente', 'encuentra', 'hipótesis', 'hecho', 'excluida', 'norma', 'correspondiendo', 'valoración', 'torno', 'alegado', 'trato_desigual', 'encuentra', 'justificado', 'dentro', 'comparación', 'propuestos', 'parte', 'impugnante', 'finalmente', 'amparo', 'consecuencia', 'lugar', 'inaplicación', 'declaratoria', 'invalidez', 'combatido', 'extensión', 'efectos', 'comprender', 'supuesto', 'hecho', 'encuentra', 'parte', 'promovente'] </t>
  </si>
  <si>
    <t xml:space="preserve">['pruebas', 'pericial', 'judicial', 'amparo', 'disponer', 'regla', 'plazo', 'ofrecimiento', 'podrá_ampliarse', 'motivo', 'diferimiento', 'audiencia', 'viola', 'principio', 'interpretación', 'favorable', 'persona', 'plazo', 'ofrecimiento', 'pruebas', 'pericial', 'judicial', 'podrá_ampliarse', 'motivo', 'diferimiento', 'audiencia', 'salvo', 'trate', 'hechos', 'partes', 'oportunidad', 'legal', 'oferente', 'conocía', 'hecho', 'cuya', 'certeza', 'trata', 'probar', 'impugnar', 'anterioridad', 'audiencia', 'entonces', 'oportunidad', 'ejercer', 'tal', 'haberlo', 'hecho', 'opera', 'preclusión', 'perjuicio', 'anterior', 'viola', 'principio', 'interpretación', 'favorable', 'persona', 'previsto', 'éste', 'conlleva', 'existe', 'protección', 'benéfica', 'persona', 'respecto', 'institución', 'jurídica', 'analizada', 'ésta', 'aplique', 'implica', 'ejercer', 'función', 'jurisdiccional', 'reglas', 'plazos', 'procesales', 'aplicables', 'equivaldría', 'contravenir', 'diversos', 'principios', 'legalidad', 'igualdad', 'seguridad', 'jurídica', 'debido_proceso', 'acceso', 'efectivo', 'cosa_juzgada', 'redundaría', 'perjuicio', 'demás', 'partes', 'amparo'] </t>
  </si>
  <si>
    <t xml:space="preserve">['derechos', 'especial', 'contenidos', 'derechos', 'vigente', 'congreso_unión', 'facultado', 'establecerlos', 'congreso_unión', 'atribuciones', 'establecer', 'especial', 'previstos', 'numerales', 'citados', 'dispuesto', 'vii', 'dispone', 'facultado', 'imponer', 'contribuciones', 'necesarias', 'cubrir', 'presupuesto', 'anterior', 'independencia', 'xxix', 'propio', 'numeral', 'enumere', 'contribuciones', 'especiales', 'establecer', 'trata', 'enunciativa_mas', 'limitativa', 'hecho', 'ahí', 'derechos', 'actividad', 'minera', 'implica', 'congreso_unión', 'carezca', 'facultades', 'constituirlos', 'facultad', 'limita', 'establecimiento', 'contribuciones', 'materias', 'enumera', 'xxix', 'numeral', 'constitución', 'producción', 'consumo', 'tabacos', 'labrados', 'gasolina', 'productos', 'cerillos', 'fósforos', 'aguamiel', 'productos', 'fermentación', 'explotación', 'forestal', 'producción', 'consumo', 'cerveza', 'so_pena', 'atribuciones', 'imponer', 'tributos', 'necesarios', 'cubrir', 'presupuesto', 'conformidad', 'vii', 'constitución'] </t>
  </si>
  <si>
    <t xml:space="preserve">['amparo', 'directo', 'quejoso', 'solicita', 'responsable', 'parte', 'suspensión', 'reclamado', 'libertad', 'provisional', 'mediante', 'revisión', 'modificación', 'medida_cautelar', 'diversas', 'disposiciones', 'nacional', 'junio', 'corresponde', 'realizar', 'procedimiento', 'trámite', 'propio', 'alzada', 'enderezó', 'juez', 'causa', 'control', 'amparo', 'advierte', 'amparo', 'directo', 'suspensión', 'sentencia', 'reclamada', 'ésta', 'impuso', 'pena_privativa', 'libertad', 'efecto', 'quejoso', 'quede', 'disposición', 'amparo', 'mediación', 'responsable', 'significa', 'órgano', 'auxiliador', 'poder', 'judicial', 'federación', 'aspectos', 'queda', 'vinculada', 'asume', 'vigilancia', 'decrete', 'siendo', 'aludido', 'conjunto', 'diverso', 'ii', 'inciso', 'facultad', 'conceder_negar', 'libertad', 'modo', 'provisional', 'quejoso', 'solicite', 'procediere', 'previendo', 'posibilidad', 'pueda', 'delegar', 'función', 'diversa', 'quejoso', 'promueve', 'amparo', 'directo', 'parte', 'suspensión', 'reclamado', 'solicita', 'otorgue', 'libertad', 'provisional', 'mediante', 'revisión', 'modificación', 'medida_cautelar', 'diversas', 'disposiciones', 'nacional', 'junio', 'respecto', 'rigen', 'disposiciones', 'condignas', 'tal', 'efecto', 'base', 'invocado', 'apelación', 'enderezó', 'corresponde', 'realizar', 'procedimiento', 'trámite', 'alude', 'transitorio', 'referido', 'mas', 'juez', 'causa', 'control'] </t>
  </si>
  <si>
    <t xml:space="preserve">['amparo', 'reclama', 'negativa', 'expedirlas', 'negativo', 'advierte', 'éste', 'razón', 'fuero', 'diversa', 'atento', 'factible', 'considerar', 'reclamado', 'efectos', 'positivos', 'otorga', 'amparo', 'solicitado', 'competencia', 'conocer', 'surte_favor', 'juez', 'lugar', 'pueda', 'materializarse', 'dicho', 'negativa', 'expedir_copias', 'certificadas', 'misma', 'negativo', 'factible', 'considerar', 'omisión', 'efectos', 'positivos', 'otorga', 'amparo', 'solicitado', 'consecuencia', 'protección', 'citada', 'implicaría', 'expedición', 'material', 'copias', 'ministerial', 'original', 'méxico', 'diversa', 'méxico', 'ponderar', 'circunstancia', 'traduciría', 'constreñir', 'primera', 'ejecutar', 'acción', 'materialmente', 'imposibilitada', 'cumplir', 'finalidad', 'contravendría', 'ulterior', 'objetivo', 'amparo', 'reparar', 'promoción', 'además', 'tener', 'cuenta', 'efectos', 'positivos', 'hipotética', 'protección', 'trastocaría', 'derechos', 'quejoso', 'impedir', 'establecer', 'estrategia', 'legal', 'asunto', 'ahí', 'competencia', 'conocer', 'surta', 'favor', 'juez', 'lugar', 'pueda', 'materializarse', 'reclamado', 'noveno'] </t>
  </si>
  <si>
    <t xml:space="preserve">['registro', 'nacional', 'turismo', 'elementos', 'esenciales', 'aquél', 'delimitados', 'turismo', 'fracciones', 'xi', 'xviii', 'turismo', 'advierte', 'registro', 'nacional', 'turismo', 'cargo', 'morales', 'ofrezcan', 'proporcionen', 'contraten', 'turista', 'prestación', 'servicios', 'dirigidos', 'atender', 'solicitudes', 'cambio', 'elementos', 'esenciales', 'claramente', 'delimitados', 'formal', 'materialmente', 'legislativo'] </t>
  </si>
  <si>
    <t xml:space="preserve">['inculpado', 'proceso', 'afecta', 'hecho', 'distintos', 'momentos', 'proceso', 'ejerza', 'defensor', 'público', 'patrocinio', 'mismo', 'imputado', 'siempre', 'procure', 'continuidad', 'aquélla', 'eviten', 'sustituciones', 'innecesarias', 'apartado', 'viii', 'reconoce', 'humano', 'imputado', 'abogado', 'podrá', 'incluso', 'detención', 'siendo', 'clara', 'disposición', 'señalar', 'quiere', 'nombrar', 'abogado', 'después', 'haber_sido', 'requerido', 'hacerlo', 'juez', 'designará', 'defensor', 'público', 'asimismo', 'complemento', 'fundamental', 'comprende', 'defensa', 'presente', 'proceso', 'obligada', 'ejerza', 'comparecer', 'cuantas_veces', 'requerida', 'obstante', 'imputado', 'opta', 'defensa', 'pública', 'voluntariamente', 'imposibilidad', 'nombrar', 'abogado', 'particular', 'complemento', 'humano', 'referido', 'adquiere', 'dimensión', 'diferenciada', 'trate', 'abogado', 'privado', 'designado', 'imputado', 'tratándose', 'defensa', 'pública', 'legal', 'distintos', 'momentos', 'proceso', 'ejerza', 'defensor', 'público', 'persona', 'física', 'patrocinio', 'mismo', 'imputado', 'asignación', 'defensor', 'oficio', 'depende', 'organización', 'institucional', 'correspondiente', 'circunstancia', 'implique', 'per', 'transgresión', 'humano', 'debida', 'defensa', 'embargo', 'anterior', 'implica', 'asistencia', 'defensor', 'público', 'imputado', 'dentro', 'mismo', 'proceso', 'pueda', 'realizarse', 'toda_vez', 'procurarse', 'continuidad', 'defensa', 'evitar', 'sustituciones', 'innecesarias', 'únicamente', 'posible', 'juez', 'verificar', 'ulterior', 'defensor', 'público', 'conocimiento', 'previo', 'asunto', 'fungir', 'tal', 'acepte', 'proteste', 'cargo_conferido', 'informe', 'imputado', 'asistencia', 'aquél', 'efecto', 'salvaguardar', 'humano', 'señalado', 'tercer'] </t>
  </si>
  <si>
    <t xml:space="preserve">['laudo_arbitral', 'circunstancias', 'juez', 'analizar', 'ii', 'comercio', 'nulidad', 'nulidad', 'laudo_arbitral', 'fundamento', 'ii', 'comercio', 'objeto', 'controversia', 'susceptible', 'solución', 'vía', 'arbitraje', 'reconocimiento', 'ejecución', 'laudo', 'contrarios', 'orden', 'público', 'juez', 'resolver', 'atendiendo', 'constancias', 'pruebas', 'desahogadas', 'significa', 'deba', 'analizar', 'descartar', 'todas', 'cada', 'hipótesis', 'advierta', 'actualiza', 'alguna', 'pesar', 'distinta', 'invocadas', 'partes', 'pueda', 'invocar', 'oficio', 'motivos', 'causas', 'nulidad', 'previstos', 'comercio', 'acreditados', 'invoque', 'dos', 'hipótesis', 'referidas', 'ii', 'mismo', 'juez', 'pronunciarse', 'respecto', 'circunstancias', 'hechas_valer', 'partes', 'advierte', 'alguna', 'hipótesis', 'actualiza', 'aun', 'sido', 'invocada', 'oficio', 'invocarla', 'declarar', 'nulo', 'laudo_arbitral', 'séptimo'] </t>
  </si>
  <si>
    <t xml:space="preserve">['readscripción', 'necesidades', 'servicio', 'fundar_motivar', 'debidamente', 'readscripción', 'necesidades', 'servicio', 'distinguir', 'menos', 'dos', 'supuestos', 'existan', 'varios', 'solicitantes', 'interesados', 'ocupar_plaza', 'respecto', 'necesidad', 'servicio', 'hace', 'manifiesta', 'existan', 'solicitantes', 'interesados', 'ocupar_plaza', 'supuesto', 'existir', 'ponderación', 'elementos', 'refiere', 'orgánica_poder', 'judicial', 'federación', 'solicitantes', 'ubicarlos', 'rangos', 'elevados', 'categorías', 'poder', 'determinar', 'quién', 'reúne', 'mejor', 'perfil', 'efecto', 'justificar', 'elección', 'supuesto', 'obligado', 'realizar', 'comparación', 'objetiva', 'méritos', 'cualidades', 'universo', 'funcionarios', 'igual', 'categoría', 'expresar', 'cuál', 'necesidad', 'servicio', 'pretende', 'cubrir', 'razones', 'motivos', 'circunstancias', 'considera', 'juez', 'magistrado', 'elegido', 'ocupar_plaza', 'respectiva', 'reúne', 'perfil', 'resulta', 'funcionario', 'idóneo'] </t>
  </si>
  <si>
    <t xml:space="preserve">['comisión', 'nacional', 'protección', 'defensa', 'usuarios', 'acuerdo', 'declara', 'improcedente', 'emisión', 'dictamen', 'técnico', 'refieren', 'vii', 'bis', 'bis', 'rige', 'dicho', 'organismo', 'impugnable', 'través', 'amparo', 'indirecto', 'citados', 'establecen', 'comisión', 'nacional', 'podrá', 'emitir', 'dictamen', 'técnico', 'casos', 'resulte', 'procedente', 'agotada', 'conciliación', 'partes', 'sometan', 'arbitraje', 'ahora', 'dicho', 'dictamen', 'forma', 'parte', 'procedimiento', 'conciliación', 'facultad', 'emitirlo', 'surge', 'falta', 'acuerdo', 'conciliatorio', 'además', 'aludidas', 'disposiciones', 'legales', 'advierte', 'aquél', 'opinión', 'técnico', 'jurídica', 'desprovista', 'atributos', 'definen', 'través', 'ésta', 'comisión', 'desarrolla', 'tareas', 'propias', 'frente', 'gobernados', 'afecten', 'derechos', 'impongan', 'obligaciones', 'trata', 'aportarse', 'quedando', 'sujeta', 'reglas', 'propias', 'valoración', 'pruebas', 'determina', 'sola', 'reclamado', 'ahí', 'acuerdo', 'declara', 'improcedente', 'emisión', 'impugnable', 'través', 'amparo', 'indirecto'] </t>
  </si>
  <si>
    <t xml:space="preserve">['pago', 'prima', 'seguro', 'gastos_médicos', 'innecesario', 'comprobante', 'relativo', 'previstos', 'impuesto_renta', 'fiscal', 'federación', 'efectos', 'deducibilidad', 'gasto', 'correspondiente', 'vi', 'impuesto_renta', 'deducción', 'personal', 'pago', 'primas_seguros', 'gastos_médicos', 'complementarios', 'independientes', 'servicios', 'proporcionados', 'instituciones', 'públicas', 'seguridad', 'social', 'necesario', 'comprobante', 'relativo', 'deba', 'reunir', 'efectos', 'deducibilidad', 'requisitos', 'previstos', 'mencionada', 'fiscal', 'federación', 'último', 'señalado', 'dispone', 'tipo', 'gastos', 'encuentra', 'exento', 'cumplir', 'requisitos', 'capítulo', 'título', 'iv', 'indicada', 'corrobora', 'hecho', 'única', 'excepción', 'indicada', 'fracciones', 'ii', 'referido', 'numeral', 'señala', 'penúltimo', 'propio', 'quinto', 'décimo', 'quinto'] </t>
  </si>
  <si>
    <t xml:space="preserve">['amparo', 'directo', 'concede', 'expresamente', 'responsable', 'cumplimiento', 'ejecutoria', 'aumentar', 'penas', 'mayormente', 'benéficas', 'quejoso', 'ésta', 'aplicar', 'principio', 'non_reformatio', 'in_peius', 'permitido', 'aquél', 'suprimir', 'aspectos', 'favorables', 'obtenidos', 'sentencia', 'reclamada', 'conformidad', 'primera_sala', 'suprema_corte', 'nación', 'judicial', 'novena_época', 'tomo_xxx', 'noviembre', 'página_rubro', 'amparo', 'directo', 'concede', 'efectos', 'actualizarse', 'violaciones', 'procedimiento', 'juez', 'origen', 'base', 'mismo', 'dictar', 'nuevo', 'fallo', 'agrave', 'penas', 'inicialmente', 'decretadas', 'virtud', 'reposición', 'motivo', 'concesión', 'amparo', 'directo', 'consintiera', 'juez', 'natural', 'pudiera', 'dictar', 'sentencia', 'pena', 'impuesta', 'mayor', 'originalmente', 'decretada', 'modificado', 'contrariaría', 'gravemente', 'espíritu', 'protector', 'anima', 'amparo', 'correría', 'peligro', 'hicieran', 'valer', 'encontrar', 'contrario', 'ayuda', 'esperada', 'limitándose', 'acción', 'amparo', 'conformándose', 'resoluciones', 'posiblemente', 'injustas', 'juez', 'dictar', 'nuevo', 'fallo', 'agrave', 'inicialmente', 'penas', 'decretadas', 'ahora', 'tomando_cuenta', 'dicho', 'criterio', 'concede', 'amparo', 'expresamente', 'responsable', 'cumplimiento', 'ejecutoria', 'aumentar', 'penas', 'mayormente', 'benéficas', 'quejoso', 'ésta', 'aplicar', 'principio', 'non_reformatio', 'in_peius', 'permitido', 'peticionario', 'suprimir', 'aspectos', 'favorables', 'obtenidos', 'sentencia', 'reclamada', 'aun', 'bajo', 'nueva_reflexión', 'proceder', 'corregir', 'situaciones', 'visualizadas', 'aquella', 'primera', 'determinación', 'ajenas', 'concesión', 'amparo', 'hacerlo', 'conculca', 'perjuicio', 'quejoso', 'derechos', 'fundamentales', 'debido_proceso', 'seguridad', 'jurídica', 'vulnerable', 'queda', 'respecto', 'ejecución', 'aquella', 'protección', 'factible', 'parte', 'responsable', 'especialmente', 'incrementación', 'penalidad', 'impuesta', 'noveno'] </t>
  </si>
  <si>
    <t xml:space="preserve">['renta', 'tercero', 'fracciones', 'ii', 'iii', 'iv', 'disposiciones', 'vigencia', 'temporal', 'impuesto', 'relativo', 'diario_oficial', 'federación', 'noviembre', 'transgrede', 'principio', 'suprema_corte', 'nación', 'sostenido', 'legislador', 'facultad', 'exclusiva', 'organizar', 'conducir', 'desarrollo', 'nacional', 'tareas', 'centrales', 'regulación', 'económica', 'ejerce', 'deberá', 'encaminarse', 'designar', 'sujetos', 'recibirán', 'forma', 'tomarán', 'fines', 'efectos', 'economía', 'determinando', 'prioritarias', 'requieren', 'manera', 'concreta', 'intervención', 'exclusiva', 'estímulos', 'responder', 'elección', 'exceso', 'poder', 'parte', 'poder', 'legislativo', 'social', 'económico', 'nacional', 'tenor', 'fracciones', 'referidos', 'establecer', 'estímulo', 'fiscal', 'aplicable', 'determinados', 'contribuyentes', 'invirtieron', 'bienes', 'activo_fijo', 'contraviene', 'principio', 'aun', 'existan', 'sujetos', 'invertido', 'mismo', 'tipo', 'bienes', 'significa', 'legislador', 'invariablemente', 'conceder', 'beneficio', 'fiscal', 'éste', 'decidir', 'atención', 'libre', 'ámbito', 'configuración', 'sector', 'economía', 'nacional', 'requiere', 'apoyado', 'requiere', 'apoyo', 'estima', 'estímulo', 'concedido', 'eliminarse', 'requiera', 'control', 'estricto', 'parte', 'órgano', 'control', 'jurisdiccional', 'efecto', 'anular', 'referida', 'libertad', 'interferir', 'competencias', 'propias', 'poderes_unión'] </t>
  </si>
  <si>
    <t xml:space="preserve">['recurso', 'queja', 'previsto', 'inciso', 'amparo', 'improcedente', 'auto', 'juez', 'declara', 'sentencia', 'exceso_defecto', 'requiriendo', 'nueva', 'cuenta', 'responsable', 'inciso', 'in_fine', 'amparo', 'recurso', 'queja', 'procede', 'amparo', 'indirecto', 'después', 'dictada', 'sentencia', 'audiencia', 'siempre', 'reúnan', 'siguientes', 'características', 'recurso', 'revisión', 'naturaleza', 'cause_perjuicio', 'alguna', 'partes', 'perjuicio', 'reparable', 'subsecuentes', 'resoluciones', 'tenor', 'resolución', 'dictada', 'juez', 'citada', 'declara', 'sentencia', 'amparo', 'exceso_defecto', 'requiriendo', 'nueva', 'cuenta', 'responsable', 'emite', 'después', 'dictada', 'sentencia', 'audiencia', 'reúne', 'citadas', 'características', 'declaración', 'naturaleza', 'además', 'reparada', 'propio', 'juzgador', 'motivo', 'nuevo', 'cumplimiento', 'insistirse', 'ejecutoria', 'cumplida', 'totalmente', 'correctamente', 'remitirse', 'autos', 'revisará', 'determinación', 'remitirla', 'suprema_corte', 'nación', 'incorrecta', 'podrá', 'reparada', 'dentro', 'trámite', 'cambio', 'motivo', 'nuevo', 'cumplimiento', 'juez', 'estima', 'cumplida', 'determinación', 'podrá', 'reparada', 'impugne', 'mediante', 'recurso', 'inconformidad', 'previsto', 'mencionada', 'tomando_cuenta', 'ejecutoria', 'entiende', 'cumplida', 'defectos', 'aludido', 'recurso', 'determinar', 'juez', 'erró', 'requerir', 'cumplimiento', 'defectuoso', 'excesivo', 'sentencia', 'tercer_vigésimo', 'séptimo'] </t>
  </si>
  <si>
    <t xml:space="preserve">['suspensión', 'amparo', 'suspensión', 'temporal', 'registro', 'financieros', 'contribuyente', 'fiscal', 'federación', 'catálogo', 'conductas', 'legislador', 'consideró', 'sancionarse', 'autorizado', 'emite', 'contribuyente', 'cumple', 'obligaciones', 'previstas', 'numeral', 'reglamento', 'indicado', 'reglas', 'carácter', 'emitidas', 'servicio', 'aplique', 'normas', 'procedimientos', 'auditoría', 'modo', 'sanciones', 'hará', 'acreedor', 'lado', 'siguientes', 'exhorto', 'amonestación', 'suspensión', 'efectos', 'registro', 'años', 'existe', 'conducta', 'evidente', 'gravedad', 'sancionada', 'cancelación', 'definitiva', 'registro', 'reincidencia', 'hubiere', 'participado', 'comisión', 'delito', 'carácter', 'fiscal', 'exhiba', 'requerimiento', 'papeles', 'elaboró', 'motivo', 'auditoría', 'practicada', 'financieros', 'contribuyente', 'efectos', 'fiscales', 'ahí', 'base', 'gravedad', 'infracciones', 'incurra', 'numeral', 'hará', 'acreedor', 'sanción', 'correspondiente', 'sistemática', 'interpretación', 'dicho', 'numeral', 'realizó', 'segunda_sala', 'suprema_corte', 'nación', 'hipótesis', 'lugar', 'suspensión', 'registro', 'consignadas', 'reglamento', 'fiscal', 'federación', 'tratándose', 'infracción', 'evidente', 'gravedad', 'cuya', 'sanción', 'consiste', 'suspensión', 'temporal', 'registro', 'existe', 'impedimento', 'fracciones', 'ii', 'iii', 'amparo', 'vigente', 'abril', 'vez', 'cubiertos', 'restantes', 'requisitos', 'pueda', 'concederse', 'suspensión', 'solicitada', 'ejecución', 'citada', 'sanción', 'toda_vez', 'sigue', 'perjuicio', 'social', 'orden', 'público', 'considerando', 'impide', 'ejercer', 'revisar', 'dictámenes', 'permitir', 'quejoso', 'siga', 'fungiendo', 'registrado', 'implicaría', 'culmine', 'obligaciones', 'inherentes', 'dictámenes', 'presentó', 'posibilidad', 'designado', 'tal', 'mientras', 'ejecute', 'suspensión', 'daño'] </t>
  </si>
  <si>
    <t xml:space="preserve">['suspensión', 'amparo', 'directo', 'atento', 'reforma', 'amparo', 'junio', 'vigor', 'día_siguiente', 'responsable', 'carece', 'facultad', 'otorgar', 'quejoso', 'medida_cautelar', 'manera', 'oficiosa', 'plano', 'pronuncie', 'citada', 'reforma', 'tratándose', 'suspensión', 'amparo', 'directo', 'suprimió', 'facultad', 'responsable', 'decretar', 'quejoso', 'solicitarse', 'resultar', 'procedente', 'acorde', 'sistema', 'amparo', 'directo', 'tema', 'libertad', 'provisional', 'vinculación', 'inmediata', 'trámite', 'dicho', 'medio', 'control', 'aspecto', 'carácter', 'sustancial', 'rige', 'específicamente', 'proceso', 'natural', 'instancia', 'procedente', 'imputado', 'acceder', 'libertad', 'personal', 'ende', 'virtud', 'reforma', 'presentación', 'únicamente', 'subyace', 'deber', 'responsable', 'suspender', 'oficio', 'plano', 'ejecución', 'sentencia', 'reclama', 'impuesto', 'ésta', 'pena_privativa', 'libertad', 'suspensión', 'efecto', 'quejoso', 'quede', 'disposición', 'mediación', 'responsable', 'ahí', 'atento', 'reforma', 'mencionada', 'responsable', 'carece', 'facultad', 'otorgar', 'quejoso', 'medida_cautelar', 'manera', 'oficiosa', 'plano', 'pronuncie', 'cuarto'] </t>
  </si>
  <si>
    <t xml:space="preserve">['beneficiarios', 'personas', 'carácter', 'designadas', 'aquél', 'depositado', 'patrón', 'recibir', 'indemnizaciones', 'documento', 'desvirtuado', 'cuanto', 'validez', 'autenticidad', 'trabajo', 'orden', 'preferencia', 'personas', 'pueden', 'reclamar', 'derechos', 'laborales', 'embargo', 'inaplicable', 'existe', 'designación', 'expresa', 'beneficiarios', 'mediante', 'depositado', 'patrón', 'dicho', 'documento', 'contiene', 'voluntad', 'trabajador', 'nombrar', 'beneficiarios', 'derechos', 'laborales', 'generados', 'ignorarse', 'tratarse', 'cuestión', 'refleja', 'autonomía', 'voluntad', 'seguridad', 'jurídica', 'respeto', 'institución', 'testamentaria', 'base', 'conformidad', 'legislación', 'aludida', 'factible', 'aplicación', 'beneficio', 'trabajador', 'precisamente', 'respetar', 'voluntad', 'traduce', 'beneficio', 'máxime', 'documento', 'mencionado', 'desvirtuado', 'cuanto', 'validez', 'autenticidad', 'materias', 'trabajo', 'vigésimo'] </t>
  </si>
  <si>
    <t xml:space="preserve">['jurídico', 'amparo', 'indirecto', 'carece', 'reclama', 'rendido', 'responsable', 'diverso', 'índice', 'mismo', 'juzgado', 'expresaron', 'consideraciones', 'sostener', 'legalidad', 'reclamado', 'amparo', 'indirecto', 'reclama', 'rendido', 'responsable', 'diverso', 'índice', 'mismo', 'juzgado', 'expresaron', 'consideraciones', 'sostener', 'legalidad', 'reclamado', 'aquél', 'improcedente', 'acuerdo', 'xii', 'amparo', 'afectar', 'jurídico', 'quejoso', 'responsable', 'rendir', 'dicho', 'informe', 'hace', 'parte', 'dentro', 'uso', 'subjetivo', 'conformidad', 'diverso', 'ii', 'ambos', 'citada', 'tales', 'condiciones', 'trata', 'provenga', 'informe', 'rinde', 'responsable', 'parte', 'amparo', 'hacer_valer', 'sostener', 'legalidad', 'reclama', 'ahí', 'quejoso', 'carece', 'jurídico', 'tratarse', 'mero', 'informe', 'responsable', 'tercer'] </t>
  </si>
  <si>
    <t xml:space="preserve">['divorcio', 'voluntario', 'último', 'durango', 'vigente', 'treinta', 'mayo', 'dos_mil', 'dieciocho', 'establecer', 'proscripción', 'consortes', 'contraer', 'nuevo', 'matrimonio', 'transcurrido', 'año', 'disolvió', 'vigente', 'treinta', 'mayo', 'dos_mil', 'dieciocho', 'señala', 'virtud', 'divorcio', 'cónyuges', 'recobran', 'capacidad', 'contraer', 'nuevo', 'matrimonio', 'último', 'tratándose', 'divorcio', 'voluntario', 'puedan', 'contraer', 'nuevas_nupcias', 'indispensable', 'transcurrido', 'año', 'disolvió', 'atenta', 'libre', 'desarrollo', 'personalidad', 'ver', 'libre', 'modificación', 'personas', 'resulta', 'infringe', 'numerales', 'derechos', 'humanos', 'derechos', 'humanos', 'derechos', 'reconocen', 'toda', 'persona', 'libertad', 'reconocimiento', 'personalidad', 'jurídica', 'nadie', 'podrá', 'objeto', 'vida_privada', 'protección', 'intrusiones', 'ataques', 'reconocen', 'superioridad', 'dignidad_humana', 'tercer_vigésimo', 'quinto'] </t>
  </si>
  <si>
    <t xml:space="preserve">['riesgos', 'trabajo', 'enfermedades', 'generales', 'tercero', 'trabajo', 'prever', 'actor', 'omite', 'designación', 'perito', 'médico', 'solicita', 'junta', 'vulnera', 'humano', 'tutela', 'judicial', 'efectiva', 'primera_sala', 'suprema_corte', 'nación', 'ccxciii', 'publicada', 'judicial', 'federación', 'décima_época', 'libro_tomo', 'agosto_página', 'tutela', 'judicial', 'efectiva', 'resolución', 'judicial', 'desecha', 'presentada', 'incumplir', 'formalidades', 'requisitos', 'establecidos', 'sede', 'legislativa', 'respeta', 'humano', 'sostuvo', 'humano', 'tutela', 'judicial', 'efectiva', 'consagrado', 'numeral', 'numeral', 'derechos', 'humanos', 'comprende', 'resolución', 'fundada', 'resolución', 'desecha', 'presentada', 'cumplir', 'formalidades', 'requisitos', 'sede', 'legislativa', 'respeta', 'siempre', 'tales', 'requisitos', 'formalidades', 'proporcionales', 'fines', 'preservan', 'frente', 'intereses', 'sacrifican', 'contexto', 'tercer', 'trabajo', 'establecer', 'requisito', 'admisibilidad', 'riesgos', 'trabajo', 'enfermedades', 'generales', 'presupuesto', 'material', 'podría', 'útil', 'obtención', 'laudo', 'favorable', 'designación', 'perito', 'médico', 'solicitud', 'junta', 'designe', 'consecuencia', 'omisión', 'obstante', 'constitución', 'jurídico', 'procesal', 'basta', 'satisfechos', 'incluso', 'función', 'medio', 'prueba', 'desempeña', 'dicho', 'procedimiento', 'relativa', 'vulnera', 'fundamental', 'trabajadores', 'impartición', 'toda_vez', 'sanciona', 'omisión', 'apta', 'cumplir', 'fines', 'humano', 'acceso', 'efectivo', 'virtud', 'priva', 'asegurado', 'beneficiarios', 'obtener', 'laudo', 'fundado', 'ejecución', 'tercer_vigésimo', 'séptimo'] </t>
  </si>
  <si>
    <t xml:space="preserve">['prenda', 'resolución', 'ordena_archivo', 'expediente', 'asunto', 'concluido', 'procedimiento', 'especial', 'venta', 'relativo', 'realizado', 'ejecución', 'sentencia', 'determinó', 'acreditado', 'debía', 'privado', 'propiedad', 'bienes', 'dados', 'aquella', 'calidad', 'impugnable', 'amparo', 'indirecto', 'procedimiento', 'especial', 'venta', 'prenda', 'establecido', 'crédito', 'constituye', 'verdadero', 'existe', 'posibilidad', 'deudor', 'oponga', 'desvirtuar', 'pretensión', 'acreedor', 'partes', 'pueden', 'ofrecer_pruebas', 'concluye', 'sentencia', 'determina', 'acreditado', 'privado', 'propiedad', 'bienes', 'dados', 'prenda', 'ahora', 'llevados_cabo', 'después', 'dictado', 'sentencia', 'resolución', 'ordena_archivo', 'expediente', 'asunto', 'concluido', 'realizado', 'ejecución', 'sentencia', 'efecto', 'dar_terminado', 'procedimiento', 'instado', 'lograr', 'cumplimiento', 'sentencia', 'firme', 'impugnarse', 'amparo', 'indirecto', 'advierte', 'iv', 'amparo', 'señalar', 'trata', 'ejecución', 'sentencia', 'podrá', 'promoverse', 'amparo', 'última', 'resolución', 'dictada', 'procedimiento', 'respectivo', 'entendida', 'aquella', 'cumplimiento', 'total', 'sentenciado', 'declara', 'imposibilidad', 'material', 'jurídica', 'darle', 'cumplimiento', 'ordenan', 'expediente', 'jurídico', 'autoriza', 'venta', 'bienes', 'títulos', 'dados', 'prenda', 'constituye', 'sentencia', 'definitiva', 'resuelve', 'controversia', 'posteriores', 'pretendan', 'concretar', 'decisión', 'realizados', 'fase', 'ejecutiva', 'amparo', 'indirecto', 'éstas', 'estarse', 'regla', 'recién', 'transcrita', 'tercer'] </t>
  </si>
  <si>
    <t xml:space="preserve">['discriminación', 'normativa', 'legislador', 'vulnerar', 'fundamental', 'igualdad', 'exclusión', 'tácita', 'beneficio', 'fundamental', 'igualdad', 'vertiente', 'igualdad', 'formal', 'igualdad', 'comporta', 'mandato', 'dirigido', 'legislador', 'ordena', 'igual', 'tratamiento', 'todas', 'personas', 'distribución', 'derechos', 'obligaciones', 'legislador', 'distinción', 'traduce', 'existencia', 'dos', 'ésta', 'razonable', 'considerarse', 'mostrar', 'distinción', 'razonable', 'señalarse', 'resultan', 'equivalentes', 'semejantes', 'supuestos', 'hecho', 'regulados', 'ambos', 'tal', 'manera', 'equivalencia', 'mostraría', 'falta', 'justificación', 'distinción', 'manera', 'existe', 'discriminación', 'normativa', 'dos', 'supuestos', 'hecho', 'equivalentes', 'regulados', 'forma', 'desigual', 'exista', 'justificación', 'razonable', 'otorgar', 'respecto', 'señalarse', 'discriminación', 'normativa', 'constituye', 'concepto', 'relacional', 'luz', 'igualdad', 'principio', 'ningún', 'régimen', 'discriminatorio', 'mismo', 'comparación', 'régimen', 'jurídico', 'dicho', 'manera', 'radica', 'propiamente', 'régimen', 'jurídico', 'impugnado', 'existe', 'éste', 'régimen', 'jurídico', 'compara', 'justificación', 'distinciones', 'legislativas', 'distribuyen', 'cargas', 'beneficios', 'determina', 'partir', 'análisis', 'razonabilidad', 'medida'] </t>
  </si>
  <si>
    <t xml:space="preserve">['nulidad', 'concluido', 'acción', 'respectiva', 'imprescriptible', 'legislación', 'méxico', 'acción', 'nulidad', 'concluido', 'consiste', 'posibilidad', 'procedimiento', 'emitió', 'sentencia', 'constituye', 'cosa_juzgada', 'pueda', 'invalidarse', 'mediante', 'acción', 'carácter', 'excepcional', 'incluido', 'orden', 'positivo', 'través', 'integración', 'diversos', 'criterios', 'cierto', 'legislación', 'méxico', 'acción', 'comento', 'vinculación', 'nulidad', 'absoluta', 'jurídicos', 'prevé', 'cosas', 'regla', 'impide', 'produzca', 'efectos', 'cuales', 'destruidos', 'pronuncie', 'judicialmente', 'nulidad', 'desaparece', 'confirmación', 'prescripción', 'ende', 'atención', 'literalidad', 'tal', 'acción', 'nulidad', 'concluido', 'prescribe', 'tercer'] </t>
  </si>
  <si>
    <t xml:space="preserve">['arrendamiento', 'relativo', 'interviene', 'copropietario', 'posterior', 'arrendataria', 'mismo', 'arrendamiento', 'convenio', 'posterior', 'sustituye', 'primero', 'copropiedad', 'existe', 'cosa', 'pertenecen', 'pro_indiviso', 'varias', 'personas', 'característica', 'lleva_implícito', 'ninguno', 'copropietarios', 'dominio', 'determinadas', 'partes', 'cosa', 'cada', 'partícipe', 'libre', 'uso', 'cosa', 'condición', 'darle', 'destino', 'impropio', 'causar', 'daño', 'perturbación', 'posesión', 'demás', 'embargo', 'siendo', 'copropietarios', 'partícipes', 'aun', 'parte', 'pequeña', 'restringirse', 'ninguno', 'salvo', 'convenio', 'contrario', 'usar', 'totalidad', 'cosa', 'puesto', 'igual', 'derechos', 'copropiedad', 'todas', 'partes', 'entonces', 'queda', 'manifiesto', 'cualquier', 'copropietario', 'defender', 'propiedad', 'propio', 'acorde', 'ahora', 'copropietario', 'da', 'arrendamiento', 'inmueble', 'intervención', 'copropietario', 'último', 'tampoco', 'requiere', 'intervención', 'copropietario', 'ausente', 'celebrar', 'posterior', 'ambos', 'ejercen', 'copropiedad', 'respecto', 'inmueble', 'pertenece', 'considerarse', 'arrendataria', 'mismo', 'arrendamiento', 'aunque', 'jurídico', 'intervenga', 'posterior', 'copropietario', 'firmar', 'arrendamiento', 'tener', 'calidad', 'copropietarios', 'resultan', 'titulares', 'derechos', 'derivados', 'dicho', 'frente', 'arrendataria', 'convenio', 'posterior', 'sustituye', 'primero', 'tercer'] </t>
  </si>
  <si>
    <t xml:space="preserve">['lavado_blanqueo', 'capitales', 'conceptos', 'cliente', 'usuario', 'considerar', 'instituciones', 'crédito', 'suspender', 'realización', 'operaciones', 'servicios', 'fin', 'omisiones', 'pudieran', 'constituir', 'actividad', 'disposiciones', 'carácter', 'refiere', 'instituciones', 'crédito', 'emitidas', 'secretario', 'público', 'define', 'cliente', 'cualquier', 'persona', 'física_moral', 'fideicomiso', 'directamente', 'conducto', 'algún', 'comisionista', 'contratado', 'entidad', 'cualquier', 'institución', 'crédito', 'respectiva', 'actúe', 'nombre', 'propio', 'través', 'mandatos', 'comisiones', 'cuentahabiente', 'entidad', 'utilice', 'amparo', 'entidad', 'realice', 'operaciones', 'ésta', 'usuario', 'cualquier', 'persona', 'física_moral', 'fideicomiso', 'directamente', 'través', 'algún', 'comisionista', 'contratado', 'entidad', 'respectiva', 'realice', 'operaciones', 'utilice', 'servicios', 'ésta', 'ofrezca', 'comercial', 'permanente', 'entendiéndose', 'subyace', 'comercial', 'simple', 'ejecución', 'conceptos', 'mencionados', 'considerar', 'instituciones', 'crédito', 'suspender', 'realización', 'operaciones', 'servicios', 'crédito', 'público', 'conducto', 'financiera', 'informe', 'mediante', 'lista', 'fin', 'omisiones', 'pudieran', 'constituir', 'lavado_blanqueo', 'capitales', 'cuarto'] </t>
  </si>
  <si>
    <t xml:space="preserve">['menores_edad', 'tener', 'naturaleza', 'materialmente', 'juego', 'superior', 'niño', 'administrativas', 'custodia', 'competen', 'jueces', 'amparo', 'aquella', 'orgánica_poder', 'judicial', 'federación', 'aprecian', 'criterios', 'jueces', 'amparo', 'primera', 'hipótesis', 'norma', 'atiende', 'manera', 'naturaleza', 'formal', 'emite', 'independencia', 'éste', 'pertenece', 'facultad', 'jueces', 'correspondencia', 'naturaleza', 'responsable', 'supuesto', 'prevé', 'criterio', 'competencial', 'específica', 'atender', 'carácter', 'emisora', 'faculta', 'jueces', 'amparo', 'resolver', 'concordancia', 'pertenece', 'reclamado', 'estimarse', 'naturaleza', 'materialmente', 'determinaciones', 'formalmente', 'administrativas', 'involucran', 'derechos', 'inherentes', 'convivencia', 'vigilancia', 'protección', 'cuidado', 'menor', 'encontrarse', 'juego', 'decisión', 'custodia', 'atender', 'circunstancias', 'lazos', 'parentesco', 'atención', 'principio', 'norma', 'específica', 'prevalece', 'numeral', 'juicios', 'amparo', 'relativos', 'custodia', 'menores_edad', 'aun', 'provengan', 'administrativas', 'conocimiento', 'corresponde', 'jueces', 'amparo', 'norma', 'tutelar', 'idónea', 'además', 'facultados', 'suplir', 'queja', 'toda', 'amplitud', 'emitir', 'solución', 'estable', 'superior', 'niño', 'hacer', 'prevalecer', 'éste', 'frente', 'demás', 'pugna', 'condición', 'natural', 'menores', 'requieren', 'protección', 'legal', 'reforzada', 'salvaguarde', 'sano_desarrollo', 'cuarto'] </t>
  </si>
  <si>
    <t xml:space="preserve">['fraude', 'procesal', 'previsto', 'primero', 'denunció', 'delito', 'hechos', 'derivados', 'tramitado', 'juzgado', 'federación', 'sujeto_pasivo', 'ilícito', 'competencia', 'juzgarlo', 'sancionarlo', 'corresponde', 'juez', 'determinar', 'competencia', 'conocer', 'fraude', 'procesal', 'necesario', 'establecer', 'quién', 'sujeto_pasivo', 'delito', 'atento', 'jurídico', 'tutelado', 'norma', 'correcta', 'administración', 'objeto', 'administrativas', 'utilizadas', 'finalidad', 'obtener', 'beneficio', 'indebido', 'mediante', 'realización', 'conductas', 'descritas', 'tipo', 'aun', 'eventualmente', 'pudiera', 'afectar', 'bienes', 'jurídicos', 'medida', 'beneficio', 'indebido', 'dé', 'dictado', 'resolución', 'pueda', 'implicar', 'perjuicio', 'alguien', 'posible', 'establecer', 'sujetos_pasivos', 'delito', 'siempre', 'judicial', 'virtud', 'acción', 'ilícita', 'vulnera', 'forma', 'directa', 'principal', 'confiabilidad', 'certeza', 'deriva', 'resoluciones', 'judiciales', 'administrativas', 'activo', 'tiende', 'engañar', 'inducir_error', 'tesitura', 'denunció', 'delito', 'fraude', 'procesal', 'previsto', 'primero', 'hechos', 'derivados', 'tramitado', 'juzgado', 'sujeto_pasivo', 'delito', 'federación', 'dado', 'dicho', 'juzgador', 'resintió', 'manera', 'directa', 'principal', 'conducta', 'tendiente', 'inducirlo', 'error', 'competencia', 'juzgar', 'sancionar', 'delito', 'corresponde', 'juez', 'conformidad', 'inciso', 'orgánica_poder', 'judicial', 'federación'] </t>
  </si>
  <si>
    <t xml:space="preserve">['seguro_social', 'cuota', 'establecida', 'relativa', 'condicionada', 'exista', 'colectivo', 'trabajo', 'citados', 'establecen', 'patrones', 'trabajadores', 'aportarán', 'cuota', 'salario', 'base', 'cotización', 'cubrir', 'seguro', 'seguros', 'riesgos', 'trabajo', 'invalidez', 'vida', 'retiro_cesantía', 'edad_avanzada', 'vejez', 'ahora', 'interpretación', 'obtiene', 'tal', 'cuota', 'aplicación', 'sujetos', 'pesar', 'indicado', 'contenga', 'disposición', 'dirigida', 'especificar', 'forma', 'calcular', 'aportaciones', 'supuestos', 'pactado', 'prestaciones', 'seguridad', 'social', 'limita', 'condiciona', 'último', 'supuesto', 'aplicación', 'cuota', 'ajusta', 'letra', 'dicho', 'legislador', 'sistema', 'plan', 'seguridad', 'social', 'regulado', 'seguro_social', 'sostenibilidad'] </t>
  </si>
  <si>
    <t>Constitucional, Laboral, Administrativa</t>
  </si>
  <si>
    <t xml:space="preserve">['efectos', 'comprende', 'declaratoria', 'ilicitud', 'declaración', 'inicial', 'inculpado', 'asistencia', 'profesionista', 'primera_sala', 'suprema_corte', 'nación', 'determinado', 'violación', 'humano', 'actualiza', 'imputado', 'declara', 'asistencia', 'jurídica', 'defensor', 'carácter', 'profesional', 'deberá', 'considerarse', 'efectos', 'valoración', 'dictar', 'cualquier', 'resolución', 'determine', 'situación', 'jurídica', 'persona', 'sujeta', 'procedimiento', 'excluirse', 'medio', 'prueba', 'independencia', 'contenido', 'igual', 'manera', 'indicado', 'extensión', 'posterior', 'ratificación', 'declaración', 'derivar', 'práctica', 'aquélla', 'deberá', 'declararse', 'ilícita', 'objeto', 'exclusión', 'probatoria', 'embargo', 'efecto', 'produce', 'reconocimiento', 'violación', 'dicho', 'humano', 'acotado', 'únicamente', 'anulación', 'exclusión', 'parte', 'argumentativa', 'citadas', 'declaraciones', 'expresamente', 'ratifica', 'declarada', 'ilícita', 'podrán', 'subsistir', 'formar', 'parte', 'serie', 'elementos', 'ponderados', 'juzgador', 'realizar', 'todas', 'restantes', 'manifestaciones', 'vertidas', 'procesado', 'haberse', 'emitido', 'bajo', 'asistencia', 'jurídica', 'defensor', 'carácter', 'profesionista', 'incluso', 'margen', 'declaraciones', 'exista', 'margen', 'diferencia', 'argumentativa', 'atribuirle', 'efecto', 'expansivo', 'anulación', 'todas', 'declaraciones', 'rinda', 'inculpado', 'proceso', 'partir', 'entendimiento', 'hacer', 'referencia', 'calificación', 'realizó', 'violación', 'humano', 'técnica', 'termina', 'hacer', 'lado', 'finalidad', 'objetiva', 'resarcimiento', 'violación', 'configura', 'generación', 'total', 'inaudición', 'versión', 'hechos', 'exprese', 'inculpado', 'frente', 'imputación', 'hace', 'respecto', 'comisión', 'delito', 'asistencia', 'defensor', 'profesionista'] </t>
  </si>
  <si>
    <t xml:space="preserve">['suspensión', 'dictado', 'ejecutoria', 'amparo', 'directo', 'procede', 'amparo', 'conexo', 'declaró', 'incompetente', 'declina', 'favor', 'juez', 'existen', 'amparos', 'conexos', 'promovidos', 'respectivamente', 'partes', 'origen', 'mismo', 'laudo', 'impugna', 'falta', 'ilegalidad', 'emplazamiento', 'conocer', 'dicho', 'favor', 'juzgado', 'procede', 'suspender', 'dictado', 'ejecutoria', 'amparo', 'directo', 'conexo', 'conformidad', 'supletoria', 'amparo', 'decisión', 'amparo', 'indirecto', 'tome', 'podría', 'incidir', 'improcedencia', 'éste', 'salvaguardando', 'suspensión', 'acceso', 'impartición', 'previsto', 'además', 'asegura', 'ninguna', 'partes', 'emitirse', 'ejecutoria', 'amparo', 'directo', 'conexo', 'esperar', 'resultado', 'final', 'amparo', 'indirecto', 'implicaría', 'tal', 'ejecutoria', 'careciera', 'firmeza', 'jurídica', 'expensas', 'último', 'resuelva', 'centro_auxiliar', 'séptima', 'región'] </t>
  </si>
  <si>
    <t xml:space="preserve">['recurso', 'reclamación', 'desechamiento', 'tramitada_vía', 'ordinaria', 'cambio', 'vía', 'interponerse', 'dentro', 'plazo', 'establecido', 'procedimiento', 'respecto', 'planteado', 'vía_ordinaria', 'diferencia', 'vía_sumaria', 'existe', 'regla', 'expresa', 'seguir', 'interposición', 'recurso', 'reclamación', 'determine', 'vía_ordinaria', 'improcedente', 'atención', 'principio', 'dispone', 'existe', 'misma', 'razón', 'aplicarse', 'misma', 'disposición', 'falta', 'señalamiento', 'expreso', 'plazo', 'interponer', 'recurso', 'reclamación', 'días', 'previsto', 'procedimiento', 'conclusión', 'acorde', 'interpretación', 'suprema_corte', 'nación', 'condiciones', 'establezcan', 'tener', 'acceso', 'efectivo', 'encontrar', 'justificación', 'doctrina', 'procesal', 'abre', 'proceso', 'vía_ordinaria', 'recurso', 'referencia', 'atender', 'reglas', 'ésta', 'simple', 'razón', 'vía', 'presupuesto', 'procesal', 'sub_júdice', 'pleno'] </t>
  </si>
  <si>
    <t xml:space="preserve">['prueba_pericial', 'amparo', 'acuerdo', 'determina', 'resolver', 'audiencia', 'solicitud', 'partes', 'interrogar', 'perito', 'oficial', 'respecto', 'dictamen', 'contrario', 'principio', 'economía', 'procesal', 'amparo', 'prueba_pericial', 'aquellas', 'requieren', 'preparación', 'incluyendo', 'diligencias', 'tendentes', 'resulta', 'contrario', 'principio', 'economía', 'procesal', 'acuerdo', 'juez', 'resolver', 'audiencia', 'solicitud', 'partes', 'interrogar', 'perito', 'oficial', 'respecto', 'dictamen', 'considerar', 'procedente', 'petición', 'precisadas', 'cuestiones', 'cuales', 'versarán', 'preguntas', 'ordenarse', 'citación', 'experto', 'comparezca', 'juzgado', 'notificar', 'partes', 'puedan', 'interrogarlo', 'esperar', 'lleve_cabo', 'audiencia', 'determinar', 'procede', 'petición', 'serlo', 'realizar', 'diligencias', 'mencionadas', 'retrasaría', 'procedimiento', 'propiciaría', 'violación', 'deriva', 'deber', 'órganos', 'asegurarse', 'celeridad', 'procedimientos', 'pronta', 'decisión', 'controversias', 'ventiladas', 'méxico', 'jurisdicción', 'toda_república'] </t>
  </si>
  <si>
    <t xml:space="preserve">['sociedades', 'nacionales', 'crédito', 'existe', 'condena', 'alguna', 'motivo', 'terminación', 'trabajadores', 'respecto', 'cumplimiento', 'obligaciones', 'legal', 'exija', 'cumplimiento', 'laudo', 'servicio', 'administración', 'sae', 'ente', 'liquidador', 'tercero', 'transitorio', 'orgánica', 'financiera', 'rural', 'decretó', 'disolución', 'ordenó', 'liquidación', 'sociedades', 'nacionales', 'crédito', 'partir', 'julio', 'nombrando', 'liquidador', 'fideicomiso', 'liquidador', 'instituciones', 'crédito', 'fideliq', 'parte', 'octavo', 'transitorio', 'administración', 'sector', 'público', 'determinó', 'mandatos', 'demás', 'operaciones', 'encomendadas', 'referido', 'fideliq', 'entenderán', 'conferidas', 'servicio', 'administración', 'sae', 'organismo', 'público', 'descentralizado', 'vez', 'decimocuarto', 'decimoquinto', 'transitorios', 'citada', 'orgánica', 'establecieron', 'mencionadas', 'sociedades', 'nacionales', 'crédito', 'liquidador', 'responsables', 'obligaciones', 'trabajo', 'cargo', 'sociedades', 'motivo', 'terminación', 'trabajadores', 'encontraban', 'activo', 'iniciarse', 'liquidación', 'aludido', 'destacándose', 'incluso', 'determinación', 'relativa', 'liquidador', 'cuente', 'recursos', 'económicos', 'suficientes', 'cumplir', 'dichas', 'obligaciones', 'través', 'acciones', 'gobierno', 'realice', 'cantidades', 'provenientes', 'reservas', 'constituidas', 'fin', 'propias', 'sociedades', 'nacionales', 'crédito', 'liquidación', 'ahí', 'obligado', 'principal', 'banco', 'nacional', 'crédito', 'rural', 'carácter', 'sociedad', 'fusionante', 'subsistente', 'bancos', 'integran', 'cierto', 'gobierno', 'través', 'sae', 'encuentra', 'constreñido', 'realizar', 'todas', 'acciones', 'efecto', 'liquidador', 'cuente', 'recursos', 'suficientes', 'garantizar', 'obligaciones', 'derivadas', 'adquirió', 'trabajadores', 'activo', 'liquidación', 'respecto', 'jubilados', 'vínculo', 'jurídico', 'une', 'ambas', 'instituciones', 'liga', 'forma', 'tal', 'realizar', 'permitan', 'rápido', 'cabal', 'cumplimiento', 'laudo', 'grado', 'tal', 'incluso', 'sala', 'responsable', 'encuentra', 'facultada', 'requerir', 'titular', 'sae', 'cumplimiento', 'enderezar', 'medida_apremio', 'insiste', 'jurídicamente', 'encuentra', 'obligado', 'solventar', 'adeudos', 'banco', 'liquida', 'trabajadores', 'sexto', 'trabajo'] </t>
  </si>
  <si>
    <t xml:space="preserve">['prever', 'plazo', 'dentro', 'lesión', 'deba', 'considerarse', 'mortal', 'transgrede', 'fundamental', 'posibilidad', 'seguir', 'proceso', 'delito', 'lesiones', 'homicidio', 'indefinida', 'acotada', 'formulen', 'hecho', 'prevea', 'plazo', 'dentro', 'lesión', 'deba', 'considerarse', 'mortal', 'transgrede', 'fundamental', 'produce', 'incertidumbre', 'indefinida', 'mismo', 'limite', 'defensas', 'inculpado', 'posibilidad', 'siga', 'proceso', 'ilícito', 'lesiones', 'eventualmente', 'presenta', 'circunstancia', 'imprecisa', 'acotada', 'formulen', 'cuales', 'concrete', 'determine', 'litis', 'deberá', 'atender', 'juzgador', 'efecto', 'temporalidad', 'acontecer', 'hecho', 'fatal', 'muerte', 'duración', 'proceso', 'etapa', 'mismo', 'tal', 'evento', 'acontezca', 'definirá', 'delito', 'siga', 'causa', 'ahí', 'procesado', 've', 'disminuido', 'eficaz', 'defensa', 'referida', 'delito', 'lesiones', 'homicidio', 'vez', 'instaurado', 'proceso', 'da', 'consecuencia', 'muerte', 'lesiones', 'expedito', 'aportar', 'pruebas', 'causalidad', 'tal', 'punitivo'] </t>
  </si>
  <si>
    <t xml:space="preserve">['depositario', 'judicial', 'prevé', 'facultad', 'exclusiva', 'actor', 'ejecutante', 'dentro', 'nombrarlo', 'vulnera', 'principio', 'igualdad', 'procesal', 'aplicado', 'dentro', 'procedimiento', 'forma', 'supletoria', 'comercio', 'conformidad', 'prever', 'secuestro', 'depositario', 'interventor', 'según', 'naturaleza', 'bienes', 'objeto', 'persona', 'institución', 'crédito', 'bajo', 'responsabilidad', 'nombre', 'ejecutante', 'salvo', 'casos', 'excepción', 'contemplados', 'último', 'legislación', 'adjetiva', 'referida', 'vulnera', 'principio', 'igualdad', 'procesal', 'contenido', 'derechos', 'humanos', 'vertiente', 'igualdad', 'procesal', 'distinción', 'obedece', 'finalidad', 'objetiva_válida', 'perseguir', 'queden', 'bajo', 'responsabilidad', 'ejecutante', 'cuyo', 'objeto', 'garantizar', 'crédito', 'pretende', 'cobro', 'aunado', 'procura', 'celeridad', 'ejecutoriedad', 'tipo', 'procedimientos', 'encuentra', 'concilio', 'acceso', 'reconocido', 'constitución', 'además', 'medida', 'racional', 'adecuada', 'refiere', 'custodia', 'bienes', 'garantizan', 'pago', 'deuda', 'reclamada', 'actor', 'ahí', 'distinción', 'actor', 'ejecutante', 'demandado', 'facultad', 'nombrar', 'depositario', 'medida', 'apta', 'lograr', 'fin', 'buscado', 'transgrede', 'igualdad', 'procesal', 'partes', 'finalmente', 'medida', 'proporcional', 'alcanzar', 'fin', 'válido', 'dar', 'efectividad', 'ejecutivo', 'busca', 'garantizar', 'crédito', 'actor', 'proteger', 'resguardar', 'embargado', 'ejecutado', 'tramitación', 'máxime', 'permitir', 'ejecutado', 'elija', 'bienes', 'favorece', 'intereses', 'ambas', 'partes', 'proceso', 'medida', 'encuentra', 'razonabilidad', 'garantizar', 'acceso', 'proceso', 'jurisdiccional', 'resguarden', 'procedimiento', 'vez', 'resulta', 'proporcional', 'observa', 'legislador', 'involucró', 'ambas', 'partes', 'dentro', 'procedimiento', 'embargo', 'demuestra', 'medida', 'respeta', 'decisión', 'deudor', 'sujetar', 'embargo', 'bienes', 'elección'] </t>
  </si>
  <si>
    <t xml:space="preserve">['impuesto_renta', 'establecer', 'partir', 'computarse', 'plazo', 'disminuirlas', 'viola', 'principio', 'prever', 'plazo', 'poder', 'disminuir', 'siguiente', 'genere', 'pérdida', 'fiscal', 'rebase', 'plazo', 'siguientes', 'viola', 'principio', 'genera', 'contribuyentes', 'atendiendo', 'cuentan', 'utilidad', 'fiscal', 'iniciar', 'cómputo', 'dicho', 'plazo', 'contribuyentes', 'impuesto_renta', 'encuentran', 'misma', 'situación', 'respecto', 'posibilidad', 'hacer_valer', 'disminuirlas', 'partir', 'plazo', 'indicado'] </t>
  </si>
  <si>
    <t xml:space="preserve">['actualización', 'catastrales', 'mediante', 'avalúo', 'vigésimo', 'diversas', 'disposiciones', 'fiscal', 'publicado', 'gaceta', 'entidad', 'diciembre', 'viola', 'principios', 'legalidad', 'seguridad', 'jurídica', 'describe', 'lugar', 'supuesto', 'normativo', 'dirige', 'consistente', 'solicitudes', 'actualización', 'catastrales', 'mediante', 'avalúo', 'lugar', 'ámbito', 'temporal', 'aplicará', 'fiscal', 'posteriormente', 'señala', 'supuesto', 'operará', 'final', 'remite', 'numeral', 'fiscal', 'viola', 'principios', 'legalidad', 'seguridad', 'jurídica', 'contenidos', 'genera', 'medida', 'mismo', 'ordenamiento', 'tributario', 'alude', 'último', 'condiciones', 'procede', 'señala', 'supuestos', 'opera', 'decir', 'última', 'parte', 'aludido', 'vigésimo', 'guarda', 'congruencia', 'diverso', 'ambos', 'aluden', 'supuestos', 'opera', 'tal', 'figura', 'jurídica', 'ahí', 'impide', 'gobernados', 'puedan', 'conocer', 'fiscal', 'operará', 'resolución', 'tratándose', 'trámite', 'actualización', 'catastrales', 'mediante', 'avalúo'] </t>
  </si>
  <si>
    <t xml:space="preserve">['recurso', 'queja', 'previsto', 'inciso', 'amparo', 'falta', 'forma', 'fecha', 'presentación', 'escrito', 'relativo', 'tenerse', 'interpuesto', 'oportunamente', 'existe', 'forma', 'fecha', 'presentación', 'escrito', 'interpuso', 'recurso', 'mencionado', 'presumirse', 'depositado', 'tiempo', 'oficina_correos', 'méxico', 'razón', 'recibió', 'oficialía', 'partes', 'juzgado', 'posterioridad', 'vencimiento', 'plazo', 'hacerlo', 'valer', 'consecuencia', 'conoce', 'medio', 'defensa', 'recibe', 'alguno', 'contuviera', 'escrito', 'agravios', 'dada', 'naturaleza', 'urgente', 'aquél', 'solicitar', 'constancia', 'respectiva', 'informe', 'particular', 'titular', 'remitente', 'tenerse', 'interpuesto', 'oportunamente', 'centro_auxiliar', 'primera'] </t>
  </si>
  <si>
    <t xml:space="preserve">['trabajadores', 'servicio', 'contratados', 'tiempo', 'fijo_obra', 'determinada', 'patrón', 'aquéllos', 'trabajo', 'ii', 'trabajadores', 'servicio', 'advierte', 'legislador', 'estableció', 'causa', 'terminación', 'efectos', 'nombramiento', 'trabajadores', 'burocráticos', 'responsabilidad', 'patrón', 'conclusión', 'término', 'obra', 'contratado', 'diferencia', 'ocurre', 'trabajadores', 'cuya', 'rige', 'apartado', 'tratándose', 'trabajadores', 'servicio', 'exige', 'justifique', 'motivo', 'otorga', 'nombramiento', 'tiempo', 'fijo_obra', 'determinada', 'término', 'demuestre', 'parte', 'patrón', 'inexistencia', 'trabajo', 'conclusión', 'obra', 'nombramiento', 'anterior', 'dada', 'naturaleza', 'surge', 'trabajadores', 'persigue', 'fin', 'económico', 'particular', 'empresas', 'privadas', 'lograr', 'objetivos', 'públicos', 'sociales', 'propios', 'función', 'aquél', 'toman', 'cuenta', 'tipo', 'aspectos', 'cuestiones', 'presupuestarias', 'sustentar', 'mantenimiento', 'plazas', 'necesidad', 'contratar', 'personal', 'programas', 'actividades', 'específicas', 'orden_ideas', 'trabajo', 'prevé', 'justifica', 'necesidad', 'contratar', 'trabajador', 'bajo', 'modalidad', 'tiempo', 'fijo_obra', 'determinada', 'trabajo', 'considerarse', 'estarse', 'ii', 'permite', 'terminación', 'trabajo', 'responsabilidad', 'patrón', 'sola', 'conclusión', 'término', 'estipulado', 'sexto', 'trabajo'] </t>
  </si>
  <si>
    <t xml:space="preserve">['remate', 'excepción', 'regla', 'contenida', 'iv', 'último', 'amparo', 'actualiza', 'ostenta', 'quejosa', 'parte', 'procesal', 'origen', 'apersonó', 'aquella', 'etapa', 'deducir', 'acreedor', 'alcances', 'acuerdo', 'iv', 'último', 'amparo', 'tratándose', 'procedimiento', 'remate', 'amparo', 'procedente', 'última', 'resolución', 'dictada', 'aquél', 'entendida', 'ésta', 'aquella', 'forma', 'definitiva', 'ordena', 'incluso', 'sido', 'considerado', 'dentro', 'primera_sala', 'suprema_corte', 'nación', 'obstante', 'anterior', 'establecer', 'dicho', 'numeral', 'manera', 'puntual', 'concreta', 'sujetos', 'aplicable', 'regla', 'inferirse', 'interpretación', 'lógica', 'sistemática', 'dicho', 'supuesto', 'cobra', 'aplicación', 'respecto', 'partes', 'procesales', 'específico', 'ejecutado', 'demandado', 'recaen', 'indistintamente', 'órdenes', 'rematado', 'medida', 'ostenta', 'quejosa', 'amparo', 'parte', 'procesal', 'origen', 'puesto', 'quedó', 'integrada', 'litis', 'únicamente', 'etapa', 'remate', 'llamó', 'apersonó', 'deducir', 'copropietaria', 'inmueble', 'objeto', 'remate', 'asimila', 'acreedor', 'indudable', 'actualiza', 'regla', 'citada', 'toda_vez', 'cierto', 'quedó', 'sujeta', 'reglas', 'etapa', 'remate', 'acontece', 'cuanto', 'fines', 'amparo', 'actuar', 'únicamente', 'medida', 'dicho', 'litigio', 'permita', 'mismo', 'pueda', 'deparar', 'algún', 'perjuicio', 'insiste', 'actuación', 'circunscribe', 'etapa', 'base', 'indicarse', 'última', 'resolución', 'dicho', 'procedimiento', 'afecta', 'quejosa', 'copropietaria', 'fincamiento', 'adjudicación', 'inmueble', 'actuación', 'anterior', 'orden', 'partir', 'causa', 'afectación', 'derechos', 'además', 'última', 'actuación', 'fincamiento', 'adjudicación', 'quejosa', 'tener', 'injerencia', 'ésta', 'podrá', 'motivo', 'análisis', 'última', 'resolución', 'procedimiento', 'remate', 'amparo', 'regula', 'amparo', 'indirecto', 'podrán', 'tener', 'injerencia', 'ejecutado', 'ejecutante', 'inmueble', 'cuarto'] </t>
  </si>
  <si>
    <t xml:space="preserve">['prescripción', 'acción', 'efectuar', 'descuentos', 'salario', 'trabajador', 'cómputo_plazo', 'opere', 'inicia', 'partir', 'realizó', 'cada', 'pagos_indebidos', 'cómputo_plazo', 'prescriba', 'acción', 'patrón', 'efectuar', 'descuentos', 'salario', 'trabajador', 'inicia', 'partir', 'materializa', 'cada', 'remuneraciones', 'efectuadas', 'indebidamente', 'periódicas', 'ésta', 'fecha', 'tomarse', 'punto_partida', 'cómputo_plazo', 'previsto', 'trabajo', 'acción', 'patrón', 'efectuar', 'descuentos', 'cada', 'remuneraciones', 'pagadas', 'mes', 'realizó', 'prescrita', 'cantidad', 'cubierta', 'trabajador', 'indebida', 'podría', 'recuperarse', 'atento', 'aquél', 'facultad', 'realizar', 'descuento', 'alguno', 'materias', 'trabajo', 'décimo'] </t>
  </si>
  <si>
    <t xml:space="preserve">['emitida', 'oralmente', 'audiencia', 'resuelve', 'recurso', 'apelación', 'interpuesto', 'resolución', 'dictada', 'procedimiento', 'abreviado', 'aun', 'imputado', 'aceptado', 'participación', 'hecho_delictivo', 'aquélla', 'resolución', 'escrita', 'cumpla', 'exigencia', 'nuevo', 'sistema', 'méxico', 'conformidad', 'reformado', 'diario_oficial', 'federación', 'dieciocho_junio', 'dos_mil', 'ocho', 'proceso', 'acusatorio_oral', 'regirá', 'principios', 'publicidad', 'dio_origen', 'reforma', 'consideró', 'oralidad', 'principal', 'herramienta', 'materializar', 'principios', 'finalidad', 'abandonar', 'sistema', 'formación', 'expediente', 'físico', 'suplantarlo', 'hacen', 'peticiones', 'exponen', 'consideraciones', 'partes', 'ahora', 'méxico', 'concluye', 'emitir', 'manera', 'oral', 'audiencia', 'resuelve', 'recurso', 'apelación', 'interpuesto', 'resolución', 'dictada', 'procedimiento', 'abreviado', 'obligado', 'fundar_motivar', 'emitir', 'valoración', 'prueba', 'aun', 'imputado', 'aceptado', 'participación', 'hecho', 'existe', 'posibilidad', 'emita', 'resolución', 'absolutoria', 'indispensable', 'argumente', 'porqué', 'acreditada', 'existencia', 'certeza', 'imputado', 'cometió', 'inciso', 'establezca', 'sentencia', 'asentarse', 'escrito', 'aun', 'ésta', 'cumpla', 'exigencia', 'exime', 'segunda', 'instancia', 'emitir', 'sentencia', 'oral', 'virtud', 'oralidad', 'instrumento', 'permite', 'actualizar', 'dar', 'eficacia', 'principios', 'debido_proceso', 'audiencia', 'apelación', 'contenerse', 'argumentos', 'rijan', 'sentencia', 'manera', 'factible', 'resolución', 'escrita', 'complemente', 'oral', 'expresó', 'dictamen', 'reforma', 'proceso', 'público', 'actuaciones', 'desarrollan', 'escrito', 'además', 'significa', 'existan', 'dos', 'puedan', 'impugnarse', 'mediante', 'amparo', 'directo', 'actuaciones', 'sentencia', 'oral', 'escrita', 'constituyen', 'mismo', 'empero', 'escrita', 'origen', 'audiencia', 'resuelve', 'recurso', 'apelación', 'constituye', 'registro', 'consideraciones', 'expresaron', 'verbalmente', 'audiencia', 'ahí', 'contener', 'sustenten', 'sentencia', 'condena', 'pronunciada', 'audiencia', 'manera', 'oral'] </t>
  </si>
  <si>
    <t xml:space="preserve">['utilidades', 'procedente', 'amparo', 'indirecto', 'decrete', 'junta', 'falta', 'cumplimiento', 'requisitos', 'posible', 'suspensión', 'aquél', 'trabajo', 'arbitraje', 'reciba', 'escrito', 'patrón', 'solicite', 'suspensión', 'utilidades', 'deberá', 'examinar', 'reúne', 'diverso', 'misma', 'consistentes', 'garantía', 'otorgue', 'favor', 'trabajadores', 'cantidad', 'adicional', 'repartir', 'trabajadores', 'intereses', 'legales', 'computados', 'año', 'copia', 'resolución', 'dictada', 'crédito', 'público', 'nombre', 'domicilio', 'representantes', 'sindicalizados', 'confianza', 'cuyo', 'inmediatamente', 'representantes', 'trabajadores', 'dentro', 'días', 'transcurrido', 'plazo', 'acordará', 'conducente', 'asimismo', 'determina', 'solicitud', 'patrón', 'reúne', 'requisitos', 'legales', 'junta', 'desechará_plano', 'ahora', 'referido', 'numeral', 'citada', 'legislación', 'prevé', 'recurso', 'ordinario', 'parte', 'junta', 'falta', 'requisitos', 'previstos', 'diverso', 'produce', 'violación', 'principio', 'seguridad', 'jurídica', 'precisamente', 'circunstancia', 'habilita', 'amparo', 'vía_indirecta', 'acorde', 'previsto', 'iv', 'amparo'] </t>
  </si>
  <si>
    <t xml:space="preserve">['secretaría', 'trabajo', 'previsión', 'social', 'chihuahua', 'obligada', 'parte', 'estructura', 'prestación', 'servicio', 'público', 'social', 'auxiliar', 'juntas', 'desahogo', 'pruebas', 'ofrezcan', 'trabajadores', 'constitución', 'todas', 'ajustar', 'actuación', 'observancia', 'social', 'protección', 'clase', 'menos', 'favorecida', 'fin', 'garantizar', 'respetar', 'trabajadores', 'obtener', 'contienda', 'posibilidad', 'real', 'efectiva', 'litigar', 'equidad', 'frente', 'patrón', 'mediante', 'herramientas', 'recursos', 'necesarios', 'proporcionados', 'encargadas', 'aun', 'secretaría', 'trabajo', 'previsión', 'social', 'juntas', 'enfoque', 'administrativo', 'compete', 'coordinar', 'supervisar', 'funcionamiento', 'tan', 'proporciona', 'recursos', 'humanos', 'materiales', 'incluyendo', 'bienes_muebles', 'inmuebles', 'intangibles', 'parte', 'deber', 'coordinar', 'conducir', 'política', 'proponer', 'aplicar', 'desarrollo', 'sistemas', 'coadyuven', 'divulgación', 'información', 'toma_decisiones', 'tenor', 'aun', 'chihuahua', 'exista', 'departamento', 'servicios', 'periciales', 'secretaría', 'trabajo', 'estatal', 'contar', 'herramientas', 'tendentes', 'mejor', 'desempeño', 'juntas_locales', 'parte', 'estructura', 'prestación', 'servicio', 'público', 'social', 'dependencia', 'proporcionar', 'parte', 'trabajadora', 'experto', 'medios', 'información', 'fin', 'pueda', 'desahogar', 'prueba_pericial', 'oportunamente', 'admitida', 'trabajo', 'contar', 'expertos', 'oficiales', 'deberá', 'sufragar_costo', 'contratación', 'peritos', 'encauzar', 'solicitud', 'institución', 'dependencia', 'cuente', 'tipo', 'técnicos', 'requieran', 'atender', 'dichas', 'exigencias', 'demerita', 'efectividad', 'instituciones', 'mexicano', 'acuerdo', 'carta_magna', 'todas', 'derechos', 'humanos', 'encuentran', 'debido_proceso', 'matiz', 'pruebas', 'materias', 'trabajo', 'décimo', 'séptimo'] </t>
  </si>
  <si>
    <t xml:space="preserve">['existen', 'domicilios', 'independientes', 'dentro', 'mismo', 'inmueble', 'corresponde', 'establecer', 'tercero', 'afectado', 'alega', 'buena_fe', 'sabía', 'inmueble', 'utilizaba', 'cometer', 'hecho', 'ilícito', 'hecho_notorio', 'encuesta', 'intercensal', 'instituto', 'geografía', 'señalan', 'veintiocho', 'cada', 'cien', 'hogares', 'méxico', 'ampliados', 'hogar', 'nuclear', 'parientes', 'tíos', 'primos', 'hermanos', 'suegros', 'etcétera', 'cada', 'cien', 'hogares', 'compuestos', 'constituido', 'hogar', 'nuclear', 'ampliado', 'personas', 'parentesco', 'jefe', 'hogar', 'diversas', 'familias', 'pueden', 'convivir', 'mismo', 'inmueble', 'viviendas', 'separadas', 'accesos', 'independientes', 'permiten', 'delimitar', 'cierto', 'espacio', 'intimidad', 'considerarse', 'residen', 'domicilios', 'diversos', 'obste', 'llegar', 'conclusión', 'numeración', 'oficial', 'definido', 'forma', 'constituido', 'régimen', 'ausencia', 'formalidades', 'ocultar', 'realidad', 'generalizado', 'existencia', 'dichas', 'formas', 'coexistencia', 'propias', 'algún', 'grupo', 'social', 'país', 'forma', 'vecindad', 'consistan', 'construcción', 'cuartos', 'accesos', 'propios', 'evidente', 'pueden', 'considerarse', 'domicilios', 'independientes', 'efectos', 'legales', 'existencia', 'viviendas', 'construidas', 'incluso', 'autorización', 'construcción', 'genera', 'conjuntos', 'habitacionales', 'hecho', 'consecuencias', 'mundo', 'embargo', 'acción', 'relevante', 'físicamente', 'posible', 'dueño', 'debiera', 'tener', 'conocimiento', 'inmueble', 'utilizaba', 'hecho', 'ilícito', 'presunción', 'humana', 'idónea', 'corresponde', 'establecer', 'tercero', 'afectado', 'alega', 'buena_fe', 'habitaba', 'mismo', 'inmueble', 'superficie', 'viviendas', 'total', 'independencia', 'realmente', 'difícil', 'improbable', 'advirtiera', 'inmueble', 'utilizaba', 'cometer', 'hecho', 'ilícito', 'décimo'] </t>
  </si>
  <si>
    <t xml:space="preserve">['puebla', 'ausencia', 'naturaleza', 'resulta', 'violatoria', 'garantías', 'judiciales', 'protección', 'judicial', 'previstas', 'respectivamente', 'numeral', 'derechos', 'humanos', 'proporcionar', 'recurso', 'judicial', 'derivada', 'numeral', 'derechos', 'humanos', 'traduce', 'existencia', 'tribunales', 'procedimientos', 'formales', 'posibilidad', 'recurrir', 'tales', 'órganos', 'además', 'recursos', 'tener', 'efectividad', 'decir', 'brindarse', 'persona', 'posibilidad', 'real', 'interponerlos', 'competente', 'capaz', 'emitir', 'decisión', 'vinculante', 'determine', 'violación', 'algún', 'persona', 'reclama', 'estima', 'tener', 'encontrada', 'violación', 'recurso', 'útil', 'restituir', 'interesado', 'goce', 'repararlo', 'empero', 'derechos', 'humanos', 'intérprete', 'último', 'derechos', 'humanos', 'previsto', 'limitante', 'alguna', 'recurso', 'judicial', 'efectivo', 'deba', 'necesariamente', 'través', 'sede', 'jurisdicción', 'ordinaria', 'estatal', 'contrario', 'propia', 'sentencia', 'recaída', 'castañeda', 'gutman', 'mexicano', 'reconoce', 'amparo', 'medio', 'control', 'ventilado', 'sede', 'jurisdicción', 'extraordinaria', 'recurso', 'judicial', 'efectivo', 'aras', 'protección', 'fundamental', 'acceso', 'impartición', 'partir', 'premisa', 'estima', 'limitante', 'particulares', 'puedan', 'acudir', 'ventilar', 'puebla', 'local', 'dada', 'inexistencia', 'tampoco', 'encuentren', 'posibilidad', 'demandar', 'nulidad', 'respectivos', 'vía_ordinaria', 'surtirse', 'competencia', 'jueces', 'orgánica_poder', 'judicial', 'federación', 'aplicado', 'contrario_sensu', 'constituye', 'vulneración', 'numeral', 'derechos', 'humanos', 'gobernados', 'alcance', 'promoción', 'amparo', 'indirecto', 'juez', 'competente', 'estimen', 'contrarios', 'estatales', 'emitidos', 'fundamento', 'extingan', 'unilateralmente', 'parte', 'gobernado', 'decretados', 'acudir', 'tribunales', 'requerir', 'voluntad', 'afectado', 'sexto'] </t>
  </si>
  <si>
    <t xml:space="preserve">['técnica', 'concepto', 'técnica', 'define', 'arbitrio', 'valorar', 'seleccionar', 'dentro', 'pluralidad', 'opciones', 'contexto', 'disciplinas', 'distintas', 'economía', 'prever', 'varias', 'teorías', 'técnicas', 'todas', 'alcanzar', 'ciertos', 'objetivos', 'igual', 'tecnologías', 'aplicables', 'elegir', 'mejor', 'adecuada', 'entendido', 'cualquiera', 'igualmente', 'válida', 'menos', 'límites', 'niveles', 'libertad', 'apreciar', 'toda_república'] </t>
  </si>
  <si>
    <t xml:space="preserve">['personalidad', 'agrario', 'previo', 'promoción', 'amparo', 'indirecto', 'agotarse', 'respectiva', 'iii', 'inciso', 'xiii', 'amparo', 'infiere', 'previamente', 'acción', 'biinstancial', 'quejoso', 'agotar', 'medios', 'ordinarios', 'defensa', 'prevé', 'amparo', 'improcedente', 'previo', 'promoción', 'amparo', 'indirecto', 'personalidad', 'alguno', 'contendientes', 'agrario', 'agotarse', 'falta', 'personalidad', 'fundamento', 'iii', 'agraria', 'incidencia', 'alegarse', 'actor', 'demandado', 'resuelve', 'plano', 'audiencia', 'consiguiente', 'acudir', 'amparo', 'biinstancial', 'quejoso', 'agota', 'medio', 'ordinario', 'defensa', 'aquél', 'improcedente', 'invocado', 'xiii', 'conceder', 'legislación', 'agraria', 'medio', 'defensa', 'virtud', 'revocada', 'nulificada', 'resolución', 'personalidad', 'correspondiente', 'centro_auxiliar', 'octava_región'] </t>
  </si>
  <si>
    <t xml:space="preserve">['clausura', 'temporal', 'iii', 'prevé', 'viola', 'libertad', 'trabajo', 'pleno', 'suprema_corte', 'nación', 'determinó', 'acorde', 'libertad', 'trabajo', 'irrestricta', 'podrá', 'restringirse', 'lesione', 'afecte', 'terceros', 'citada', 'establecer', 'sanciones', 'derivadas', 'infracciones', 'administrativas', 'disposiciones', 'derivadas', 'ésta', 'clausura', 'temporal', 'días', 'viola', 'dicho', 'fundamental', 'pretende', 'imposición', 'evitar', 'vulnere', 'derechos', 'terceros'] </t>
  </si>
  <si>
    <t xml:space="preserve">['sistema', 'seguridad', 'pública', 'jalisco', 'fracciones', 'iv', 'relativa', 'establecer', 'procedimiento', 'separación', 'servicio', 'base', 'unicidad', 'vulneran', 'procedimiento', 'acceso', 'sistema', 'seguridad', 'pública', 'jalisco', 'advierte', 'base', 'fundamental', 'sustenta', 'diseño', 'procedimiento', 'administrativo', 'separación', 'elementos', 'operativos', 'entidad', 'constituye', 'naturaleza', 'jurídica', 'única', 'prueba', 'ofrecerse', 'valorarse', 'documental', 'alude', 'legislador', 'local', 'sacrificó', 'procedimiento', 'acceso', 'reconocidos', 'claudicar', 'regularidad', 'legal', 'mencionado', 'hace', 'colapsar', 'sistema', 'procedimental', 'separación', 'restantes', 'preceptos', 'regulan', 'referido', 'permite', 'única', 'limita', 'repercute', 'sistema', 'obligaría', 'admitir', 'diversas', 'pruebas', 'documental', 'pondría', 'evidencia', 'fija', 'plazo', 'días_hábiles', 'comparecer', 'audiencia', 'partir', 'notificación', 'medida', 'otorgaría', 'plazo', 'razonable', 'preparar', 'pruebas', 'diversos', 'razón', 'justificaría', 'procedimiento', 'audiencia', 'ininterrumpida', 'debido', 'podría', 'decidir', 'admisión', 'desahogo', 'todas', 'plazos', 'previstos', 'distintas', 'fases', 'audiencia', 'insuficientes', 'fin', 'pretendido', 'podría', 'entenderse', 'plazo', 'minutos', 'pueda', 'ofrecer', 'todas', 'pruebas', 'defensa', 'además', 'presente', 'alegatos', 'ahora', 'insuficiencia', 'plazos', 'desarrollo', 'audiencia', 'relatados', 'elemento', 'operativo', 'quedaría', 'indefensión', 'después', 'concluida', 'aquélla', 'procedería', 'recurso', 'ordinario', 'alguno', 'conformidad', 'mismo', 'ordenamiento', 'legal', 'conclusión', 'declaratoria', 'quedan', 'trastocados', 'ejes', 'fundamentales', 'procedimiento', 'separación', 'mérito', 'toda_vez', 'esencia', 'razón', 'existencia', 'sustentaron', 'unicidad'] </t>
  </si>
  <si>
    <t xml:space="preserve">['vivienda', 'trasgrede', 'atiende', 'principios', 'autonomía', 'voluntad', 'libre', 'contratación', 'derechos', 'humanos', 'establecen', 'toda', 'persona', 'nivel', 'vida', 'adecuado', 'vivienda_digna', 'parangón', 'interno', 'reconoce', 'indicado', 'fundamental', 'embargo', 'ámbito', 'contractual', 'particulares', 'privan', 'principios', 'autonomía', 'voluntad', 'libre', 'contratación', 'pueden', 'ajenos', 'repercusiones', 'protección', 'vivienda', 'partes', 'conservan', 'margen', 'celebrar', 'consensuales', 'pueden', 'desconocidos', 'implicaría', 'violar', 'apuntados', 'principios', 'sistema', 'normativo', 'regula', 'cumplimiento', 'obligaciones', 'derivadas', 'tercer'] </t>
  </si>
  <si>
    <t xml:space="preserve">['parámetros', 'rigen', 'montos', 'integran', 'mismo', 'analizar', 'violaciones', 'derechos', 'humanos', 'hechos', 'ilícitos', 'existen', 'diferencias', 'dependiendo', 'estudio', 'realiza', 'sede', 'jurisdiccional', 'cuasi', 'jurisdiccional', 'acción', 'responsabilidad', 'amparo', 'cada', 'vía', 'admite', 'cierto', 'tipo', 'medidas', 'reparadoras', 'reglas', 'determinar', 'obstante', 'centrando', 'cuestión', 'indemnizaciones', 'importante', 'cada', 'revalorizar', 'indemnizaciones', 'modo', 'consideren', 'justas', 'integrales', 'traduce', 'éstas', 'comprendan', 'porcentajes', 'fracciones', 'finalidades', 'diversas', 'pueden', 'compensación', 'estricto', 'rehabilitación', 'redignificación', 'personas', 'primera_sala', 'suprema_corte', 'nación', 'sostenido', 'indemnizaciones', 'consideradas', 'justas', 'cálculo', 'realice', 'base', 'encuentro', 'dos', 'principios', 'reparación', 'integral', 'daño', 'condena', 'según', 'cada', 'indemnización', 'atendiendo', 'naturaleza', 'extensión', 'daños_causados', 'ii', 'posibilidad', 'rehabilitación', 'persona', 'afectada', 'iii', 'pérdida', 'oportunidades', 'particular', 'empleo', 'educación', 'prestaciones', 'sociales', 'iv', 'daños', 'materiales', 'incluidos', 'ingresos', 'lucro_cesante', 'perjuicios', 'inmateriales', 'vi', 'gastos', 'asistencia', 'jurídica', 'expertos', 'medicamentos', 'servicios', 'sociales', 'vii', 'nivel', 'grado', 'responsabilidad', 'partes', 'viii', 'situación', 'económica', 'ix', 'demás', 'características', 'particulares', 'finalmente', 'trate', 'procedimientos', 'finalidad', 'pueden', 'calificarse', 'indemnizatorios', 'mientras', 'reglas', 'rigen', 'compensación', 'obtener', 'necesario', 'alterar', 'forma', 'figura', 'respectiva', 'encuentra', 'normada'] </t>
  </si>
  <si>
    <t xml:space="preserve">['remate', 'deudor', 'podrá', 'librar', 'bienes', 'fincarse', 'aquél', 'cubre', 'condena', 'embargo', 'legislación', 'baja_california', 'baja_california', 'fincarse', 'remate', 'deudor', 'podrá', 'librar', 'bienes', 'pagando', 'condena', 'interpretarse', 'éstos', 'únicamente', 'libran', 'remate', 'embargo', 'anterior', 'atento', 'propio', 'objeto', 'secuestro', 'bienes', 'satisfacer', 'totalidad', 'condena', 'conforma', 'intereses', 'costas', 'deudor', 'efectúa', 'pago', 'conceptos', 'expresamente', 'cuantificados', 'sentencia', 'suspenderse', 'procedimiento', 'remate', 'sentenciado', 'revela', 'intención', 'cumplir', 'obligaciones', 'obste', 'existan', 'prestaciones', 'ilíquidas', 'cubrir', 'toda_vez', 'garantizar', 'pago', 'subsistirá', 'gravamen', 'bienes', 'deudor', 'finalmente', 'expuesto', 'entenderse', 'perjuicio', 'vencedor', 'vez', 'cuantificadas', 'prestaciones', 'restantes', 'condenado', 'cumpla', 'voluntariamente', 'podrá', 'reanudarse', 'procedimiento', 'remate', 'fin', 'conseguir', 'resto', 'condena', 'quinto', 'centro_auxiliar', 'quinta_región'] </t>
  </si>
  <si>
    <t xml:space="preserve">['trabajadores', 'temporales', 'supernumerarios', 'servicio', 'terminar', 'conclusión', 'vigencia', 'nombramiento', 'resulta', 'improcedente', 'reinstalación', 'aunque', 'alegue', 'modificaciones', 'condiciones', 'trabajo', 'continuidad', 'funciones', 'nueva', 'trabajo', 'trabajador', 'temporal', 'supernumerario', 'reinstalación', 'alegando', 'continuidad', 'funciones', 'oposición', 'patrón', 'frente', 'conoce', 'prórroga', 'tácita', 'embargo', 'segunda_sala', 'suprema_corte', 'nación', 'rubro', 'jalisco', 'trabajo', 'prorrogar', 'nombramientos', 'determinó', 'prevé', 'expresa', 'implícitamente', 'figura', 'ahora', 'continuidad', 'nombramiento', 'pudiera', 'considerarse', 'modificación', 'condiciones', 'trabajo', 'primero', 'aceptarse', 'operar', 'prórroga', 'tácita', 'factible', 'existencia', 'jurídica', 'tampoco', 'posible', 'virtud', 'terminación', 'nombramiento', 'lado', 'conformidad', 'presume', 'existencia', 'trabajo', 'embargo', 'primero', 'propio', 'numeral', 'dispone', 'toda', 'persona', 'presta', 'servicio', 'subordinado', 'virtud', 'nombramiento', 'luego', 'terminó', 'trabajador', 'supernumerario', 'tiempo', 'determinado', 'afirmarse', 'característica', 'existe', 'presunción', 'señalada', 'entonces', 'acción', 'reinstalación', 'nombramiento', 'feneció', 'nueva', 'trabajador', 'acciones', 'derivadas', 'relaciones', 'gestadas', 'posterioridad', 'pleno', 'trabajo', 'tercer'] </t>
  </si>
  <si>
    <t xml:space="preserve">['siefores', 'sujetos', 'sanción', 'omisiones', 'operaciones', 'realicen', 'motivo', 'participación', 'sistemas_ahorro', 'retiro', 'sociedades', 'inversión', 'especializada', 'fondos_retiro', 'siefores', 'sujetos', 'sanción', 'omisiones', 'operaciones', 'realicen', 'motivo', 'participación', 'sistemas_ahorro', 'retiro', 'toda_vez', 'sistemas_ahorro', 'retiro', 'expresamente', 'señalan', 'sujetos', 'sancionados', 'comisión', 'nacional', 'sistema', 'ahorro_retiro', 'prevén', 'manera', 'específica', 'individual', 'concreta', 'infracciones', 'pueden', 'incurrir', 'motivo', 'participación', 'indicados', 'sistemas'] </t>
  </si>
  <si>
    <t xml:space="preserve">['acopio_armas', 'fuego', 'delito', 'previsto', 'sancionado', 'bis', 'armas_fuego', 'explosivos', 'actualiza', 'posesión', 'cinco', 'armas_fuego', 'reservadas', 'fuerzas_armadas', 'país', 'contar', 'autorización', 'correspondiente', 'independencia', 'lugar', 'descubra', 'existencia', 'armamento', 'constitución', 'relacionado', 'numerales', 'bis', 'armas_fuego', 'explosivos', 'deriva', 'concepto', 'posesión', 'elemento', 'normativo', 'delito', 'acopio_armas', 'fuego', 'uso', 'reservado', 'fuerzas_armadas', 'país', 'prevé', 'sanciona', 'numeral', 'último', 'lugar', 'incidencia', 'lugar', 'ejerza', 'tal', 'tenencia', 'incluye', 'dicho', 'ilícito', 'actualiza', 'alguien', 'bajo', 'control', 'personal', 'radio', 'disponibilidad', 'cinco', 'armas_fuego', 'cuyo', 'uso_exclusivo', 'corresponde', 'citados', 'institutos', 'seguridad', 'nacional', 'autorización', 'correspondiente', 'independencia', 'lugar', 'descubra', 'existencia', 'armamento'] </t>
  </si>
  <si>
    <t xml:space="preserve">['notificaciones', 'amparo', 'indirecto', 'incidente', 'nulidad', 'notificaciones', 'recurso', 'queja', 'medio', 'defensa', 'idóneo', 'impugnar', 'omisión', 'practicarlas', 'amparo', 'incidente', 'nulidad', 'notificaciones', 'verificarse', 'éstas', 'realizaron', 'embargo', 'disposición', 'prevé', 'supuesto', 'partes', 'controviertan', 'omisión', 'practicarlas', 'circunstancia', 'recurrirse', 'aquella', 'legislación', 'incidente', 'nulidad', 'actuaciones', 'omita', 'realizar', 'notificación', 'hiciere', 'forma', 'distinta', 'indicada', 'propio', 'ambos', 'preceptos', 'colige', 'incidente', 'nulidad', 'notificaciones', 'inicialmente', 'señalado', 'constituye', 'medio', 'defensa', 'idóneo', 'impugnar', 'omisión', 'practicar', 'notificación', 'amparo', 'indirecto', 'recurso', 'queja', 'previsto', 'inciso', 'improcedente', 'finalidad', 'ciñe', 'análisis', 'legalidad', 'juez', 'amparo', 'respecto', 'cuales', 'proceda', 'recurso', 'revisión', 'grave', 'puedan_causar', 'perjuicio', 'alguna', 'partes', 'reparable', 'sentencia', 'definitiva', 'determinar', 'efectivamente', 'existió', 'omisión', 'practicar', 'notificación', 'aunado', 'efecto', 'ejecutoria', 'eventualmente', 'llegara', 'dictar', 'podría', 'tener', 'alcance', 'ordenar', 'juzgador', 'amparo', 'subsane', 'falta'] </t>
  </si>
  <si>
    <t xml:space="preserve">['prueba', 'informe', 'cargo', 'seguro_social', 'imprecisión', 'proporcionados', 'citación', 'partes', 'ordenar', 'actuario', 'adscripción', 'constituya', 'oficinas', 'dicho', 'instituto', 'dar', 'fe', 'verificar', 'autenticidad', 'trabajo', 'vigente', 'noviembre', 'establecen', 'facultad', 'tribunales', 'laborales', 'ordenar', 'citación', 'partes', 'examen', 'documentos', 'objetos', 'lugares', 'práctica', 'diligencias', 'igualmente', 'hubieren', 'llevado_cabo', 'partes', 'cualquier', 'diligencia', 'mejor_proveer', 'juzguen', 'conveniente', 'respectivamente', 'parte', 'citada', 'dispone', 'facultad', 'corregir', 'cualquier', 'irregularidad', 'omisión', 'notare', 'sustanciación', 'proceso', 'corresponde', 'vigilar', 'correcto', 'desahogo', 'pruebas', 'admitido', 'contexto', 'seguro_social', 'rinde', 'informe', 'dentro', 'procedimiento', 'adviertan', 'contradictorios', 'primero', 'relativos', 'alta_baja', 'trabajador', 'existencia', 'inexistencia', 'trabajo', 'constituya', 'litis', 'dilucidar', 'deberá', 'esclarecer', 'citación', 'partes', 'facultar', 'actuario', 'adscripción', 'constituya', 'oficinas', 'referido', 'instituto', 'fin', 'dar', 'fe', 'veracidad', 'garantizar', 'partes', 'certeza', 'seguridad', 'jurídica', 'particular', 'cuarto', 'décimo', 'octavo'] </t>
  </si>
  <si>
    <t xml:space="preserve">['información', 'pública', 'instituciones', 'crédito', 'obligadas', 'obtener', 'cuentahabientes', 'motivo', 'solicitud', 'acceso', 'información', 'requerida', 'reguladora', 'respeto', 'audiencia', 'interpretación', 'conjunta', 'armónica', 'disposiciones', 'previstas', 'información', 'pública', 'particularmente', 'correlativos', 'información', 'pública', 'complementadas', 'numerales', 'protección', 'personales', 'posesión', 'particulares', 'deriva', 'instituciones', 'crédito', 'calidad', 'depositarias', 'información', 'financiera', 'personales', 'cuentahabientes', 'entregar', 'información', 'solicitada', 'reguladora', 'motivo', 'consulta', 'acceso', 'información', 'obligadas', 'informar', 'tratamiento', 'incluso', 'obtener', 'manifiesta', 'voluntad', 'verbalmente', 'escrito', 'tecnología', 'mediante', 'titulares', 'personales', 'información', 'financiera', 'requerida', 'finalidad', 'respetar', 'manera', 'efectiva', 'audiencia', 'manera', 'aviso', 'privacidad', 'formulan', 'instituciones', 'referidas', 'contener', 'disposición', 'legal', 'expresa', 'aspectos', 'medios', 'necesarios', 'titulares', 'cuentahabientes', 'puedan', 'ejercer', 'derechos', 'acceso', 'oposición', 'arco', 'virtud', 'darse', 'garantía', 'audiencia', 'titular', 'información', 'pública', 'ente', 'obligado', 'reciba', 'solicitud', 'respecto', 'cierto', 'respetarse', 'prerrogativa', 'éste', 'solicite', 'información', 'contenga', 'personales', 'clientes', 'cuentahabientes', 'perderse_vista', 'depositario', 'información'] </t>
  </si>
  <si>
    <t xml:space="preserve">['recurso', 'queja', 'interlocutoria', 'resolvió', 'incidente', 'incumplimiento', 'suspensión', 'definitiva', 'concedida', 'amparo', 'ordenó', 'acatarla', 'queda', 'posterioridad', 'dictado', 'sentencia', 'principal', 'legislación', 'vigente', 'partir', 'abril', 'inaplicabilidad', 'amparo', 'regulan', 'incidente', 'exceso_defecto', 'cumplimiento', 'suspensión', 'cosas', 'analiza', 'eventual', 'incumplimiento', 'suspensión', 'definitiva', 'concedida', 'demostrarse', 'requerirse', 'responsable', 'plazo', 'acate', 'denunciada', 'federación', 'incidencia', 'promoverse', 'cualquier', 'tiempo', 'mientras', 'resolución', 'dicte', 'amparo', 'anterior', 'colige', 'recurso', 'queja', 'previsto', 'inciso', 'amparo', 'interpone', 'interlocutoria', 'resolvió', 'incidente', 'incumplimiento', 'suspensión', 'definitiva', 'concedida', 'ordenó', 'acatarla', 'queda', 'posterioridad', 'dictado', 'sentencia', 'principal', 'resulta', 'explorado', 'suspensión', 'concedida', 'rige', 'ejecutoriedad', 'acontezca', 'dado', 'carácter', 'accesorio', 'además', 'decidido', 'interlocutoria', 'recurrida', 'requerir', 'incumplida', 'acate', 'suspensión', 'concedida', 'podría', 'exigirse', 'inexistencia', 'jurídica', 'suspensión', 'prevalencia', 'decidido', 'sentencia', 'amparo', 'firme', 'óbice', 'anterior', 'judicial', 'novena_época', 'tomo_xxxi', 'febrero_página', 'rubro', 'violación', 'suspensión', 'queda', 'denuncia', 'relativa', 'queja', 'interpuesta', 'resolución', 'pronunciada', 'denuncia', 'resolverse', 'amparo', 'inaplicable', 'sexto', 'transitorio', 'amparo', 'reglamentaria', 'vigor', 'partir', 'abril', 'interpreta', 'primero', 'amparo', 'abrogada', 'cuales', 'regulan', 'incidencia', 'distinta', 'guarda', 'total', 'analogía', 'vigente', 'dado', 'última', 'consecuencia', 'fincar', 'responsabilidad', 'responsables', 'trasgresión', 'requerirlas', 'nueva', 'oportunidad', 'supuesto', 'hagan', 'hacer', 'denunciar', 'hechos', 'investigadora', 'séptimo'] </t>
  </si>
  <si>
    <t xml:space="preserve">['litigantes', 'elemento', 'normativo', 'litigante', 'efectos', 'determinar', 'calidad', 'específica', 'sujeto_activo', 'dichos', 'ilícitos', 'comprende', 'actor', 'demandado', 'participa', 'contienda', 'corresponde', 'profesional', 'comparece', 'ésta', 'defensa', 'aquéllos', 'legislaciones', 'ciudad_méxico', 'coahuila', 'abrogada', 'iii', 'méxico', 'vi', 'coahuila', 'abrogado', 'regulan', 'forma', 'similar', 'delito', 'litigantes', 'hipótesis', 'normativa', 'dice', 'sabiendas', 'alegue', 'hechos', 'falsos', 'intervengan', 'proceso', 'cualquier', 'índole', 'ahora', 'partir', 'componentes', 'normas', 'penales', 'sujeto', 'realiza', 'ejecuta', 'conducta', 'profesional', 'revela', 'tipo', 'exige', 'calidad', 'específica', 'activo', 'embargo', 'problemática', 'surge', 'pretende', 'establecer', 'término', 'litigante', 'comprende', 'dicho', 'profesional', 'refiere', 'cualquiera', 'partes', 'intervienen', 'proceso', 'legislador', 'precisó', 'concretamente', 'debía', 'entenderse', 'tal', 'primera_sala', 'suprema_corte', 'nación', 'elemento', 'normativo', 'comprende', 'actor', 'demandado', 'participa', 'procedimiento', 'judicial', 'administrativo', 'cualquier', 'orden', 'legal', 'corresponde', 'profesional', 'comparece', 'contienda', 'judicial', 'defensa', 'intereses', 'éstos', 'advertir', 'significado', 'litigante', 'insuficiente', 'identificarlo', 'posición', 'actividad', 'desempeña', 'persona', 'proceso', 'determinado', 'actuar', 'daría', 'connotación', 'amplia', 'concepto', 'ocasionando', 'desvirtúe', 'calidad', 'específica', 'legislador', 'asignó', 'sujeto_activo', 'hacerse', 'merecedor', 'sanción', 'contravención', 'principio', 'ahí', 'contexto', 'describen', 'normas', 'penales', 'ejecución', 'conducta', 'realizarse', 'aquellas', 'personas', 'ejercen', 'actividad', 'profesional', 'relacionadas', 'defensa', 'patrocinio', 'partes', 'actor', 'demandado', 'procedimiento', 'actividad', 'probatoria', 'promoción', 'incidentes', 'interposición', 'recursos', 'además', 'independencia', 'pena_prisión', 'prevé', 'conjuntamente', 'inhabilitación', 'ejercer', 'actividad', 'profesional', 'privación', 'definitiva', 'reincidencia', 'acontecería', 'profesional'] </t>
  </si>
  <si>
    <t xml:space="preserve">['procuraduría', 'orgánica', 'restringir', 'mexicanos', 'naturalización', 'acceso', 'cargos', 'refieren', 'violan', 'principio', 'citados', 'preceptos', 'fracciones', 'indicadas', 'restringir', 'acceso', 'cargos', 'público', 'oficial', 'secretario', 'agente', 'policía', 'investigación', 'mexicanos', 'nacimiento', 'contravienen', 'quinto', 'establecer', 'distinción', 'discriminatoria', 'acceso', 'empleos', 'públicos', 'mexicanos', 'naturalización', 'violan', 'principio', 'anterior', 'vistas', 'funciones', 'indicados', 'previstas', 'respectivamente', 'justifica', 'tal', 'exigencia', 'aquéllas', 'vinculan', 'cuestiones', 'soberanía', 'identidad', 'seguridad', 'nacional', 'agentes_policía', 'investigación', 'actividades', 'vinculan', 'seguridad', 'pública', 'justifica', 'ocupen', 'cargo', 'mexicanos', 'nacimiento'] </t>
  </si>
  <si>
    <t xml:space="preserve">['ulteriores', 'posteriores', 'emplazamiento', 'practican', 'local', 'junta', 'validez', 'actuario', 'identificar', 'compareciente', 'persona', 'autorizada', 'interpretación', 'trabajo', 'advierte', 'ulteriores', 'posteriores', 'emplazamiento', 'pueden', 'practicarse', 'interesado', 'persona', 'autorizada', 'local', 'junta', 'siempre', 'concurran', 'ésta', 'casos', 'diferencia', 'ocurre', 'constituye', 'domicilio', 'designado', 'exige', 'asentar', 'identificación', 'otorgar', 'certeza', 'diligencia', 'fe', 'pública', 'investido', 'actuario', 'funciones', 'solicitar', 'compareciente', 'alguna', 'identificación', 'oficial', 'asentando', 'razón', 'forma', 'identificó', 'ninguna', 'notificación', 'desarrollarse', 'persona', 'ajena', 'partes', 'autorizados', 'única', 'manera', 'tener', 'certeza', 'notificación', 'practicó', 'alguno', 'mediante', 'requerimiento', 'haga', 'fedatario', 'identificación', 'oficial', 'corroborar', 'persona', 'dice', 'contrario', 'carece', 'validez', 'notificación', 'centro_auxiliar', 'octava_región'] </t>
  </si>
  <si>
    <t xml:space="preserve">['nulidad', 'fiscal', 'improcedente', 'respuesta', 'tributaria', 'solicitud', 'persona', 'moral', 'coloque', 'suspensión', 'actividades', 'constituir', 'resolución', 'definitiva', 'efectos', 'respuesta', 'tributaria', 'solicitud', 'persona', 'moral', 'coloque', 'suspensión', 'actividades', 'registro', 'contribuyentes', 'constituye', 'resolución', 'definitiva', 'efectos', 'nulidad', 'vinculatoria', 'contribuyente', 'trasciende', 'modifica', 'estatus', 'tributario', 'trata', 'podría', 'constituir', 'fase', 'dentro', 'procedimiento', 'administrativo', 'ninguna', 'manera', 'pone_fin', 'definitivo', 'determina', 'cargo', 'contribuyente', 'resuelve', 'definitiva', 'situación', 'respecto', 'solicitud', 'suspensión', 'actividades', 'informa', 'pueden', 'presentar', 'aviso', 'suspensión', 'actividades', 'existir', 'disposición', 'legal', 'reglamentaria', 'contemple', 'procedimiento', 'tal', 'efecto', 'respuesta', 'ubica', 'dentro', 'supuesto', 'previsto', 'iv', 'orgánica', 'fiscal', 'ende', 'improcedente', 'impugnarla', 'referido', 'nulidad', 'pleno', 'decimotercer'] </t>
  </si>
  <si>
    <t xml:space="preserve">['impedimento', 'causa', 'prevista', 'viii', 'amparo', 'actualiza', 'sola', 'circunstancia', 'juzgador', 'sostenga', 'único', 'señalado', 'responsable', 'garantías', 'sola', 'circunstancia', 'juez', 'manifieste', 'impedido', 'conocer', 'garantías', 'quejoso', 'señale', 'responsable', 'aun', 'eluda', 'turno', 'aleatorio', 'asuntos', 'implica', 'misma', 'actualice', 'circunstancia', 'similar', 'ánimo', 'aversión', 'perjuicio', 'quejosa', 'amistad', 'pusiera', 'riesgo', 'imparcialidad', 'resolver', 'asunto', 'jurisdiccional', 'implica', 'supuesto', 'carácter', 'objetivo', 'alude', 'trascendente', 'actitud', 'partes', 'ánimo', 'juzgador', 'pleno', 'decimotercer'] </t>
  </si>
  <si>
    <t xml:space="preserve">['vida_privada', 'familiar', 'constituye', 'garantía', 'frente', 'terceros', 'puedan', 'intervenir', 'arbitrariamente', 'decisiones', 'corresponden', 'únicamente', 'núcleo_familiar', 'protección', 'familia', 'contenido', 'derechos', 'humanos', 'deriva', 'respeto', 'vida_privada', 'familiar', 'expresamente', 'reconocido', 'humano', 'derechos', 'humanos', 'constitución', 'respeto', 'vida_privada', 'familiar', 'constituye', 'garantía', 'cuenta', 'familia', 'acorde', 'concepto', 'sociológico', 'biológico', 'origina', 'relaciones', 'humanas', 'encuentra', 'bases', 'procuración', 'cariño', 'ayuda', 'lealtad', 'solidaridad', 'vida_privada', 'familiar', 'comporta', 'garantía', 'frente', 'terceros', 'puedan', 'intervenir', 'arbitrariamente', 'decisiones', 'corresponden', 'únicamente', 'núcleo_familiar', 'manera', 'corresponde', 'padres', 'decidir', 'ejemplo', 'desean', 'adoptar', 'alguna', 'religión', 'creencia', 'dónde', 'establecer', 'domicilio', 'hacer', 'tiempo', 'libre', 'escuela', 'llevar', 'hijos', 'nombre', 'ponerles', 'muchas', 'elecciones', 'manifiestan', 'cotidianidad', 'vida', 'familiar', 'cualquier', 'relevante', 'relaciones', 'intrafamiliares', 'puedan', 'darse', 'espacio', 'libre', 'injustificadas'] </t>
  </si>
  <si>
    <t xml:space="preserve">['amparo', 'indirecto', 'reclamado', 'consiste', 'multa_impuesta', 'resolución', 'recurso', 'queja', 'emitida', 'actualiza', 'causa', 'improcedencia', 'dicho', 'sistemática', 'viii', 'último', 'orgánica_poder', 'judicial', 'federación', 'vi', 'amparo', 'advierte', 'procede', 'recurso', 'alguno', 'amparo', 'improcedente', 'función', 'tales', 'órganos', 'netamente', 'jurisdiccional', 'examinar', 'escrito', 'amparo', 'advierte', 'alguna', 'causa', 'improcedencia', 'desechará_plano', 'asimismo', 'numerales', 'reseñados', 'abstrae', 'multa_impuesta', 'resolución', 'recurso', 'queja', 'emitida', 'actualiza', 'causa', 'improcedencia', 'toda_vez', 'resolución', 'definitiva', 'admite', 'recurso', 'alguno', 'pueda', 'caber', 'excepción', 'regla', 'prevista', 'vi', 'aludido', 'toda_vez', 'improcedencia', 'amparo', 'aquél', 'delimitó', 'amparo', 'sostenible', 'interpretación', 'diversa', 'permita', 'impugnarla', 'contrario', 'vaciaría', 'contenido', 'disposición', 'otorga', 'carácter', 'definitiva', 'inatacable', 'además', 'trámite', 'recurso', 'queja', 'responsable', 'contestar', 'omisión', 'imputada', 'aportar', 'pruebas', 'justificar', 'dicho', 'pleno', 'trabajo', 'tercer'] </t>
  </si>
  <si>
    <t xml:space="preserve">['suspensión', 'empleo', 'cargo', 'comisión', 'servicio', 'público', 'diferencias', 'destitución', 'legislación', 'méxico', 'sanción', 'consistente', 'suspensión', 'empleo', 'cargo', 'comisión', 'prevista', 'ii', 'municipios', 'méxico', 'implica', 'órgano', 'público', 'desempeñan', 'funciones', 'quede', 'suspenso', 'tiempo_dure', 'sanción', 'término', 'podrán', 'reincorporarse', 'aquéllas', 'diferencia', 'ocurre', 'impone', 'sanción', 'previstas', 'respectivamente', 'fracciones', 'iii', 'cuyo', 'queda', 'extinta', 'originaria', 'órgano', 'público'] </t>
  </si>
  <si>
    <t xml:space="preserve">['jurídico', 'regla', 'cuenta', 'usufructuario', 'reclama', 'amparo', 'indirecto', 'embargo', 'recaído', 'sujetos', 'usufructo', 'usufructo', 'implica', 'desmembramiento', 'atributos', 'poderes', 'jurídicos', 'propiedad', 'ius', 'utendi', 'uso', 'ius', 'fruendi', 'goce', 'ius', 'abutendi', 'abuso', 'dominio', 'abuso', 'reserva', 'uso_goce', 'residen', 'usufructuario', 'ahora', 'embargo', 'recae', 'bienes', 'sujetos', 'modalidad', 'produce', 'restricción', 'limitación', 'jurídica', 'material', 'uso_goce', 'cosa', 'usufructuario', 'respecto', 'usufructo', 'autorización', 'juez', 'anuencia', 'ejecutante', 'aunado', 'verificarse', 'secuestro', 'desapodera', 'sustituye', 'usa', 'disfruta', 'cosa', 'quedar', 'bajo', 'cuidado', 'depositario', 'nombre', 'actor', 'disposición', 'juzgador', 'contienda', 'practique', 'embargo', 'ahí', 'afectarse', 'jurídica', 'materialmente', 'uso_goce', 'inmueble', 'usufructuario', 'cuenta', 'jurídico', 'reclamar', 'amparo', 'indirecto', 'embargo_trabado', 'conformidad', 'dispuesto', 'xii', 'aplicada', 'contrario_sensu', 'ambos', 'amparo', 'excepción', 'regla', 'anterior', 'constituye', 'supuesto', 'embargo', 'recae', 'bienes', 'sujetos', 'usufructo', 'explícitamente', 'queda', 'circunscrito', 'nuda', 'propiedad', 'expresamente', 'excluya', 'usufructo', 'supuesto', 'usufructuario', 'carecería', 'jurídico'] </t>
  </si>
  <si>
    <t xml:space="preserve">['despido', 'método', 'género', 'patrón', 'aduce', 'actualización', 'causal', 'rescisión', 'acumulación', 'faltas', 'injustificadas', 'periodo', 'días', 'realizar', 'valoración', 'conciencia', 'menos', 'estricto', 'aquélla', 'respecto', 'elementos', 'relacionados', 'inasistencias', 'derivadas', 'condición', 'último', 'prohibida', 'toda', 'cuestiones', 'género', 'atente_dignidad', 'humana', 'objeto_anular', 'menoscabar', 'derechos', 'libertades', 'personas', 'ofrecimiento', 'trabajo', 'aun', 'considere', 'buena_fe', 'tomarse_cuenta', 'probatorias', 'despido', 'da', 'periodo', 'constituir', 'tema', 'obliga', 'género', 'segunda_sala', 'suprema_corte', 'nación', 'fijó', 'premisas', 'relevantes', 'asunto', 'encuentre', 'involucrada', 'saber', 'deber', 'género', 'litis', 'versa', 'despido', 'cuya', 'causa', 'alegada', 'discriminación', 'razón', 'género', 'debido', 'dichos', 'asuntos', 'resulta', 'difícil', 'trabajadora', 'allegar', 'aquellos', 'elementos', 'prueba', 'mayor', 'parte', 'poder', 'demandada', 'ende', 'rige', 'regla', 'demandada', 'corresponde', 'acreditar', 'inexistencia', 'despido', 'motivo', 'discriminatorio', 'manera', 'método', 'género', 'observancia', 'principio', 'conciencia', 'apreciación', 'hechos', 'rige', 'actuación', 'arbitraje', 'trabajo', 'emerge', 'deber', 'realizar', 'especial', 'naturaleza', 'implica', 'atender', 'contexto', 'aduce', 'extinción', 'vínculo', 'etapa', 'prevalece', 'protección', 'reforzada', 'dentro', 'periodo', 'gestación', 'previos', 'posteriores', 'parto', 'examinar', 'bajo', 'escrutinio', 'riguroso', 'elevado', 'fin', 'determinar', 'justificó', 'carga', 'procesal', 'patrón', 'problema', 'jurídico', 'visto', 'óptica', 'tradicional', 'dada', 'condición', 'desventaja', 'requiere', 'parámetros', 'altos', 'colocar', 'partes', 'misma', 'posición', 'frente', 'despido', 'reclamado', 'refleja', 'exigencia', 'mayores', 'elementos', 'convicción', 'demostrarlo', 'llevar_cabo', 'estudio', 'razonabilidad', 'supuesto', 'aduzca', 'despidieron', 'cuestión', 'encuentre', 'probada', 'autos', 'algún', 'informe', 'institución', 'seguridad', 'social', 'certificado', 'médico', 'incluso', 'comunica', 'éste', 'riesgo', 'contar', 'antecedentes', 'aborto', 'cesárea', 'igual', 'diabetes', 'gestacional', 'embarazo', 'previo', 'patrón', 'excepciona', 'aduciendo', 'aquélla', 'incurrió', 'causal', 'rescisión', 'prevista', 'referida', 'haber', 'acumulado', 'tres', 'faltas', 'injustificadas', 'periodo', 'días', 'exhibe', 'diversas', 'documentales', 'elaboradas', 'propia', 'trabajadora', 'advierte', 'manifestación', 'inasistencias', 'debieron', 'cuestiones', 'embarazo', 'consecuencia', 'panorama', 'fáctico', 'surge', 'género', 'implica', 'frente', 'carga', 'trabajadora', 'justificar', 'inasistencias', 'derivadas', 'condición', 'embarazo', 'tenerse', 'satisfecho', 'extremo', 'requiera', 'forzosamente', 'exhiba', 'algún', 'comprobante', 'médico', 'constancia', 'institución', 'salud', 'documento', 'semejante', 'considerarlo', 'justificante', 'exigir', 'comprobación', 'ponderando', 'asunto', 'parámetro', 'formalista', 'decir', 'acorde', 'pautas', 'probatorias', 'rigurosas', 'precisamente', 'dadas', 'circunstancias', 'especiales', 'época', 'acontecieron', 'faltas', 'gestación', 'analizarse', 'óptica', 'protección', 'marco_normativo', 'derechos', 'humanos', 'especie', 'fundamental', 'salud', 'bienestar', 'traduce', 'valoración', 'conciencia', 'acorde', 'menos', 'estricto', 'trabajadora', 'respecto', 'elementos', 'relacionados', 'inasistencias', 'derivadas', 'condición', 'gravidez', 'ubicar', 'partes', 'misma', 'posición', 'frente', 'despido', 'reclamado', 'implique', 'causales', 'rescisión', 'aplicables', 'actora', 'éstas', 'entendidas', 'litis', 'materias', 'trabajo', 'décimo', 'séptimo'] </t>
  </si>
  <si>
    <t xml:space="preserve">['sentencia', 'definitiva', 'dictada', 'audiencia', 'oral', 'necesario', 'juzgador', 'haga_constar', 'dejó', 'disposición', 'partes', 'copia', 'misma', 'tenerla', 'notificada', 'legislaciones', 'ciudad_méxico', 'chihuahua', 'distintos', 'determinar', 'tener', 'notificada', 'sentencia', 'emitida', 'oral', 'necesario', 'dejar', 'quedó', 'disposición', 'partes', 'copia', 'misma', 'respecto', 'primera_sala', 'suprema_corte', 'nación', 'consideró', 'tener', 'hecha', 'notificación', 'sentencia', 'emitida', 'oral', 'necesario', 'juzgador', 'hiciera', 'constar', 'quedaba', 'disposición', 'partes', 'copia', 'sentencia', 'respectiva', 'además', 'carga', 'procesal', 'atañe', 'partes', 'asistir', 'audiencias', 'respectivas', 'emitir', 'sentencia', 'juez', 'expondrá', 'forma', 'oral', 'manera', 'breve', 'fundamentos', 'hecho', 'motivaron', 'sentencia', 'leyendo', 'aunado', 'anterior', 'partes', 'pueden', 'tener', 'acceso', 'contenido', 'audiencias', 'través', 'registros', 'electrónicos', 'medios', 'idóneos', 'utilicen', 'juez', 'garantizar', 'fidelidad', 'integridad', 'información', 'soliciten', 'entregar', 'copia', 'mismos', 'tener', 'hecha', 'notificación', 'sentencia', 'definitiva', 'emite', 'audiencia', 'verbal', 'innecesario', 'expresamente', 'haga_constar', 'deja', 'disposición', 'partes', 'copia', 'misma', 'considerar', 'contrario', 'implicaría', 'permitir', 'violación', 'garantía', 'legalidad', 'primera_sala'] </t>
  </si>
  <si>
    <t>Penal, Civil</t>
  </si>
  <si>
    <t xml:space="preserve">['tutela', 'legítima', 'guanajuato', 'prever', 'marido', 'tutor', 'legítimo', 'forzoso', 'mujer', 'ésta', 'marido', 'hace', 'distinción', 'debidamente', 'justificada', 'prever', 'marido', 'tutor', 'legítimo', 'forzoso', 'mujer', 'ésta', 'marido', 'hace', 'distinción', 'debidamente', 'justificada', 'incluir', 'éste', 'instituciones', 'equiparables', 'efectos', 'designación', 'tutor', 'motivo', 'guanajuato', 'interpretarse', 'concubinos', 'tutores', 'legítimos', 'forzosos', 'anterior', 'perspectiva', 'modelo', 'social', 'discapacidad', 'presumirse', 'elegido', 'persona', 'compartir', 'vida', 'alguien', 'concubinos', 'adquiera', 'discapacidad', 'elegiría', 'tutor', 'concubinario', 'concubina', 'respectivamente', 'debido', 'especial', 'vínculo', 'existe', 'ambos', 'afirmar', 'contrario', 'implicaría', 'minimizar', 'existe', 'concubinos', 'además', 'presunción', 'concubinario', 'concubina', 'respectivamente', 'persona', 'idónea', 'fungir', 'tutor', 'podría', 'derrotada', 'casos', 'cuales', 'compruebe', 'notoria', 'incompetencia', 'éste', 'asistir', 'persona', 'discapacidad', 'ahí', 'legislación', 'otorga', 'prelación', 'cónyuge', 'atención', 'cualidades', 'entraña', 'matrimonio', 'dicho', 'vínculo', 'esencialmente', 'igual', 'concubinato', 'distinción', 'obedece'] </t>
  </si>
  <si>
    <t xml:space="preserve">['amparo', 'adhesivo', 'presentación', 'responsable', 'interrumpe', 'término', 'promoción', 'actual', 'amparo', 'dispone', 'vez', 'admitida', 'dará_vista', 'dentro', 'término', 'días', 'presente', 'amparo', 'adhesivo', 'desea', 'disposición', 'pone_manifiesto', 'amparo', 'adhesivo', 'promoverse', 'órgano', 'formuló', 'prevención', 'toma_cuenta', 'principio', 'procesal', 'aceptado', 'desahogo', 'cualquier', 'prevención', 'formularse', 'órgano', 'hizo', 'diferente', 'además', 'parte', 'amparo', 'adhesivo', 'accesorio', 'principal', 'curso', 'depende', 'admisión', 'última', 'lógico', 'concluir', 'deba', 'presentarse', 'órgano', 'conociendo', 'amparo', 'principal', 'además', 'existen', 'identificación', 'mismo', 'órgano', 'admitió', 'número', 'asignó', 'deba', 'tomarse_cuenta', 'razón', 'jurídica', 'obliga', 'amparista', 'presentar', 'principal', 'responsable', 'ésta', 'opera', 'mera', 'auxiliadora', 'recepción', 'trámite', 'cumplir', 'formalidades', 'misma', 'impone', 'rendir_informe', 'justificado', 'base', 'constancias', 'dispone', 'elaborar', 'certificación', 'ocasiones', 'conoce', 'circunstancias', 'operan', 'amparo', 'adhesivo', 'vincula', 'realizar', 'ninguna', 'formalidad', 'parte', 'expuesto', 'oponga', 'prevé', 'numeral', 'ordenamiento', 'invocado', 'presentación', 'amparo', 'adhesivo', 'tramitación', 'acorde', 'normas', 'rigen', 'principal', 'mismo', 'numeral', 'acota', 'manera', 'expresa', 'conducente', 'puesto', 'dijo', 'justifica', 'aplicar', 'legislación', 'aludida', 'presentación', 'amparo', 'adhesivo', 'toda_vez', 'existe', 'conociendo', 'asunto', 'dio', 'vista', 'promueva', 'amparo', 'adhesivo', 'juzga', 'pertinente', 'séptimo', 'trabajo'] </t>
  </si>
  <si>
    <t xml:space="preserve">['principio', 'mayor', 'beneficio', 'amparo', 'aplicarse', 'cuestión', 'pretende', 'privilegiar', 'culmina', 'otorgamiento', 'protección', 'principio', 'mayor', 'beneficio', 'obliga', 'privilegiar', 'análisis', 'violaciones', 'advertidas', 'oficiosamente', 'conduzcan', 'posible', 'aplicación', 'evita', 'postergar', 'resolución', 'definitiva', 'asunto', 'constituye', 'expresión', 'completa', 'previsto', 'dicho', 'principio', 'aplicarse', 'coexistan', 'dos', 'violaciones', 'analizables', 'incidan', 'mismo', 'punto_litigioso', 'posibles', 'reparaciones', 'resulten', 'excluyentes', 'incompatibles', 'tal', 'deberá', 'concederse', 'protección', 'transgresión', 'cuya', 'enmienda', 'traduzca', 'mayor', 'provecho', 'agraviado', 'necesidad', 'analizar', 'restantes', 'violaciones', 'advertidas', 'alegadas', 'versen', 'mismo', 'tema', 'examen', 'mejoraría', 'alcanzado', 'inconforme', 'principio', 'mayor', 'beneficio', 'criterio', 'pertinente', 'obligatorio', 'cuestión', 'pretende', 'privilegiar', 'culmina', 'otorgamiento', 'protección', 'justificaría', 'alterar', 'orden', 'natural', 'análisis', 'éstas', 'examinarse', 'prelación', 'lógica', 'exposición', 'resultará', 'razonable', 'ende', 'comprensible', 'gobernados', 'centro_auxiliar', 'octava_región'] </t>
  </si>
  <si>
    <t xml:space="preserve">['seguro_social', 'acción', 'tendente', 'obtener', 'declaración', 'reconocimiento', 'forma', 'dirigirla', 'alguna', 'pretensión', 'inexistente', 'constituir', 'aquéllas', 'presupuesto', 'hecho', 'determinar', 'reconocimiento', 'derechos', 'específicos', 'conformidad', 'seguro_social', 'determinan', 'otorgamiento', 'diversas', 'prestaciones', 'seguro_social', 'otorga', 'entrega', 'dinero', 'establecida', 'subsidio', 'embarazo', 'ayuda', 'conservación', 'derechos', 'seguros', 'invalidez', 'vida', 'conservación', 'derechos', 'adquiridos', 'pensiones', 'prueba', 'reconocimiento', 'cierto', 'número_semanas', 'cotizadas', 'presupuesto', 'obtención', 'beneficios', 'empero', 'cabe', 'conceder', 'acción', 'obtener', 'declaración', 'número_semanas', 'cotizadas', 'forma', 'dirigirla', 'alguna', 'pretensión', 'puesto', 'anodino', 'instar', 'órganos', 'efectuar', 'declaración', 'per', 'genera', 'abstracto', 'mismo', 'modo', 'inadmisible', 'tendiera', 'probar', 'prescrita', 'acción', 'aunque', 'pudiera', 'intentarse', 'intentado', 'alguien', 'pretendiera', 'obtener', 'declaración', 'beneficiario', 'potencial', 'existe', 'analogía', 'reconocimiento', 'seguro_social', 'dirigirlo', 'alguna', 'pretensión', 'reconocimiento', 'antigüedad', 'empleo', 'éste', 'producen', 'consecuencias', 'inciden', 'ámbito', 'jurídico', 'trabajador', 'activo', 'ejemplo', 'número', 'días', 'vacaciones', 'fija', 'punto_partida', 'pago', 'quinquenio', 'prestaciones', 'contractuales', 'trabajo', 'décimo', 'sexto'] </t>
  </si>
  <si>
    <t xml:space="preserve">['salarios_caídos', 'reforma', 'trabajo', 'noviembre', 'transgrede', 'principio', 'progresividad', 'violatoria', 'derechos', 'humanos', 'apartado', 'xxii', 'derechos', 'humanos', 'cuales', 'mexicano', 'forma', 'parte', 'precedentes', 'sustentados', 'segunda_sala', 'máximo_país', 'principio', 'progresividad', 'concluye', 'reforma', 'trabajo', 'noviembre', 'limitar', 'meses', 'máximo', 'pago', 'casos', 'transgrede', 'principio', 'progresividad', 'tutela', 'violatorio', 'derechos', 'humanos', 'desconoce', 'anteriormente', 'establecido', 'suprime', 'sanción', 'impone', 'patrones', 'indemnizar', 'trabajadores', 'separados', 'fuente', 'empleo', 'regula', 'forma', 'distinta', 'cómo', 'calcularse', 'indemnización', 'objetivos', 'siguientes', 'evitar', 'juicios', 'artificialmente', 'fin', 'obtener', 'mayor', 'condena', 'concepto', 'salarios_caídos', 'impedir', 'eventual', 'quiebra', 'fuentes', 'trabajo', 'perjuicio', 'incluso', 'trabajadores', 'generaría', 'gran', 'desempleo', 'indirectamente', 'incide', 'problemas', 'economía', 'nacional', 'máxime', 'legislador', 'limitó', 'meses', 'máximo', 'pago', 'cierto', 'contempló', 'pagar', 'intereses', 'importe_meses', 'salario', 'razón', 'pago', 'incluso', 'desarrolló', 'mecanismos', 'juicios', 'laborales', 'demoraran', 'tales', 'partes', 'actúen', 'finalidad', 'prolongar', 'dilatar', 'obstaculizar', 'sustanciación', 'resolución'] </t>
  </si>
  <si>
    <t xml:space="preserve">['nulidad', 'actuaciones', 'respecto', 'notificaciones', 'previas', 'determinación', 'caducidad', 'improcedente', 'amparo', 'indirecto', 'promovido', 'resolución', 'recaída', 'incidente', 'relativo', 'juez', 'primera', 'instancia', 'dicta', 'resolución', 'decreta', 'posteriormente', 'promueve', 'incidente', 'nulidad', 'actuaciones', 'respecto', 'notificaciones', 'realizadas', 'previamente', 'resolución', 'caducidad', 'entonces', 'resulta', 'improcedente', 'amparo', 'indirecto', 'promovido', 'determinación', 'confirmó', 'resolución', 'declaró', 'improcedente', 'incidente', 'nulidad', 'notificaciones', 'ocurrir', 'dichos', 'considerarse', 'consumados_modo', 'irreparable', 'determinación', 'pronunciada', 'revocarse', 'presentación', 'incidentes', 'constituir', 'resolución', 'concluye', 'tramitación', 'séptimo'] </t>
  </si>
  <si>
    <t xml:space="preserve">['parcela_ejidal', 'reclamado', 'amparo', 'constituye', 'afectación', 'pública', 'considerarse', 'acción', 'naturaleza', 'agraria', 'perjuicio', 'ejidatario', 'adquirido', 'dominio', 'pleno', 'resolver', 'cuestión', 'pueda', 'atenderse', 'fecha', 'presentación', 'quejoso', 'exhibe', 'amparo', 'título', 'propiedad', 'expedido', 'registro', 'agrario', 'nacional', 'cuyo', 'antecedente', 'acta_asamblea', 'ejidal', 'autorizó', 'obtener', 'dominio', 'pleno', 'parcela', 'estimarse', 'última', 'deja', 'ejidal', 'partir', 'fecha', 'realiza', 'cancelación', 'inscripción', 'certificado', 'parcelario', 'registro', 'toda_vez', 'agraria', 'señala', 'partir', 'tierras', 'dejan', 'ejidales', 'sujetan', 'disposiciones', 'condiciones', 'reclamado', 'responsables', 'afectación', 'predio', 'propiedad', 'quejoso', 'realización', 'obra', 'pública', 'ofrecido', 'aprecia', 'aquélla', 'concluyó', 'cancelara', 'certificado', 'parcelario', 'consecuencia', 'estimarse', 'perjuicio', 'actualizó', 'periodo', 'comprendió', 'predio', 'pertenecía', 'ejido', 'titular', 'sujeto', 'agrario', 'acuerdo', 'sostenido', 'segunda_sala', 'suprema_corte', 'nación', 'ss', 'establecer', 'naturaleza', 'acción', 'ejercita', 'legislación', 'aplicable', 'resolverla', 'atenderse', 'régimen', 'jurídico', 'sujeto', 'predio', 'presentar', 'aquel', 'regía', 'producirse', 'daño', 'razón', 'suplencia_queja', 'deficiente', 'prevista', 'iv', 'inciso', 'amparo', 'deba', 'considerarse', 'quejoso', 'comparece', 'amparo', 'derechos', 'parcelarios', 'previstos', 'agraria', 'establecer', 'naturaleza', 'acción', 'legislación', 'aplicable', 'deba', 'atenderse', 'régimen', 'jurídico', 'sujeto', 'predio', 'presentar', 'amparo', 'régimen', 'agrario', 'regía', 'producirse', 'daño', 'ahí', 'deban', 'observarse', 'normas', 'resolución', 'amparo', 'materias', 'quinto'] </t>
  </si>
  <si>
    <t xml:space="preserve">['comparece', 'amparo', 'representación', 'responsable', 'justificar', 'tal', 'facultad', 'invocando', 'disposición', 'legal', 'otorgue', 'amparo', 'diario_oficial', 'federación', 'agosto', 'establecía', 'responsables', 'pueden', 'representadas', 'amparo', 'podrán', 'medio', 'simple', 'oficio', 'acreditar', 'delegados', 'concurran', 'audiencias', 'efecto', 'rindan', 'pruebas', 'aleguen', 'hagan', 'promociones', 'queda', 'claro', 'disposición', 'prohibía', 'expresamente', 'representación', 'responsables', 'amparo', 'embargo', 'motivo', 'señalado', 'medio_difusión', 'abril', 'indicada', 'numeral', 'responsables', 'trámites', 'dentro', 'amparo', 'disposiciones', 'aplicables', 'asimismo', 'medio', 'oficio', 'podrán', 'acreditar', 'delegados', 'hagan', 'promociones', 'concurran', 'audiencias', 'rindan', 'pruebas', 'formulen', 'incidentes', 'recursos', 'previstos', 'significa', 'partir', 'entró_vigor', 'última', 'modificación', 'eliminó', 'aquella', 'restricción', 'ende', 'comparezca', 'amparo', 'representación', 'responsable', 'justificar', 'tal', 'facultad', 'invocando', 'disposición', 'legal', 'otorgue', 'contrario', 'reconocer', 'calidad', 'ostente'] </t>
  </si>
  <si>
    <t xml:space="preserve">['ordinario', 'mercantil', 'comercio', 'aplicable', 'clase', 'procedimientos', 'tal', 'medio', 'convicción', 'ofrecerse', 'cualquier', 'tiempo', 'diez_días', 'concluya', 'periodo', 'probatorio', 'acuerdo', 'comercio', 'ofrecerse', 'diez_días', 'audiencia', 'pruebas', 'embargo', 'pese', 'referido', 'ordenamiento', 'prevé', 'ninguna', 'parte', 'específica', 'pruebas', 'dentro', 'ordinario', 'mercantil', 'invocado', 'resulta', 'aplicable', 'clase', 'procedimientos', 'motivos', 'impulsaron', 'reforma', 'procesal', 'relativa', 'comercio', 'mil_novecientos', 'noventa_seis', 'sigue', 'dar', 'tratamiento', 'privilegiado', 'medida', 'dicho', 'medio', 'convicción', 'pudiera', 'ofrecerse', 'cualquier', 'feneciera', 'periodo', 'probatorio', 'anterior', 'comercio', 'advierte', 'recepción', 'pruebas', 'audiencia', 'fenece', 'periodo', 'probatorio', 'acuerdo', 'dispositivo', 'cita', 'vez', 'concluye', 'desahogo', 'pruebas', 'iniciará', 'periodo', 'alegatos', 'entonces', 'mismo', 'tratamiento', 'resulta', 'eficaz', 'determinar', 'cuál', 'hace_referencia', 'ofrecimiento', 'mercantil', 'igual', 'sucede', 'realizarse', 'anticipación', 'diez_días', 'concluya', 'periodo', 'probatorio', 'anterior', 'resulta', 'congruente', 'naturaleza', 'diferencia', 'legislación', 'local', 'prevé', 'audiencia', 'pruebas', 'pese', 'igual', 'ocurre', 'juicios', 'naturaleza', 'mercantiles', 'existe', 'periodo', 'probatorio', 'fenece', 'audiencia', 'desahogo', 'pruebas', 'alegatos', 'precisado', 'concluye', 'proceder', 'enseguida', 'periodo', 'alegatos', 'asimismo', 'interpretación', 'resulta', 'congruente', 'propósito', 'legislador', 'reformar', 'estudio', 'conservar', 'cierto', 'privilegio', 'confesional', 'dejar', 'lado', 'intención', 'fundamental', 'inspiró', 'reforma', 'evitar', 'retardo', 'procedimiento', 'medida', 'concluirse', 'ordinario', 'mercantil', 'ofrecerse', 'diez_días', 'fenezca', 'periodo', 'probatorio', 'señalado', 'comercio', 'sexto'] </t>
  </si>
  <si>
    <t xml:space="preserve">['orden', 'traslado', 'procede', 'oficio', 'plano', 'emite', 'intervención', 'judicial', 'rectora', 'aun', 'afecte', 'libertad', 'personal', 'manera', 'indirecta', 'primera_sala', 'suprema_corte', 'nación', 'establecido', 'respectivamente', 'orden', 'traslado', 'recluso', 'produce', 'afectación', 'libertad', 'personal', 'manera', 'indirecta', 'orden', 'ejecuta', 'intervención', 'jurisdiccional', 'rectora', 'proceso', 'fase', 'ejecución', 'sentencia', 'estimarse', 'trate', 'emitido', 'razón', 'procedimiento', 'luego', 'literalidad', 'amparo', 'precisa', 'suspensión', 'plano', 'oficio', 'concederá', 'trate', 'libertad', 'personal', 'procedimiento', 'condiciones', 'actualizar', 'supuesto', 'precisamente', 'manera', 'clara', 'concreta', 'establecen', 'propio', 'consisten', 'solamente', 'trate', 'conlleve', 'personal', 'tal', 'dictado', 'procedimiento', 'dable', 'añadir', 'requisito', 'afectación', 'libertad', 'deba', 'verificar', 'manera', 'adicionar', 'nuevo', 'requisito', 'suspensión', 'plano', 'través', 'interpretación', 'detrimento', 'fundamental', 'tutela', 'judicial', 'efectiva', 'habla', 'únicamente', 'refiere', 'tratar', 'ataque', 'libertad', 'personal', 'dicho', 'emita', 'procedimiento', 'lugar', 'precisamente', 'orden', 'traslado', 'emitida', 'carácter', 'administrativo', 'inconcuso', 'respecto', 'mencionada', 'orden', 'concederse', 'suspensión', 'oficio', 'plano', 'aun', 'ésta', 'únicamente', 'afecte', 'libertad', 'personal', 'recluso', 'manera', 'indirecta'] </t>
  </si>
  <si>
    <t xml:space="preserve">['reglamento', 'impuesto_renta', 'prevé', 'supuestos', 'configuran', 'aquéllos', 'viola', 'principios', 'jerárquica', 'legislación', 'vigente', 'establecer', 'supuestos', 'considerarse', 'configurada', 'notoria', 'imposibilidad', 'práctica', 'cobro', 'crédito', 'viola', 'principios', 'jerárquica', 'rigen', 'facultad', 'reglamentaria', 'prevista', 'excede', 'disposiciones', 'xvii', 'impuesto_renta', 'vigente', 'reglamenta', 'únicamente', 'da', 'conocer', 'título', 'prototipos', 'cuándo', 'considerarse', 'actualizada', 'imposibilidad', 'impone', 'requisitos', 'adicionales', 'previstos', 'norma', 'reglamentada', 'deducción', 'pérdidas', 'detalla', 'pormenoriza', 'esfera', 'ejemplificar', 'casos', 'obtenerse', 'cobro', 'crédito', 'cuenta', 'proporciona', 'limitativa', 'enunciativa', 'supuestos', 'pueden', 'subsumirse', 'catalogarse', 'créditos', 'irrecuperables'] </t>
  </si>
  <si>
    <t xml:space="preserve">['trabajadores', 'confianza', 'servicio', 'independencia', 'pertenezcan', 'servicio', 'sido', 'contratados', 'bajo', 'esquema', 'libre', 'designación', 'reinstalación', 'existir', 'restricción', 'respecto', 'criterio', 'segunda_sala', 'suprema_corte', 'nación', 'trabajadores', 'confianza', 'realizan', 'papel', 'suma', 'importancia', 'función', 'pública', 'tratarse', 'confieren', 'funciones', 'mayor', 'responsabilidad', 'dentro', 'estructuras', 'poderes', 'públicos', 'acuerdo', 'funciones', 'realizan', 'nivel', 'jerarquía', 'cuentan', 'mayoría', 'casos', 'poder', 'dirección', 'decisorio', 'desempeñan', 'cargos', 'conllevan', 'obligaciones', 'naturaleza', 'confidencial', 'derivado', 'íntima', 'cercanía', 'colaboración', 'titulares', 'responsables', 'funciones', 'públicas', 'base', 'anterior', 'trabajadores', 'confianza', 'pertenecientes', 'sistema', 'contratados', 'bajo', 'esquema', 'libre', 'designación', 'reinstalación', 'reincorporación', 'empleo', 'existir', 'restricción', 'xiv', 'apartado', 'revela', 'permanente', 'otorgarles', 'refuerza', 'criterio', 'contenido', 'jurisprudencias', 'propia', 'sala'] </t>
  </si>
  <si>
    <t xml:space="preserve">['trabajadores', 'servicio', 'jalisco', 'tiempo', 'obra', 'determinada', 'instituto', 'pensiones', 'entidad', 'excluirlos', 'beneficios', 'seguridad', 'social', 'viola', 'numerales', 'apartado_xi', 'constitución', 'interpretación', 'apartado_xi', 'respecto', 'entidades', 'proporcionar', 'trabajadores', 'seguridad', 'social', 'deducirse', 'toda', 'persona', 'trabajo', 'digno', 'promover', 'creación', 'empleos', 'organización', 'social', 'trabajo', 'ahí', 'congreso_unión', 'contravenir', 'bases', 'expedirá', 'leyes', 'trabajo', 'manera', 'poderes_unión', 'gobierno', 'trabajadores', 'seguridad', 'social', 'organice', 'bases_mínimas', 'cuales', 'relativas', 'profesionales', 'profesionales', 'maternidad', 'jubilación', 'invalidez_vejez', 'muerte', 'prevé', 'familiares', 'trabajadores', 'medicinas', 'derechos', 'fundamentales', 'parte', 'viii', 'vi', 'constitución', 'precisan', 'respectivamente', 'relaciones', 'trabajo', 'municipios', 'trabajadores', 'trabajadores', 'regirán', 'leyes', 'estatales', 'base', 'referido', 'numerales', 'bis', 'disponen', 'derechos', 'asistenciales', 'otorga', 'pensiones', 'hacer_efectivas', 'deducciones', 'correspondan', 'sueldos', 'trabajadores', 'ordenen', 'dirección', 'pensiones', 'judicial', 'competente', 'casos', 'especificados', 'además', 'afiliar', 'trabajadores', 'instituto', 'pensiones', 'otorgamiento', 'pensiones', 'jubilación', 'embargo', 'instituto', 'pensiones', 'jalisco', 'excluir', 'aplicación', 'trabajadores', 'tiempo', 'obra', 'determinada', 'viola', 'numerales', 'apartado_xi', 'humano', 'seguridad', 'social', 'prerrogativa', 'disposición', 'pertenece', 'toda', 'persona', 'preste', 'trabajo', 'distingo', 'tipo', 'contratación', 'bajo', 'desempeña', 'labores', 'decir', 'dicho', 'numeral', 'vulnera', 'humano', 'seguridad', 'social', 'especial', 'respecto', 'rubro', 'pensiones', 'vivienda', 'tipo', 'trabajadores', 'priva', 'tales', 'prerrogativas', 'evidencia', 'discriminación', 'derivado', 'tipo', 'bajo', 'desarrollen', 'trabajo', 'tercer'] </t>
  </si>
  <si>
    <t xml:space="preserve">['vacaciones', 'reclaman', 'extralegalmente', 'corresponde', 'patrón', 'carga', 'demostrar', 'número', 'días', 'pactado', 'conformidad', 'trabajo', 'dice', 'trabajadores', 'prima', 'menor', 'salarios', 'correspondan', 'periodo', 'vacacional', 'establecerse', 'razón', 'porcentaje', 'fijo', 'respecto', 'número', 'días', 'vacaciones', 'otorgadas', 'trabajador', 'ésta', 'estrecha', 'número', 'días', 'otorguen', 'vacaciones', 'integra', 'salario', 'acuerdo', 'interpretación', 'análoga', 'contradicción', 'segunda_sala', 'suprema_corte', 'nación', 'judicial', 'décima_época', 'libro_tomo', 'febrero_página', 'rubro', 'aguinaldo', 'prestación', 'legal', 'corresponde', 'patrón', 'demostrar', 'monto', 'pago', 'cantidad', 'reclamada', 'corresponde', 'patrón', 'carga', 'demostrar', 'número', 'días', 'vacaciones', 'pactó', 'trabajador', 'éste', 'refiere', 'convinieron', 'días', 'base', 'número', 'días', 'monto', 'salario', 'determinará', 'trabajo'] </t>
  </si>
  <si>
    <t xml:space="preserve">['protección', 'periodistas', 'facultad', 'atraer', 'delitos', 'comunes', 'relacionados', 'periodístico', 'utilizarse', 'atendiendo', 'definición', 'funcional', 'término', 'periodista', 'prevé', 'posibilidad', 'conozca', 'casos', 'involucren', 'delitos', 'comunes', 'cometidos', 'periodistas', 'personas', 'instalaciones', 'afecten', 'limiten', 'menoscaben', 'información', 'libertades', 'expresión', 'imprenta', 'vez', 'implica', 'jueces', 'federales', 'dichos', 'casos', 'anterior', 'justifica', 'puesto', 'impide', 'investigaciones', 'procesamientos', 'enjuiciamiento', 'hechos', 'parciales', 'normalmente', 'periodistas', 'enfrentan', 'locales', 'libertad', 'expresión', 'ahora', 'facultad', 'basta', 'persona', 'realice', 'función', 'periodística', 'necesario', 'presente', 'acreditación', 'algún', 'medio', 'comunicación'] </t>
  </si>
  <si>
    <t xml:space="preserve">['aplicación', 'instaurado', 'resuelto', 'aquélla', 'considere', 'aplicación', 'obligatoria', 'implica', 'transgresión', 'amparo', 'segunda_sala', 'suprema_corte', 'nación', 'aludida', 'seguro_social', 'puntualidad', 'establecidos', 'trabajo', 'integran', 'salario', 'efectos', 'pago', 'motivo', 'separación', 'prevista', 'cláusula', 'bis', 'colectivo', 'trabajo', 'judicial', 'mayo', 'horas_gaceta', 'federación', 'libro_tomo', 'ii', 'mayo_página', 'definió', 'entenderse', 'vocablo', 'habitual', 'refieren', 'trabajo', 'seguro_social', 'fin', 'precisar', 'bajo', 'condiciones', 'puntualidad', 'percibidos', 'trabajadores', 'imss', 'reconocimiento', 'esfuerzo', 'asistir', 'puntualmente', 'centro', 'trabajo', 'manera', 'habitual', 'considerarse', 'integrantes', 'salario', 'base', 'calcular', 'pagárseles', 'motivo', 'separación', 'solamente', 'interpretación', 'conceptos', 'establecidos', 'normas', 'reglamentarias', 'referidas', 'existir', 'alguna', 'establezca', 'definición', 'contraria', 'concluye', 'independencia', 'aquélla', 'invoque', 'aplique', 'sido', 'iniciado', 'resuelto', 'antelación', 'dicho', 'criterio', 'considere', 'aplicación', 'obligatoria', 'utilización', 'implica', 'transgresión', 'amparo', 'pleno', 'trabajo', 'cuarto'] </t>
  </si>
  <si>
    <t xml:space="preserve">['superior', 'menor', 'uso', 'justificado', 'primero', 'contiendas', 'involucran', 'derechos', 'niños', 'determinar', 'dónde', 'ubica', 'superior', 'niño', 'juzgador', 'pondera', 'alguna', 'salud_religión', 'condición', 'social', 'alguno', 'progenitores', 'evaluarse', 'estrictamente', 'uso', 'mismas', 'justificado', 'consecuencia', 'evaluación', 'tiende', 'proteger', 'superior', 'niño', 'uso', 'justificado', 'constitución', 'aquel', 'evidencie', 'base', 'pruebas', 'dichas', 'circunstancias', 'bienestar', 'desarrollo', 'menor', 'situación', 'probada', 'especulativa', 'imaginaria', 'pueden', 'admisibles', 'especulaciones', 'presunciones', 'estereotipos', 'consideraciones', 'generalizadas', 'características', 'progenitores'] </t>
  </si>
  <si>
    <t xml:space="preserve">['auto', 'libertad', 'falta', 'reservas', 'resolución', 'pone_fin', 'surte', 'competencia', 'amparo', 'directo', 'fracciones', 'iii', 'vi', 'amparo', 'vigente', 'partir', 'abril', 'advierte', 'amparo', 'directo', 'competencia', 'procede', 'pongan_fin', 'dictados', 'tribunales', 'agrarios', 'trabajo', 'respecto', 'cuales', 'proceda', 'algún', 'recurso', 'ordinario', 'revocados', 'violación', 'cometa_cometida', 'procedimiento', 'afecte_defensas', 'quejoso', 'fallo', 'violaciones', 'derechos', 'cometidas', 'propias', 'sentencias', 'regla', 'admite', 'excepciones', 'operara', 'alguna', 'señalarse', 'específicamente', 'mencionada', 'señala', 'delito', 'autos', 'refieran', 'libertad', 'imputado', 'entenderse', 'trata', 'aquellos', 'fallos', 'absolutorios', 'carácter', 'definitivo', 'autos', 'libertad', 'además', 'definitivos', 'ponen_fin', 'interpretada', 'norma', 'congruencia', 'demás', 'rigen', 'sistema', 'establecerse', 'prevé', 'excepción', 'regla', 'genérica', 'mencionada', 'luego', 'interpretar', 'disposición', 'amparo', 'directo', 'respecto', 'autos', 'libertad', 'pongan_fin', 'definitivos', 'sustentar', 'pretendida', 'competencia', 'implicaría', 'establecer', 'regla', 'excepción', 'expresa', 'atender', 'interpretación', 'letrística', 'gramatical', 'ajena', 'contexto', 'normativo', 'integra', 'sistema', 'contemplar', 'vigente', 'alguna', 'excepción', 'dicho', 'auto', 'pueda', 'considerarse', 'resolución', 'pone_fin', 'atención', 'primera_sala', 'suprema_corte', 'nación', 'federación', 'septiembre', 'tomo', 'ii', 'procesal', 'primera', 'parte', 'séptima', 'sección', 'página_rubro', 'auto', 'libertad', 'bajo', 'reserva', 'falta', 'resolución', 'pone_fin', 'proceso', 'procede', 'amparo', 'directo', 'estimarse', 'auto', 'libertad', 'falta', 'reservas', 'competencia', 'mencionados', 'vía', 'amparo', 'directo', 'décimo'] </t>
  </si>
  <si>
    <t xml:space="preserve">['jornada', 'funcionarios', 'públicos', 'cargos', 'mandos_medios', 'superiores', 'homólogos', 'ambos', 'centralizada', 'horas_semanales', 'hora', 'diaria', 'opcional', 'norma', 'regula', 'jornadas', 'horarios', 'labores', 'centralizada', 'marzo', 'advierte', 'jornada', 'trabajo', 'oficinas', 'dependencias', 'centralizada', 'horas_semana', 'días', 'máximo', 'horas', 'efectivas', 'diarias', 'fin', 'coadyuvar', 'mejorar', 'gasto', 'público', 'obtener', 'ahorros', 'presupuestarios', 'gasto', 'corriente', 'estimular', 'desarrollo', 'personal', 'elevar', 'nivel', 'vida', 'base', 'confianza', 'asimismo', 'estableció', 'oficiales', 'mayores', 'acuerdo', 'responsables', 'instaurar', 'horarios', 'convenientes', 'respetando', 'duración_máxima', 'horas', 'jornada', 'condiciones', 'generales', 'trabajo', 'correspondan', 'pudiéndose', 'establecer', 'horario', 'discontinuo', 'interrupción', 'hora', 'tomar', 'alimentos', 'embargo', 'jornada', 'entenderse', 'aplicable', 'personal', 'diverso', 'desempeñen', 'mandos_medios', 'superiores', 'homólogos', 'ambos', 'éstos', 'mismo', 'hizo', 'separación', 'especificando', 'jornada', 'comprendida', 'horas', 'dentro', 'determinó', 'podrán', 'disponer', 'hora', 'disfrutar', 'alimentos', 'locución', 'podrá', 'contenida', 'texto', 'denota', 'libertad', 'otorga', 'funcionario', 'hora', 'ingiera', 'alimentos', 'entenderse', 'beneficio', 'opcional', 'obligatorio', 'clase', 'empleados', 'jornada', 'trabajo', 'horas_diarias', 'semanales', 'días', 'opción', 'voluntad', 'disfruten', 'hora', 'intermedia', 'alimentos', 'décimo', 'séptimo', 'trabajo'] </t>
  </si>
  <si>
    <t xml:space="preserve">['requisitos', 'mínimos', 'contener', 'constancia', 'emitida', 'juez', 'control', 'lograr', 'ejecución', 'emisión', 'nuevo', 'sistema', 'requiere', 'establezcan', 'cometió', 'hecho', 'señalado', 'delito', 'existe', 'comisión', 'objetivo', 'poner', 'detenido', 'disposición', 'juez', 'control', 'exprese', 'prueba', 'fin', 'dicte', 'proceso', 'formalice', 'investigación', 'pueda', 'llevar_cabo', 'ejecución', 'orden', 'detención', 'necesario', 'juez', 'control', 'proporcione', 'elementos', 'aprehensores', 'constancia', 'contenga', 'determinación', 'emitió', 'manera', 'oral', 'copia', 'audio_video', 'audiencia', 'relativa', 'permita', 'identificar', 'plenamente', 'gobernado', 'éste', 'pueda', 'imponerse', 'adecuadamente', 'decisión', 'afecta', 'libertad', 'personal', 'requisitos', 'mínimos', 'contener', 'aludida', 'constancia', 'siguientes', 'persona', 'pretende', 'detener', 'causa', 'instruida', 'probable', 'participación', 'comisión', 'hecho', 'señala', 'delito', 'previsto', 'sancionado', 'ordenamiento', 'sustantivo', 'aplicable', 'juez', 'control', 'pronunció', 'fecha', 'expidió', 'tales', 'elementos', 'otorgará', 'certeza', 'seguridad', 'jurídica', 'particular', 'asegurará', 'prerrogativa', 'defensa', 'detención', 'cumpla', 'exigencia'] </t>
  </si>
  <si>
    <t xml:space="preserve">['competencia', 'territorio', 'conocer', 'amparo', 'reclame', 'determinación', 'queja', 'interpuesta', 'defecto', 'cumplimiento', 'sentencia', 'nulidad', 'conmina', 'instituto', 'seguridad', 'trabajadores', 'pensión', 'surte_favor', 'juez', 'cuya', 'jurisdicción', 'ubique', 'domicilio', 'pensionado', 'segunda_sala', 'suprema_corte', 'nación', 'consideró', 'reclame', 'indebida', 'cuantificación', 'pensión', 'derechohabiente', 'instituto', 'seguridad', 'trabajadores', 'considerarse', 'competente', 'amparo', 'abrogada', 'correlativo', 'vigente', 'juez', 'cuya', 'jurisdicción', 'ubique', 'domicilio', 'quejoso', 'éste', 'lugar', 'entenderse', 'ejecutó', 'dicho', 'contexto', 'impugnarse', 'determinación', 'queja', 'interpuesta', 'defecto', 'cumplimiento', 'sentencia', 'nulidad', 'conmina', 'organismo', 'mencionado', 'pensión', 'atenderse', 'criterio', 'competencia', 'informa', 'ejecutoria', 'indicada', 'impacto', 'sentencia', 'correspondiente', 'podría', 'vez', 'trascender', 'condena', 'índole', 'económica', 'repercutirá', 'incremento', 'demandada', 'surtirá_efectos', 'jurídicos', 'consecuencias', 'materiales', 'ámbito', 'privado', 'pensionado', 'según', 'sostuvo', 'alto', 'desenvuelve', 'principalmente', 'domicilio', 'éste', 'ahí', 'competencia', 'territorio', 'conocer', 'amparo', 'reclame', 'dicho', 'surte_favor', 'juez', 'cuya', 'jurisdicción', 'ubique', 'dicho', 'domicilio', 'décimo', 'sexto'] </t>
  </si>
  <si>
    <t xml:space="preserve">['gastos_costas', 'absolución', 'respecto', 'establecen', 'tercero', 'iii', 'tamaulipas', 'actualiza', 'enjuiciada', 'omite', 'contestar', 'preceptos', 'legales', 'referidos', 'establecen', 'conducente', 'condenado', 'costas', 'enjuiciado', 'allane', 'fenecer', 'término', 'contestación', 'entenderse', 'sometimiento', 'expreso', 'voluntario', 'demandado', 'pretensión', 'contrario', 'fin', 'evitar', 'lucha', 'judicial', 'ahora', 'aun', 'falta', 'contestación', 'implica', 'presunción', 'salvo', 'prueba', 'contrario', 'consideren', 'admitidos', 'hechos', 'sustenta', 'acción', 'último', 'significar', 'manifestación', 'conformidad', 'respecto', 'pretensión', 'actor', 'conlleve', 'absolución', 'costas', 'requiere', 'exteriorización', 'voluntad', 'reo', 'allanarse', 'dentro', 'plazos', 'marcados', 'lugar', 'declaración', 'rebeldía', 'obvia', 'sustanciación', 'éste', 'continuará', 'pronunciamiento', 'fallo', 'terminal', 'término', 'posible', 'considerar', 'omisivo', 'manifestación', 'concreta', 'voluntad', 'producida', 'vencimiento', 'plazo', 'determinado', 'ahí', 'allanamiento', 'expreso', 'configure', 'absolución', 'condena_costas', 'materias', 'décimo', 'noveno'] </t>
  </si>
  <si>
    <t xml:space="preserve">['leyes', 'ingresos', 'federación', 'poseen', 'contenido', 'meramente', 'informativo', 'pueden', 'regular', 'aspectos', 'normativos', 'tributarios', 'ningún', 'prevé', 'ingresos', 'federación', 'deba', 'tener', 'carácter', 'contrario', 'juicios', 'llegado', 'realizarse', 'particular', 'permiten', 'sostener', 'ingresos', 'tener', 'contenido', 'normativo', 'específico', 'legislar', 'contribuciones', 'deba', 'recaudar', 'erario', 'efecto', 'constitución', 'dispone', 'ingresos', 'limitarse', 'materialmente', 'fin', 'contemplar', 'serie', 'informes', 'contribuciones', 'deban', 'recaudarse', 'razón', 'leyes', 'ingresos', 'federación', 'fiscal', 'trate', 'pueden', 'regular', 'aspectos', 'sustantivos', 'fiscales', 'trascendencia', 'determinación', 'impuestos', 'ende', 'resulta', 'contenido', 'ingresos', 'federación', 'decir', 'podría', 'ceñirse', 'punto_vista', 'únicamente', 'informativa', 'contribuciones', 'erario', 'deba', 'recaudar', 'regular', 'elementos', 'tributarios', 'concernientes', 'fiscal'] </t>
  </si>
  <si>
    <t xml:space="preserve">['procedimiento', 'agrario', 'actualiza', 'violación', 'formalidades', 'partes', 'acude', 'asesorada', 'abogado', 'titulado', 'estudiante', 'pasante', 'licenciatura', 'agraria', 'actualiza', 'violación', 'formalidades', 'procedimiento', 'agrario', 'partes', 'acude', 'asesorada', 'abogado', 'titulado', 'estudiante', 'pasante', 'licenciatura', 'establecer', 'numeral', 'cuestión', 'optativo', 'partes', 'acudir', 'asesoradas', 'refleja', 'libertad', 'decisión', 'contendientes', 'tema', 'asesoramiento', 'ejercerlo', 'forma', 'coincidente', 'actualiza', 'alguna', 'consecuencia', 'procesal', 'encuentran', 'igualdad', 'circunstancias', 'frente', 'acorde', 'principio', 'equilibrio', 'procesal', 'derivado', 'xix', 'ambos', 'autorización', 'da', 'título', 'profesional', 'ejercer', 'licenciatura', 'factor', 'tomarse_cuenta', 'cumplir', 'designación', 'asesor', 'trata', 'requisito', 'legal', 'cambio', 'partes', 'coinciden', 'libertad', 'decisión', 'encuentre', 'asesorada', 'provoca', 'active', 'mecanismo', 'procesal', 'previsto', 'segunda', 'parte', 'referido', 'suspender', 'procedimiento', 'solicitar', 'inmediato', 'servicios', 'defensor', 'procuraduría', 'agraria', 'gozará', 'días_contados', 'partir', 'fecha', 'apersone', 'enterarse', 'asunto'] </t>
  </si>
  <si>
    <t xml:space="preserve">['constituye', 'filiación', 'niño_niña', 'nació', 'bajo', 'procedimiento', 'heteróloga', 'heteróloga', 'aplicada', 'mujer', 'fecundada', 'material', 'genético', 'donador', 'anónimo', 'círculo', 'familiar', 'hijo', 'producto', 'inseminación', 'tipo', 'biológicamente', 'material', 'genético', 'compatible', 'cónyuge_varón', 'siendo', 'éste', 'escenario', 'acreditar', 'cónyuges', 'otorgaron', 'voluntad', 'mujer', 'inducida', 'bajo', 'tratamiento', 'afirmativo', 'jurídicamente', 'filiación', 'hijo', 'nazca', 'técnica', 'consecuencia', 'respecto', 'padre', 'surgirá', 'parentesco', 'igual', 'aquel', 'normalmente', 'adquiere', 'consanguineidad', 'dimensión', 'pareja', 'existe', 'consentimiento', 'someterse', 'heteróloga', 'dirigiendo', 'voluntad', 'consensuada', 'ambos', 'ejercer', 'decidir', 'manera', 'libre', 'responsable', 'informada', 'número', 'espaciamiento', 'hijos', 'pesar', 'cónyuge_varón', 'menor', 'existan', 'lazos', 'genéticos', 'consentimiento', 'padre', 'conoce', 'deseo', 'asumir', 'hijo', 'propio', 'aunque', 'biológicamente', 'postura', 'supera', 'idea', 'identidad', 'sinónimo', 'genético', 'cambio', 'inspira', 'contenido', 'identidad', 'amplio', 'inclusive', 'aspectos', 'vinculan', 'identidad', 'dinámico', 'heteróloga', 'factores', 'determinantes', 'constitución', 'vínculo_filial', 'menor', 'nacido', 'bajo', 'tratamiento', 'varón', 'éste', 'jurídicamente', 'quede', 'vinculado', 'todas', 'consecuencias', 'auténtica', 'paterno_filial', 'hijo_nacido', 'consentimiento', 'pareja', 'mediante', 'heteróloga', 'existencia', 'liga', 'biológica', 'innecesaria', 'reconocimiento', 'legal', 'paterno_filial', 'realidad', 'biológica', 'cede', 'torna', 'irrelevante', 'establecer', 'filiación'] </t>
  </si>
  <si>
    <t xml:space="preserve">['principio', 'identidad', 'dictado', 'sentencia', 'primera', 'instancia', 'fuero_militar', 'legalidad', 'seguridad', 'jurídica', 'aquél', 'impera', 'juez', 'desahogó', 'audiencia', 'resolverá', 'definitiva', 'obstante', 'militar', 'carece', 'disposiciones', 'regulen', 'manera', 'detallada', 'procedimiento', 'formalidades', 'observar', 'otorgar', 'validez', 'eficacia', 'actuaciones', 'diligencias', 'audiencias', 'practiquen', 'además', 'motivadas', 'fundadas', 'leyes_expedidas', 'anterioridad', 'hecho', 'prevé', 'normatividad', 'comprenda', 'aspectos', 'fin', 'garantizar', 'gobernado', 'través', 'procedimiento', 'cumpla', 'formalidades', 'decida', 'pretensión', 'defensa', 'ejecute', 'decisión', 'respetarse', 'principios', 'legalidad', 'seguridad', 'jurídica', 'refieren', 'público', 'subjetivo', 'acceso', 'impartición', 'mediante', 'principios', 'pronta_completa', 'definidos', 'segunda_sala', 'suprema_corte', 'nación', 'rubro', 'acceso', 'impartición', 'diversos', 'principios', 'integran', 'garantía', 'individual', 'relativa', 'cuya', 'observancia', 'obligadas', 'realizan', 'materialmente', 'ahí', 'juez', 'causa', 'formará', 'criterio', 'va', 'resolver', 'base', 'todas', 'proceso', 'incluso', 'alegaciones', 'hagan', 'partes', 'audiencia', 'indiscutible', 'razones', 'legalidad', 'seguridad', 'jurídica', 'dictado', 'sentencia', 'primera', 'instancia', 'impera', 'principio', 'identidad', 'juzgador', 'desahogó', 'audiencia', 'resolverá', 'definitiva', 'resulta', 'justificable', 'cuya', 'ratio', 'sustenta', 'resolutor', 'resolver', 'última', 'instancia', 'mismo', 'cargo', 'audiencia', 'propiamente', 'partes', 'realizaron', 'alegaciones', 'manifestaciones', 'defensa', 'finales', 'contrario', 'procedimiento', 'quinto'] </t>
  </si>
  <si>
    <t xml:space="preserve">['competencia', 'razón', 'territorio', 'gobierno', 'méxico', 'vigente', 'enero', 'punto', 'acuerdo', 'delegatorio', 'facultades', 'favor', 'diversas', 'direcciones', 'constituyen', 'fundamento', 'considerar', 'titular', 'dirección', 'operación', 'regional', 'actuar', 'territorio', 'base', 'pleno', 'segunda_sala', 'suprema_corte', 'nación', 'establecido', 'criterio', 'dictado', 'molestia', 'requiere', 'cita', 'exacta', 'fundamento', 'competencia', 'territorio', 'emite', 'prevista', 'norma', 'delimite', 'atribuciones', 'espacio', 'territorial', 'dentro', 'llevarlas', 'cabo', 'atento', 'requisito', 'mérito', 'descansa', 'principio', 'legalidad', 'consistente', 'órganos', 'estatales', 'pueden', 'hacer', 'aquello', 'expresamente', 'permita', 'fundamento', 'jurídico', 'competencia', 'territorial', 'titular', 'dirección', 'operación', 'regional', 'oficio', 'solicitud', 'contribuyente', 'decir', 'gobierno', 'méxico', 'punto', 'acuerdo', 'mediante', 'director', 'ingresos', 'delega', 'facultades', 'direcciones', 'programación', 'operación', 'regional', 'procedimientos', 'legales', 'normativos', 'control', 'validación', 'delegaciones', 'fiscalización', 'cuautitlán', 'izcalli', 'ecatepec', 'naucalpan', 'nezahualcóyotl', 'tlalnepantla', 'toluca', 'suficientes', 'tal', 'efecto', 'disposiciones', 'menciona', 'aquél', 'misma', 'competencia', 'titular', 'dirección', 'fiscalización', 'territorio', 'méxico', 'limitación', 'alguna', 'razón'] </t>
  </si>
  <si>
    <t xml:space="preserve">['notificación', 'fiscal', 'estrados', 'iii', 'fiscal', 'federación', 'viola', 'principio', 'seguridad', 'jurídica', 'invocado', 'señalada', 'prevé', 'específico', 'medio', 'comunicación', 'hará', 'saber', 'interesado', 'administrativo', 'estrados', 'supuestos', 'persona', 'deba', 'notificarse', 'oponga', 'diligencia', 'notificación', 'naturaleza', 'notificación', 'fiscal', 'amplio', 'molestia', 'medida', 'implica', 'intromisión', 'esfera', 'derechos', 'gobernado', 'finalidad', 'comunicarle', 'hacerle_saber', 'distinto', 'fiscal', 'ahora', 'primera_sala', 'suprema_corte', 'sostenido', 'contenido', 'esencial', 'principio', 'seguridad', 'jurídica', 'tributaria', 'reside', 'saber_atenerse', 'respecto', 'regulación', 'normativa', 'prevista', 'actuación', 'desarrolla', 'papel', 'preponderante', 'vehículo', 'proporciona', 'certeza', 'gobernados', 'aspecto', 'positivo', 'mecanismo', 'defensa', 'arbitrariedades', 'aspecto', 'negativo', 'contexto', 'referida', 'regulación', 'normativa', 'viola', 'principio', 'seguridad', 'jurídica', 'razón', 'necesario', 'exista', 'mecanismo', 'procedimiento', 'mediante', 'determine', 'objetivamente', 'forma', 'cómo', 'opuso', 'notificación', 'persona', 'notificarse', 'administrativo', 'trata', 'privación', 'deba', 'exigirse', 'tal', 'procedimiento', 'molestia', 'actualice', 'forma', 'comunicación', 'necesario', 'exista', 'constancia', 'determinado', 'persona', 'notificar', 'opuso', 'diligencia', 'existe', 'necesidad', 'justificar', 'oposición', 'persona', 'notificar', 'exige', 'levante_acta', 'circunstanciada', 'detalle', 'pormenorice', 'todas', 'cada', 'vicisitudes', 'cuales', 'acredite', 'tal', 'hecho', 'modo', 'carga', 'probarlo', 'manera', 'ende', 'tratándose', 'notificación', 'personal', 'administrativo', 'fiscal', 'federación', 'existe', 'notificador', 'levantar_acta', 'circunstanciada', 'diligencia', 'notificación', 'haga', 'mención', 'hechos', 'acontecidos', 'misma', 'efectos', 'dejar', 'comunicación', 'dicho', 'mayoría_razón', 'exigirse', 'levantamiento', 'mencionada', 'acta', 'exista', 'oposición', 'diligencia', 'notificación', 'parte', 'persona', 'notificar', 'partir', 'documento', 'podrá', 'válidamente', 'procederse', 'notificar', 'estrados', 'administrativo', 'trate', 'iii', 'fiscal', 'federación', 'vigente', 'cumple', 'principio', 'seguridad', 'jurídica', 'notificar', 'estrados', 'administrativo', 'levantarse', 'asiente', 'forma', 'opuso', 'diligencia', 'persona', 'notificar', 'ésta', 'sabe', 'atenerse', 'proceder', 'impeditivo', 'debidamente', 'pormenorizado', 'actuación', 'estatal'] </t>
  </si>
  <si>
    <t xml:space="preserve">['amparo', 'directo', 'revisión', 'inoperantes', 'agravios', 'refieren', 'invocadas', 'amparo', 'omite', 'estudio', 'planteamiento', 'conoció', 'amparo', 'omite', 'estudio', 'planteamiento', 'sentencia', 'surten', 'demás', 'requisitos', 'recurso', 'revisión', 'circunscribe', 'análisis', 'planteamiento', 'luz', 'hizo_valer', 'quejoso', 'amparo', 'agravios', 'introducen', 'inoperantes', 'planteado', 'éstos', 'estudiara', 'implicaría', 'abrir', 'nueva', 'instancia', 'brindaría', 'quejoso', 'oportunidad', 'adicional', 'hacer_valer', 'argumentos', 'diversos', 'propuestos', 'concepto', 'violación', 'contrario', 'técnica', 'naturaleza', 'uniinstancial', 'amparo', 'directo'] </t>
  </si>
  <si>
    <t xml:space="preserve">['proceso', 'dictado', 'indispensable', 'juzgador', 'constate', 'menos', 'hecho', 'imputado', 'encuadra', 'algún', 'delito', 'descartar', 'posibilidad', 'trate', 'conducta', 'socialmente', 'cotidiana', 'conformidad', 'sustentada', 'primera_sala', 'suprema_corte', 'nación', 'proceso', 'satisfacer', 'requisito', 'relativo', 'señale', 'hecho', 'imputado', 'delito', 'basta', 'juez', 'encuadre', 'conducta', 'norma', 'manera', 'permita', 'identificar', 'razones', 'llevan', 'determinar', 'tipo', 'aplicable', 'nuevo', 'sistema', 'dictado', 'proceso', 'redujo', 'manera', 'importante', 'embargo', 'aun', 'disminución', 'conduzca', 'exija', 'precisión', 'indudable', 'cometido', 'delito', 'llegar_extremo', 'vincular', 'proceso', 'persona', 'únicamente', 'intención', 'denunciante', 'fundamental', 'analizar', 'imputación', 'juzgador', 'haga', 'ensayo', 'argumentativo', 'simple', 'ponga', 'manifiesto', 'mundo_fáctico', 'razonable', 'grado', 'aproximación', 'posiblemente', 'perpetró', 'hecho', 'señala', 'delictivo', 'lícito', 'mera', 'conducta', 'humana', 'socialmente', 'cotidiana', 'trascendente', 'determinación', 'judicial', 'realiza', 'función', 'hechos', 'cualquiera', 'constituye', 'delito', 'justifica', 'sujeción', 'imputado', 'trata', 'indagar', 'hecho_delictivo', 'posible', 'autor_partícipe', 'ahí', 'indispensable', 'menos', 'identificar', 'aspectos', 'estructurales', 'conducta', 'poder', 'afirmar', 'posiblemente', 'encuadra', 'hecho', 'apariencia', 'delito', 'aunque', 'total', 'cabal', 'demostración', 'reserve', 'sentencia', 'dicho', 'forma', 'actual', 'dictado', 'proceso', 'requiere', 'acreditación', 'totalidad', 'elementos', 'delito', 'estándar', 'conducir', 'extremo', 'baste', 'denuncia', 'considere', 'existió', 'cosa', 'pertinencia', 'prueba', 'contundencia', 'indispensable', 'prueba', 'permitan', 'concluir', 'hecho', 'imputado', 'encuadra', 'alguna', 'sigue', 'hecho', 'señale', 'delito', 'alude', 'forzosamente', 'tener', 'nota_distintiva', 'establecimiento', 'imputado', 'incursiona', 'campo', 'ilícito', 'prueba', 'deducirse', 'hecho', 'lícito', 'únicamente', 'mera', 'conducta', 'socialmente', 'cotidiana', 'cuyos', 'aunque', 'pertinentes', 'podrán', 'contundentes', 'afirmar', 'título', 'probable', 'existe', 'posibilidad', 'cometido', 'delito', 'ende', 'insuficiente', 'vincular', 'proceso', 'imputado', 'materias', 'décimo', 'octavo'] </t>
  </si>
  <si>
    <t xml:space="preserve">['configura', 'fallece', 'patrón', 'aceptó', 'fuente', 'trabajo', 'continúa', 'funcionando', 'fallece', 'patrón', 'aceptó', 'fuente', 'trabajo', 'continúa', 'funcionando', 'agotarse', 'muerte', 'ilegal', 'laudo', 'determine', 'posible', 'hacer', 'pronunciamiento', 'alguno', 'respecto', 'patrón', 'demandado', 'virtud', 'circunstancia', 'anterior', 'subsistencia', 'fuente', 'trabajo', 'dejarse', 'desprotegido', 'trabajador', 'solo', 'hecho', 'posibilidad', 'enjuiciado', 'fallecido', 'pueda', 'sustituido', 'sucesión', 'responder', 'evento', 'junta', 'apoyo', 'trabajo', 'ordenar', 'práctica', 'diligencias', 'juzgue', 'convenientes', 'llamar', 'sucesión', 'integrarse', 'jurídica', 'expresar', 'convenga', 'garantizando', 'derechos', 'laborales', 'trabajador', 'ordenar', 'relativo', 'actualiza', 'violación', 'procesal', 'xii', 'xi', 'amparo', 'procedimiento', 'ende', 'concesión', 'amparo', 'centro_auxiliar', 'primera', 'ciudad_méxico'] </t>
  </si>
  <si>
    <t xml:space="preserve">['vertiente', 'psicológica', 'atento', 'delito', 'realización', 'oculta', 'impartición', 'declaración', 'víctima', 'prueba_pericial', 'psicología', 'practicada', 'ésta', 'entrelazadas', 'preponderante', 'acreditación', 'legislación', 'jalisco', 'trata', 'delitos', 'pueda', 'existir', 'discriminación', 'hecho', 'puedan', 'sufrir', 'hombres_mujeres', 'abordarse', 'tema', 'base', 'reconocimiento', 'particular', 'situación', 'desventaja', 'víctimas', 'mayoría', 'mujeres', 'regularmente', 'partícipes', 'ciclo', 'intervienen', 'fenómenos', 'codependencia', 'temor', 'propician', 'denuncia', 'delito', 'cobra', 'preponderancia', 'dichos', 'ilícitos', 'ahora', 'conformidad', 'ter', 'jalisco', 'comete', 'delito', 'infiera', 'maltrato', 'varios', 'miembros', 'familia', 'causando', 'deterioro', 'psicológica', 'afecte', 'libertad', 'sexual', 'alguna', 'víctimas', 'dicho', 'ilícito', 'perpetra', 'vertiente', 'psicológica', 'requiere', 'visible', 'sociedad', 'continuo', 'momentos', 'específicos', 'reiterados', 'concretos', 'pueden', 'maltrato', 'verbal', 'amenazas', 'control', 'económico', 'manipulación', 'considerarse', 'realización', 'oculta', 'cometerse', 'núcleo_familiar', 'siempre', 'vista', 'personas', 'ajenas', 'éste', 'respecto', 'dicho', 'tópico', 'alto', 'país', 'sostenido', 'delitos', 'realización', 'oculta', 'declaración', 'víctima', 'valor', 'preponderante', 'aunado', 'asuntos', 'prueba_pericial', 'psicología', 'resulta', 'idónea', 'prueba', 'directa', 'tratarse', 'psicológico', 'actual', 'personas', 'víctimas', 'delito', 'ayudar', 'concluir', 'deriva', 'violentos', 'dichas', 'pruebas', 'entrelazadas', 'preponderante', 'acreditación', 'dicho', 'delito', 'tercer'] </t>
  </si>
  <si>
    <t xml:space="preserve">['seguro_social', 'pago', 'quinquenio', 'trabajadores', 'consistente', 'importe', 'mes', 'cuantía', 'perciban', 'cumplir', 'años', 'antigüedad', 'carácter', 'aplica', 'diciembre', 'marzo', 'interpretación', 'tercero', 'séptimo', 'transitorios', 'pensiones', 'respectivo', 'seguro_social', 'obligado', 'cubrir', 'pago', 'concepto', 'quinquenio', 'consistente', 'importe', 'mes', 'cuantía', 'perciba', 'cumplir', 'cinco_años', 'antigüedad', 'siempre', 'vigor', 'pensiones', 'colectivo', 'trabajo', 'vigente', 'partir', 'marzo', 'acorde', 'séptimo', 'transitorio', 'aludido', 'régimen', 'vigencia', 'tercero', 'transitorio', 'partir', 'fecha', 'aplica', 'únicamente', 'sido', 'jubilados', 'marzo', 'año', 'cita', 'hacia', 'atrás', 'decir', 'diciembre', 'consecuencia', 'tercero', 'transitorio', 'aplica', 'favor', 'lapso', 'materias', 'trabajo', 'décimo'] </t>
  </si>
  <si>
    <t xml:space="preserve">['informes', 'imss', 'infonavit', 'ofrecen', 'pruebas', 'indispensable', 'admisión', 'número', 'seguridad', 'social', 'trabajador', 'registro', 'patronal', 'trabajo', 'dispone', 'pruebas', 'elementos', 'necesarios', 'desahogo', 'respecto', 'segunda_sala', 'suprema_corte', 'nación', 'determinó', 'locución', 'refiere', 'aquellos', 'elementos', 'considerados', 'indispensables', 'pueda', 'llevarse_cabo', 'diligencia', 'respectiva', 'proporcionarse', 'informes', 'solicitados', 'destacando', 'cuanto', 'informes', 'junta', 'obligada', 'requerirlos', 'directamente', 'numeral', 'considerarse', 'requisitos', 'imprescindibles', 'permitan', 'elevar', 'petición', 'mérito', 'señalamiento', 'obligada', 'rendir_informe', 'aspectos', 'referirse', 'ofrecen', 'pruebas', 'informes', 'seguro_social', 'instituto', 'fondo', 'nacional', 'vivienda', 'trabajadores', 'requisito', 'indispensable', 'admisión', 'oferente', 'especifique', 'número', 'seguridad', 'social', 'personas', 'respecto', 'cuales', 'solicita', 'información', 'registro', 'patronal', 'existe', 'disposición', 'legal', 'requiera', 'además', 'dichas', 'exigencias', 'supeditadas', 'respuesta', 'proporcionar', 'referidos', 'institutos', 'atento', 'cada', 'particular', 'necesiten', 'trabajo', 'décimo', 'sexto'] </t>
  </si>
  <si>
    <t xml:space="preserve">['amparo', 'bancarias', 'copia_simple', 'apertura', 'relativo', 'adminiculado', 'manifestación', 'bajo_protesta', 'decir', 'verdad', 'acredita', 'indiciariamente', 'efectos', 'amparo', 'requisitos', 'determina', 'suspensión', 'solicite', 'quejoso', 'vez', 'supone', 'demostración', 'aun', 'forma', 'presuntiva', 'atención', 'principio', 'instancia', 'parte_agraviada', 'suspensional', 'solicitar', 'medida_cautelar', 'modalidad', 'provisional', 'bancarias', 'quejoso', 'dice', 'titular', 'acredita', 'copia_simple', 'apertura', 'relativo', 'adminiculado', 'argumentación', 'bajo_protesta', 'decir', 'verdad', 'expresión', 'refiere', 'hechos', 'derechos', 'titularidad', 'cuenta', 'bancaria', 'requiere', 'prueba', 'aunque', 'indiciariamente', 'existencia', 'tercer'] </t>
  </si>
  <si>
    <t xml:space="preserve">['control_difuso', 'ex_officio', 'aun', 'control_difuso', 'connotación', 'incluye', 'control', 'ejercen', 'órganos', 'modalidad', 'ex_officio', 'limitado', 'manifestaciones', 'partes', 'sustenta', 'principio', 'iura_novit', 'curia', 'implica', 'deba', 'ejercerse', 'siempre', 'existen', 'tenerse', 'cuenta', 'práctica', 'muestran', 'presupuestos', 'satisfacerse', 'impedirán', 'manera', 'enunciativa', 'juzgador', 'competencia', 'legal', 'resolver', 'procedimiento', 'proceso', 'vaya', 'contrastar', 'norma', 'petición', 'parte', 'proporcionen', 'elementos', 'mínimos', 'decir', 'señalarse', 'toda', 'claridad', 'cuál', 'humano', 'garantía', 'norma', 'produce', 'forma', 'soslayar', 'carácter', 'conocedor', 'juzgador', 'obligado', 'expreso', 'oficioso', 'derechos', 'humanos', 'preceptos', 'convencionales', 'transcriban', 'manera', 'genérica', 'invoquen', 'pertenecientes', 'sistema', 'existir', 'aplicación', 'expresa', 'implícita', 'norma', 'aunque', 'ciertos', 'casos', 'ejercitarse', 'respecto', 'normas', 'expresa', 'implícitamente', 'deban', 'emplearse', 'resolver', 'alguna', 'cuestión', 'procedimiento', 'actúa', 'existencia', 'perjuicio', 'solicita', 'control_difuso', 'irrogarlo', 'cualquiera', 'partes', 'realiza', 'oficiosamente', 'inexistencia', 'cosa_juzgada', 'respecto', 'tema', 'realizó', 'control_difuso', 'estimando', 'norma', 'realizarlo', 'nuevamente', 'máxime', 'juzgador', 'superior', 'pronunció', 'tema', 'inexistencia', 'obligatoria', 'norma', 'emiten', 'órganos', 'colegiados', 'poder', 'judicial', 'federación', 'existir', 'tal', 'criterio', 'respetarse', 'rige', 'control_difuso', 'inexistencia', 'respecto', 'norma', 'suprema_corte', 'nación', 'emitidos', 'derechos', 'humanos', 'vinculantes', 'tribunales', 'mexicano', 'centro_auxiliar', 'octava_región'] </t>
  </si>
  <si>
    <t xml:space="preserve">['elementos', 'comprenden', 'aspecto', 'patrimonial', 'cuantitativo', 'punto_vista', 'víctima', 'determinar', 'daño_ocasionado', 'méxico', 'obliga', 'determinación', 'indemnización', 'valoren', 'grado', 'afectación', 'grado', 'responsabilidad', 'situación', 'económica', 'responsable', 'víctima', 'valorar', 'daño_ocasionado', 'preciso', 'evaluar', 'respecto', 'víctima', 'carácter', 'cualitativo', 'carácter', 'cuantitativo', 'daño', 'ahora', 'evaluar', 'aspecto', 'patrimonial', 'cuantitativo', 'punto_vista', 'víctima', 'determinarse', 'gastos', 'devengados', 'derivados', 'daño_moral', 'éstos', 'pueden', 'gastos_médicos', 'derivados', 'afectaciones', 'sentimientos', 'psique', 'menor', 'demuestra', 'tal', 'daño', 'generó', 'consecuencias', 'médicas', 'ii', 'gastos', 'devengar', 'resolver', 'situación', 'emocional', 'menor', 'rubro', 'pueden', 'ubicarse', 'aquellos', 'daños', 'futuros', 'costo', 'futuro', 'ejemplo', 'costo', 'terapias', 'psicológicas', 'tiempo', 'recomendado', 'médico', 'tratar', 'problemas', 'menor', 'ganancias', 'recibidas', 'derivadas', 'afectación', 'derechos', 'bienes', 'morales'] </t>
  </si>
  <si>
    <t xml:space="preserve">['contribuyentes', 'gozan', 'beneficiarse', 'atención', 'principio', 'generalidad', 'tributaria', 'legislar', 'beneficios', 'fiscales', 'carga', 'argumentativa', 'pesar', 'razones', 'limita', 'beneficio', 'basta', 'legislador', 'expuesto', 'consideró', 'válido', 'hacer', 'tal', 'limitación', 'considerar', 'medida', 'adecuada', 'dado', 'contribuyentes', 'gozan', 'éstos', 'gestan', 'excepciones', 'carga', 'fiscal', 'contribuir', 'finalidad', 'incentivar', 'apoyar', 'determinada', 'área', 'economía', 'nacional'] </t>
  </si>
  <si>
    <t xml:space="preserve">['pruebas', 'agrario', 'omisión', 'recabarlas', 'oficiosamente', 'ordenar', 'práctica', 'ampliación', 'indispensables', 'conocer', 'verdad', 'puntos', 'sometidos', 'litigio', 'constituye', 'violación', 'leyes', 'procedimiento', 'amparo', 'vigente', 'abril', 'impugnable', 'uniinstancial', 'agraria', 'advierte', 'tribunales', 'pruebas', 'acordar', 'práctica', 'ampliación', 'indispensables', 'conocer', 'verdad', 'puntos', 'sometidos', 'litigio', 'omisión', 'actuar', 'constituye', 'violación', 'leyes', 'procedimiento', 'afecta_defensas', 'quejoso', 'amparo', 'vigente', 'abril', 'impugnable', 'uniinstancial', 'interponga', 'resolución', 'definitiva', 'asunto', 'dado', 'referida', 'probatoria', 'resulta', 'indispensable', 'fin', 'fallo', 'emita'] </t>
  </si>
  <si>
    <t xml:space="preserve">['policías', 'baja', 'definitiva', 'resulta', 'improcedente', 'continúen', 'pagando', 'salarios', 'aun', 'solicite', 'mínimo_vital', 'pago', 'salario', 'constituye', 'fundamental', 'previsto', 'embargo', 'baja', 'definitiva', 'servicio', 'público', 'policía', 'medida_cautelar', 'efecto', 'otorgue', 'pago', 'mínimo_vital', 'subsistencia', 'improcedente', 'existir', 'salario', 'preservar', 'amparo', 'suministrarlo', 'queda', 'supeditado', 'sentencia', 'emita', 'principal', 'examinará', 'remoción', 'asimismo', 'baja', 'servicio', 'quejoso', 'impedimento', 'obtener', 'fuente', 'ingresos', 'cuarto'] </t>
  </si>
  <si>
    <t xml:space="preserve">['principio', 'aplicable', 'relativo', 'apartado', 'alude', 'principio', 'define', 'toda', 'persona', 'acusada', 'comisión', 'delito', 'considerada', 'inocente', 'establezca', 'legalmente', 'culpabilidad', 'naturaleza', 'propio', 'sancionador', 'efecto', 'principio', 'reposa', 'necesidad', 'garantizarle', 'imputado', 'condenado', 'existan', 'pruebas', 'suficientes', 'destruyan', 'finalidad', 'brindarle', 'seguridad', 'jurídica', 'demuestra', 'culpabilidad', 'dictársele', 'suprema_corte', 'nación', 'través', 'primera_sala', 'pronunciado', 'principio', 'objeto', 'evitar', 'sancione', 'penalmente', 'probable', 'responsable', 'demuestre', 'culpabilidad', 'sentencia', 'definitiva', 'establecido', 'principio', 'pertenece', 'ámbito', 'vinculado', 'responsabilidad', 'inculpado', 'comisión', 'delito', 'sala', 'hecho', 'extensiva', 'aplicación', 'mencionado', 'principio', 'cierta', 'medida', 'determinado', 'traslado', 'ámbito', 'realizarse', 'modulaciones', 'necesarias', 'hacer', 'compatible', 'contexto', 'institucional', 'pretende', 'aplicar', 'existen', 'importantes', 'diferencias', 'proceso', 'procedimiento', 'sostenido', 'además', 'principio', 'inherente', 'encaminado', 'evitar', 'sancione', 'probable', 'responsable', 'persona', 'acredite', 'plenamente', 'culpabilidad', 'situación', 'presentarse', 'procedimiento', 'cuanto', 'pueden', 'ejemplo', 'embargo', 'dicho', 'principio', 'aplicable', 'procedimiento', 'sencilla', 'razón', 'tema', 'responsabilidad', 'sujeto_activo', 'autónomo', 'cuenta', 'aquél', 'demandado', 'comisión', 'delito', 'acción', 'origen', 'comisión', 'delitos', 'delitos', 'salud', 'secuestro', 'robo', 'vehículos', 'trata', 'personas', 'objeto', 'repetido', 'insistencia', 'sancionar', 'penalmente', 'responsable', 'comisión', 'dichos', 'antisociales', 'resolver', 'vinculación', 'existente', 'determinado', 'relacionado', 'actividades', 'tipo', 'especial', 'crimen', 'hecho', 'ilícito', 'características', 'anteriores', 'prejuzgar', 'culpabilidad', 'autor_partícipe', 'mismo', 'obstante', 'anterior', 'hecho', 'principio', 'considere', 'extensivo', 'tener', 'objeto', 'juzgar', 'penalmente', 'responsables', 'comisión', 'delitos', 'significa', 'soslayar', 'respeto', 'dignidad_humana', 'demandado', 'trato', 'procesal', 'imparcial', 'traducido', 'satisfacción', 'garantía', 'patrimonio', 'traducirse', 'posicionar', 'facto', 'posible', 'afectado', 'condición', 'tal', 'corresponda', 'demostrar', 'improcedencia', 'acción', 'tal', 'efecto', 'parte', 'presunción', 'buena_fe', 'partir', 'activa', 'dinámica', 'onus', 'probandi', 'distribuye', 'corresponde', 'cada', 'partes', 'consecuencia', 'carácter', 'órgano', 'protector', 'orden', 'alto', 'estima', 'aplicables', 'principios', 'considerarse', 'naturaleza', 'distinta', 'exento', 'respeten', 'previas', 'privación', 'propiedad', 'podrían', 'garantías', 'incluyendo', 'presunción', 'buena_fe', 'principio', 'implícito', 'constitución', 'fin', 'posible', 'afectado', 'oportunidad', 'desvirtuar', 'hechos', 'concretos', 'imputen', 'podrá', 'demostrar', 'buena_fe'] </t>
  </si>
  <si>
    <t xml:space="preserve">['robo', 'equiparado', 'previsto', 'bis', 'nuevo_león', 'último', 'sanciona', 'pena', 'agravada', 'trate', 'varios', 'violencia', 'vulnerar', 'humano', 'contenido', 'numeral', 'derechos', 'humanos', 'diversos', 'legalidad', 'cita', 'bis', 'equipara', 'delito', 'robo', 'sancionará', 'pena', 'cinco', 'quince', 'años', 'prisión', 'multa', 'cien', 'mil', 'cuotas', 'independencia', 'penas', 'correspondan', 'comisión', 'delitos', 'iii', 'detente', 'posea', 'custodie', 'ilegítimamente', 'detente', 'custodie', 'altere', 'modifique', 'cualquier', 'manera', 'documentación', 'acredite', 'propiedad', 'identificación', 'efectos', 'trate', 'varios', 'vehículos', 'sido', 'robados', 'violencia', 'sancionará', 'prisión', 'quince', 'cincuenta', 'años', 'multa', 'dos_mil', 'cinco', 'mil', 'cuotas', 'dicho', 'numeral', 'colige', 'sujeto_activo', 'delito', 'reprocha', 'detentar', 'poseer', 'custodiar', 'ilegítimamente', 'vehículos', 'detentar', 'custodiar', 'alterar', 'modificar', 'documentación', 'acredita', 'propiedad', 'identificación', 'embargo', 'agrava', 'pena', 'robo_vehículo', 'vehículos', 'cometió', 'violencia', 'constituye', 'conducta', 'atribuible', 'imputable', 'detentador', 'vehículo_robado', 'apoderó', 'ejerció', 'violentos', 'consumar', 'robo', 'último', 'vulnera', 'humano', 'contenido', 'numeral', 'derechos', 'humanos', 'relativo', 'pena', 'acorde', 'conducta', 'desplegó', 'activo', 'trascender', 'persona', 'diversos', 'legalidad', 'previstos', 'tercero', 'última', 'parte', 'fragmento', 'norma', 'impone', 'sanción', 'sujeto_activo', 'conducta', 'realizó', 'trascender', 'persona', 'pena', 'corresponde', 'sujeto', 'ejerció', 'violencia', 'robo_vehículo', 'simplemente', 'detentó', 'cuarto'] </t>
  </si>
  <si>
    <t xml:space="preserve">['renta', 'ilegalidad', 'fundamentación', 'coeficiente', 'aplicable', 'determinar', 'fiscal', 'contribuyentes', 'impuesto', 'relativo', 'da', 'lugar', 'nulidad', 'efectos', 'lisa_llana', 'siempre', 'subsista', 'legalidad', 'hipótesis', 'normativa', 'motiva', 'determinación', 'legislación', 'vigente', 'diciembre', 'fiscales', 'determinar', 'fiscal', 'contribuyentes', 'podrán', 'aplicar', 'ingresos_brutos', 'declarados', 'acuerdo', 'actividades', 'indicadas', 'ahora', 'fiscal', 'fundamenta', 'ilegalmente', 'coeficiente', 'aplicable', 'subsiste', 'legalidad', 'hipótesis', 'normativa', 'motiva', 'ejemplo', 'alguna', 'previstas', 'fiscal', 'federación', 'conducente', 'fiscal', 'declare', 'nulidad', 'resolución', 'impugnada', 'efecto', 'demandada', 'considerarlo', 'oportuno', 'aplique', 'coeficiente', 'debido', 'lisa_llana', 'razón', 'cierto', 'ilegalidad', 'apuntada', 'deriva', 'demandada', 'dejó', 'aplicar', 'disposición', 'debida', 'prevé', 'coeficiente', 'aplicable', 'norma', 'inaplicada', 'refiere', 'fondo_asunto', 'circunscribe', 'actualización', 'alguno', 'supuestos', 'permiten', 'utilidad', 'fiscal', 'palabras', 'ilegal', 'fundamentación', 'coeficiente', 'aplicable', 'establecidos', 'impuesto_renta', 'vigente', 'diciembre', 'únicamente', 'influye', 'monto', 'crédito', 'pagar', 'contribuyente', 'implica', 'éste', 'quede', 'eximido', 'realizar', 'pago', 'actualización', 'alguna', 'hipótesis', 'permite', 'utilidad', 'fiscal', 'contribuyentes', 'posteriormente', 'determinación', 'crédito', 'queda', 'intocada', 'décimo', 'tercer'] </t>
  </si>
  <si>
    <t xml:space="preserve">['servicios', 'privados', 'seguridad', 'vigilancia', 'aun', 'celebre', 'dos', 'constituye', 'comercio', 'vía', 'mercantil', 'improcedente', 'reclamar', 'prestaciones', 'adeudadas', 'aun', 'servicios', 'privados', 'seguridad', 'vigilancia', 'celebre', 'dos', 'considerarse', 'frente', 'comercio', 'éstos', 'constituyen', 'encuentran', 'previstos', 'comercio', 'pueda', 'ubicarse', 'análogo', 'previstos', 'primeras', 'veinticuatro', 'fracciones', 'retribución', 'pacta', 'prestación', 'servicio', 'vigilancia', 'protección', 'ninguna', 'manera', 'estimarse', 'respecto', 'tal', 'concepto', 'dos', 'primeras', 'fracciones', 'precisan', 'adquisiciones', 'enajenaciones', 'alquileres', 'verificados', 'comercial', 'mantenimientos', 'muebles', 'mercaderías', 'natural', 'después', 'trabajados', 'labrados', 'compras', 'ventas', 'hagan', 'dicho', 'propósito', 'ahí', 'resulte', 'incuestionable', 'prestación', 'servicios', 'privados', 'seguridad', 'vigilancia', 'pueda', 'considerarse', 'aun', 'analogía', 'alguno', 'supuestos', 'señalados', 'fracciones', 'ii', 'dispositivo', 'legal', 'hace', 'improcedente', 'vía', 'mercantil', 'reclamar', 'prestaciones', 'adeudadas', 'sexto'] </t>
  </si>
  <si>
    <t xml:space="preserve">['prueba', 'ilícita', 'carácter', 'declaración', 'imputado', 'rendida', 'asistencia', 'jurídica', 'defensor', 'profesional', 'exclusión', 'valorativa', 'realizarse', 'independencia', 'contenido', 'forma', 'garantizar', 'proteger', 'humano', 'implica', 'inclusive', 'partir', 'detención', 'imputado', 'posibilidad', 'nombrar', 'defensor', 'profesional', 'asista', 'jurídicamente', 'tal', 'manera', 'rinda', 'inicial', 'declaración', 'solamente', 'condiciones', 'negar', 'imputación', 'aportar', 'pruebas', 'ejercer', 'deba', 'entenderse', 'exista', 'probar', 'imputado', 'margen', 'principio', 'contar', 'posibilidad', 'ejercer', 'defensa', 'condiciones', 'éste', 'consecuencia', 'inadmisible', 'considerar', 'simple', 'negativa', 'acusación', 'incluso', 'reserva', 'declarar', 'parte', 'imputado', 'trasciendan', 'principio', 'válido', 'siempre', 'imputado', 'debidamente', 'asesorado', 'profesional', 'medida', 'condiciones', 'asumir', 'consecuencias', 'representa', 'optar', 'posición', 'considerar', 'resulta', 'benéfica', 'embargo', 'anterior', 'entenderse', 'regla', 'condiciones', 'incluso', 'omisión', 'declarar', 'negar', 'imputación', 'asistencia', 'técnica', 'debida', 'pueden', 'implicar', 'afectación', 'jurídica', 'trascendental', 'imputado', 'resentido', 'tal', 'magnitud', 'bajo', 'consejo', 'profesionista', 'podido', 'exponer', 'versión', 'hechos', 'atribuyen', 'forma', 'coadyuve', 'defensa', 'aporte', 'pruebas', 'incluso', 'pudiera', 'negar', 'comisión', 'aceptarla', 'exponer', 'razones', 'justificaron', 'actuar', 'pudiera', 'dar', 'lugar', 'atenuar', 'excluir', 'reproche', 'consecuencia', 'posibilidad', 'negar', 'imputación', 'parte', 'imputado', 'condición', 'contingente', 'ninguna', 'manera', 'anula', 'carácter', 'ilícito', 'declaración', 'rindió', 'asistencia', 'profesionista', 'tratarse', 'violación', 'directa', 'humano', 'objeto', 'excluida', 'medio', 'prueba', 'independencia', 'contenido'] </t>
  </si>
  <si>
    <t xml:space="preserve">['reparación_daño', 'moral', 'grado', 'punición', 'ubica', 'sentenciado', 'cuantificación', 'condena', 'pago', 'ligado', 'pena', 'legislación', 'méxico', 'iii', 'méxico', 'reparación_daño', 'comprenderá', 'indemnización', 'daño', 'material', 'moral', 'causado', 'incluyendo', 'pago', 'tratamientos', 'consecuencia', 'delito', 'necesarios', 'recuperación', 'salud', 'víctima', 'monto', 'indemnización', 'daño_moral', 'podrá', 'inferior', 'treinta', 'superior', 'mil', 'días', 'multa', 'fijado', 'considerando', 'circunstancias', 'objetivas', 'delito', 'subjetivas', 'delincuente', 'repercusiones', 'delito', 'ahora', 'cuantificar', 'condena', 'pago', 'reparación_daño', 'moral', 'acuerdo', 'parámetro', 'fija', 'dicho', 'ponderarse', 'factores', 'circunstancias', 'objetivas', 'ilícito', 'subjetivas', 'delincuente', 'repercusiones', 'delito', 'ofendido', 'fin', 'ubicar', 'sentenciado', 'grado', 'punición', 'ligado', 'pena', 'distintos', 'aplicación', 'sanciones', 'último', 'numeral', 'comento', 'considerarse', 'gravedad', 'delito', 'sentenciado', 'aprecia', 'ambos', 'casos', 'analizan', 'elementos', 'diversos', 'daño_moral', 'factores', 'externos', 'víctima', 'pena', 'justiciable', 'tercer'] </t>
  </si>
  <si>
    <t xml:space="preserve">['pensiones', 'provisionales', 'caídas', 'tenerse', 'cuenta', 'efectos', 'produjeron', 'emitieron', 'primeras', 'dictado', 'sentencia', 'definitiva', 'derechos', 'generaron', 'favor', 'aun', 'demuestre', 'existencia', 'dos', 'reconocido', 'hijo', 'misma', 'persona', 'diferentes', 'padres', 'primera_sala', 'suprema_corte', 'nación', 'publicada', 'judicial', 'federación', 'décima_época', 'libro_tomo', 'diciembre', 'página_rubro', 'provisional', 'cesa', 'efectos', 'mero', 'dictado', 'sentencia', 'fija', 'definitiva', 'apreciarse', 'producidos', 'seguir', 'generando', 'determinó', 'dictado', 'sentencia', 'fija', 'pensión', 'definitiva', 'suficiente', 'considerar', 'cesaron', 'efectos', 'provisional', 'cuenta', 'alimentos', 'tracto_sucesivo', 'indispensables', 'subsistencia', 'tales', 'efectos', 'analizarse', 'dos', 'lado', 'tenerse', 'cuenta', 'produjeron', 'emitió', 'dictado', 'sentencia', 'fija', 'definitiva', 'aquellos', 'pesar', 'dictado', 'pueden', 'seguir', 'generando', 'aun', 'demuestre', 'existencia', 'dos', 'reconocido', 'hijo', 'misma', 'persona', 'diferentes', 'padres', 'distintas', 'épocas', 'existe', 'constancia', 'declarado', 'judicialmente', 'nulidad', 'alguna', 'ambas', 'continúan', 'vigentes', 'subsisten', 'efectos', 'legales', 'jurídico', 'reconocimiento', 'hijo', 'constituye', 'manifestación', 'voluntad', 'virtud', 'imponen', 'realiza', 'todas', 'obligaciones', 'derivan', 'parentesco', 'puramente', 'volitivo', 'éste', 'revocado', 'hizo', 'basta', 'dicho', 'madre', 'excluir', 'paternidad', 'única', 'forma', 'revocar', 'mediante', 'declaración', 'judicial', 'nulidad', 'considerado', 'afirmarse', 'tratándose', 'pensiones', 'provisionales', 'caídas', 'tenerse', 'cuenta', 'efectos', 'produjeron', 'emitieron', 'primeras', 'dictado', 'sentencia', 'definitiva', 'éstas', 'dependen', 'resultado', 'derechos', 'generaron', 'favor'] </t>
  </si>
  <si>
    <t xml:space="preserve">['inhibitoria', 'resolución', 'impugnable', 'través', 'amparo', 'indirecto', 'interpretación', 'fracciones', 'viii', 'amparo', 'vigente', 'partir', 'abril', 'iii', 'inciso', 'iii', 'inciso', 'fracciones', 'viii', 'tercero', 'ambos', 'amparo', 'vigente', 'partir', 'tres', 'abril', 'dos_mil', 'trece', 'desprende', 'amparo', 'indirecto', 'procede', 'regla', 'entendiéndose', 'éstos', 'afectan', 'derechos', 'norma', 'fundamental', 'mexicano', 'parte', 'excepción', 'relevantes', 'afectan', 'partes', 'superior', 'resolución', 'determine', 'inhibir', 'declarar', 'competencia', 'asunto', 'prevista', 'fracciones', 'viii', 'numeral', 'amparo', 'vigor', 'acorde', 'pleno', 'suprema_corte', 'nación', 'judicial', 'novena_época', 'tomo', 'xviii', 'rubro', 'amparo', 'indirecto', 'resulta', 'procedente', 'resolución', 'desecha', 'excepción', 'falta', 'competencia', 'ahora', 'aun', 'emitió', 'luz', 'amparo', 'abrogada', 'posible', 'aplicación', 'juicios', 'amparo', 'promovidos', 'conformidad', 'legislación', 'actual', 'reformar', 'constitución', 'aprobar', 'nueva', 'amparo', 'ampliar', 'gama', 'protección', 'derechos', 'humanos', 'tutelados', 'constitución', 'méxico', 'parte', 'limitarlos', 'restringirlos', 'interpretación', 'citados', 'preceptos', 'amparo', 'actual', 'realizarse', 'establecido', 'iii', 'inciso', 'carta_magna', 'atendiendo', 'principio', 'pro_persona', 'consiste', 'brindar', 'gobernado', 'derechos', 'humanos', 'acceso', 'amparo', 'biinstancial', 'virtud', 'anterior', 'concluye', 'resolución', 'inhibitoria', 'procede', 'vía_indirecta', 'afectar', 'partes', 'superior', 'ambos', 'casos', 'inmerso', 'tema', 'competencia', 'resultar', 'fundada', 'reposición', 'procedimiento', 'correspondiente', 'vulnerándose', 'espíritu', 'constitución', 'décimo'] </t>
  </si>
  <si>
    <t xml:space="preserve">['revisión', 'auto', 'desecha', 'recurso', 'interpuesto', 'sentencia', 'dictada', 'amparo', 'directo', 'atraído', 'suprema_corte', 'nación', 'viola', 'acceso', 'recursos', 'derechos', 'humanos', 'colige', 'jueces', 'tribunales', 'privilegiar', 'acceso', 'tutela', 'judicial', 'efectiva', 'pronta_completa', 'sujetarse', 'plazos_fijados', 'leyes', 'fin', 'determinar', 'vía', 'intentarse', 'cada', 'acción', 'prosecución', 'forma', 'establecida', 'aquellas', 'leyes', 'carácter', 'presupuesto', 'procesal', 'entenderse', 'previamente', 'decisión', 'fondo', 'análisis', 'acciones', 'hacerse', 'vía', 'escogida', 'actor', 'procedente', 'serlo', 'juez', 'impedido', 'resolver', 'auto', 'desecha', 'recurso', 'revisión', 'interpuesto', 'sentencia', 'dictada', 'amparo', 'directo', 'atraído', 'alto', 'viola', 'acceso', 'recursos', 'existir', 'justificación', 'legal', 'presidente', 'suprema_corte', 'nación', 'admita'] </t>
  </si>
  <si>
    <t xml:space="preserve">['límite', 'jerárquico', 'regulación', 'instituto', 'ift', 'aplicabilidad', 'condiciona', 'constatación', 'ámbito', 'concurrencia', 'competencial', 'poder', 'legislativo', 'parámetro', 'control', 'prevé', 'ift', 'órgano', 'autónomo', 'ámbito', 'competencial', 'propio', 'pleno', 'resolver', 'controversia', 'siete', 'mayo', 'dos_mil', 'quince', 'exploró', 'alcances', 'competencias', 'referido', 'órgano', 'estableció', 'metodología', 'básica', 'resolver', 'posibles', 'conflictos', 'éste', 'poder', 'legislativo', 'base', 'cuestiones', 'precisó', 'ift', 'regulatorias', 'propias', 'regla', 'encuentra', 'sujeto', 'principio', 'reserva', 'cuenta', 'límite', 'jerárquico', 'precisa', 'disposiciones', 'administrativas', 'carácter', 'emitir', 'dentro', 'sistema', 'fuentes', 'jurídicas', 'encuentran', 'debajo', 'constitución', 'peldaño', 'inferior', 'debajo', 'leyes', 'emitidas', 'congreso_unión', 'órgano', 'referido', 'facultad', 'emitir', 'disposiciones', 'administrativas', 'carácter', 'exclusivamente', 'cumplir', 'función', 'regulatoria', 'sector', 'competencia', 'constituyendo', 'disposiciones', 'generales', 'fuente', 'jurídica', 'jerárquicamente', 'inferior', 'leyes', 'emitidas', 'congreso', 'fundamento', 'xvii', 'constitución', 'cuyos', 'ajustarse', 'dicho', 'órgano', 'autónomo', 'ahora', 'supone', 'conflictos', 'normativos', 'regulación', 'deban', 'resolver', 'favor', 'reconocimiento', 'validez', 'primera', 'únicamente', 'constatando', 'fuente', 'legal', 'ubica', 'peldaño', 'superior', 'fuente', 'regulatoria', 'controversia', 'precisó', 'consagraba', 'nómina', 'competencial', 'propia', 'ift', 'podía', 'oponer', 'poderes', 'utilizar', 'máximo', 'capacidad', 'independencia', 'hicieran', 'relevante', 'determinar', 'cuestión', 'implica', 'ámbito', 'material', 'respecto', 'existe', 'concurrencia', 'competencias', 'ift', 'congreso_unión', 'opere', 'superioridad', 'jerárquica', 'fuente', 'legal', 'embargo', 'tratara', 'ámbito', 'material', 'respecto', 'otorga', 'ift', 'facultad', 'exclusividad', 'concluirse', 'resulte', 'aplicable', 'principio', 'jerárquico', 'aquél', 'competencia', 'ahí', 'referida', 'ejecutoria', 'determinara', 'cada', 'facultad', 'debía', 'analizarse', 'cada', 'anterior', 'basa', 'premisa', 'constitución', 'define', 'facultades', 'favor', 'ift', 'muchas_veces', 'manera', 'detallada', 'dejar', 'dudas', 'pretensión', 'constitución', 'ift', 'lleve_cabo', 'acciones', 'forma', 'precisa', 'legislador', 'pueda', 'prever', 'curso', 'acción', 'poder', 'lleve_cabo', 'resolución', 'conflictos', 'legislativo', 'ift', 'resolverse', 'través', 'análisis', 'específico', 'cada', 'tipo', 'facultad', 'función', 'objeto', 'naturaleza', 'suma', 'lograr', 'aplicación', 'criterio', 'pleno', 'relativo', 'superioridad', 'jerárquica', 'primero', 'menester', 'precisar', 'norma', 'impugnada', 'inserta', 'ámbito', 'material', 'concurrencia', 'facultades', 'ift', 'congreso_unión', 'embargo', 'impugne', 'norma', 'legal', 'alegando', 'ésta', 'supone', 'invasión', 'facultad', 'exclusiva', 'ift', 'problema', 'jurídico', 'resolver', 'base', 'principio', 'jerárquico', 'competencia'] </t>
  </si>
  <si>
    <t xml:space="preserve">['cumplimiento', 'condena', 'monto', 'parte', 'obligado', 'cuantificación', 'aplicarse', 'capital', 'pc', 'pleno', 'judicial', 'noviembre', 'horas_gaceta', 'federación', 'décima_época', 'libro_tomo', 'ii', 'noviembre', 'página', 'mercantil', 'contiene', 'condena', 'líquida', 'ilíquida', 'aplicación', 'pago', 'realizado', 'fase', 'ejecución', 'legislación', 'aplicable', 'cuanto', 'idéntico', 'contenido', 'cuestiones', 'interpretó', 'local', 'concluyó', 'cantidades', 'exhibidas', 'cumplimiento', 'condena', 'líquida', 'exista', 'sentencia', 'cuantifique', 'aplicarse', 'capital', 'anterior', 'obligado', 'plazo', 'otorgado', 'posterioridad', 'éste', 'exhibe', 'pago', 'condena', 'líquida', 'anterioridad', 'cuantifiquen', 'intereses', 'legales', 'moratorios', 'entonces', 'aplicarse', 'pago', 'determinada', 'liquidados', 'intereses', 'generarse', 'deuda', 'respecto', 'cambio', 'privilegiarse', 'intención', 'deudor', 'pago', 'realizado', 'liquiden', 'intereses', 'finalidad', 'liberarse', 'condena', 'principal', 'sigan_generando', 'intereses', 'modo', 'liquidados', 'intereses', 'pago', 'realizado', 'liquidación', 'aplicarse', 'capital', 'condena', 'únicamente', 'generarán', 'liquidados', 'plazo', 'otorgado', 'pago', 'obligado', 'incumpla', 'pago', 'pudiendo', 'suceder', 'pagada', 'únicamente', 'generen', 'pago', 'capital', 'implica', 'haberse', 'cubierto', 'deuda_líquida', 'cuantificarse', 'independencia', 'generado', 'liquidados', 'concluirse', 'pagos', 'realizados', 'anterioridad', 'liquidados', 'intereses', 'aplicarse', 'éstos', 'puesto', 'dicho', 'supuesto', 'destino', 'deuda_líquida', 'cuantificada', 'menos', 'intereses', 'vencidos', 'encuentren', 'cuantificados', 'tercer'] </t>
  </si>
  <si>
    <t xml:space="preserve">['competencia', 'conocer', 'motivo', 'prestación', 'servicios', 'miembros', 'policía', 'corresponde', 'afinidad', 'fiscal', 'actualmente', 'xiii', 'apartado', 'policiales', 'sucede', 'elementos', 'policía', 'rigen', 'propias', 'leyes', 'implica', 'régimen', 'previsto', 'apartado', 'decir', 'disposición', 'diferenciar', 'personal', 'servicio', 'exterior', 'agentes', 'policiales', 'cuanto', 'reglas', 'regulan', 'relaciones', 'trabajadores', 'señalar', 'deberán', 'regirse', 'propias', 'leyes', 'excluye', 'aplicación', 'normas', 'laborales', 'establecidas', 'apartado', 'reglamentaria', 'resulta', 'inconcuso', 'dichas', 'personas', 'afinidad', 'naturaleza', 'rige', 'normas', 'administrativas', 'reglamentos', 'correspondan', 'consiguiente', 'determinaciones', 'dichas', 'entidades', 'tomen', 'torno', 'deberán', 'considerarse', 'naturaleza', 'conocimiento', 'motivo', 'prestación', 'servicios', 'miembros', 'policía', 'afinidad', 'corresponde', 'fiscal', 'actualmente', 'sexto', 'trabajo'] </t>
  </si>
  <si>
    <t xml:space="preserve">['norma', 'oficial', 'mexicana_nom', 'ssa', 'práctica', 'anestesiología', 'restricción', 'libertad', 'trabajo', 'impone', 'adecuada', 'necesaria', 'proporcional', 'ende', 'proteger', 'vida', 'salud', 'personas', 'destinatarias', 'aquélla', 'ordenamiento', 'restringe', 'libertad', 'trabajo', 'médicos', 'modalidad', 'libertad', 'prescripción', 'sujeta', 'actuar', 'serie', 'criterios', 'procedimientos', 'ámbito', 'anestesiología', 'embargo', 'restricción', 'admisible', 'necesaria', 'proporcional', 'admisible', 'propósitos', 'legislador', 'material', 'norma', 'restringir', 'parcialmente', 'libertad', 'trabajo', 'médicos', 'especialistas', 'ciencia', 'ajusten', 'criterios', 'ahí', 'contenidos', 'busca', 'realización', 'objetivo', 'expresamente', 'previsto', 'fundamental', 'proteger', 'salud', 'terceras', 'personas', 'establecido', 'necesaria', 'adecuada', 'idónea', 'cumplir', 'objetivo', 'señalado', 'debido', 'pretendió', 'legislador', 'material', 'proteger', 'salud', 'pacientes', 'procesos', 'anestésicos', 'punto_vista', 'técnico', 'manera', 'obligatoria', 'adecuado', 'haga', 'mediante', 'norma', 'oficial', 'mexicana', 'buscó', 'sujetar', 'actuar', 'anestesiólogos', 'instituciones', 'hospitalarias', 'grupo', 'especialistas', 'considera', 'lex_artis', 'determinada', 'rama', 'ciencia', 'idóneo', 'norma', 'contenga', 'criterios', 'procedimientos', 'atención_médica', 'anestesiología', 'manera', 'imponerse', 'profesionistas', 'regulación', 'técnica', 'propia', 'normas', 'ordenamientos', 'establezca', 'pasos', 'mínimos', 'seguir', 'importante', 'práctica', 'anestesiología', 'finalmente', 'proporcional', 'existe', 'costo', 'mayor', 'sociedad', 'resentir', 'existiera', 'norma', 'oficial', 'impugnada', 'incertidumbre', 'calidad', 'servicios', 'médicos', 'ofrecidos', 'anestesiólogos', 'instituciones', 'hospitalarias', 'costo', 'reduce', 'forma', 'importante', 'introduciendo', 'restricción', 'libertad', 'trabajo', 'profesionales', 'salud', 'resienten', 'menor', 'entidad', 'sociedad', 'hipotética', 'inexistencia', 'norma', 'graves', 'irreparables', 'consecuencias', 'tener', 'humano', 'actuar', 'deficiente', 'procedimiento', 'anestésico', 'restricción', 'impuesta', 'médicos', 'realizar', 'determinados', 'procedimientos', 'considerados', 'peligrosos', 'anestésico', 'consistente', 'seguir', 'ciertos', 'criterios', 'procedimientos', 'formulados', 'grupo', 'expertos', 'determinada', 'época', 'medida', 'relativamente', 'gravosa', 'comparación', 'protección', 'salud', 'podría', 'obtener', 'implementar', 'mecanismos', 'mencionados', 'logra', 'vida', 'personas', 'destinatarias', 'dichas', 'operaciones', 'corra', 'menores', 'riesgos', 'incluso', 'dota', 'certidumbre', 'jurídica', 'especialistas', 'actuar', 'concluye', 'restricción', 'impone', 'norma', 'impugnada', 'adecuada', 'necesaria', 'proporcional', 'ende', 'tercer'] </t>
  </si>
  <si>
    <t xml:space="preserve">['asalto', 'atraco', 'configuran', 'dichos', 'delitos', 'conducta', 'violenta', 'activo', 'causar', 'mal', 'persona', 'exigir', 'asentimiento', 'cualquier', 'fin', 'inició', 'lugar', 'diverso', 'despoblado', 'paraje', 'solitario', 'ésta', 'transitara', 'calle', 'suburbio', 'ciudad', 'pueblo', 'ranchería', 'posteriormente', 'conduce', 'pasivo', 'lugares', 'solitarios', 'legislación', 'puebla', 'interpretación', 'defensa', 'social', 'puebla', 'advierte', 'delitos', 'asalto', 'atraco', 'prevén', 'conducta', 'violenta', 'desplegada', 'sujeto_activo', 'causar', 'mal', 'persona', 'exigir', 'asentimiento', 'cualquier', 'fin', 'ésta', 'encuentre', 'despoblado', 'paraje', 'solitario', 'transite', 'calle', 'suburbio', 'ciudad', 'pueblo', 'ranchería', 'evidentemente', 'dichos', 'sitios', 'reúnan', 'característica', 'soledad', 'impide', 'víctima', 'tipo', 'intento', 'defensa', 'recibir', 'pronto', 'auxilio', 'precisamente', 'características', 'dicho', 'lugar', 'embargo', 'conducta', 'inició', 'lugar', 'diverso', 'mencionados', 'posteriormente', 'agente', 'conduce', 'pasivo', 'lugares', 'solitarios', 'ejerció', 'violencia', 'considerarse', 'configuran', 'delitos', 'trata', 'requiere', 'activo', 'aproveche', 'circunstancia', 'lugar', 'procure', 'sexto'] </t>
  </si>
  <si>
    <t xml:space="preserve">['importación', 'definitiva', 'decreto', 'regula', 'julio', 'violatorio', 'tratado_libre', 'norte', 'forma', 'determinar', 'cuándo', 'originario', 'parte', 'zona', 'comercial', 'base', 'certificado', 'origen', 'válido', 'entonces', 'aplicar', 'beneficios', 'arancelarios', 'previstos', 'sector', 'automotriz', 'ahora', 'numeral', 'inciso', 'tratado', 'prevé', 'importador', 'solicite', 'tratos', 'arancelarios', 'preferenciales', 'otorgados', 'propio', 'tratado', 'cumplir', 'condición', 'declarar', 'escrito', 'base', 'certificado', 'origen', 'válido', 'parte', 'cuarto', 'quinto', 'decreto', 'regula', 'importación', 'definitiva', 'establecen', 'dos', 'hipótesis', 'excepción', 'exhibición', 'certificado', 'origen', 'permiso', 'previo', 'secretaría', 'economía', 'sujeto', 'diversas', 'condiciones', 'procedimiento', 'establezca', 'servicio', 'mediante', 'reglas', 'carácter', 'tesitura', 'decreto', 'mayores', 'requisitos', 'previstos', 'tratado', 'importación', 'contrario', 'prevén', 'supuestos', 'excepción', 'alternativas', 'exhibición', 'certificado', 'origen', 'opción', 'contar', 'dicho', 'documento', 'ahí', 'decreto', 'cuestión', 'violatorio', 'acorde', 'tratado_libre', 'comercio'] </t>
  </si>
  <si>
    <t xml:space="preserve">['inoperantes', 'aquellos', 'formulados', 'persona', 'moral', 'oficial', 'carácter', 'ofendida', 'víctima', 'atacan', 'consideraciones', 'torales', 'reclamado', 'conformidad', 'primero', 'iii', 'inciso', 'amparo', 'conozca', 'amparo', 'deberá', 'favor', 'ofendido', 'víctima', 'casos', 'carácter', 'quejoso', 'embargo', 'primera_sala', 'suprema_corte', 'nación', 'suplencia_queja', 'deficiente', 'improcedente', 'tratándose', 'oficiales', 'promueven', 'amparo', 'carácter', 'parte', 'ofendida', 'delito', 'determinó', 'improcedente', 'suplencia_queja', 'deficiente', 'tratándose', 'oficiales', 'promueven', 'amparo', 'carácter', 'parte', 'ofendida', 'delito', 'organismo', 'público', 'descentralizado', 'condiciones', 'amparo', 'promueve', 'persona', 'moral', 'oficial', 'carácter', 'ofendida', 'víctima', 'legal', 'resolución', 'autoriza', 'definitiva', 'acción', 'atipicidad', 'atribuida', 'actualización', 'figura', 'jurídica', 'prescripción', 'acción', 'fracciones', 'iv', 'abrogado', 'dirigidos', 'atacar', 'ambas', 'consideraciones', 'independencia', 'orden', 'propuesto', 'responsable', 'podría', 'ejercerse', 'acción', 'indagatoria', 'encuentran', 'acreditados', 'totalidad', 'elementos', 'cuerpo_delito', 'tampoco', 'podría', 'ejercerse', 'acción', 'encuentra', 'prescrita', 'viceversa', 'toda_vez', 'resolución', 'reclamada', 'subsiste', 'apoyo', 'consideración', 'impugnada', 'atacan', 'consideraciones', 'torales', 'sustentan', 'reclamado', 'ambas', 'considerarse', 'inoperantes', 'aun', 'aquéllos', 'fundados', 'suficientes', 'determinar', 'concesión', 'amparo', 'hace', 'innecesario', 'examen', 'reclamado', 'luz', 'argumentos', 'expresados', 'toda_vez', 'hacerlo', 'equivaldría', 'queja', 'permitido', 'suprema_corte', 'nación', 'sexto'] </t>
  </si>
  <si>
    <t xml:space="preserve">['suspensión', 'oficio', 'plano', 'procede', 'otorgarla', 'solicita', 'encuentra', 'privado', 'libertad', 'señala', 'reclamado', 'falta', 'atención_médica', 'éste', 'omisión', 'conlleva', 'trato', 'cruel_inhumano', 'cuarto', 'toda', 'persona', 'protección', 'salud', 'abarca', 'encuentran', 'privados', 'libertad', 'mismo', 'vulnerabilidad', 'situación', 'última', 'convierte', 'garante', 'ahora', 'amparo', 'dispone', 'suspensión', 'concederá', 'oficio', 'plano', 'casos', 'trate', 'prohibidos', 'implican', 'trato', 'pena', 'cruel_inhumano', 'degradante', 'atiende', 'acorde', 'criterio', 'derechos', 'humanos', 'resolver', 'vélez', 'loor', 'vs_panamá', 'deber', 'salvaguardar', 'salud', 'bienestar', 'reclusos', 'brindándoles', 'cosas', 'cuyo', 'incumplimiento', 'resultar', 'violación', 'aplicar', 'tratos_penas', 'degradantes', 'concluye', 'juez', 'conozca', 'amparo', 'promovido', 'interno', 'algún', 'señale', 'reclamado', 'falta', 'atención_médica', 'parte', 'penitenciarias', 'partir', 'manifestaciones', 'elementos', 'contenidos', 'oficio', 'plano', 'hecho', 'continuar', 'situación', 'implica', 'trato', 'cruel_inhumano', 'ende', 'actualiza', 'excepción', 'torna', 'procedente', 'dada', 'gravedad', 'notoria', 'urgencia', 'imposible', 'restitución', 'paralizarse', 'inmediatamente', 'necesidad', 'contar', 'pruebas', 'acerca', 'existencia', 'consecuencias', 'reclamado', 'casos', 'nivel', 'probatorio', 'mínimo'] </t>
  </si>
  <si>
    <t xml:space="preserve">['tránsito', 'transporte', 'roo', 'bis', 'vulnera', 'seguridad', 'jurídica', 'mencionado', 'vulnera', 'seguridad', 'jurídica', 'reconocido', 'establecer', 'expresamente', 'contratación', 'servicio', 'público', 'transporte', 'través', 'plataforma', 'electrónica', 'ésta', 'encuadra', 'dentro', 'legislador', 'consideró', 'adición', 'bis', 'tránsito', 'transporte', 'roo', 'mediante', 'local', 'julio', 'prevé', 'vehículos', 'servicio', 'público', 'podrán', 'pactar', 'servicios', 'medio', 'verbal', 'escrito', 'medio', 'servicios', 'electrónicos', 'informáticos', 'internet', 'teléfono', 'incluyendo', 'celulares', 'aplicaciones', 'programas', 'utilizados', 'dichos', 'medios', 'seguridad', 'jurídica', 'implica', 'señale', 'elementos', 'regular', 'cada', 'relaciones', 'entabladas', 'particulares', 'cumple', 'debido', 'disposición', 'citada', 'contiene', 'elementos', 'claros', 'suficientes', 'advertir', 'legislador', 'local', 'reguló', 'uso', 'contratación', 'servicio', 'público', 'transporte', 'mediante', 'uso', 'plataforma', 'electrónica', 'pleno'] </t>
  </si>
  <si>
    <t xml:space="preserve">['ordinario', 'reconvienen', 'alimentos', 'beneficio', 'menor', 'aun', 'vía', 'reclamo', 'sumaria', 'continuarse', 'trámite', 'procedimiento', 'relativo', 'obstante', 'vía', 'presupuesto', 'procesal', 'orden', 'público', 'legislación', 'jalisco', 'máximo_país', 'delineado', 'principales', 'aspectos', 'dimensiones', 'superior', 'menor', 'reconocido', 'asidero', 'internacional', 'específico', 'convención', 'derechos', 'niño', 'respecto', 'decretado', 'trata', 'institución', 'jurídica', 'compleja', 'pretende', 'poderes', 'emprendan', 'cualquier', 'acción', 'alcance', 'asegurar', 'bienestar', 'menores', 'juzgadores', 'decidir', 'cualquier', 'cuestión', 'involucrados', 'manera', 'valorar', 'beneficio', 'menor', 'preponderante', 'medida', 'ordinario', 'reconvienen', 'alimentos', 'beneficio', 'menor', 'juzgador', 'admite', 'decreta', 'favor', 'pago', 'cuya', 'vía', 'reclamo', 'sumaria', 'seguir', 'trámite', 'procedimiento', 'superior', 'menor', 'casos', 'continuar', 'recibiendo', 'alimentos', 'parte', 'trata', 'básica', 'necesidades', 'humanas', 'aun', 'vía', 'constituye', 'presupuesto', 'procesal', 'orden', 'público', 'social', 'salvaguardar', 'vida', 'desarrollo', 'infantes', 'mayor', 'entidad', 'cualquier', 'derivado', 'dicho', 'presupuesto', 'procesal', 'naturaleza', 'intangible', 'contraste', 'materialidad', 'urgencia', 'caracterizan', 'alimentos', 'tercer'] </t>
  </si>
  <si>
    <t xml:space="preserve">['preclusión', 'amparo', 'directo', 'distinción', 'legislativa', 'prevista', 'iii', 'inciso', 'podrán', 'invocarse', 'amparo', 'adhesivo', 'hicieron_valer', 'amparo', 'incluir', 'cometidas', 'dictado', 'sentencia', 'razonable', 'teleológica', 'iii', 'inciso', 'relacionado', 'amparo', 'advierte', 'partes', 'obligadas', 'hacer_valer', 'todas', 'amparo', 'hacer', 'referencia', 'violaciones', 'dictado', 'sentencia', 'distinción', 'razonable', 'últimas', 'provocan', 'menor', 'dilación', 'obtener', 'sentencia', 'definitiva', 'dependen', 'deliberativo', 'tribunales', 'darse', 'mismo', 'incluso', 'vinculado', 'tiempos', 'cumplimiento', 'sentencias', 'amparo', 'cambio', 'requieren', 'lapso', 'mayor', 'desahogo', 'previos', 'dictado', 'sentencia', 'ahí', 'considerara', 'necesario', 'hicieran', 'valer', 'mismo', 'además', 'toda_vez', 'violaciones', 'dictado', 'sentencia', 'dependen', 'deliberativo', 'resultaría', 'difícil', 'establecer', 'regla', 'preclusión', 'tipo', 'violaciones', 'depender', 'consideraciones', 'lleve_cabo', 'responsable', 'cumplimiento', 'sentencia', 'motivo', 'imponer', 'carga', 'procesal', 'partes', 'respecto', 'violación', 'dictado', 'sentencia', 'obtuvo', 'sentencia', 'favorable', 'podría', 'generar', 'incertidumbre', 'delimitado', 'tipo', 'violaciones', 'dictado', 'sentencia', 'debieron', 'hacerse_valer', 'cuáles', 'surgieron', 'posterioridad', 'cumplirse', 'sentencia', 'situación', 'obligaría', 'partes', 'realizar', 'especulativo', 'respecto', 'posible', 'violación', 'ocasionaría', 'cumplirse', 'sentencia', 'ahí', 'pueda', 'considerarse', 'válido', 'excluido', 'imponer', 'carga', 'respecto', 'tipo', 'violaciones', 'obtuvo', 'sentencia', 'favorable'] </t>
  </si>
  <si>
    <t xml:space="preserve">['reforma', 'amparo', 'interpretación', 'emitida', 'anterioridad', 'misma', 'cuarto', 'reformas', 'junio', 'seis', 'junio', 'dos_mil', 'once', 'publicado', 'decreto', 'relativo', 'diversas', 'reformas', 'amparo', 'cuarto', 'transitorio', 'dispone', 'disposiciones', 'anteriores', 'reforma', 'tomados_cuenta', 'integrar', 'reiteración', 'palabras', 'criterio', 'emitido', 'entrada_vigor', 'decreto', 'formará', 'sistema', 'reiteración', 'ahora', 'entender', 'contexto', 'disposición', 'anterior', 'necesario', 'atender', 'diez', 'junio', 'dos_mil', 'once', 'citada', 'enmienda', 'constituyente', 'integró', 'nuevos', 'esquemas', 'interpretación', 'judicial', 'cuyas', 'bases', 'parten', 'protección', 'derechos', 'humanos', 'principio', 'pro_persona', 'anterior', 'luego', 'vincula', 'realizar', 'control', 'oficioso', 'verse', 'tratándose', 'normas', 'jurídicas', 'judiciales', 'inciden', 'afectación', 'humano', 'reforma', 'impuso', 'jueces', 'deber', 'atender', 'referidos', 'parámetros', 'tarea', 'cotidiana', 'ésa', 'razón', 'reforma', 'pueden', 'integrar', 'consecuencia', 'precedentes', 'aisladas', 'suscitadas', 'casos', 'resueltos', 'anterioridad', 'enmienda', 'inciden', 'afectación', 'humano', 'constituyen', 'criterios', 'válidos', 'objetivos', 'responden', 'nuevo', 'postulado', 'rector', 'tarea', 'judicial', 'procura', 'bienestar', 'humano', 'aspectos', 'teóricos', 'técnicos', 'posible', 'analizar', 'criterio', 'anterior', 'luz', 'nueva', 'visión', 'determinar', 'continuar', 'aplicándose', 'impone', 'reflexión', 'conduzca', 'mayor', 'beneficio', 'persona', 'transgredir', 'principios', 'tutelan', 'contraparte', 'tercer'] </t>
  </si>
  <si>
    <t xml:space="preserve">['ayuntamientos', 'baja_california', 'promover', 'amparo', 'indirecto', 'solicitud', 'documentación', 'emitida', 'fiscalización', 'entidad', 'facultades', 'previstas', 'constitución', 'revisar', 'cuenta', 'pública', 'consagra', 'llamado', 'principio', 'nivel', 'opera', 'país', 'tajante', 'rígidamente', 'sido', 'modulado', 'numerosas', 'excepciones', 'fin', 'lograr', 'adecuado', 'equilibrio', 'fuerzas', 'poderes', 'federales', 'traducen', 'creación', 'régimen', 'cooperación', 'coordinación', 'éstos', 'funcionan', 'medios', 'control', 'recíproco', 'evita', 'abuso', 'poder', 'público', 'garantiza', 'unidad', 'voluntad', 'éste', 'establecer', 'preservar', 'manera', 'principio', 'trata', 'implica', 'necesariamente', 'poderes', 'actuar', 'siempre', 'necesariamente', 'separados', 'cierto', 'cada', 'señaladas', 'atribuciones', 'actividad', 'correlacionarse', 'facultad', 'revisar', 'sucede', 'fiscalización', 'cuenta', 'pública', 'ente', 'autorizado', 'norma', 'suprema', 'revisa', 'actuación', 'cuyo', 'ambos', 'actúan', 'entes', 'gobierno', 'uso', 'facultades', 'competenciales', 'principio', 'instituyó', 'nivel', 'estatal', 'según', 'numeral', 'ii', 'sexto', 'séptimo', 'párrafos', 'propia', 'carta_magna', 'solicitud', 'documentación', 'ayuntamientos', 'entidad', 'emitida', 'fiscalización', 'baja_california', 'facultades', 'previstas', 'constitución', 'puedan', 'impugnar', 'mediante', 'amparo', 'indirecto', 'carecer', 'legitimación', 'suscitada', 'ambos', 'entes', 'gobierno', 'autonomía', 'propia', 'finalidad', 'procurar', 'equilibrio', 'poderes', 'mediante', 'facultad', 'primero', 'ejercer', 'fiscalización', 'rendirle', 'cuenta', 'pública', 'éstos', 'asumen', 'carácter', 'particulares', 'frente', 'entes_públicos', 'defensa', 'amparo', 'vigente', 'abril', 'cuarto', 'centro_auxiliar', 'tercera_región', 'jalisco'] </t>
  </si>
  <si>
    <t xml:space="preserve">['audiencias', 'adversarial', 'desarrollarse', 'formulismos', 'orales', 'razonabilidad', 'argumentos', 'sintetizados', 'expuestos', 'manera', 'ágil', 'fluida', 'legislación', 'chihuahua', 'oralidad', 'adversarial', 'entenderse', 'memoria', 'exposición', 'oral', 'leída', 'argumentada', 'apoyo', 'aquélla', 'dinámica', 'fluida', 'identificar', 'oralidad', 'memoria', 'manera', 'íntegra', 'carece', 'razonabilidad', 'casi', 'imposible', 'memorizar', 'totalidad', 'argumentos', 'pruebas', 'hechos', 'litis', 'etcétera', 'integran', 'incidentes', 'procedimiento', 'además', 'quedaría', 'prohibido', 'leer', 'jueces', 'embargo', 'fin', 'agilizar', 'realización', 'audiencias', 'acuerdo', 'chihuahua', 'juez', 'conminar', 'partes', 'efectúen', 'exposición', 'ágil', 'fluida', 'par', 'menester', 'actualizar', 'criterios', 'amparo', 'superen', 'formalidades', 'formulismos', 'orales', 'razonabilidad', 'argumentos', 'sintetizados', 'expuestos', 'lectura', 'ágil', 'exposición', 'argumentativa', 'continuar', 'actual', 'desarrollo', 'audiencias', 'criterios', 'amparo', 'confirman', 'expresa', 'implícitamente', 'sistema', 'procedimiento', 'destinado', 'fracaso', 'consecuencia', 'etapa', 'inicial', 'pudiera', 'mixta', 'modo', 'proporciona', 'copia', 'documento', 'correspondiente', 'juez', 'defensa', 'factible', 'necesario', 'exponerlo', 'integridad', 'breve', 'resumen', 'necesario', 'someter', 'debate', 'manifestarán', 'juez', 'representación', 'social', 'amplíe', 'precise', 'estrictamente', 'necesario', 'incluso', 'cumplimiento', 'principios', 'igualdad', 'contradicción', 'defensa', 'solicitar', 'proporcione', 'partes', 'copia', 'argumentos', 'igual', 'oralidad', 'escritos', 'deberán', 'satisfacer', 'requisitos', 'breves', 'precisos', 'desarrollo', 'oral', 'puntos', 'medulares', 'reservarse', 'etapa', 'oral', 'menos', 'exista', 'razón', 'suficiente', 'ocuparse', 'aspectos', 'particulares', 'previamente', 'materias', 'décimo', 'séptimo'] </t>
  </si>
  <si>
    <t xml:space="preserve">['ejecución', 'sentencias', 'amparo', 'requerir', 'cumplimiento', 'juzgador', 'individualizar', 'monto', 'multa', 'prevista', 'amparo', 'acuerdo', 'posterior', 'interpretación', 'concepto', 'luego', 'base', 'toral', 'facultades', 'otorga', 'actuar', 'propósito', 'lograr', 'finalidad', 'misma', 'señala', 'implica', 'posibilidad', 'optar', 'dos', 'decisiones', 'encuentra', 'subordinado', 'respeten', 'hacer', 'cumplir', 'determinaciones', 'amparo', 'vigente', 'partir', 'abril', 'notificación', 'haga', 'responsable', 'requerirá', 'cumpla', 'ejecutoria', 'dentro', 'plazo', 'tres', 'días', 'impondrá', 'titular', 'multa', 'determinará', 'luego', 'ahora', 'española_real', 'vigésima', 'segunda', 'edición', 'define', 'vocablo', 'luego', 'adverbio', 'tiempo', 'significado', 'prontamente', 'dilación', 'partir', 'anterior', 'propio', 'instrumento', 'consulta', 'define', 'locución', 'adverbial', 'luego', 'aquello', 'ocurrir', 'inmediatamente', 'tardanza', 'manera', 'presupuesto', 'procesal', 'estableció', 'legislador', 'consiste', 'ésta', 'determine', 'luego', 'inmediatamente', 'tardanza', 'requerir', 'cumplimiento', 'sentencia', 'concedió', 'amparo', 'juzgador', 'individualizar', 'monto', 'acuerdo', 'posterior', 'décimo', 'tercer', 'trabajo'] </t>
  </si>
  <si>
    <t xml:space="preserve">['tenencia_uso', 'vehículos', 'egresos', 'nuevo_león', 'año', 'reglas', 'operación', 'beneficio', 'contenido', 'otorgar', 'distinción', 'trato', 'efectos', 'cálculo', 'impuesto', 'relativo', 'basa', 'parámetro', 'objetivo', 'justifique', 'violan', 'principio', 'tributaria', 'pleno', 'suprema_corte', 'nación', 'estableció', 'judicial', 'federación', 'séptima_época', 'volúmenes', 'primera', 'parte', 'página_rubro', 'equidad', 'tributarias', 'establecidas', 'iv', 'tributos', 'sujetos_pasivos', 'públicos', 'función', 'respectiva', 'decir', 'contribuciones', 'fijarse', 'manera', 'personas', 'posean', 'patrimonio', 'consuman', 'bienes', 'agregaría', 'elevados', 'tributen', 'forma', 'cualitativa', 'superior', 'medianos', 'reducidos', 'recursos', 'patrimonio', 'consumos', 'precisó', 'encuentra', 'vinculada', 'contribuyentes', 'gravada', 'tarifas', 'progresivas', 'cada', 'impacto', 'distinto', 'cantidad', 'tocante', 'mayor', 'menor', 'sacrificio', 'reflejado', 'disminución', 'patrimonial', 'proceda', 'proporción', 'tenencia', 'patrimonio', 'consumo', 'realizado', 'ahora', 'impuesto', 'caracteriza', 'decreta', 'mediante', 'legislativo', 'soberanía', 'siendo', 'propio', 'naturaleza', 'transmisión', 'valores', 'económicos', 'servicio', 'intereses', 'sociales', 'toca', 'cumplir', 'único', 'titular', 'soberanía', 'fiscal', 'acreedor', 'antonomasia', 'través', 'pago', 'prestación', 'incondicionada', 'parte', 'impuesto', 'afecta', 'personal', 'real', 'deudor', 'fiscal', 'mas', 'indebido', 'sujeto', 'supuesto', 'arbitrariedades', 'indispensable', 'proporcional', 'equitativo', 'queda', 'limitada', 'soberanía', 'poder', 'legislativo', 'imposición', 'cargas', 'fiscales', 'asimismo', 'límite', 'facultad', 'legislador', 'decretar', 'impuesto', 'fin', 'proporcional', 'equitativo', 'acabar', 'fuente', 'imposición', 'fiscal', 'equivaldría', 'cuente', 'recursos', 'económicos', 'satisfacción', 'gastos', 'públicos', 'aquí', 'corresponde', 'apreciar', 'cuanto', 'función', 'económica', 'cumple', 'impuesto', 'seno', 'sociedad', 'mayor', 'potencial', 'económico', 'contribuyente', 'mayor', 'impuesto', 'aunque', 'invariablemente', 'proporción', 'personal', 'real', 'teoría', 'público', 'misma', 'sociedad', 'dos', 'bases', 'fundamentales', 'fijar', 'impuesto', 'encuentra', 'escalonamiento', 'cuota', 'tributaria', 'proporción', 'cuyos', 'resultados', 'deberán', 'repercutir', 'necesidad', 'redistribución', 'renta', 'nacional', 'quiere_decir', 'principio', 'obliga', 'legislador', 'graduar', 'impuesto', 'forma', 'participación', 'ciudadanos', 'sostenimiento', 'gastos', 'públicos', 'realice', 'función', 'mayor', 'menor', 'manifestada', 'sujetos_pasivos', 'realizar', 'hecho_imponible', 'nivel', 'renta', 'cantidad', 'calidad', 'patrimonio', 'consumo', 'ambos', 'elementos', 'cuantificación', 'tributaria', 'hacer', 'referencia', 'aquél', 'base_gravable', 'permita', 'medir', 'tasa_tarifa', 'expresen', 'parte', 'corresponde', 'ente', 'público', 'acreedor', 'tributo', 'marca', 'cauce', 'lógico', 'tributo', 'legitima', 'explica', 'existencia', 'condiciona', 'toda', 'estructura', 'contenido', 'además', 'acuerdo', 'citada', 'equidad', 'igualdad', 'tributaria', 'sujetos_pasivos', 'mismo', 'tributo', 'tales', 'condiciones', 'recibir', 'tratamiento', 'idéntico', 'concerniente', 'hipótesis', 'causación', 'acumulación', 'ingresos', 'deducciones', 'permitidas', 'etcétera', 'debiendo', 'variar', 'únicamente', 'tarifas', 'aplicables', 'acuerdo', 'cada', 'contribuyente', 'respetar', 'principio', 'mencionado', 'consecuencia', 'significa', 'contribuyentes', 'mismo', 'impuesto', 'guardar', 'situación', 'equidad', 'frente', 'norma', 'jurídica', 'regula', 'lógico', 'impuesto', 'definir', 'hecho_imponible', 'tomando', 'fundamento', 'según', 'dijo', 'determinado', 'tipo', 'realidades', 'económicas', 'renta', 'patrimonio', 'consumo', 'éstos', 'gravan', 'cuanto', 'índices', 'claros', 'existe', 'capacidad', 'aptitud', 'contribuir', 'parte', 'encuentra', 'realidad', 'situación', 'específica', 'principio', 'además', 'fundamento', 'imposición', 'constituye', 'criterio', 'medición', 'facilita', 'reparto', 'cargas', 'públicas', 'haga', 'equitativamente', 'decir', 'manteniendo', 'situaciones', 'igualdad', 'contributiva', 'preexistentes', 'evitando', 'situaciones', 'discriminación', 'tributaria', 'conduce_estimar', 'principios', 'equidad', 'pueden', 'autónomos', 'contrapuestos', 'complementan', 'ahora', 'egresos', 'nuevo_león', 'año', 'advierte', 'aplicará', 'beneficio', 'económico', 'encuentren', 'corriente', 'cumplimiento', 'obligaciones', 'fiscales', 'propiedad', 'varios', 'vehículos', 'uso', 'personal', 'familiar', 'cuyo', 'valor', 'fiscal', 'exceda', 'monto', 'apoyo', 'equivalente', 'valor', 'fiscal', 'cada', 'vehículo', 'efectos', 'cálculo', 'impuesto', 'tenencia_uso', 'vehículos', 'además', 'programa', 'relativo', 'instrumentará', 'beneficio', 'vehículos', 'año', 'modelo', 'mayor', 'antigüedad', 'orden', 'ascendente', 'agotar', 'partida', 'correspondiente', 'último', 'ejecutivo', 'expedir', 'reglas', 'operación', 'programa', 'contengan', 'denominación', 'contribuciones', 'respecto', 'cuales', 'beneficiarios', 'deberán', 'corriente', 'gozar', 'apoyos', 'requisitos', 'cumplir', 'beneficiarios', 'lineamientos', 'sujetará', 'implementación', 'programa', 'tal', 'razón', 'aquél', 'expidió', 'reglas', 'operación', 'programa', 'apoyo', 'vehicular', 'economía', 'familias', 'nuevo_león', 'publicadas', 'entidad', 'diciembre', 'ahora', 'existe', 'violación', 'principio', 'encuentra', 'configurado', 'referido', 'sistema', 'tributario', 'relacionado', 'indicado', 'beneficio', 'económico', 'encuentran', 'igualdad', 'circunstancias', 'frente', 'año', 'modelo', 'parámetro', 'objetivo', 'justifique', 'distinción', 'trato', 'otorgada', 'efectos', 'cálculo', 'impuesto', 'relativo', 'referidas', 'disposiciones', 'refleja', 'cierta', 'concretamente', 'mayor', 'menor', 'contrario', 'aquellos', 'cuyo', 'uso', 'tenencia', 'gravan', 'resienten', 'precisamente', 'gasto', 'implica', 'consecuencia', 'inequitativas', 'violan', 'principio', 'tributaria', 'cuarto'] </t>
  </si>
  <si>
    <t xml:space="preserve">['amparo', 'directo', 'plazo', 'días', 'promoverlo', 'quejoso', 'conocimiento', 'completo_exacto', 'laudo', 'reclamado', 'notificación', 'planteado', 'incidente', 'nulidad', 'actuaciones', 'éste', 'declarado', 'fundado', 'amparo', 'disponen', 'plazo', 'presentar', 'amparo', 'directo', 'días_contados', 'hipótesis', 'partir', 'día_siguiente', 'aquel', 'quejoso', 'conocimiento', 'reclamado', 'asimismo', 'primera_sala', 'suprema_corte', 'nación', 'judicial', 'novena_época', 'tomo', 'xvi', 'rubro', 'reclamado', 'tenerse', 'conocido', 'reciben', 'responsable', 'reclamado', 'tenerse', 'conocido', 'reciban', 'responsable', 'partir', 'fecha', 'empezará_correr', 'término', 'promoción', 'amparo', 'directo', 'laudo', 'dictado', 'independencia', 'quejoso', 'planteado', 'incidente', 'nulidad', 'actuaciones', 'notificación', 'éste', 'declarado', 'fundado', 'tal', 'incidencia', 'destruye', 'hecho', 'conocimiento', 'laudo', 'reclamado', 'constituye', 'obstáculo', 'interrumpa', 'cómputo_plazo', 'promoción', 'consecuencia', 'amparo', 'improcedente', 'promovió', 'término', 'aludido', 'xiv', 'trabajo', 'sexto'] </t>
  </si>
  <si>
    <t xml:space="preserve">['prescripción', 'acción', 'trámite', 'niega', 'pronunciarse', 'fundándose', 'hacer', 'efectiva', 'prerrogativa', 'inculpado', 'comparecer', 'potestad', 'viola', 'derechos', 'fundamentales', 'éste', 'prescripción', 'acción', 'fenómeno', 'jurídico', 'razón', 'tiempo', 'inactividad', 'limita', 'facultad', 'represiva', 'impedírsele', 'tal', 'motivo', 'posibilidad', 'realizar', 'oficioso', 'existe', 'razón', 'legal', 'esperar', 'inculpado', 'comparezca', 'potestad', 'órgano', 'investigador', 'resuelva', 'definitiva', 'constituir', 'excepción', 'exigencia', 'bajo', 'circunstancias', 'trámite', 'motivo', 'petición', 'probable', 'responsable', 'niega', 'pronunciarse', 'fundándose', 'hacer', 'efectiva', 'prerrogativa', 'éste', 'comparecer', 'potestad', 'viola', 'derechos', 'fundamentales', 'inculpado', 'dado', 'prescripción', 'opera', 'tiempo', 'aplicarse', 'oficio', 'cualquier', 'proceso', 'noveno'] </t>
  </si>
  <si>
    <t xml:space="preserve">['plazo', 'diez_días', 'previsto', 'bis', 'abrogada', 'relativa', 'comisión', 'recabe', 'información', 'etapa', 'investigación', 'prorrogarse', 'siempre', 'exceda', 'lapso', 'concluir', 'investigación', 'bis', 'abrogada', 'dispone', 'cualquier', 'persona', 'conocimiento', 'algún', 'hecho', 'investigado', 'comisión', 'relativa', 'procedimientos', 'trámite', 'obligada', 'proporcionar', 'plazo', 'diez_días', 'información', 'cosas', 'documentos', 'requeridos', 'condiciones', 'cierto', 'numeral', 'prevé', 'expresamente', 'plazo', 'aludido', 'prorrogable', 'posibilidad', 'deduce', 'reglamento', 'propia', 'cuales', 'disponen', 'órgano', 'defensa', 'competencia', 'lograr', 'conclusión', 'eficaz', 'procedimientos', 'conocimiento', 'mandato', 'legal', 'deberá', 'dictar', 'todas', 'encausarlo', 'facultado', 'allegarse', 'emitir', 'resolución', 'definitiva', 'elementos', 'convicción', 'necesarios', 'conocer', 'verdad', 'aplicables', 'limitaciones', 'prohibiciones', 'rigen', 'plazo', 'referido', 'prorrogarse', 'siempre', 'exceda', 'lapso', 'concluir', 'investigación', 'toda_república'] </t>
  </si>
  <si>
    <t xml:space="preserve">['divorcio', 'repartición', 'bienes', 'adquiridos', 'matrimonio', 'realizarse', 'atento', 'principios', 'equidad', 'tiempo', 'convivido', 'legislación', 'méxico', 'entidad', 'prevé', 'podrá', 'superior', 'cualquiera', 'cónyuges', 'reclamar', 'repartición', 'bienes', 'adquiridos', 'matrimonio', 'siempre', 'realizado', 'manera', 'cotidiana', 'tareas', 'administración', 'dirección', 'atención', 'cuidado', 'familia', 'ahora', 'indemnización', 'atender', 'principios', 'equidad', 'fin', 'exista', 'equilibrio', 'cónyuges', 'conduce', 'analizar', 'término', 'matrimonio', 'función', 'lapso', 'consortes', 'cohabitaron', 'hogar_conyugal', 'mientras', 'aportaba', 'dinero', 'contribuía', 'trabajo', 'existió', 'deberá', 'compensarse', 'través', 'aplicación', 'principios', 'citados', 'cuales', 'permiten', 'juzgador', 'establecer', 'justa', 'distribución', 'bienes', 'adquiridos', 'matrimonio', 'últimos', 'años', 'matrimonio', 'lapso', 'éste', 'separados', 'implica', 'procederá', 'prestación', 'proceder', 'bienes', 'repartirán', 'tiempo', 'convivido'] </t>
  </si>
  <si>
    <t xml:space="preserve">['pago', 'retroactivo', 'alimentos', 'hacerse_valer', 'acción', 'autónoma', 'legislación', 'veracruz', 'veracruz', 'dispone', 'recibir', 'alimentos', 'renunciable', 'objeto', 'transacción', 'ahí', 'precisarse', 'aun', 'demandado', 'previamente', 'acción', 'fijado', 'pago', 'alimentos', 'favor', 'menor', 'edad', 'ahí', 'reconocido', 'efectos', 'partir', 'suscripción', 'convenio', 'forma', 'alguna', 'incide', 'posibilidad', 'demandarse', 'forma', 'autónoma', 'pago', 'alimentos', 'carácter', 'retroactivo', 'fecha', 'nacimiento', 'menor', 'época', 'decretó', 'mencionado', 'reconocimiento', 'suscripción', 'convenio', 'cargo', 'encuentra', 'obligado', 'legalmente', 'haberlos', 'satisfecho', 'razón', 'prevalecer', 'principio', 'superior', 'menor', 'regulado', 'convención', 'derechos', 'niño', 'principios', 'virtud', 'principios', 'vista', 'diverso', 'principio', 'acceso', 'efectivo', 'estatuido', 'carta_magna', 'hace', 'procedente', 'reclamo', 'alimentos', 'carácter', 'retroactivo', 'fin', 'salvaguardar', 'menor', 'alimentación', 'nacimiento', 'séptimo'] </t>
  </si>
  <si>
    <t xml:space="preserve">['régimen', 'incorporación', 'fiscal', 'impuesto_renta', 'vigente', 'partir', 'enero', 'excluidos', 'aplicación', 'contribuyentes', 'vigencia', 'tributaban', 'régimen', 'profesionales', 'atención', 'decreto_expidió', 'legislación', 'régimen', 'incorporación', 'fiscal', 'finalidad', 'erradicar', 'informalidad', 'deriva', 'muchas_veces', 'facilidad', 'dificultad', 'cumplimiento', 'pago', 'contribuciones', 'sustituir', 'regímenes', 'fiscales', 'intermedio', 'aplicables', 'transitorio', 'denominado', 'incorporación', 'fiscal', 'tendente', 'sujetos_pasivos', 'inicien', 'cumplimiento', 'obligaciones', 'fiscales', 'esquema', 'permita', 'hacerlo', 'fácilmente', 'vez', 'preparados', 'muden', 'régimen', 'atendiendo', 'finalidad', 'naturaleza', 'transitoria', 'régimen', 'fiscal', 'comento', 'claro', 'excluidos', 'aplicación', 'contribuyentes', 'entrada_vigor', 'tributaban', 'régimen', 'profesionales'] </t>
  </si>
  <si>
    <t xml:space="preserve">['viola', 'principio', 'imparcialidad', 'principio', 'referido', 'contenido', 'constituye', 'características', 'insoslayables', 'revestir', 'juzgadores', 'función', 'jurisdiccional', 'traduce', 'deber', 'ajenos', 'extraños', 'intereses', 'partes', 'controversia', 'dirigir', 'resolver', 'favorecer', 'indebidamente', 'alguna', 'ahora', 'disponer', 'jueces', 'tribunales', 'según', 'naturaleza', 'hechos', 'prueba', 'enlace', 'natural', 'menos', 'necesario', 'exista', 'verdad', 'conocida', 'buscada', 'apreciarán', 'conciencia', 'valor', 'presunciones', 'poder', 'considerar', 'conjunto', 'prueba', 'plena', 'viola', 'dicho', 'principio', 'virtud', 'referido', 'cuáles', 'reglas', 'respetar', 'integración', 'valoración', 'prueba', 'particular', 'exige', 'encuentren', 'probados', 'hechos', 'derivan', 'presunciones', 'además', 'juzgador', 'valorar', 'prueba', 'indiciaria', 'obligado', 'exponer', 'legales', 'apoye', 'razonamiento', 'lógico', 'llevó', 'convicción', 'existencia', 'hechos', 'desconocidos', 'proceso', 'deberá', 'atender', 'reglas', 'valoración', 'prueba', 'permite', 'arbitrariedad', 'pueda', 'implicar', 'favoritismo', 'alguna', 'partes', 'aun', 'constituye', 'propiamente', 'vía', 'demostración', 'indirecta', 'subjetiva', 'existen', 'reglas', 'integración'] </t>
  </si>
  <si>
    <t xml:space="preserve">['competencia', 'decidirla', 'juez', 'pronunciar', 'cuál', 'delito', 'actualiza', 'tomar', 'punto_partida', 'estimado', 'acción', 'competencia', 'juez', 'presupuesto', 'librar_orden', 'aprehensión', 'implica', 'ocuparse', 'aquélla', 'éste', 'hacer', 'pronunciamiento', 'delito', 'cuál', 'acreditado', 'orden', 'captura', 'atender', 'clasificación', 'típica', 'propuesta', 'fiscal', 'ejercer', 'acción', 'decir', 'expresado', 'ejemplo', 'consigna', 'hechos', 'encuadran', 'exclusivamente', 'legislación', 'ende', 'corresponderían', 'competencia', 'juez', 'inciso', 'orgánica_poder', 'judicial', 'federación', 'juez', 'tarea', 'decidir', 'competente', 'tenerlos', 'acreditados', 'forma', 'menos_aún', 'manera', 'distinta', 'hecho', 'fiscal', 'adecuarlos', 'figura', 'típica', 'diferente', 'diverso', 'fuero', 'implica', 'ciertamente', 'virtud', 'diseño', 'proceso', 'específicamente', 'etapa', 'resolverse', 'solicitud', 'constriñe', 'juzgador', 'definir', 'competencia', 'partir', 'seleccionado', 'ejercer', 'acción', 'indebido', 'dicho', 'parte', 'atribuciones', 'actor', 'éste', 'exige', 'consignar', 'delito', 'obligado', 'precisar', 'cuál', 'hace', 'prevalecer', 'mientras', 'ulterior', 'decisión', 'atienda', 'directamente', 'tema', 'detenido', 'materialmente', 'juez', 'obligado', 'atender', 'petición', 'hechos', 'interpretación', 'preliminar', 'realizado', 'titular', 'acción'] </t>
  </si>
  <si>
    <t xml:space="preserve">['concubinato', 'demostrarlo', 'basta', 'acredite', 'concubinos', 'vivido', 'forma', 'periodo', 'mínimo', 'dos', 'años', 'hijo', 'legislación', 'aguascalientes', 'bis', 'aguascalientes', 'derivan', 'dos', 'requisitos', 'existencia', 'legal', 'concubinato', 'primero', 'concubinos', 'vivido', 'forma', 'periodo', 'mínimo', 'dos', 'años', 'hijo', 'impedimento', 'legal', 'ahora', 'acorde', 'naturaleza', 'institución', 'jurídica', 'concubinato', 'advierte', 'requisito', 'considera', 'elemento', 'positivo', 'acreditarse', 'cualquier', 'medio', 'prueba', 'reconocido', 'demostrarse', 'existencia', 'unión', 'hecho', 'dos', 'personas', 'voluntariamente', 'deciden', 'tener', 'vida', 'manera', 'decir', 'unión', 'fáctica', 'partes', 'trata', 'elemento', 'negativo', 'significa', 'obligarse', 'partes', 'probar', 'ubican', 'cada', 'impedimentos', 'legales', 'prevé', 'negativa', 'hechos', 'misma', 'hipótesis', 'legales', 'conforman', 'impedimentos', 'formularse', 'manera', 'excepción', 'supuesto', 'podría', 'valorarse', 'situación', 'tener', 'demostrado', 'aludido', 'vínculo', 'jurídico', 'concubinato', 'basta', 'acredite', 'primero', 'requisitos', 'mencionados', 'salvo', 'prueba', 'contrario', 'tercer', 'trigésimo'] </t>
  </si>
  <si>
    <t xml:space="preserve">['trabajadores', 'servicio', 'naturaleza', 'temporal', 'nombramiento', 'queda', 'desvirtuada', 'existencia', 'contratos', 'recibos_pago', 'años', 'anteriores', 'continuos', 'vigencia', 'último', 'tiempo', 'determinado', 'ofrecido', 'dependencia', 'pública', 'fracciones', 'ii', 'iii', 'ii', 'trabajadores', 'servicio', 'establecen', 'hipótesis', 'bajo', 'cuales', 'otorgan', 'cada', 'nombramientos', 'provisional', 'tiempo', 'fijo_obra', 'determinada', 'colige', 'denominación', 'atribuya', 'determinante', 'establecer', 'cuáles', 'derechos', 'asisten', 'trabajador', 'servicio', 'atenderse', 'situación', 'real', 'ubique', 'respecto', 'periodo', 'permanecido', 'puesto', 'existencia', 'titular', 'plaza', 'nombrado', 'naturaleza', 'ésta', 'permanente', 'temporal', 'partiendo', 'supuesto', 'corresponde', 'demandada', 'carga', 'acreditar', 'temporalidad', 'contratación', 'contestar', 'basa', 'excepción', 'término', 'vigencia', 'último', 'tiempo', 'fijo', 'demuestra', 'validez', 'naturaleza', 'temporal', 'contratación', 'autos', 'obran', 'recibos_pago', 'contratos', 'advierta', 'existencia', 'varios', 'años', 'anticipación', 'vigencia', 'sustentó', 'defensa', 'dependencia', 'pública', 'actora', 'desempeñó', 'misma', 'categoría', 'breves', 'periodos', 'interrupción', 'ejemplo', 'días', 'anterior', 'evidencia', 'amparo', 'tiempo', 'fijo', 'corresponden', 'situación', 'real', 'vínculo', 'jurídico', 'establecido', 'partes', 'aquéllas', 'realizadas', 'varios', 'años', 'contratación', 'entendida', 'naturaleza', 'servicio', 'requiere', 'décimo', 'cuarto', 'trabajo'] </t>
  </si>
  <si>
    <t xml:space="preserve">['responsabilidad', 'supuestos', 'valoración', 'médico', 'complejo', 'conformidad', 'establecido', 'primera_sala', 'suprema_corte', 'nación', 'resolver', 'amparo', 'revisión', 'médico', 'actuación', 'compleja', 'examinada', 'conjunto', 'fin', 'valorar', 'presencia', 'conducta_dolosa', 'actualice', 'responsabilidad', 'dado', 'distintos', 'profesionista', 'varios', 'profesionistas', 'médicos', 'encuentran', 'tenor', 'médico', 'integrado', 'distintas', 'facetas', 'participan', 'sucesivamente', 'multiplicidad', 'profesionistas', 'estima', 'atribuírsele', 'conducta', 'negligente', 'profesionista', 'acuerdo', 'lex_artis', 'ad_hoc', 'encontraba', 'posición', 'óptima', 'advertir', 'error', 'culposo', 'doloso', 'profesionista', 'profesionistas', 'precedieron', 'tal', 'situación', 'omitió', 'llevar_cabo', 'necesarios', 'corregirlo', 'intentar', 'corregirlo', 'siempre', 'tal', 'actuar', 'encontrara', 'dentro', 'campo', 'acción', 'médico', 'anterior', 'implica', 'profesionista', 'siempre', 'responsable', 'actuación', 'dolosa', 'negligente', 'precedió', 'médico', 'podría', 'actualizar', 'violación', 'principios', 'legalidad', 'seguridad', 'jurídica', 'personas', 'atribución', 'responsabilidad', 'profesionista', 'actúa', 'médico', 'complejo', 'intervinieron', 'sucesivamente', 'serie', 'personas', 'dependerá', 'enteramente', 'propios', 'atención_médica', 'ejemplo', 'tras', 'participación', 'médico', 'médico', 'convalida', 'negligencia', 'precedió', 'omite', 'cumplir', 'deberes', 'cuidado', 'llevarían', 'intentar', 'corregirlo', 'informarlo', 'responsables', 'hacerlo', 'según', 'lex_artis', 'médica', 'tal', 'conducta', 'considerarse', 'vez', 'culposa', 'amplio', 'dar', 'pie', 'responsabilidad', 'acredita', 'tal', 'propició', 'incidió', 'directamente', 'producción', 'daño'] </t>
  </si>
  <si>
    <t xml:space="preserve">['trabajadores', 'instituciones', 'seguridad', 'pública', 'procuración', 'veracruz', 'disposición', 'legal', 'realizan', 'funciones', 'administrativas', 'confianza', 'calidad', 'trabajadores', 'confianza', 'realizan', 'funciones', 'administrativas', 'operativas', 'pertenecer', 'servicio', 'policial', 'dentro', 'institución', 'seguridad', 'pública', 'procuración', 'veracruz', 'determina', 'número', 'sistema', 'estatal', 'seguridad', 'pública', 'innecesario', 'acreditar', 'aquella', 'naturaleza', 'cuestione', 'funciones', 'inherentes', 'cargos', 'ocupados', 'dichos', 'elementos', 'saber', 'corresponden', 'dirección', 'decisión', 'administración', 'fiscalización', 'ende', 'propias', 'cargo', 'confianza', 'justificación', 'éstos', 'consideren', 'trabajadores', 'confianza', 'deriva', 'disposición', 'expresa', 'criterio', 'identidad', 'jurídica', 'sustancial', 'encuentra', 'apoyo', 'sostenido', 'segunda_sala', 'suprema_corte', 'nación', 'seguridad', 'pública', 'trabajadores', 'identifican', 'elementos', 'apoyo', 'instituciones', 'cargo', 'función', 'procuración', 'baja_california', 'confianza', 'disposición', 'legal', 'expresa', 'trabajo', 'séptimo'] </t>
  </si>
  <si>
    <t xml:space="preserve">['amparo', 'directo', 'notificación', 'emplazamiento', 'realizarse', 'amparo', 'acorde', 'último', 'ordenamiento', 'legal', 'amparo', 'directo', 'inicia', 'presentación', 'correspondiendo', 'responsable', 'deber', 'correr_traslado', 'copia', 'comparezca', 'manifieste', 'legal', 'convenga', 'inteligencia', 'notificación', 'emplazamiento', 'realizarse', 'atendiendo', 'formalidades', 'previstas', 'capítulo', 'iv', 'título', 'primero', 'reglamentaria', 'suprema_corte', 'nación', 'determinado', 'tramitación', 'amparo', 'directo', 'responsables', 'constituyen', 'auxiliares', 'ende', 'ajustar', 'actuación', 'disposiciones'] </t>
  </si>
  <si>
    <t xml:space="preserve">['accidente', 'trabajo', 'trayecto', 'fallecimiento', 'persona', 'motivo', 'secuestro', 'ocurrido', 'llegar', 'centro', 'trabajo', 'considerarse', 'tal', 'hechos', 'persona', 'ingresar', 'hospital', 'laboraba', 'área', 'urgencias', 'abordada', 'dos', 'personas', 'secuestraron', 'generando', 'siguientes', 'dos', 'días', 'permaneciera', 'desaparecida', 'encontrándola', 'posteriormente', 'vida', 'criterio', 'jurídico', 'segunda_sala', 'suprema_corte', 'nación', 'determina', 'secuestro', 'muerte', 'trabajador', 'derivada', 'delito', 'ocurrido', 'punto', 'ingresar', 'instalaciones', 'fuente', 'considerarse', 'accidente', 'trabajo', 'trayecto', 'diario_oficial', 'federación', 'junio', 'justificación', 'anterior', 'atendiendo', 'trabajo', 'interpretación', 'normas', 'privilegiarse', 'favorable', 'trabajador', 'propósito', 'cumplir', 'fin', 'social', 'tipo', 'normas', 'consecuencia', 'muerte', 'individuo', 'ocasionada', 'secuestro', 'delincuencial', 'considerarse', 'accidente', 'trabajo', 'trayecto', 'referido', 'pérdida', 'vida', 'condiciones', 'equipara', 'accidentes', 'producen', 'trasladarse', 'trabajador', 'directamente', 'domicilio', 'lugar', 'presta', 'labores', 'segunda_sala'] </t>
  </si>
  <si>
    <t xml:space="preserve">['amparo', 'vista', 'refiere', 'amparo', 'innecesaria', 'constancias', 'autos', 'advierte', 'parte', 'quejosa', 'desistió', 'natural', 'amparo', 'advierta', 'oficio', 'alegada_alguna', 'partes', 'analizada', 'inferior_dará', 'vista', 'quejoso', 'plazo', 'tres', 'días', 'obstante', 'segunda_sala', 'suprema_corte', 'nación', 'determinó', 'cumplimiento', 'mandato', 'dependerá', 'cada', 'concreto', 'base', 'anterior', 'innecesario', 'dar_vista', 'actualización', 'decretada', 'oficio', 'prevista', 'xii', 'amparo', 'falta', 'jurídico', 'natural', 'origen', 'advierte', 'quejosos', 'desistió', 'responsable', 'ordenó', 'archivo', 'asunto', 'total', 'definitivamente', 'concluido', 'únicamente', 'hace', 'mismo', 'tal', 'hecho_generador', 'trata', 'pleno', 'conocimiento', 'quejoso', 'éste', 'dio_origen', 'desistirse', 'responsable', 'además', 'expresar', 'forma', 'clara', 'contundente', 'deseo', 'diera', 'terminado', 'conflicto', 'natural', 'innecesario', 'darle', 'vista', 'causal', 'referida', 'anterior', 'contravenga', 'finalidad', 'consistente', 'otorgar', 'medio', 'defensa', 'través', 'garanticen', 'derechos', 'audiencia', 'defensa', 'aun', 'manifestado', 'amparo', 'tornó', 'improcedente', 'motivo', 'legal', 'indicado', 'mismo', 'dada', 'conducta', 'dio', 'contenido', 'material', 'hipótesis', 'improcedencia', 'trata', 'motivo', 'darle', 'vista', 'alegue', 'convenga', 'considerando', 'hizo', 'manifestar', 'ratificar', 'intención', 'diera', 'concluido', 'conflicto', 'origen', 'décimo', 'sexto', 'trabajo'] </t>
  </si>
  <si>
    <t xml:space="preserve">['vista', 'refiere', 'amparo', 'inaplicable', 'quejoso', 'escrito_inicial', 'muestra', 'sabedor', 'posibilidad', 'sobresea', 'misma', 'advertida', 'finalidad', 'amparo', 'respetar', 'audiencia', 'justiciable', 'tendentes', 'refutar', 'hacer', 'notar', 'aspectos', 'analizados', 'advertirla', 'allegar', 'elementos', 'prueba', 'desvirtuarla', 'causa', 'improcedencia', 'implica', 'analizar', 'fondo', 'reclamado', 'tenor', 'quejosa', 'conoce', 'posibilidad', 'sobresea', 'misma', 'señalada', 'órgano', 'control', 'expone', 'expresamente', 'razones', 'conducentes', 'cuales', 'considera', 'dable', 'proceder', 'improcedencia', 'inconcuso', 'aquélla', 'actualizada', 'novedosa', 'circunstancia', 'particular', 'dable', 'dar_vista', 'refiere', 'numeral', 'invocado', 'ejemplo', 'anterior', 'presenta', 'quejoso', 'solicita', 'expresamente', 'decrete', 'sobreseimiento', 'dado', 'parecer', 'admitirse', 'violaciones', 'procesales', 'afectan', 'partes', 'superior', 'susceptibles', 'examinarse', 'vía_indirecta', 'embargo', 'órgano', 'amparo', 'analizar', 'reclamado', 'advierte', 'éste', 'naturaleza', 'adjetiva', 'procesal', 'expone', 'concepciones', 'narradas', 'quejoso', 'quedaron', 'lado', 'redacción', 'actual', 'citada', 'existe', 'posibilidad', 'impugnar', 'amparo', 'indirecto', 'adjetivos', 'cuya', 'afectación', 'considere', 'superior', 'afecten', 'derechos', 'sustantivos', 'pleno', 'suprema_corte', 'nación', 'personalidad', 'resolución', 'desecha', 'excepción', 'falta', 'recurso', 'improcedente', 'amparo', 'inaplicable', 'amparo', 'vigente', 'partir', 'abril', 'ahí', 'innecesaria', 'vista', 'aludida', 'posibilidad', 'incorporar', 'algún', 'tema', 'novedoso', 'ponderado', 'trabajo', 'séptimo'] </t>
  </si>
  <si>
    <t xml:space="preserve">['prueba_pericial', 'utilidad', 'prueba_pericial', 'objeto', 'esclarecer', 'cuestiones', 'negocio', 'relativas', 'ciencia_arte', 'técnica', 'personas', 'calificadas', 'experiencia', 'artísticos', 'técnicos', 'mediante', 'aportación', 'información', 'derivada', 'principios', 'leyes', 'teorías', 'modelos', 'explicativos', 'destrezas', 'procedimientos', 'contradictorios', 'partes', 'sirviéndose', 'prueba', 'peritos', 'allegan', 'juzgador', 'opiniones', 'temas', 'aspectos', 'especializados', 'pueden', 'ilustrarle', 'hechos', 'cuestiones', 'forman_parte', 'conocimiento', 'uso', 'prueba_pericial', 'cualquiera', 'apoye', 'métodos', 'científicos', 'implica', 'empleo', 'resulten', 'necesarios', 'apreciar', 'calificar', 'ciertos', 'hechos', 'evidencias', 'poderles', 'atribuir', 'negar', 'significado', 'respecto', 'cierta', 'práctica', 'hipótesis', 'conjetura', 'pretende', 'acreditarse', 'forma', 'elementos', 'basa', 'perito', 'herramientas', 'criterios', 'utilice', 'relevantes', 'respecto', 'circunstancias', 'peculiaridades', 'fiables', 'contexto', 'metodológico', 'fin', 'propósito', 'prueba', 'intente', 'alcanzar', 'méxico', 'jurisdicción', 'toda_república'] </t>
  </si>
  <si>
    <t xml:space="preserve">['amparo', 'indirecto', 'improcedente', 'radicación', 'trámite', 'trabajo', 'vigente', 'partir', 'diciembre', 'acuerdo', 'texto', 'anterior', 'abandono', 'criterio', 'contenido', 'vii', 'auto', 'admite', 'trámite', 'consecuencias', 'dejen', 'defensa', 'quejoso', 'causen', 'perjuicio', 'irreparable', 'emanan', 'procedimiento', 'seguido', 'forma', 'amparo', 'impugnen', 'promoverse', 'resolución', 'definitiva', 'procedimiento', 'virtud', 'últimas', 'hubiere', 'quedado', 'defensa', 'privado', 'derechos', 'concede', 'amparo', 'promovido', 'improcedente', 'actualizarse', 'hipótesis', 'improcedencia', 'resulta', 'relacionar', 'xxiii_diverso', 'numeral', 'amparo', 'vigor', 'último', 'interpretado', 'contrario_sensu', 'razón', 'sostenido', 'vii', 'judicial', 'mayo', 'horas_gaceta', 'décima_época', 'libro_tomo', 'iii', 'mayo_página', 'amparo', 'indirecto', 'procede', 'radicación', 'tramitación', 'trabajo', 'vigente', 'partir', 'diciembre', 'acuerdo', 'texto', 'anterior', 'podría', 'generar', 'quejoso', 'perjuicio', 'inmediato', 'irreparable', 'pleno', 'suprema_corte', 'nación', 'publicada', 'mismo', 'medio_difusión', 'época', 'viernes_junio', 'horas_gaceta', 'libro_tomo', 'junio', 'página', 'personalidad', 'resolución', 'desecha', 'excepción', 'falta', 'recurso', 'improcedente', 'amparo', 'inaplicable', 'amparo', 'vigente', 'partir', 'abril', 'interpretación', 'citada', 'advierte', 'amparo', 'indirecto', 'reservado', 'aquellos', 'aunque', 'procesales', 'produzcan', 'afectación', 'material', 'derechos', 'sustantivos', 'gobernado', 'materias', 'trabajo', 'séptimo'] </t>
  </si>
  <si>
    <t xml:space="preserve">['administrativas', 'aplicación', 'analogía', 'insuficiente', 'sustentar', 'desechamiento', 'falta', 'jurídico', 'amparo', 'promovida', 'particular', 'cuestionar', 'relativos', 'falta', 'investigación', 'hechos', 'denunció', 'base', 'relativa', 'legislación', 'vigente', 'partir', 'julio', 'segunda_sala', 'suprema_corte', 'nación', 'estableció', 'persona', 'presenta', 'denuncia', 'vigentes', 'julio', 'jurídico', 'impugnar', 'amparo', 'resolución', 'ordena_archivo', 'expediente', 'improcedente', 'queja', 'existir', 'elementos', 'fincar', 'responsabilidad', 'carece', 'facultad', 'exigir', 'determinada', 'conducta', 'respecto', 'pretensiones', 'ahora', 'contraste', 'administrativas', 'ejemplo', 'otorga', 'papel', 'pasivo', 'denunciante', 'limite', 'solo', 'informar', 'hechos', 'posteriormente', 'excluya', 'intervenir', 'investigación', 'eventual', 'decisión', 'sujetar', 'corresponda', 'particular', 'procedimiento', 'sancionador', 'respectivo', 'ubica', 'parte', 'procesal', 'inclusive', 'conclusión', 'administrativo', 'falta', 'elementos', 'sancionar', 'impugnarse', 'propio', 'particular', 'condiciones', 'indicada', 'vigente', 'día_siguiente', 'fecha', 'señalada', 'reconoce', 'denunciantes', 'papel', 'activo', 'integración', 'expediente', 'grado', 'otorga', 'legitimación', 'impugnar', 'decisiones', 'agravien', 'inviable', 'afirmar', 'grado', 'certeza', 'requieren', 'reglas', 'admisión', 'amparo', 'inexistencia', 'cuestionar', 'relativos', 'falta', 'investigación', 'aplicación', 'analogía', 'criterio', 'indicado', 'máximo_país', 'constituye', 'causa', 'improcedencia', 'resulta', 'insuficiente', 'sustentar', 'desechamiento', 'base', 'falta', 'jurídico', 'necesario', 'análisis', 'cuidadoso', 'verificar', 'reclamo', 'sustento', 'posible', 'vinculación', 'legalmente', 'reconocido'] </t>
  </si>
  <si>
    <t xml:space="preserve">['dolo_eventual', 'hipótesis', 'actualiza', 'éste', 'culpa', 'representación', 'activo', 'cometa', 'homicidio', 'tránsito', 'vehículo', 'posterioridad', 'robo', 'legislación', 'acuerdo', 'segunda', 'hipótesis', 'dolo_eventual', 'constituye', 'frontera', 'dolo', 'imprudencia', 'consciente', 'primero', 'autor', 'considera', 'seriamente', 'posible', 'realización', 'tipo', 'legal', 'conforma', 'propone', 'seguro', 'resultado', 'abandona', 'curso', 'cosas', 'consciente', 'peligro', 'producción', 'resultado', 'dañoso', 'continúa', 'adelante', 'importarle', 'realiza', 'acepta', 'modos', 'resultado', 'asume', 'producción', 'lesiva', 'siendo', 'consciente', 'peligro', 'creado', 'culpa', 'representación', 'sujeto', 'llevar_cabo', 'acción', 'consciente', 'peligro', 'posible', 'resultado', 'lesivo', 'producir', 'acepta', 'confía', 'evitará', 'través', 'habilidades', 'personales', 'pericia', 'activo', 'después', 'perpetrar', 'robo', 'tratar', 'darse_fuga', 'detuvieran', 'obedecer', 'señalización', 'semáforo', 'indicaba', 'debía', 'detener', 'curso', 'impacta', 'pasivo', 'vehículo', 'dirigió', 'conducta', 'directamente', 'privarlo', 'vida', 'representó', 'posible', 'causar', 'obstante', 'establecer', 'actuar', 'doloso', 'suficiente', 'representación', 'probable', 'producción', 'distinción', 'radica', 'demostración', 'elemento', 'volitivo', 'respecto', 'resultado', 'bajo', 'determinados', 'indicadores', 'objetivos', 'pueda', 'deducir', 'decisión', 'jurídico', 'riesgo', 'peligro', 'implícito', 'propia', 'acción', 'concretiza', 'percató', 'perseguían', 'condujo', 'gran', 'velocidad', 'ahí', 'tratar', 'huir', 'asumió', 'aceptó', 'producción', 'resultado', 'lesivo', 'aun', 'continuó', 'consecuente', 'previsión', 'riesgo', 'crearía', 'previsible', 'podría', 'ocasionar', 'diversos', 'resultados', 'típicos', 'actuar', 'embargo', 'desplegó', 'conducta', 'total', 'indiferencia', 'aceptando', 'eventual', 'realización', 'importar', 'pasaría', 'tal', 'huir', 'admitió', 'riesgo', 'creado', 'colocó', 'voluntariamente', 'situación', 'ende', 'actuación', 'homicidio', 'posterior', 'robo', 'dolo_eventual', 'noveno'] </t>
  </si>
  <si>
    <t xml:space="preserve">['renuncia', 'ofrece', 'seguro_social', 'demostrar', 'excepciones', 'exhibirse', 'original', 'improcedente', 'copia_simple', 'mediante', 'cotejo_compulsa', 'retardar', 'impartición', 'seguro_social', 'corresponde', 'probar', 'afirmación', 'hace', 'trabajador', 'renunció', 'voluntariamente', 'empleo', 'manera', 'demostrar', 'excepciones', 'acorde', 'trabajo', 'inconcuso', 'escrito', 'renuncia', 'afirma', 'tener', 'exhibirlo', 'original', 'cumplir', 'impone', 'partes', 'aportar', 'documentos', 'originales', 'disposición', 'anterior', 'defensa', 'instituto', 'sustenta', 'contar', 'probanza', 'ahí', 'exhibe', 'documental', 'copia_simple', 'procede', 'mediante', 'diligencia', 'cotejo_compulsa', 'desahogo', 'pronta_completa', 'imparcial', 'sexto', 'trabajo'] </t>
  </si>
  <si>
    <t xml:space="preserve">['amparo', 'indirecto', 'improcedente', 'reclamado', 'constituye', 'omisión', 'cumplir', 'ejecutoria', 'dictada', 'nulidad', 'agotado', 'procedimiento', 'ejecución', 'correspondiente', 'dictado', 'auto', 'declare', 'cumplimiento', 'imposibilidad', 'acatarla', 'iii', 'amparo', 'pedirse', 'amparo', 'juez', 'trata', 'ejecución', 'sentencia', 'última', 'resolución', 'dictada', 'procedimiento', 'respectivo', 'hipótesis', 'actualiza', 'reclamado', 'constituye', 'omisión', 'cumplir', 'ejecutoria', 'dictada', 'nulidad', 'agotado', 'procedimiento', 'ejecución', 'correspondiente', 'dictado', 'auto', 'declare', 'cumplimiento', 'imposibilidad', 'acatarla', 'tratarse', 'última', 'resolución', 'dictada', 'aquél', 'hipótesis', 'amparo', 'indirecto', 'improcedente', 'operar', 'prevista', 'xviii', 'inicialmente', 'aplicado', 'último', 'contrario_sensu', 'quinto', 'centro_auxiliar', 'tercera_región', 'michoacán'] </t>
  </si>
  <si>
    <t xml:space="preserve">['protocolo', 'casos', 'afecten', 'niñas_niños', 'adolescentes', 'fundamento', 'legal', 'sentencia', 'amparo', 'utilización', 'documento', 'elaborado', 'presidencia', 'suprema_corte', 'nación', 'manera', 'alguna', 'implica', 'alcance', 'norma', 'pueda', 'interpretación', 'órgano', 'amparo', 'protocolo', 'constituye', 'guía', 'prácticas', 'orientadas', 'garantizar', 'acceso', 'fundadas', 'respeto', 'derechos', 'humanos', 'niñas_niños', 'adolescentes', 'fin', 'proveer', 'juzgadores', 'nacionales', 'herramienta', 'pueda', 'auxiliarlos', 'función', 'básicamente', 'agrupar', 'ordenar', 'normas', 'nacionales', 'internacionales', 'pertinentes', 'valoración', 'determinado', 'tipo', 'asunto', 'concreto', 'respecto', 'niñas_niños', 'adolescentes', 'decir', 'función', 'limita', 'enlistar', 'explicar', 'normas', 'podrían', 'llegar', 'aplicables', 'fin', 'proteger', 'derechos', 'niñas_niños', 'adolescentes', 'involucrados', 'proceso', 'jurisdiccional', 'ahí', 'constituye', 'guía', 'fundamento', 'legal', 'sentencia', 'amparo'] </t>
  </si>
  <si>
    <t xml:space="preserve">['acción', 'lograr', 'reparación', 'daños_causados', 'ilícitos', 'prever', 'acción', 'prescribe', 'dos', 'años', 'vulnera', 'tutela', 'judicial', 'efectiva', 'acción', 'exigir', 'reparación', 'daños_causados', 'ilícitos', 'prescribe', 'dos', 'años', 'lado', 'tutela', 'judicial', 'efectiva', 'consagrado', 'conculcado', 'normas', 'impongan', 'acceso', 'jurisdicción', 'trabas', 'resultan', 'respecto', 'fines', 'lícitamente', 'perseguir', 'legislador', 'ahora', 'acción', 'lograr', 'reparación', 'daños_causados', 'ilícitos', 'busca', 'salvaguardar', 'principio', 'seguridad', 'jurídica', 'impedir', 'particulares', 'enfrenten', 'incertidumbre', 'generaría', 'desconocer', 'cuándo', 'podrán', 'sometidos', 'dilucidar', 'responsabilidad', 'principio', 'base', 'descansa', 'sistema', 'jurídico', 'mexicano', 'tutela', 'gobernado', 'jamás', 'encuentre', 'situación', 'incertidumbre', 'jurídica', 'indefensión', 'contenido', 'esencial', 'dicho', 'principio', 'radica', 'saber_atenerse', 'respecto', 'regulación', 'normativa', 'prevista', 'actuación', 'vulnera', 'acceso', 'jurisdicción', 'establecimiento', 'plazo', 'extintiva', 'acción', 'medida', 'razonable', 'busca', 'garantizar', 'seguridad', 'jurídica', 'evitar', 'incertidumbre', 'provocaría', 'justiciables', 'desconocer', 'cuándo', 'podrán', 'sometidos', 'vez', 'medida', 'proporcional', 'plazo', 'dos', 'años', 'conocimiento', 'cierto', 'daño_causado', 'tercer'] </t>
  </si>
  <si>
    <t xml:space="preserve">['amparo', 'adhesivo', 'sobreseerse', 'éste', 'advierte', 'reúnen', 'supuestos', 'obstante', 'principal', 'otorgue', 'protección', 'conformidad', 'emitida', 'pleno', 'suprema_corte', 'nación', 'amparo', 'adhesivo', 'estudiar', 'presupuestos', 'pretensión', 'determinar', 'factible', 'verificar', 'manera', 'preliminar', 'amparo', 'adhesivo', 'amparo', 'tal', 'efecto', 'perderse_vista', 'amparo', 'adhesivo', 'acción', 'cuyo', 'depende', 'amparo', 'principal', 'cumplirse', 'ciertos', 'además', 'existir', 'limitante', 'respecto', 'argumentos', 'formule', 'promovente', 'hacer_valer', 'pretensiones', 'encaminadas', 'fortalecimiento', 'consideraciones', 'fallo', 'trasciendan', 'éste', 'pudieran', 'concluir', 'punto_decisorio', 'perjudique', 'violaciones', 'dictado', 'sentencia', 'pudieran', 'perjudicarle', 'concepto', 'violación', 'amparo', 'principal', 'parte', 'obtuvo', 'sentencia', 'favorable', 'jurídico', 'podrán', 'presentar', 'amparo', 'forma', 'cualquiera', 'partes', 'reclamado', 'naturaleza', 'finalidad', 'institución', 'jurídica', 'consiste', 'subsista', 'resolución', 'amparo', 'adhesivo', 'sigue', 'suerte', 'procesal', 'principal', 'procede', 'adherente', 'existan', 'violaciones', 'procedimiento', 'aquél', 'condiciones', 'pueden', 'amparo', 'adhesivo', 'aspectos', 'sentencia', 'reclamada', 'favorables', 'adherente', 'amparo', 'adhesivo', 'modulación', 'impuesta', 'impugnar', 'vía', 'cuestiones', 'fortalezcan', 'sentencia', 'razonable', 'derechos', 'humanos', 'principalmente', 'finalidad', 'perseguiría', 'tales', 'alegaciones', 'incongruente', 'carácter', 'accesorio', 'amparo', 'adhesivo', 'objeto', 'dar', 'oportunidad', 'aquél', 'defenderse', 'futura', 'afectación', 'jurídico', 'eventual', 'pérdida', 'obtenido', 'motivo', 'concesión', 'amparo', 'contraria', 'trascienda', 'esfera_jurídica', 'derechos', 'violación', 'procesal', 'inicialmente', 'perjudicado', 'quede', 'insubsistente', 'fallo', 'responsable', 'otorgado', 'pedido', 'consecuencia', 'advierte', 'reclamado', 'totalmente', 'adherente', 'obstante', 'amparo', 'principal', 'determinado', 'conceder', 'protección', 'quejosa', 'aun', 'suplencia_queja', 'deficiente', 'cierto', 'principio', 'dota', 'amparo', 'adhesivo', 'hecho', 'suceda', 'último', 'quiere_decir', 'adhesión', 'resulte', 'procedente', 'automático', 'motivo', 'órgano', 'amparo', 'estudiar', 'presupuestos', 'pretensión', 'determinar', 'factible', 'luego', 'surten', 'requisitos', 'amparo', 'adhesivo', 'sobreseerse', 'acorde', 'xxiii_diverso', 'ambos', 'amparo', 'trabajo', 'séptimo'] </t>
  </si>
  <si>
    <t xml:space="preserve">['seguridad', 'social', 'instituto', 'seguridad', 'trabajadores', 'gobierno', 'municipios', 'baja_california', 'viola', 'dicho', 'humano', 'indicado', 'limitar', 'ámbito', 'aplicación', 'propia', 'trabajadores', 'base', 'considerados', 'servicio', 'trabajadores', 'servicio', 'entidad', 'viola', 'humano', 'seguridad', 'social', 'reconocido', 'derechos', 'adicional', 'derechos', 'humanos', 'derechos', 'san_salvador', 'apartado_xiv', 'anterior', 'claro', 'cuanto', 'trabajadores', 'confianza', 'beneficios', 'seguridad', 'social', 'tales', 'normas', 'derechos', 'humanos', 'fuente', 'internacional', 'concordancia', 'referido', 'carta_magna', 'prevalecer', 'texto', 'legal', 'mencionado', 'otorgar', 'humano', 'trata', 'atención', 'tercero', 'constitución', 'cuarto', 'décimo', 'quinto'] </t>
  </si>
  <si>
    <t xml:space="preserve">['guarda_custodia', 'quién', 'corresponde', 'ejercen_patria', 'potestad', 'varían', 'asignación', 'roles_género', 'interpretación', 'ii', 'inciso', 'méxico', 'cierto', 'contenido', 'literal', 'citada', 'norma', 'cosas', 'aprecia', 'ejercen_patria', 'potestad', 'llegaran', 'ningún', 'acuerdo', 'quién', 'hacerse', 'cargo', 'provisional', 'definitivamente', 'guarda_custodia', 'menor', 'menores', 'diez_años', 'quedarán', 'cuidado', 'madre', 'salvo', 'perjudicial', 'menor', 'interpretación', 'disposición', 'legal', 'obtiene', 'espíritu', 'legislador', 'consistió', 'dirigir', 'aplicación', 'jurídico', 'aquellos', 'casos', 'asignación', 'roles_género', 'distribuyeran', 'manera', 'tradicional', 'mas', 'variantes', 'conocen', 'especie', 'padre', 'dedique', 'cuidado_hijos', 'hogar', 'mientras', 'madre', 'ocupe', 'garantizar', 'familia', 'subsistencia', 'hombre', 'encargue', 'ámbito', 'doméstico', 'mujer', 'gastos', 'alimentos', 'supuesto', 'emplearse', 'indicado', 'normativo', 'ajustándolo', 'realidad', 'social', 'prevalezca', 'asunto', 'resuelva', 'exacto', 'contenido', 'contrario', 'atentaría', 'superior', 'menores', 'dado', 'estima', 'concepto', 'madre', 'utiliza', 'mencionada', 'norma', 'debido', 'peculiaridades', 'entender', 'acepción', 'biológica', 'social', 'consideración', 'justifica', 'medida', 'convención', 'derechos', 'niño', 'ratificada', 'méxico', 'mil_novecientos', 'noventa', 'veinticinco', 'enero', 'mil_novecientos', 'noventa', 'partes', 'garantizarán', 'instituciones', 'tribunales', 'judiciales', 'velen', 'superior', 'niño', 'atento', 'dispuesto', 'numeral', 'resulta', 'mayor', 'jerarquía', 'sistema', 'jurídico', 'estima', 'interpretación', 'citada', 'norma', 'jurídica', 'beneficia', 'forma', 'directa', 'menores', 'involucrados', 'asunto', 'sirve', 'presupuesto', 'esencial', 'determinar', 'quién', 'ejercen_patria', 'potestad', 'guarda_custodia', 'mismos', 'cuarto'] </t>
  </si>
  <si>
    <t xml:space="preserve">['seguro_social', 'fundar', 'competencia', 'material', 'subdelegados', 'emitir', 'cuotas_obrero', 'patronales', 'suficiente', 'citar', 'disposiciones', 'dicho', 'interpretación', 'seguro_social', 'seguro_social', 'infiere', 'fundar', 'correctamente', 'competencia', 'material', 'subdelegados', 'instituto', 'emitir', 'cuotas_obrero', 'patronales', 'suficiente', 'citar', 'disposiciones', 'mencionado', 'reglamento', 'prevén', 'atribución', 'resultando', 'innecesaria', 'invocación', 'éste', 'regula', 'tipo', 'competencia', 'tal', 'situación', 'propio', 'delega', 'referido'] </t>
  </si>
  <si>
    <t xml:space="preserve">['sistema', 'seguridad', 'pública', 'jalisco', 'relativa', 'vulnera', 'legal', 'prohibir', 'pago', 'elementos', 'operativos', 'instituciones', 'seguridad', 'pública', 'personal', 'ministerial', 'peritos', 'decir', 'seguridad', 'pública', 'vulnera', 'dispone', 'seguridad', 'pública', 'función', 'cargo', 'federación', 'municipios', 'instituciones', 'seguridad', 'pública', 'regirán', 'principios', 'legalidad', 'respeto', 'derechos', 'humanos', 'regula', 'situación', 'alguna', 'relacionada', 'horario', 'policiales', 'luego', 'hecho', 'establezca', 'principios', 'base', 'cuales', 'regir', 'actuar', 'función', 'seguridad', 'pública', 'implica', 'ahí', 'derive', 'miembros', 'recibir', 'pago', 'constituye', 'imperativo', 'obliga', 'tipo', 'conducirse', 'funciones', 'bajo', 'dichos', 'principios', 'respetando', 'derechos', 'humanos'] </t>
  </si>
  <si>
    <t xml:space="preserve">['operaciones', 'alta_padrón', 'realicen', 'relativa', 'reglamento', 'suficiente', 'acreditar', 'jurídico', 'impugnar', 'amparo', 'implementación', 'registro', 'preceptos', 'prevén', 'vi', 'transitorio', 'operaciones', 'establecen', 'respectivamente', 'catálogo', 'actividades', 'efectos', 'propia', 'objeto', 'identificación', 'obligaciones', 'sujetos', 'realicen', 'encuentra', 'tiempos', 'bajo', 'forma', 'prevista', 'reglamento', 'dicho', 'ordenamiento', 'instituirá', 'medidas', 'simplificadas', 'cumplimiento', 'obligaciones', 'función', 'nivel', 'riesgo', 'realicen', 'plazo', 'presentación', 'avisos', 'ésta', 'llevará_cabo', 'través', 'formato', 'oficial', 'fije', 'crédito', 'público', 'ejecutivo', 'emitiría', 'reglamento', 'indicado', 'parte', 'último', 'señalan', 'servicio', 'atribución', 'integrar', 'mantener', 'actualizado', 'padrón', 'personas', 'realicen', 'establecidas', 'llevar_cabo', 'acciones', 'relativas', 'alta_padrón', 'dichas', 'personas', 'deberán', 'enviar', 'órgano', 'administrativo', 'información', 'identificación', 'establezca', 'crédito', 'público', 'mediante', 'reglas', 'carácter', 'través', 'medios', 'formato', 'oficial', 'determine', 'expida', 'financiera', 'dependencia', 'mencionada', 'mediante', 'publicación', 'diario_oficial', 'federación', 'contexto', 'alta_padrón', 'implementado', 'servicio', 'quejoso', 'adquirió', 'ubicó', 'dentro', 'hipótesis', 'legales', 'reclamadas', 'dichos', 'documentos', 'acredita', 'jurídico', 'promover', 'amparo', 'implementación', 'registro', 'preceptos', 'prevén', 'colocarse', 'supuesto', 'norma', 'sujeto', 'realiza', 'claro', 'obligado', 'cumplir', 'obligaciones', 'establecen', 'dispositivos', 'aludidos', 'prohibiciones', 'abstenciones', 'ordenadas', 'éstos', 'alta_padrón', 'requisito', 'principal', 'cumplir', 'obligaciones', 'quinto', 'tercer'] </t>
  </si>
  <si>
    <t xml:space="preserve">['notificación', 'lista', 'acuerdo', 'ordena', 'admitir', 'amparo', 'directo', 'inciso', 'amparo', 'precisa', 'personal', 'primera', 'notificación', 'norma', 'incluye', 'tipo', 'notificaciones', 'enumeradas', 'citada', 'acuerdo', 'admite', 'amparo', 'señala', 'plazo', 'presentar', 'adhesiva', 'consiguiente', 'notificación', 'dicho', 'acuerdo', 'hacerse', 'válidamente', 'medio', 'lista', 'efecto', 'fija', 'estrados', 'razón', 'responsable', 'recibir', 'tramitar', 'amparo', 'directo', 'obligaciones', 'emplazar', 'amparo', 'entenderse', 'ésta', 'primera', 'notificación', 'personal', 'refiere', 'séptimo', 'trabajo'] </t>
  </si>
  <si>
    <t xml:space="preserve">['menor', 'edad', 'víctima', 'delito', 'obligaciones', 'juzgador', 'garantizar', 'derechos', 'práctica', 'judicial', 'menor', 'interviene', 'víctima', 'delito', 'superior', 'niño', 'encauza', 'juzgador', 'tomar', 'garantizar', 'proteger', 'desarrollo', 'pleno', 'derechos', 'inherentes', 'juzgador', 'obligado', 'finalidad', 'garantizar', 'derechos', 'menor', 'edad', 'siguiente', 'conocimiento', 'asunto', 'deberá', 'informarle', 'derechos', 'asisten', 'calidad', 'víctima', 'explicándole', 'riesgos', 'consecuencias', 'proceso', 'valorará', 'cualquier', 'riesgo', 'emocional', 'ordenar', 'intervención', 'especialistas', 'considere', 'necesarios', 'proveer', 'menor', 'encuentre', 'riesgo', 'deberá', 'prever', 'provisionales', 'definitivas', 'dicten', 'luz', 'principio', 'menor', 'separación', 'respecto', 'familia', 'dictará', 'incluso', 'oficiosamente', 'todas', 'esclarecer', 'hechos', 'motivan', 'proceso', 'relativas', 'corroborar', 'elementos', 'contextuales', 'permitan', 'precisión', 'tiempo', 'lugar', 'suplencia', 'incapacidad', 'niño', 'expresar', 'dichos', 'conceptos', 'forma', 'abstracta', 'convencional', 'además', 'casos', 'juzgador', 'noticia', 'afectaciones', 'derechos', 'niño', 'aun', 'ocasionados', 'hecho_delictivo', 'deberá', 'dar', 'aviso', 'correspondiente', 'finalidad', 'cese', 'afectación', 'proporcione', 'tratamiento', 'necesario', 'sancione', 'responsables', 'asimismo', 'juzgador', 'decidirá', 'medidas', 'deban', 'tomarse', 'siempre', 'considerando', 'superior', 'menor'] </t>
  </si>
  <si>
    <t xml:space="preserve">['efectos', 'amparo', 'carácter', 'negativa', 'vocal', 'ejecutivo', 'fondo', 'vivienda', 'instituto', 'seguridad', 'trabajadores', 'sonora', 'fovisssteson', 'devolver', 'trabajador', 'aportaciones', 'vivienda', 'enteradas', 'dependencia', 'prestaba', 'servicios', 'negativa', 'vocal', 'ejecutivo', 'fondo', 'vivienda', 'instituto', 'seguridad', 'trabajadores', 'sonora', 'respecto', 'devolución', 'aportaciones', 'vivienda', 'enteradas', 'prestaba', 'servicios', 'trabajador', 'constituye', 'carácter', 'administrativo', 'determinación', 'unilateral', 'decide', 'forma', 'definitiva', 'imperativa', 'coercitiva', 'destino', 'recursos', 'perjuicio', 'trabajador', 'ente', 'administrador', 'pleno', 'quinto'] </t>
  </si>
  <si>
    <t xml:space="preserve">['amparo', 'indirecto', 'carácter', 'denunciante', 'absolutas', 'comisión', 'abrogada', 'denuncia', 'absolutas', 'comisión', 'da', 'origen', 'procedimiento', 'investigación', 'intervención', 'dentro', 'éste', 'suscribe', 'además', 'denunciar', 'probable', 'responsable', 'indicar', 'consiste', 'práctica', 'dentro', 'diez_días', 'siguientes', 'fecha', 'quedó', 'integrado', 'expediente', 'solicitar', 'propia', 'comisión', 'audiencia', 'oral', 'objeto', 'realizar', 'aclaraciones', 'únicamente', 'respecto', 'contestación', 'oficio', 'probable', 'responsable', 'desahogo', 'alegatos', 'documentos', 'obren', 'expediente', 'considerarse', 'parte', 'procedimiento', 'denunciante', 'parte', 'procedimiento', 'investigación', 'instruido', 'comisión', 'originó', 'emisión', 'resolución', 'correspondiente', 'reclamada', 'amparo', 'indirecto', 'incuestionable', 'goza', 'carácter', 'éste', 'actualizarse', 'hipótesis', 'contenida', 'iii', 'inciso', 'además', 'considerarse', 'denunciante', 'acudir', 'instancia', 'hace', 'finalidad', 'proteger', 'ejercer', 'fundamental', 'competencia', 'mercado', 'previsto', 'méxico', 'jurisdicción', 'toda_república'] </t>
  </si>
  <si>
    <t xml:space="preserve">['costas', 'desistimiento', 'instancia', 'después', 'emplazamiento', 'mercantil', 'rigen', 'comercio', 'supletoriedad', 'alguna', 'costas', 'judiciales', 'consisten', 'indemnización', 'fijada', 'partes', 'erogados', 'proceso', 'comercio', 'contempla', 'regla', 'imposición', 'actuación', 'sujetos', 'temeridad_mala', 'fe', 'juez', 'disposiciones', 'específicas', 'precisadas', 'cinco', 'fracciones', 'requisito', 'indispensable', 'supletoriedad', 'consiste', 'ordenamiento', 'aplica', 'resulte', 'insuficiente', 'resolver', 'cuestión', 'concreta', 'generalmente', 'contener', 'todas', 'reglas', 'necesarias', 'aplicar', 'institución', 'concreto', 'regulación', 'mencionada', 'costas', 'completa', 'contenido', 'suficiente', 'partes', 'costas', 'cualquier', 'situación', 'presente', 'proceso', 'concluya', 'desistimiento', 'acción', 'convenio', 'partes', 'allanamiento', 'demandada', 'sentencia', 'cualquiera', 'supuestos', 'aplicable', 'regla', 'contenida', 'relativa', 'condenar', 'costas', 'parte', 'actuó', 'temeridad_mala', 'fe', 'alguna', 'previsiones', 'específicas', 'consignadas', 'cinco', 'fracciones', 'subsecuentes', 'inexistencia', 'huecos', 'vacíos', 'deban', 'colmarse', 'cánones', 'ordenamientos', 'regulación', 'específica', 'prevista', 'méxico', 'terminación', 'desistimiento', 'instancia', 'después', 'emplazamiento', 'cuarto'] </t>
  </si>
  <si>
    <t xml:space="preserve">['guarda_custodia', 'menores_edad', 'decisión', 'judicial', 'relativa', 'otorgamiento', 'deberá', 'atender', 'aquel', 'escenario', 'menor', 'interpretación', 'bis', 'nuevo_león', 'establecido', 'primera_sala', 'suprema_corte', 'nación', 'aquellas', 'disposiciones', 'legales', 'cuales', 'preferencia', 'madre', 'guarda_custodia', 'menores', 'hijos', 'preservar', 'superior', 'menor', 'advierte', 'existe', 'presunción', 'idoneidad', 'absoluta', 'juegue', 'favor', 'alguno', 'progenitores', 'cosas', 'intérprete', 'aplicar', 'bis', 'nuevo_león', 'dispone', 'madre', 'casos', 'viva', 'padre', 'hijos', 'preferente', 'mantener', 'cuidado', 'fueren', 'menores', 'doce_años', 'menos', 'concurra', 'alguno', 'supuestos', 'previstos', 'propio', 'deberá', 'atender', 'menor', 'perjuicio', 'pueda', 'causar', 'menores', 'mayor', 'beneficio', 'pueda', 'generar', 'mismos', 'anterior', 'sola', 'existencia', 'supuestos', 'taxativos', 'establecidos', 'legislador', 'otorgamiento', 'guarda_custodia', 'implica', 'mismos', 'armónicos', 'superior', 'menor', 'implica', 'protejan', 'forma', 'integral', 'dicho', 'principio', 'cada', 'supuesto', 'hecho', 'pudiese', 'presentarse', 'incluso', 'supuesto', 'legislador', 'establecido', 'catálogo', 'supuestos', 'limitativos', 'torno', 'preferencia', 'legal', 'madre', 'ejerza', 'guarda_custodia', 'impide', 'juzgador', 'atención', 'superior', 'menor', 'otorgue', 'guarda_custodia', 'padre', 'menores', 'involucrados', 'pesar', 'actualice', 'alguno', 'tales', 'supuestos', 'consecuencia', 'legislador', 'nuevo_león', 'estableció', 'serie', 'supuestos', 'excepción', 'preferencia', 'madre_detente', 'guarda_custodia', 'cualquier', 'manera', 'juzgador', 'deberá', 'valorar', 'especiales', 'circunstancias', 'concurran', 'cada', 'progenitor', 'determinar', 'cuál', 'desarrollo', 'integral', 'menores', 'cuál', 'régimen', 'guarda_custodia', 'idóneo', 'concreto'] </t>
  </si>
  <si>
    <t xml:space="preserve">['jueces', 'poder', 'judicial', 'jalisco', 'improcedente', 'amparo', 'promovido', 'reclamado', 'consistente', 'jueces', 'poder', 'judicial', 'jalisco', 'improcedente', 'conceder', 'medida_cautelar', 'cumplirse', 'requisitos', 'previstos', 'ii', 'amparo', 'virtud', 'orden', 'público', 'afectaría', 'social', 'función', 'primordial', 'administrar', 'regularmente', 'beneficio', 'sociedad', 'recae', 'jueces', 'ende', 'cualquier', 'tienda', 'suspender', 'actividad', 'lugar', 'requiera', 'constituye', 'obstáculo', 'gobernados', 'plazos_fijen', 'leyes', 'consagrado', 'independencia', 'molestias', 'pueda', 'generar', 'juzgadores', 'encima', 'sociedad', 'función', 'realice', 'base', 'requisitos', 'legales', 'garanticen', 'debida', 'tutela', 'jurisdiccional', 'máxime', 'regla', 'ocasiona', 'quejoso', 'obtener', 'resolución', 'favorable', 'restituiría', 'goce_violado', 'través', 'reincorporación', 'lugar', 'encontraba', 'asignado', 'quinto', 'tercer'] </t>
  </si>
  <si>
    <t xml:space="preserve">['comprende', 'diversos', 'derechos', 'humanos', 'persona', 'contar', 'traductor', 'asistido', 'legalmente', 'defensor', 'público', 'privado', 'contar', 'apoyo', 'país', 'origen', 'primera_sala', 'suprema_corte', 'nación', 'considera', 'medidas', 'compensación', 'comunes', 'favor', 'persona', 'enfrentar', 'condiciones', 'igualdad', 'encuentran', 'contar', 'traductor', 'asistido', 'legalmente', 'defensor', 'privado', 'público', 'según', 'deseo', 'traductor', 'cumple', 'función', 'expresar', 'idioma', 'extranjero', 'detenido', 'escrito', 'expresado', 'lengua', 'país', 'encuentra', 'detenido', 'sujeto', 'proceso', 'limitándose', 'expresar', 'significado', 'texto', 'elaborado', 'discursos', 'orales', 'funcionarios', 'judiciales', 'participan', 'diligencias', 'finalidad', 'persona', 'extranjera', 'entienda', 'semántico', 'labor', 'limita', 'traducción', 'comprender', 'labores', 'defensa', 'asistencia', 'jurídica', 'cambio', 'defensor', 'abogado', 'cumple', 'función', 'brindar', 'apoyo', 'jurídico', 'persona', 'labor', 'limita', 'comprender', 'necesariamente', 'traductor', 'consecuencia', 'ambas', 'asistencias', 'complementarias', 'embargo', 'asistencia', 'traductor', 'defensor', 'suficientes', 'garantizar', 'extranjero', 'detenido', 'enfrente', 'proceso', 'condiciones', 'igualdad', 'procesal', 'requiere', 'apoyo', 'país', 'origen', 'desarrolle', 'acciones', 'asistencia', 'protección', 'acompañamiento', 'fines', 'humanitarios', 'decir', 'cónsul', 'cumple', 'función', 'garantía', 'prevenir', 'posibles', 'violaciones', 'derechos', 'humanos', 'persona', 'protección', 'defensa', 'mismos', 'funcionario', 'consular', 'asume', 'además', 'función', 'intérprete', 'condiciones', 'circunstancias', 'encuentra', 'connacional', 'detenido', 'existir', 'afinidad', 'cultural', 'ambos', 'intervención', 'cónsul', 'permite', 'persona', 'comprender', 'cabalidad', 'consecuencias', 'decisiones', 'contexto', 'judicial', 'ajeno', 'realidad', 'cultural', 'jurídica', 'manera', 'motivo', 'intervención', 'cónsul', 'país', 'persona', 'entender', 'acciones', 'dichos', 'sucesos', 'frecuentemente', 'entendidos', 'diferentes', 'modos', 'país', 'origen', 'país', 'encuentra', 'detenido', 'información', 'traducida', 'contexto', 'proporcionada', 'cónsul', 'persona', 'ejercer', 'defensa', 'manera', 'plena', 'condiciones', 'igualdad', 'jurídica', 'material', 'frente', 'acusación', 'enfrenta', 'parte', 'trascendental', 'carácter', 'técnico', 'fin', 'determinar', 'real', 'efectiva', 'implica', 'solamente', 'proporcione', 'asistencia', 'jurídica', 'mediante', 'perito', 'efectividad', 'defensa', 'incluya', 'elementos', 'básicos', 'tutela', 'judicial', 'fin', 'preservar', 'derechos', 'defensa', 'persona', 'extranjera', 'exigencia', 'implica', 'asistencia', 'técnica', 'otorgue', 'forma', 'inmediata', 'detención', 'espacio', 'temporal', 'adquiere', 'especial', 'importancia', 'comprensión', 'acusación', 'derechos', 'asisten', 'detenido', 'sistema', 'enfrenta', 'efectos', 'primera', 'declaración', 'toma_decisiones', 'relativas', 'contacto', 'contratación', 'abogado', 'local', 'fin', 'establecer', 'línea', 'defensa', 'definitiva', 'importancia', 'notificación', 'consular', 'radica', 'configura', 'mismo', 'instrumental', 'defensa', 'demás', 'derechos', 'intereses', 'titulares', 'extranjeros', 'lado', 'persona', 'sujeta', 'procedimiento', 'carácter', 'podría', 'preconcebirse', 'comunicación', 'detención', 'consulado_país', 'nacional', 'extranjero', 'deba', 'operar', 'manera', 'inmediata', 'fin', 'salvaguardar', 'derechos', 'acceso', 'jurisdicción', 'condiciones', 'igualdad', 'embargo', 'opera', 'forma', 'existen', 'razones', 'permiten', 'disponibilidad', 'parte', 'extranjero', 'actualizan', 'ejemplo', 'éste', 'quiere', 'entere', 'lugar', 'encuentra', 'tener', 'condición', 'perseguido', 'político', 'circunstancia', 'entran', 'ponderación', 'protección', 'acceso', 'efectivo', 'extranjero', 'detenido', 'protección', 'vida', 'libertad', 'etcétera', 'motivo', 'persecución', 'objeto'] </t>
  </si>
  <si>
    <t xml:space="preserve">['trabajadores', 'servicio', 'morelos', 'municipios', 'servicio', 'relativa', 'limitar', 'pago', 'salarios_caídos', 'excedan_importe', 'meses', 'sido', 'despedidos', 'vulnera', 'constitución', 'abandono', 'xviii', 'sostenido', 'xviii', 'judicial', 'décima_época', 'libro', 'xvi', 'tomo', 'enero', 'página_rubro', 'salarios_caídos', 'xiv', 'servicio', 'morelos', 'limitar', 'pago', 'plazo', 'exceda', 'seis_meses', 'contravienen', 'dispuesto', 'apartado', 'ix', 'toda_vez', 'servicio', 'morelos', 'advierte', 'prospera', 'acción', 'reinstalación', 'derivada', 'trabajador', 'paguen_salarios', 'caídos', 'excederán', 'importe', 'seis_meses', 'siendo', 'éstos', 'parte', 'integrante', 'indemnización', 'acreedor', 'motivo', 'injusto', 'cese', 'tal', 'dispositivo', 'tratándose', 'trabajadores', 'servicio', 'libertad', 'determinar', 'condiciones', 'otorgamiento', 'indemnización', 'conceptos', 'integran', 'realidad', 'circunstancias', 'cada', 'cuenta', 'normas', 'derechos', 'humanos', 'fuente', 'internacional', 'fijan', 'pagarse', 'indemnización', 'postura', 'congruente', 'numerales', 'vi', 'norma', 'fundamental', 'ahora', 'limitante', 'meses', 'viola', 'derechos', 'humanos', 'legislador', 'local', 'obligado', 'apegarse', 'lineamientos', 'establecidos', 'legislación', 'integración', 'indemnización', 'derivada', 'único', 'lineamiento', 'previsto', 'efectos', 'otorgamiento', 'indemnización', 'referido', 'trabajadores', 'rigen', 'apartado', 'modo', 'aun', 'considerara', 'norma', 'contiene', 'lineamiento', 'mínimo', 'efectos', 'indemnización', 'resultaría', 'legislación', 'local', 'viola', 'restringe', 'derechos', 'delimita', 'prestaciones', 'comprende', 'indemnización', 'prever', 'parte', 'ésta', 'pago', 'salarios_caídos', 'meses', 'norma', 'monto', 'meses', 'salario', 'medida', 'legislativa', 'idónea', 'alcanzar_fines', 'válidos', 'evitar', 'juicios', 'artificialmente', 'obtener', 'mayor', 'condena', 'concepto', 'proteger', 'recursos', 'erario', 'necesaria', 'medida', 'menos', 'restrictiva', 'podría', 'haberse', 'fijado', 'indemnización', 'integrada', 'manera', 'diferente', 'inferior', 'proporcional', 'estricto', 'salarios_caídos', 'equivalen', 'salario', 'dejó_percibir', 'trabajador', 'duración', 'siendo', 'forma', 'resarcir', 'cantidades', 'dejó_percibir', 'motivo', 'despido', 'citada', 'servicio', 'juicios', 'laborales', 'resolverse', 'término', 'máximo', 'meses', 'cuarto', 'décimo', 'octavo'] </t>
  </si>
  <si>
    <t xml:space="preserve">['amparo', 'indirecto', 'ordenarse', 'publicación', 'cargo', 'quejoso', 'trabajador', 'origen', 'bajo_protesta', 'decir', 'verdad', 'manifiesta', 'imposibilidad', 'pagar', 'publicación', 'operar', 'favor', 'presunción', 'insolvencia', 'económica', 'trabajo', 'regla', 'sola', 'protesta_decir', 'verdad', 'emitida', 'quejoso', 'cuanto', 'trabajador', 'imposibilidad', 'económica', 'pagar', 'emplazar', 'amparo', 'indirecto', 'suficiente', 'tener', 'acreditado', 'encuentra', 'situación', 'insuficiencia', 'económica', 'vulnerabilidad', 'impide', 'cumplir', 'publicar', 'aquéllos', 'costa', 'juez', 'resolver', 'petición', 'publicaciones', 'edictos', 'pagadas', 'considerar', 'incapacidad', 'económica', 'sector', 'obrero', 'presume', 'motivo', 'actuar', 'sensibilidad', 'social', 'protectora', 'derechos', 'trabajadores', 'ordenar', 'publicación', 'relativa', 'iii', 'inciso', 'amparo', 'anterior', 'desdoro', 'puedan', 'indicios', 'trabajador', 'reinstalación', 'manifiesta', 'amparo', 'bajo_protesta', 'decir', 'verdad', 'existe', 'laudo', 'resuelva', 'situación', 'jurídica', 'despido_alegado', 'sumario', 'hace', 'presumir', 'prueba', 'contrario', 'encuentra', 'privado', 'trabajo', 'remunerado', 'dote', 'asumir', 'carga', 'cubrir', 'costo', 'edictos', 'trabajo', 'séptimo'] </t>
  </si>
  <si>
    <t xml:space="preserve">['patrones', 'obligados', 'enterarlo', 'ciudad_méxico', 'respecto', 'trabajadores', 'prestan', 'servicio', 'aun', 'pago', 'salario', 'efectuado', 'mediante', 'transferencia', 'electrónica', 'realizada', 'ciudad', 'conformidad', 'fiscal', 'ciudad_méxico', 'obligadas', 'pago', 'morales', 'ciudad_méxico', 'realicen', 'erogaciones', 'dinero', 'especie', 'concepto', 'remuneración', 'trabajo', 'ahora', 'aun', 'disposición', 'precisa', 'trabajo', 'retribuye', 'prestarse', 'entidad', 'cualquier', 'cause', 'impuesto', 'relativo', 'contrario', 'considerar', 'grava', 'patrones', 'presta', 'trabajo', 'solo', 'hecho', 'cuenta', 'bancaria', 'efectuó', 'pago', 'encuentre', 'abierta', 'ciudad_méxico', 'brindaría', 'posibilidad', 'contribuyentes', 'aptitud', 'abrirla', 'grave', 'tal', 'fuente_riqueza', 'tasa', 'baja', 'allá', 'realicen', 'pago', 'salarios', 'transferencia', 'electrónica', 'fin', 'localidad', 'encuentren', 'obligados', 'pago', 'tributo', 'consecuencia', 'patrones', 'obligados', 'nóminas', 'ciudad_méxico', 'respecto', 'trabajadores', 'prestan', 'servicio', 'aun', 'pago', 'salario', 'efectuado', 'mediante', 'transferencia', 'electrónica', 'realizada', 'ciudad', 'apoya', 'anterior', 'segunda_sala', 'suprema_corte', 'nación', 'advierte', 'concepto', 'pago', 'salario', 'trabajadores', 'laboran', 'entidades', 'diversas', 'ciudad_méxico', 'considera', 'pago', 'efectivo', 'realizado', 'sitio', 'siempre', 'establecido', 'contratos', 'individuales', 'trabajo'] </t>
  </si>
  <si>
    <t xml:space="preserve">['identidad', 'género', 'auto_percibida', 'ter', 'chihuahua', 'transgreden', 'derechos', 'igualdad', 'identidad', 'nombre', 'contener', 'discriminación', 'normativa', 'prever', 'vías', 'judicial', 'modificar', 'acta_nacimiento', 'base', 'tres', 'procedimientos', 'administrativo', 'homologación', 'judicial', 'administrativo', 'homologado', 'judicialmente', 'judicial', 'vía_ordinaria', 'transgreden', 'derechos', 'igualdad', 'identidad', 'nombre', 'personas', 'reconocidos', 'octavo', 'tercer', 'párrafos', 'sistema', 'pertenecen', 'contiene', 'discriminación', 'normativa', 'instar', 'trámite', 'adecuación', 'identidad', 'género', 'auto_percibida', 'actas', 'registro', 'modificación', 'nombre', 'propio', 'género', 'incide', 'concepto', 'identidad', 'cambian', 'apellidos', 'pierde', 'línea', 'filiación', 'consanguínea', 'aunado', 'traduce', 'afectación', 'esenciales', 'acta', 'voluntad', 'objeto', 'solemnidades', 'procedimiento', 'administrativo', 'homologación', 'judicial', 'estima', 'congruente', 'trámite', 'cambio', 'nombre', 'propio', 'género', 'expedición', 'nuevo', 'documento', 'extensión', 'reconocimiento', 'identidad', 'guarden', 'derechos', 'anterior', 'toda_vez', 'diversos', 'procedimientos', 'judicial', 'administrativo', 'ameritan', 'intervención', 'juez', 'sujetan', 'gobernado', 'cargas', 'innecesarias', 'relacionadas', 'prueba', 'aunado', 'procedimiento', 'administrativo', 'homologación', 'judicial', 'satisface', 'fin', 'legítimo', 'garantizar', 'cambio', 'nombre', 'sexo', 'personas', 'además', 'adecuación', 'acta_nacimiento', 'solamente', 'requiere', 'consentimiento', 'libre', 'informado', 'solicitante', 'decir', 'trata', 'declarativo', 'constitutivo', 'derechos'] </t>
  </si>
  <si>
    <t xml:space="preserve">['honorarios', 'servicios', 'profesionales', 'méxico', 'transgrede', 'igualdad', 'legal', 'establecer', 'cobrar', 'retribución', 'servicios', 'profesionales', 'prestados', 'carezcan', 'título', 'profesión', 'cuyo', 'exija', 'título', 'distinguir', 'jurídicas', 'profesionales', 'vulnera', 'igualdad', 'exigible', 'tales', 'personas', 'función', 'posibilidad', 'obtener', 'título', 'susceptibles', 'obtener', 'título', 'profesional', 'significa', 'personas', 'jurídicas', 'deban', 'quedar', 'exentas', 'cumplir', 'requisito', 'capacidad', 'especial', 'señalado', 'legal', 'mencionado', 'entiende', 'persona', 'moral', 'ficción', 'jurídica', 'contar', 'algún', 'título', 'profesional', 'medio', 'cuales', 'cumple', 'objeto', 'social', 'garantizar', 'clientes', 'prestación', 'servicios', 'carácter', 'profesionales'] </t>
  </si>
  <si>
    <t xml:space="preserve">['suspensión', 'excepción', 'amparo', 'jueces', 'decretarla', 'oficio', 'aun', 'interpretarse', 'luz', 'principio', 'pro_homine', 'amparo', 'reglas', 'procesales', 'específicas', 'diferenciadas', 'aplicables', 'representan', 'extraordinaria', 'afectación', 'función', 'trata', 'situaciones', 'medio', 'vida', 'libertad', 'integridad', 'personal', 'permanencia', 'derechos', 'humanos', 'altamente', 'preciados', 'requieren', 'protección', 'judicial', 'accesible', 'amplia', 'pueda', 'darse', 'tratamiento', 'procesal', 'diferenciado', 'vale', 'desprender', 'principio', 'interpretativo', 'orientación', 'pro_homine', 'intensificada', 'propia', 'legislación', 'amparo', 'situaciones', 'semejante', 'riesgo', 'fin', 'guardar', 'sistematicidad', 'interior', 'ordenamiento', 'permitir', 'cumplan', 'objetivos', 'últimos', 'autoriza', 'llegar', 'soluciones', 'interpretativas', 'casos', 'allanen', 'acceso', 'potencien', 'deberes', 'procesales', 'cargo', 'juzgador', 'pueda', 'mayores', 'obstáculos', 'brindar', 'protección', 'judicial', 'requiera', 'ahora', 'base', 'dicho', 'considerando', 'amparo', 'interpretarse', 'luz', 'objetivos', 'últimos', 'persigue', 'literalmente', 'concluirse', 'actualiza', 'deber', 'judicial', 'preferente', 'pronunciamiento', 'decretar', 'oficio', 'suspensión', 'acude', 'amparo', 'persona', 'atento', 'circunstancias', 'salud', 'afectan', 'reclama', 'riesgo', 'vida', 'integridad', 'trata', 'situaciones', 'amparo', 'dado', 'especial', 'diferenciada', 'regulación', 'procesal', 'precisamente', 'presentan', 'riesgos', 'admiten', 'demora', 'obligan', 'juzgador', 'actuar', 'oficiosamente', 'pronunciarse', 'medida_cautelar', 'anteponer', 'elucidar', 'cuestiones', 'competenciales', 'pudieran', 'suscitar', 'aspectos', 'reclamados', 'amparo', 'décimo', 'octavo'] </t>
  </si>
  <si>
    <t xml:space="preserve">['recurso', 'revocación', 'previsto', 'comercio', 'agotarse', 'promover', 'amparo', 'directo', 'reclama', 'proveído', 'dictado', 'juzgador', 'oficio', 'razón', 'conocer', 'ordena_archivo', 'deja', 'salvo', 'derechos', 'actor', 'xviii', 'amparo', 'casos', 'excepción', 'relativo', 'recurso', 'medio', 'defensa', 'legal', 'correspondiente', 'sujete', 'interpretación', 'adicional', 'fundamento', 'jurídico', 'quejoso', 'quedará', 'libertad', 'interponerlo', 'acudir', 'directamente', 'ahora', 'proveído', 'dictado', 'juzgador', 'oficio', 'razón', 'conocer', 'ordena_archivo', 'deja', 'salvo', 'derechos', 'actor', 'segunda', 'parte', 'comercio', 'cuantía', 'menor', 'admite', 'recurso', 'apelación', 'impugnarse', 'medio', 'recurso', 'revocación', 'previsto', 'referido', 'procede', 'autos', 'promover', 'amparo', 'anterior', 'actuación', 'constituye', 'auto', 'definitivo', 'emitido', 'oficio', 'plano', 'juzgador', 'impide', 'prosecución', 'decir', 'trata', 'sentencia', 'declinatoria', 'instancia', 'parte', 'deriva', 'tramitación', 'procedimiento', 'incidente', 'respectivamente', 'ordenamiento', 'legal', 'implica', 'interpretación', 'adicional', 'respecto', 'jurisprudencias', 'emitidas', 'primera_sala', 'suprema_corte', 'nación', 'disponen', 'autos', 'distinguir', 'provisionales', 'preparatorios', 'definitivos', 'recaídos', 'cuyo', 'monto', 'inferior', 'señalado', 'comercio', 'pueden', 'impugnarse', 'través', 'recurso', 'revocación', 'irrecurribles', 'mediante', 'apelación', 'ende', 'mencionado', 'auto', 'agotarse', 'recurso', 'revocación', 'promover', 'amparo', 'directo', 'pleno', 'vigésimo'] </t>
  </si>
  <si>
    <t xml:space="preserve">['recurso', 'revisión', 'forzosa', 'previsto', 'méxico', 'abrogado', 'equiparable', 'recurso', 'apelación', 'idóneo', 'agotar', 'efectos', 'amparo', 'directo', 'reclamado', 'legislación', 'procesal', 'abrogada', 'méxico', 'recurso', 'revisión', 'forzosa', 'fin', 'específico', 'analizar', 'legalidad', 'reducción_pena', 'remisión', 'judicial', 'ésta', 'acuerdo', 'preceptos', 'sustantivo', 'entidad', 'decir', 'avoca', 'únicamente', 'aspectos', 'relativos', 'punición', 'cargo', 'juzgador', 'ende', 'equipararse', 'recurso', 'apelación', 'objeto', 'sentencia', 'condena', 'dictada', 'juez', 'primera', 'instancia', 'analizan', 'cuestiones', 'legalidad', 'demostración', 'delito', 'responsabilidad', 'procesado', 'efectos', 'amparo', 'directo', 'traduce', 'sentencia', 'definitiva', 'pone_fin', 'existir', 'algún', 'medio', 'ordinario', 'defensa', 'mediante', 'pueda', 'recurrida', 'tal', 'motivo', 'reclamado', 'interposición', 'recurso', 'revisión', 'forzosa', 'agota', 'efectos', 'amparo', 'directo', 'aquélla', 'resolución', 'definitiva', 'numeral', 'amparo'] </t>
  </si>
  <si>
    <t xml:space="preserve">['accesión', 'edificación', 'jalisco', 'vulnera', 'seguridad', 'jurídica', 'establecer', 'dueño_terreno', 'edifique', 'buena_fe', 'pague', 'precio', 'suelo', 'procedió', 'mala_fe', 'decir', 'vista', 'ciencia', 'paciencia', 'llevó_cabo', 'edificación', 'sacar', 'error', 'dueño', 'obra', 'vulnera', 'seguridad', 'jurídica', 'reconocido', 'ofrece', 'suficiente', 'certeza', 'corresponde', 'cada', 'sujetos', 'dueño_terreno', 'recibirá', 'precio', 'predio', 'edificó', 'buena_fe', 'convertirá', 'nuevo', 'propietario', 'inmueble', 'accesiones', 'previo', 'pago', 'mencionado', 'precio', 'además', 'forzoso', 'legal', 'cuestión', 'establezca', 'cómo', 'determinará', 'precio', 'terreno', 'entenderse', 'legislador', 'remite', 'concepto', 'valor', 'bienes', 'comercio', 'atender', 'juez', 'fijarlo', 'controversia', 'partes', 'punto', 'inteligencia', 'fijación', 'tener', 'lugar', 'etapa', 'ejecución', 'sentencia', 'válidamente', 'plantearse', 'procedimiento', 'incidental', 'cuyo', 'objeto', 'dirimir', 'litigio', 'partes', 'forma', 'determinar', 'valor', 'importe', 'circunstancia', 'implique', 'afectación', 'seguridad', 'jurídica', 'toma_cuenta', 'existen', 'reglas', 'cuales', 'valerse', 'juez', 'resolver', 'litigio', 'naturaleza', 'relativa', 'allegarse', 'prueba_pericial', 'respectiva'] </t>
  </si>
  <si>
    <t xml:space="preserve">['amparo', 'directo', 'casos', 'proceda', 'estudio', 'hacerse_valer', 'dentro', 'días', 'siguientes', 'aquel', 'quejoso', 'conocimiento', 'completo_exacto', 'laudo', 'reclamado', 'obste', 'planteado', 'ampliación', 'juez', 'admitido', 'pleno', 'suprema_corte', 'nación', 'amparo', 'indirecto', 'reclaman', 'simultáneamente', 'emplazamiento', 'laudo', 'dictado', 'juez', 'resuelve', 'primero', 'legal', 'ende', 'niega', 'amparo', 'cuanto', 'dicho', 'remite', 'resuelva', 'reclamado', 'analizando', 'trascendieron', 'aquél', 'anterior', 'implica', 'deberá', 'analizar', 'bajo', 'reglas', 'amparo', 'directo', 'incluida', 'oportunidad', 'presentación', 'suerte', 'proceda', 'examen', 'respectivos', 'necesario', 'hagan_valer', 'dentro', 'días', 'siguientes', 'aquel', 'quejoso', 'conocimiento', 'completo_exacto', 'laudo', 'reclamado', 'inatendibles', 'extemporáneos', 'aun', 'planteado', 'ampliación', 'juez', 'admitido', 'último', 'amparo', 'dicho', 'rige', 'motivo', 'amparo', 'indirecto', 'alcance', 'aplicarse', 'aquellos', 'amparo', 'directo', 'trabajo', 'sexto'] </t>
  </si>
  <si>
    <t xml:space="preserve">['amparo', 'indirecto', 'procede', 'ordenarlo', 'costa', 'reclamado', 'pueda', 'tener', 'consecuencia', 'privar', 'libertad', 'quejoso', 'éste', 'manifieste', 'imposibilidad', 'económica', 'cubrir', 'costo', 'publicación', 'aplicación', 'primera_sala', 'suprema_corte', 'nación', 'judicial', 'novena_época', 'tomo_xxxiv', 'rubro', 'emplazamiento', 'delito', 'carácter', 'amparo', 'directo', 'imposibilidad', 'realizarlo', 'circunstancias', 'atribuibles', 'quejoso', 'conduce', 'sobreseimiento', 'emitida', 'bajo', 'régimen', 'amparo', 'vigente', 'abril', 'estableció', 'resultar', 'procedente', 'amparo', 'directo', 'suficiente', 'quejoso', 'expresara', 'insolvencia', 'económica', 'pagar', 'publicación', 'derivada', 'personal', 'consecuencia', 'reclamada', 'condiciones', 'personales', 'ordenara', 'costo', 'corriera', 'cargo', 'luego', 'dicho', 'criterio', 'aplicable', 'amparo', 'indirecto', 'reclamado', 'tener', 'consecuencia', 'quejoso', 'éste', 'manifieste', 'imposibilidad', 'económica', 'cubrir', 'dicho', 'gasto', 'atención', 'naturaleza', 'fundamental', 'manera', 'esperar', 'procedimiento', 'culmine', 'fin', 'prospere', 'llamar', 'parte', 'tercera', 'interesada', 'vigente', 'edictos', 'cargo', 'erario', 'público', 'dada', 'insolvencia', 'quejoso', 'atenta', 'principio', 'pronta_expedita', 'máxime', 'pretende', 'salvaguardarse', 'libertad', 'posiblemente', 'violentado', 'anterior', 'pugne', 'publicada', 'medio_difusión', 'oficial', 'viernes', 'abril', 'gaceta_décima', 'época_libro', 'tomo', 'abril', 'página', 'emplazamiento', 'ii', 'amparo', 'vigente', 'abril', 'prevé', 'notificación', 'edictos_costa', 'quejoso', 'priva', 'humano', 'acceso', 'jurisdicción', 'carecen', 'recursos', 'económicos', 'sufragarlos', 'prevé', 'posibilidad', 'eximir', 'quejoso', 'pagar', 'gasto', 'relativo', 'emplazar', 'proceda', 'además', 'robustece', 'iii', 'inciso', 'amparo', 'vigente', 'décimo', 'séptimo'] </t>
  </si>
  <si>
    <t xml:space="preserve">['omisiones', 'respecto', 'admisibilidad', 'investigación', 'etapa', 'investigación', 'inicial', 'procedimiento', 'acusatorio', 'previo', 'interponer', 'amparo', 'indirecto', 'recurso', 'previsto', 'nacional', 'único', 'previsto', 'nacional', 'determinaciones', 'etapa', 'investigación', 'inicial', 'procedimiento', 'acusatorio', 'previsto', 'dentro', 'hipótesis', 'omisiones', 'embargo', 'funcional', 'numeral', 'mencionado', 'apartado', 'vii', 'xxi', 'propio', 'dicho', 'recurso', 'procede', 'omisiones', 'ministeriales', 'atento', 'víctima', 'impugnar', 'tipo', 'cuestiones', 'ahora', 'amparo', 'indirecto', 'exigirse', 'quejoso', 'agotar', 'dicho', 'previo', 'acudir', 'necesario', 'presupuestos', 'establecidos', 'normatividad', 'forma', 'brinden', 'certeza', 'seguridad', 'jurídica', 'anterior', 'recurso', 'efectivo', 'reconocido', 'derechos', 'humanos', 'requisito', 'accesible', 'decir', 'titular', 'algún', 'violado', 'tener', 'posibilidad', 'real', 'interponerlo', 'observancia', 'correcta', 'tutela', 'humano', 'recurso', 'efectivo', 'consecuencia', 'acceso', 'recurso', 'establecido', 'referido', 'prevé', 'dentro', 'hipótesis', 'omisiones', 'torno', 'admisibilidad', 'investigación', 'etapa', 'investigación', 'inicial', 'procedimiento', 'acusatorio', 'exigirse', 'quejoso', 'agotar', 'dicho', 'existe', 'accesibilidad', 'real', 'interponerlo', 'dado', 'resulta', 'diversas', 'normas', 'determinación', 'expresa', 'norma', 'adjetiva', 'aplicable'] </t>
  </si>
  <si>
    <t xml:space="preserve">['existencia', 'defina', 'naturaleza', 'constituye', 'causa', 'improcedencia', 'desechar', 'amparo', 'indirecto', 'promovida', 'aquéllos', 'segunda_sala', 'suprema_corte', 'nación', 'determinado', 'juez', 'desechar', 'amparo', 'indirecto', 'ésta', 'advierta', 'lugar_dudas', 'improcedencia', 'entonces', 'factible', 'desechamiento', 'causa', 'impugnen', 'cuya', 'naturaleza', 'sido', 'definida', 'mediante', 'máximo', 'dichos', 'criterios', 'primero', 'amparo', 'órganos', 'menor', 'jerarquía', 'vedando', 'cualquier', 'posibilidad', 'obstáculo', 'declarado', 'suprema_corte', 'nación', 'entrar_estudio', 'fondo_asunto', 'superado', 'sostener', 'contrario', 'implicaría', 'admitir', 'órgano', 'menor', 'jerarquía', 'revisar', 'criterio', 'obligatorio', 'derivó', 'hermenéutico', 'contenido', 'norma', 'permitir', 'distorsionar', 'certeza', 'seguridad', 'jurídica', 'genera', 'definición', 'tema', 'vía', 'máximo', 'intérprete'] </t>
  </si>
  <si>
    <t xml:space="preserve">['responsabilidad', 'actualiza', 'acredita', 'institución', 'cumplió', 'obligaciones', 'vigilancia', 'daño_causado', 'usuario', 'deriva', 'únicamente', 'omisiones', 'personal', 'médico', 'intervino', 'principio', 'responsables', 'responder_daños', 'causados', 'dentro', 'instalaciones', 'motivo', 'prestación', 'servicios', 'hospitalarios', 'equipo', 'proporcionan', 'daños_causados', 'personal', 'ahí', 'labora', 'embargo', 'institución', 'privada', 'salud', 'acredita', 'cumplió', 'obligaciones', 'vigilancia', 'ende', 'daño_causado', 'usuario', 'deriva', 'exclusivamente', 'omisiones', 'personal', 'médico', 'intervino', 'hubiere', 'podido', 'evitarlo', 'anticiparlo', 'prevenirlo', 'actualiza', 'responsabilidad', 'parte', 'institución'] </t>
  </si>
  <si>
    <t xml:space="preserve">['requerimiento', 'formulado', 'comisión', 'valores', 'procedimiento', 'debidamente', 'aun', 'dicho', 'requerimiento', 'dirigido', 'contribuyente', 'emitirse', 'dentro', 'procedimiento', 'fiscalizador', 'iniciado', 'virtud', 'orden', 'incide', 'esfera_jurídica', 'lado', 'afecta', 'tutelado', 'privacidad', 'obtenida', 'medio', 'pueden', 'trascender', 'determinación', 'crédito', 'fiscal', 'cargo', 'además', 'segunda_sala', 'suprema_corte', 'nación', 'ss_derivó', 'rubro', 'documentos', 'informes', 'obtenidos', 'comisión', 'valores', 'procedimiento', 'anterior', 'declarado', 'insubsistente', 'pueden', 'aportarse', 'fiscal', 'posterior', 'siempre', 'hechos', 'omisiones', 'deriven', 'aquéllos', 'entrañen', 'incumplimiento', 'disposiciones', 'fiscales', 'asentado', 'actas_parciales', 'respectivas', 'determinó', 'dicho', 'requerimiento', 'fundarse', 'vii', 'fiscal', 'federación', 'ahí', 'indicado', 'cumplir', 'requisito', 'motivación', 'décimo', 'sexto'] </t>
  </si>
  <si>
    <t xml:space="preserve">['orden', 'embargo', 'decretada', 'ayuntamiento', 'bienes', 'dominio', 'público', 'derivada', 'burocrático', 'resolución', 'estima', 'solicitó', 'cancelación', 'procede', 'amparo', 'indirecto', 'iii', 'amparo', 'dispone', 'amparo', 'pedirá', 'juez', 'casos', 'reclamen', 'ejecutados', 'tratándose', 'ejecución', 'sentencia', 'podrá', 'promoverse', 'última', 'resolución', 'dictada', 'procedimiento', 'respectivo', 'pudiendo', 'reclamarse', 'misma', 'demás', 'procedimiento', 'dejado', 'defensa', 'quejoso', 'base', 'normativa', 'reclama', 'amparo', 'indirecto', 'resolución', 'estimó', 'cancelación', 'orden', 'embargo', 'corresponder', 'última', 'resolución', 'dictada', 'dentro', 'etapa', 'ejecución', 'laudo', 'actualiza', 'causa', 'improcedencia', 'prevista', 'xviii', 'numeral', 'aludido', 'iii', 'pese', 'amparo', 'promovida', 'ayuntamiento', 'condenado', 'burocrático', 'posible', 'embargo', 'pueda', 'decretarse', 'bienes', 'dominio', 'público', 'cuales', 'destina', 'prestación', 'servicios', 'públicos', 'entonces', 'admitirse', 'fundamento', 'iv', 'invocado', 'prevé', 'pedirá', 'amparo', 'indirecto', 'personas', 'cosas', 'ejecución', 'estima', 'dejarse', 'analizar', 'tema', 'planteado', 'amparo', 'subsistir', 'decisión', 'estimar', 'infundada', 'cancelación', 'orden', 'embargo', 'podría', 'incidir', 'correcto', 'funciones', 'conciernen', 'entidad', 'pública', 'quejosa', 'afectaría', 'inmediata', 'directamente', 'derechos', 'humanos', 'habitantes', 'municipio', 'trate', 'poner_riesgo', 'prestación', 'servicios', 'públicos', 'previstos', 'iii', 'cuales', 'destinatarios', 'además', 'podría', 'afectarse', 'régimen', 'libre', 'administración', 'hacendaria', 'quejoso', 'goza', 'iv', 'referido', 'permite', 'disponer', 'aplicar', 'recursos', 'cumplir', 'fines', 'públicos', 'incluso', 'podrían', 'afectarse', 'recursos', 'integran', 'patrimonio', 'municipal', 'participan', 'dicho', 'régimen', 'cuales', 'pueden', 'desviarse', 'fines', 'distintos', 'previstas', 'aspectos', 'luego', 'imposibles', 'reparar', 'aun', 'hipotético', 'concediera', 'amparo', 'última', 'resolución', 'dictada', 'procedimiento', 'ejecución', 'laudo', 'postura', 'justifica', 'presente', 'pleno', 'suprema_corte', 'nación', 'judicial', 'novena_época', 'tomo_xxxiii', 'enero', 'página_rubro', 'ejecución', 'sentencia', 'amparo', 'indirecto', 'procede', 'dictados', 'procedimiento', 'relativo', 'afecten', 'manera', 'directa', 'derechos', 'sustantivos', 'promovente', 'sustentó', 'criterio', 'excepcional', 'dictados', 'procedente', 'amparo', 'indirecto', 'siempre', 'trate', 'aquellos', 'afectan', 'modo', 'irreparable', 'derechos', 'sustantivos', 'iv', 'numeral', 'autonomía', 'respecto', 'cosa_juzgada', 'natural', 'centro_auxiliar', 'cuarta_región'] </t>
  </si>
  <si>
    <t xml:space="preserve">['sentencias', 'nulidad', 'cumplir', 'requisito', 'exhaustividad', 'rige', 'fiscal', 'privilegiar', 'examen', 'cuestiones', 'lleven', 'solución', 'definitiva', 'asunto', 'procedimiento', 'partir', 'diario_oficial', 'federación', 'diciembre', 'propio', 'ordenamiento', 'disponen', 'cumplir', 'requisito', 'exhaustividad', 'rige', 'sentencias', 'nulidad', 'fiscal', 'constreñidas', 'examinar', 'planteados', 'siempre', 'exista', 'razón', 'legal', 'alguna', 'impida', 'determine', 'inutilidad', 'tal', 'examen', 'además', 'aras', 'cumplir', 'imperativo', 'consagra', 'analizar', 'preferentemente', 'causas', 'ilegalidad', 'relacionadas', 'fondo_asunto', 'privilegiar', 'examen', 'cuestiones', 'lleven', 'solución', 'definitiva', 'asuntos', 'finalidad', 'evitar', 'promoción', 'nuevos', 'juicios', 'impugnar', 'aspectos', 'pudieron', 'quedar', 'definidos', 'tercer'] </t>
  </si>
  <si>
    <t xml:space="preserve">['amparo', 'adhesivo', 'presentarse', 'conoce', 'principal', 'atento', 'establecen', 'amparo', 'admisión', 'amparo', 'adhesivo', 'depende', 'vez', 'admitido', 'principal', 'hacer', 'término', 'promover', 'adhesivo', 'comienza', 'partir', 'notifique', 'partes', 'admisión', 'principal', 'cuya', 'notificación', 'corre', 'cargo', 'mismo', 'órgano', 'vez', 'transcurrido', 'plazo', 'dentro', 'tres', 'días', 'siguientes', 'turnarse', 'asunto', 'elaboración', 'proyecto', 'resolución', 'colige', 'amparo', 'adhesivo', 'presentarse', 'precisamente', 'conoce', 'principal', 'corroborándose', 'expuesto', 'razón', 'existe', 'disposición', 'atribuya', 'responsable', 'alguna', 'intervención', 'trámite', 'amparo', 'adhesivo', 'presentación', 'ésta', 'responsable', 'interrumpe', 'plazo', 'legal', 'interposición', 'inteligencia', 'óbice', 'previsto', 'parte', 'dice', 'presentación', 'trámite', 'amparo', 'adhesivo', 'dispuesto', 'amparo', 'principal', 'seguirá', 'misma', 'suerte', 'procesal', 'éste', 'dicho', 'señala', 'presentación', 'trámite', 'amparo', 'adhesivo', 'rige', 'conducente', 'dispuesto', 'amparo', 'principal', 'implica', 'todas', 'reglas', 'presentación', 'trámite', 'éste', 'aplicables', 'adhesivo', 'octavo'] </t>
  </si>
  <si>
    <t xml:space="preserve">['competencia', 'conocer', 'amparo', 'indirecto', 'reclamen', 'mismos', 'último', 'último', 'salud', 'corresponde', 'juez', 'preceptos', 'rubro', 'citados', 'cuales', 'establecen', 'siembra', 'cultivo', 'cosecha', 'elaboración', 'preparación', 'adquisición', 'posesión', 'comercio', 'transporte', 'cualquier', 'forma', 'prescripción', 'médica', 'suministro', 'empleo', 'uso', 'consumo', 'relacionado', 'psicotrópicas', 'pueden', 'realizarse', 'solamente', 'fines', 'médicos', 'científicos', 'previa', 'autorización', 'efecto', 'expida', 'secretaría', 'salud', 'dichos', 'numerales', 'inmersos', 'título', 'décimo', 'salud', 'relativo', 'control', 'sanitario', 'contenido', 'deriva', 'introducen', 'control', 'sanitaria', 'implica', 'naturaleza', 'ahí', 'competencia', 'examinar', 'combaten', 'mismos', 'motivo', 'concreto', 'aplicación', 'misma', 'naturaleza', 'inclusive', 'tenor', 'iii', 'orgánica_poder', 'judicial', 'federación', 'juez', 'anterior', 'normas', 'citadas', 'pueden', 'eventualmente', 'impactar', 'aplicación', 'normas', 'índole', 'tipifican', 'manejo', 'posesión', 'tales', 'sustancias', 'embargo', 'relevante', 'dichas', 'disposiciones', 'legales', 'mismas', 'prevén', 'tipos', 'referencia', 'insiste', 'medidas', 'establecidas', 'conducto', 'tipo', 'sanitario', 'medida', 'administrativo', 'estudio', 'corresponde', 'conclusión', 'abarca', 'asuntos', 'reclamo', 'preceptos', 'verificativo', 'partir', 'realización', 'índole', 'pleno'] </t>
  </si>
  <si>
    <t xml:space="preserve">['reclamado', 'consecuencia', 'cumplimiento', 'dado', 'diversa', 'ejecutoria', 'protectora', 'derivada', 'mismo', 'asunto', 'innecesario', 'dar_vista', 'quejoso', 'refiere', 'amparo', 'actualiza', 'función', 'pleno', 'suprema_corte', 'nación', 'razones', 'expresadas', 'diversa', 'sala', 'máximo', 'resulta', 'innecesario', 'dar_vista', 'quejoso', 'amparo', 'actualiza', 'causa', 'improcedencia', 'prevista', 'diverso', 'xxi', 'propia', 'consistente', 'cesado', 'efectos', 'nueva', 'sentencia', 'reclamada', 'vía', 'amparo', 'directo', 'siempre', 'cesación', 'deba', 'propia', 'dejado', 'insubsistente', 'motivo', 'cumplimiento', 'dado', 'diverso', 'amparo', 'directo', 'promovido', 'mismo', 'quejoso', 'derive', 'éste', 'efecto', 'sentencia', 'definitiva', 'impugnada', 'vía', 'amparo', 'directo', 'concede', 'amparo', 'fin', 'responsable', 'deje', 'efectos', 'dicte', 'obstante', 'última', 'vez', 'combatida', 'nuevamente', 'mediante', 'amparo', 'directo', 'queda', 'efectos', 'considerarse', 'dio', 'cumplimiento', 'fallo_protector', 'nuevo', 'amparo', 'haber', 'cesado', 'efectos', 'ahora', 'reclamado', 'directamente', 'consecuencia', 'concreto', 'emiten', 'determinaciones', 'procedimiento', 'ejecución', 'fallo', 'cumplido', 'obedece', 'lugar', 'determinaciones', 'cumplimiento', 'emitidas', 'conocimiento', 'notificadas', 'partes', 'fallo', 'debidamente', 'cumplido', 'infiere', 'quejoso', 'conocimiento', 'circunstancia', 'teleología', 'vista', 'estudio', 'respetar', 'audiencia', 'encontrar', 'equilibrio', 'pronta', 'seguridad', 'jurídica', 'cierto', 'sobreseer', 'amparo', 'haber', 'cesado', 'efectos', 'reclamado', 'quejoso', 'situación', 'jurídica', 'regirá', 'sentencia', 'cumplido', 'fallo', 'referido', 'podrá', 'impugnado', 'medios', 'legalmente', 'previstos', 'efecto', 'ahí', 'precisó', 'resulte', 'innecesario', 'dar_vista', 'advertida', 'aun', 'alegada', 'partes', 'situación', 'jurídica', 'imperante', 'ningún', 'efecto', 'práctico', 'conduce', 'hacer', 'conocimiento', 'quejoso', 'circunstancia', 'tercer'] </t>
  </si>
  <si>
    <t xml:space="preserve">['defensor', 'público', 'designado', 'juez', 'brindar', 'asesoría', 'jurídica', 'amparo', 'quejoso', 'interno', 'autorizados', 'actuación', 'únicamente', 'limitó', 'orientar', 'asesorado', 'interponer', 'recurso', 'queja', 'hecho', 'nombrara', 'defensor', 'público', 'asesor_jurídico', 'quejoso', 'interno', 'autorizados', 'amparo', 'biinstancial', 'titular', 'órgano', 'control', 'conoció', 'orientara', 'amparo', 'asumiendo', 'encontraba', 'situación', 'obstaculizaba', 'ejercer', 'plenamente', 'defensa', 'intereses', 'implica', 'designación', 'legitime', 'interponer', 'directamente', 'medios', 'defensa', 'establecidos', 'amparo', 'favor', 'asesorado', 'recurso', 'queja', 'amparo', 'determinación', 'arriba', 'analizar', 'armónicamente', 'fracciones', 'ii', 'inciso', 'amparo', 'fracciones', 'iv', 'bases', 'generales', 'pública', 'actuación', 'únicamente', 'limitó', 'orientarlo', 'interponer', 'recursos', 'nombre', 'aunado', 'actualizaban', 'excepciones', 'prevé', 'propia', 'amparo', 'menos_aún', 'aquellas', 'rigen', 'suma', 'asesor_jurídico', 'parte', 'derechos', 'fundamentales', 'existió', 'autorización', 'quejoso', 'actuara', 'nombre', 'tampoco', 'actualizaron', 'hipótesis', 'actuara', 'favor', 'rige', 'institución', 'citada', 'inconcuso', 'asesor_jurídico', 'interponer', 'algún', 'medio', 'defensa', 'favor', 'quejoso', 'mayormente', 'éste', 'interponga', 'tiempo', 'forma', 'recurso', 'legalmente', 'procede', 'determinación', 'considera', 'atenta', 'intereses', 'noveno'] </t>
  </si>
  <si>
    <t xml:space="preserve">['única', 'primero', 'impuesto', 'relativo', 'vulnera', 'principio', 'legalidad', 'tributaria', 'advierte', 'contribuyentes', 'sujetos', 'tasa_única', 'realizar', 'mensuales', 'cuenta', 'dicho', 'impuesto', 'mediante', 'declaración', 'presentarán', 'mismo', 'plazo', 'establecido', 'impuesto_renta', 'presentación', 'declaración', 'impuesto', 'contenido', 'prevé', 'referidos', 'pagos', 'efectuarse', 'tardar_día', 'mes', 'inmediato', 'posterior', 'aquel', 'corresponda', 'pago', 'anterior', 'debido', 'numeral', 'regula', 'forma', 'regla', 'periodicidad', 'efectuarán', 'declaraciones', 'relativas', 'mensuales', 'sujeta', 'contribuyentes', 'impuesto_renta', 'ahora', 'primero', 'tasa_única', 'disponer', 'remisión', 'aludida', 'vulnera', 'principio', 'legalidad', 'tributaria', 'contenido', 'iv', 'dicho', 'principio', 'obliga', 'establecer', 'propio', 'ordenamiento', 'elementos', 'esenciales', 'tributo', 'prevean', 'formal', 'materialmente', 'legislativo', 'además', 'remite', 'válidamente', 'diverso', 'impuesto_renta', 'remisión', 'hace', 'forma', 'vaga', 'oscura', 'imprecisa', 'cumple', 'requisito', 'dar', 'certidumbre', 'contribuyentes', 'cargas', 'económicas', 'supondrá', 'recaudación', 'fiscal'] </t>
  </si>
  <si>
    <t xml:space="preserve">['alimentos', 'reclamarlos', 'imprescriptible', 'extingue', 'haberlos', 'exigido', 'divorcio', 'relativo', 'legislacion', 'quintana_roo', 'xxv', 'quintana_roo', 'establecen', 'proceda', 'divorcio_mutuo', 'consentimiento', 'recibir', 'alimentos', 'cónyuge', 'hogar_cuidado', 'hijos', 'cuente', 'ingresos', 'suficientes', 'permitan', 'subsistencia', 'mismo', 'lapso', 'durado', 'matrimonio', 'siempre', 'éste', 'nupcias', 'concubinato', 'viva', 'maritalmente', 'forma', 'permanente', 'estable', 'periodo', 'mínimo', 'dos', 'años', 'persona', 'impedida', 'legalmente', 'declare', 'procedente', 'divorcio_mutuo', 'consentimiento', 'aun', 'matrimonial', 'tramitó', 'reglas', 'efecto', 'establecen', 'bis', 'septies', 'relativos', 'procedimientos', 'orales', 'especiales', 'pueden', 'establecerse', 'alimentos', 'después', 'disolución', 'mientras', 'exista', 'recibirlos', 'conformidad', 'numerales', 'reclamar', 'alimentos', 'imprescriptible', 'extingue', 'haberlos', 'reclamado', 'divorcio', 'relativo', 'contrario', 'numeral', 'invocado', 'título', 'cuya', 'virtud', 'piden', 'precisamente', 'divorcio', 'mientras', 'origen', 'fundamento', 'yacen', 'necesidad', 'decir', 'trata', 'encuentra', 'razón', 'resarcitorio', 'anterior', 'máxime', 'referido', 'determina', 'necesariamente', 'hacer_valer', 'mismo', 'divorcio', 'menos_aún', 'pérdida', 'omita', 'reclamarlo', 'mientras', 'necesidad', 'otorga', 'subsista', 'facultad', 'reclamarlos', 'subsistirá', 'aun', 'después', 'decretado', 'divorcio', 'tercer_vigésimo', 'séptimo'] </t>
  </si>
  <si>
    <t xml:space="preserve">['trabajadores', 'magisterio', 'durango', 'prestación', 'legal', 'corresponde', 'patrón', 'demostrar', 'monto', 'pago', 'reclame', 'pago', 'diferencias', 'cálculo', 'otorgada', 'trabajadores', 'magisterio', 'durango', 'prestación', 'legal', 'prevista', 'educación', 'durango', 'abrogada', 'tercero', 'oficial', 'diciembre', 'beneficio', 'complemento', 'salario', 'percibe', 'trabajador', 'constituye', 'factor', 'aumento', 'éste', 'incrementa', 'cada', 'cinco_años', 'actividad', 'llegar', 'veinticinco', 'determinó', 'segunda_sala', 'suprema_corte', 'nación', 'rubro', 'prestaciones', 'laborales', 'distinta', 'naturaleza', 'jurídica', 'pago', 'primera', 'excluye', 'segunda', 'numerales', 'xii', 'fracciones', 'ii', 'iv', 'trabajo', 'trabajadores', 'servicio', 'tres', 'poderes', 'durango', 'advierte', 'impone', 'carga', 'prueba', 'patrón', 'exista', 'controversia', 'monto', 'pago', 'salario', 'asimismo', 'obliga', 'serie', 'documentos', 'encuentran', 'recibos_pago', 'salarios', 'primas', 'apercibimiento', 'tener', 'ciertos', 'hechos', 'actor', 'exprese', 'omiso', 'contexto', 'concluye', 'controversia', 'corresponde', 'patrón', 'demostrar', 'pago', 'distinguir', 'reclama', 'prestación', 'total', 'diferencias', 'cálculo', 'prestación', 'origen', 'tercer_vigésimo', 'quinto'] </t>
  </si>
  <si>
    <t xml:space="preserve">['derechos', 'sustantivos', 'concepto', 'contenido', 'amparo', 'entenderse', 'derechos', 'humanos', 'garantías', 'previstas', 'llamado', 'parámetro', 'control', 'regularidad', 'amparo', 'dispone', 'amparo', 'indirecto', 'procede', 'cuyos', 'efectos', 'entendiéndose', 'derechos', 'constitución', 'mexicano', 'parte', 'tales', 'condiciones', 'formular', 'aproximación', 'conceptual', 'válida', 'noción', 'jurídica', 'derechos', 'sustantivos', 'imprescindible', 'acudir', 'primero', 'incorporó', 'protección', 'parte', 'derechos', 'humanos', 'reconocidos', 'carta_magna', 'mexicano', 'parte', 'garantías', 'protección', 'entendiéndose', 'éstas', 'mecanismos', 'medios', 'procedimientos', 'establecidos', 'lograr', 'efectiva', 'salvaguarda', 'derechos', 'cuestión', 'asimismo', 'instituyó', 'amparo', 'medio', 'verificar', 'omisiones', 'violan', 'derechos', 'humanos', 'protección', 'ende', 'concluye', 'derechos', 'sustantivos', 'entenderse', 'derechos', 'humanos', 'garantías', 'previstas', 'llamado', 'parámetro', 'control', 'regularidad', 'tercer_vigésimo', 'séptimo'] </t>
  </si>
  <si>
    <t xml:space="preserve">['personalidad', 'amparo', 'basta', 'interesado', 'comparezca', 'cualquier', 'etapa', 'procesal', 'reconocida', 'responsable', 'admitida', 'aun', 'valorarse', 'respecto', 'interponer', 'recurso', 'revisión', 'atento', 'ambos', 'toda', 'persona', 'goza', 'derechos', 'humanos', 'reconocidos', 'dicho', 'ordenamiento', 'mexicano', 'parte', 'garantías', 'protección', 'juzgador', 'garantizar', 'acceso', 'parte', 'amparo', 'alguno', 'interesados', 'responsable', 'admitida', 'amparo', 'efectos', 'legales', 'siempre', 'compruebe', 'carácter', 'constancias', 'respectivas', 'limitar', 'reconocimiento', 'promueve', 'alguna', 'etapa', 'procedimiento', 'basta', 'interesado', 'comparezca', 'amparo', 'cualquier', 'etapa', 'procesal', 'personalidad', 'reconocida', 'responsable', 'admitida', 'aun', 'valorarse', 'respecto', 'interponer', 'recurso', 'revisión', 'cuarto'] </t>
  </si>
  <si>
    <t xml:space="preserve">['libertad', 'expresión', 'información', 'persona', 'adquirir', 'relacionada', 'algún', 'suceso', 'mismo', 'reviste', 'público', 'sociedad', 'ccxix', 'judicial', 'novena_época', 'tomo_xxx', 'diciembre', 'página_rubro', 'derechos', 'resistencia', 'frente', 'instancias', 'libertad', 'expresión', 'información', 'menor', 'titulares', 'públicas', 'primera_sala', 'suprema_corte', 'nación', 'señaló', 'desempeñan', 'desempeñado', 'desean', 'desempeñar', 'públicas', 'pretensiones', 'intimidad', 'respeto', 'honor', 'menos', 'resistencia', 'normativa', 'ciudadanos', 'ordinarios', 'motivos', 'ligados', 'tipo', 'actividad', 'decidido', 'desempeñar', 'exige', 'escrutinio', 'público', 'intenso', 'actividades', 'asimismo', 'xli', 'difundida', 'señalados', 'medio', 'época_tomo', 'xxxi_marzo', 'página_rubro', 'derechos', 'honor', 'protección', 'menos', 'extensa', 'personas', 'públicas', 'tratándose', 'personas', 'privadas', 'particulares', 'propia', 'sala', 'agregó', 'personas', 'aquellas', 'circunstancias', 'sociales', 'familiares', 'artísticas', 'deportivas', 'difundido', 'hechos', 'acontecimientos', 'vida_privada', 'cualquier', 'situación', 'análoga', 'proyección', 'notoriedad', 'comunidad', 'ende', 'resistir', 'mayor', 'nivel', 'injerencia', 'intimidad', 'manera', 'protección', 'privacidad', 'incluso', 'menos', 'extensa', 'tratándose', 'personas', 'privadas', 'particulares', 'aceptan', 'voluntariamente', 'situarse', 'posición', 'ocupan', 'exponerse', 'escrutinio', 'público', 'cabe', 'añadir', 'persona', 'adquirir', 'relacionada', 'algún', 'suceso', 'mismo', 'revista', 'público', 'sociedad', 'vez', 'ocasionar', 'protección', 'menos', 'extensa', 'derechos', 'personalidad'] </t>
  </si>
  <si>
    <t xml:space="preserve">['bis', 'vi', 'relativa', 'viola', 'principio', 'seguridad', 'jurídica', 'cuestiones', 'concesión', 'podrá', 'extinguirse', 'caducidad', 'parcial_total', 'declarada', 'agua', 'dejen', 'explotar_usar', 'aprovechar', 'parcial', 'totalmente', 'aguas', 'dos', 'mediar', 'explícita', 'propia', 'reglamentos', 'aplicará', 'extinción', 'actualice', 'alguno', 'seis', 'supuestos', 'contemplados', 'propia', 'encuentre', 'alguno', 'supuestos', 'deberá', 'presentar', 'escrito', 'fundado', 'agua', 'dentro', 'quince_días', 'aquel_surta', 'supuesto', 'respectivo', 'presentará', 'escrito', 'dentro', 'quince_días', 'siguientes', 'aquel', 'cesen', 'supuestos', 'refieren', 'incisos', 'propio', 'fortuito_fuerza', 'mayor', 'realización', 'inversiones', 'elevar', 'eficiencia', 'uso', 'agua', 'realización', 'inversiones', 'obras', 'autorizadas', 'explotación', 'ahora', 'bis', 'vi', 'viola', 'principio', 'seguridad', 'jurídica', 'claramente', 'cuándo', 'supuestos', 'presentarse', 'escritos', 'interrumpa', 'plazo', 'opere_caducidad', 'volúmenes', 'agua', 'concesionados', 'asignados', 'además', 'encuentren', 'alguno', 'seis', 'supuestos', 'excepción', 'aplicación', 'extinción', 'caducidad', 'contemplados', 'tercero', 'presentar', 'aviso', 'inicial', 'acompañado', 'pruebas', 'dentro', 'quince_días', 'hábiles', 'aquel', 'acontecen', 'hechos', 'agua', 'trate', 'casos', 'señalados', 'incisos', 'referido', 'adicionalmente', 'presentarse', 'aviso', 'final', 'dentro', 'quince_días', 'aquel', 'cese', 'supuesto', 'relativo'] </t>
  </si>
  <si>
    <t xml:space="preserve">['fianzas', 'aviso', 'refiere', 'bis', 'instituciones', 'relativa', 'abrogada', 'satisfacerse', 'acción', 'vía', 'oral_mercantil', 'primera_sala', 'suprema_corte', 'nación', 'sostiene', 'abrogada', 'llevan', 'cobro', 'cantidad', 'correspondiente', 'documento', 'consigne', 'solidario', 'acompañado', 'copia_simple', 'póliza', 'certificación', 'personas', 'facultadas', 'consejo', 'administración', 'institución', 'fianzas', 'trate', 'ésta', 'pagó', 'beneficiario', 'además', 'diverso', 'bis', 'invocada', 'indispensable', 'igual', 'manera', 'notificación', 'compañía', 'afianzadora', 'deba', 'hacer', 'personas', 'obligaron', 'respectivo', 'advierte', 'rubros', 'fianza', 'mercantil', 'proceda', 'acción', 'cobro', 'vía_ejecutiva', 'afianzadora', 'acreditar', 'avisó', 'fiado', 'solicitante', 'contrafiadores', 'reclamación', 'pago', 'efectuada', 'beneficiario', 'bis', 'fianzas', 'aviso', 'refiere', 'bis', 'condición', 'previa', 'cumplirse', 'integrar', 'título', 'ejecutivo', 'previsto', 'misma', 'luego', 'verdad', 'éstas', 'examinaron', 'requisitos', 'compañía', 'fianzas', 'pueda', 'constituir', 'título', 'ejecutivo', 'sigue', 'tratándose', 'vía_ordinaria', 'mercantil', 'oral', 'requiera', 'notificación', 'exigida', 'numeral', 'bis', 'además', 'clara', 'cuanto', 'exigencia', 'hace', 'distinción', 'alguna', 'procedimientos', 'necesario', 'cuáles', 'dado', 'literalidad', 'da', 'lugar', 'excluir', 'ninguna', 'vía', 'afianzadora', 'deba', 'cobrar', 'adeudo', 'través', 'órganos', 'acuerdo', 'cuarto', 'juzgador', 'resolver', 'cuestión', 'jurídica', 'planteada', 'juicios', 'orden', 'hacerlo', 'letra', 'interpretación', 'jurídica', 'falta', 'ésta', 'fundará', 'principios', 'generales', 'jueces', 'constreñidos', 'establecido', 'textos_legales', 'éstos', 'proporcionan', 'solución', 'buscada', 'quinto', 'tercer'] </t>
  </si>
  <si>
    <t xml:space="preserve">['ampliación', 'amparo', 'indirecto', 'actuación', 'reclamada', 'derive', 'procedimiento', 'jurisdiccional', 'descontarse', 'plazo', 'previsto', 'aquélla', 'días', 'judicial', 'responsable', 'suspenda', 'labores', 'causas', 'fuerza', 'mayor', 'gozar', 'inclusive', 'reclamado', 'interpretación', 'extensiva', 'conformidad', 'interpretación', 'extensiva', 'citada', 'diversa', 'pronunciadas', 'orden', 'segunda_sala', 'otrora_tercera', 'sala_suprema', 'corte_nación', 'derechos', 'acceso', 'adecuada', 'defensa', 'colige', 'indispensable', 'acceso', 'expediente', 'deriva', 'estima', 'violatorio', 'derechos', 'fundamentales', 'actuación', 'reclamada', 'amparo', 'indirecto', 'derive', 'procedimiento', 'jurisdiccional', 'descontarse', 'plazo', 'previsto', 'ampliación', 'días', 'judicial', 'responsable', 'suspenda', 'labores', 'causas', 'fuerza', 'mayor', 'gozar', 'inclusive', 'reclamado', 'trata', 'carácter', 'eventual', 'condicionada', 'norma', 'impugnada', 'verá', 'materializada', 'jurisdiccional', 'luego', 'entonces', 'acceso', 'autos', 'quejosa', 'podrá', 'conocer', 'aplicación', 'norma', 'consecuencias', 'pudo', 'irrogar', 'esfera_jurídica', 'obteniendo', 'entonces', 'posibilidad', 'esgrimir', 'refutar', 'legislación', 'mérito', 'tercer_vigésimo', 'quinto'] </t>
  </si>
  <si>
    <t xml:space="preserve">['autorizados', 'funcionar', 'cabarets', 'centros', 'nocturnos', 'reforma', 'disposiciones', 'municipales', 'regulan', 'horario', 'operación', 'disminuirlo', 'viola', 'garantía', 'reforma', 'disposiciones', 'municipales', 'regulan', 'horario', 'operación', 'autorizados', 'funcionar', 'cabarets', 'centros', 'nocturnos', 'afecta', 'derechos', 'adquiridos', 'titular', 'licencia', 'hecho', 'haber', 'disminuido', 'dicho', 'horario', 'merced', 'ayuntamiento', 'facultad', 'modificar', 'condiciones', 'regulatorias', 'actividad', 'comercio', 'derivadas', 'decisiones', 'importan', 'público', 'fin', 'garantizar', 'máximas', 'condiciones', 'seguridad', 'eficacia', 'prestación', 'servicios', 'atribución', 'viola', 'garantía', 'contemplada', 'particular', 'ajustarse', 'cada', 'lineamientos', 'fijados', 'orden', 'jurídico', 'tercer'] </t>
  </si>
  <si>
    <t xml:space="preserve">['pueden', 'conocer', 'asuntos', 'naturaleza', 'diversa', 'especialización', 'determine', 'comisión', 'creación_nuevos', 'órganos', 'acuerdo', 'pleno', 'precisa', 'comisión', 'creación_nuevos', 'órganos', 'fin', 'equilibrar', 'cargas', 'trabajo', 'llegaren', 'presentarse', 'podrá', 'establecer', 'competencia', 'temporal', 'compartida', 'órganos', 'conocimiento', 'asuntos', 'diversos', 'atinentes', 'anterior', 'concluye', 'aun', 'mencionados', 'órganos', 'podrán', 'conocer', 'asuntos', 'naturaleza', 'diversa', 'especialización', 'ocurrirá', 'determine', 'señalada', 'comisión', 'toda_república'] </t>
  </si>
  <si>
    <t xml:space="preserve">['revisión', 'fiscal', 'dicho', 'recurso', 'improcedente', 'sentencia', 'dictada', 'declare', 'nulidad_lisa', 'llana', 'aspectos', 'formales', 'emitir', 'pronunciamiento', 'cuanto', 'fondo_asunto', 'obstante', 'ordene', 'devolución', 'mercancías', 'afectas', 'procedimiento', 'administrativo', 'aduanera', 'jurisprudencias', 'segunda_sala', 'suprema_corte', 'nación', 'respectivas', 'ejecutorias', 'advierte', 'recurso', 'revisión', 'fiscal', 'previsto', 'procedimiento', 'virtud', 'carácter', 'excepcional', 'reviste', 'medio', 'defensa', 'menester', 'justifiquen', 'interposición', 'acontece', 'casos', 'nulidad', 'motivo', 'contencioso', 'decretó', 'vicios_formales', 'mismos', 'entraña', 'pronunciamiento', 'fondo', 'resuelto', 'respecto', 'contenido', 'material', 'pretensión', 'planteada', 'dicho', 'después', 'declarar', 'nulidad_lisa', 'llana', 'resoluciones', 'impugnadas', 'vía', 'consecuencia', 'ordena', 'devolución', 'mercancías', 'afectas', 'procedimiento', 'administrativo', 'aduanera', 'constituye', 'resolvió', 'fondo', 'crédito', 'fiscal', 'autónomo', 'sido', 'legalmente', 'emitido', 'decir', 'resolvió', 'vía', 'directa', 'contenido', 'material', 'pretensión', 'planteada', 'advertirse', 'vicio', 'proceso', 'creación', 'cuanto', 'declaró', 'nulidad_lisa', 'llana', 'orden', 'devolución', 'hace', 'procedente', 'recurso', 'revisión', 'fiscal', 'consecuencia', 'nulidad_lisa', 'llana', 'decretada', 'redunda', 'situación', 'fáctica', 'expresados', 'segunda_sala', 'suprema_corte', 'nación', 'resolver', 'solicitud', 'modificación', 'cuanto', 'recurso', 'revisión', 'fiscal', 'atenderse', 'únicamente', 'nulidad', 'declarada', 'cuestiones', 'forma', 'cuestiones', 'fondo', 'pueda', 'atenderse', 'situaciones', 'fácticas', 'consecuencia', 'determinación', 'nulidad', 'respectiva'] </t>
  </si>
  <si>
    <t xml:space="preserve">['derechos', 'fundamentales', 'acceso', 'información', 'pública', 'petición', 'pueden', 'limitarse', 'restringirse', 'mediante', 'empleo', 'apercibimientos', 'parte', 'aun', 'hubieren', 'ejercido', 'dentro', 'procedimiento', 'administrativo', 'consagran', 'favor', 'personas', 'derechos', 'fundamentales', 'acceso', 'información', 'pública', 'petición', 'cuales', 'obligan', 'dar', 'información', 'posean', 'responder', 'breve_término', 'forma', 'coherente', 'escrito', 'solicitudes', 'hagan', 'ciudadanos', 'derechos', 'fundamentales', 'limitantes', 'dentro', 'propio', 'marco', 'primero', 'solicitado', 'encuentre', 'reservado', 'temporalmente', 'término', 'doce_años', 'razones', 'público', 'seguridad', 'nacional', 'únicamente', 'impone', 'prerrogativa', 'suscribiente', 'presentada', 'forma', 'escrita', 'amén', 'dicho', 'encuentra', 'restringido', 'extranjeros', 'petición', 'formulada', 'política', 'consecuencia', 'dar_respuesta', 'escrito', 'petición', 'particular', 'efectuó', 'solicitud', 'información', 'pública', 'apercibe', 'desechar', 'futuras', 'peticiones', 'imponerle', 'sanciones', 'ejemplo', 'multas', 'vista', 'limita', 'restringe', 'citados', 'derechos', 'humanos', 'aun', 'petición', 'presentado', 'dentro', 'procedimiento', 'administrativo', 'catalogada', 'requerimiento', 'caprichoso', 'persiga', 'fin', 'ruinoso', 'procedimiento', 'evitar', 'uso', 'medidas', 'tiendan', 'persuadir', 'gobernado', 'hacer', 'libre', 'uso', 'indicados', 'derechos', 'humanos', 'protegidos', 'perjuicio', 'trate', 'correcto', 'decretar', 'apercibimientos', 'frente', 'solicitudes', 'notoriamente', 'frívolas', 'improcedentes', 'tiendan', 'entorpecer', 'procedimiento', 'administrativo', 'cuarto'] </t>
  </si>
  <si>
    <t xml:space="preserve">['procedimiento', 'relativo', 'presunción', 'fiscal', 'federación', 'prevé', 'contraviene', 'audiencia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ahora', 'primera', 'publicación', 'efectúa', 'dicho', 'procedimiento', 'constituye', 'medio', 'comunicación', 'fiscal', 'contribuyente', 'encuentra', 'supuesto', 'presunción', 'siendo', 'finalidad', 'notificación', 'hacer', 'conocimiento', 'gobernado', 'posibilidad', 'acudir', 'exactora', 'manifestar', 'legal', 'convenga', 'inclusive', 'ofrecer_pruebas', 'desvirtuar', 'sustento', 'referida', 'presunción', 'manera', 'previa', 'declare', 'definitivamente', 'mencionada', 'primera', 'publicación', 'resulta', 'molestia', 'exigible', 'audiencia', 'previa', 'parte', 'segunda', 'publicación', 'refiere', 'quedan', 'expeditos', 'derechos', 'contribuyentes', 'dieron', 'efectos', 'fiscales', 'comprobantes', 'sustentan', 'operaciones', 'presumen', 'inexistentes', 'aquéllos', 'acudan', 'hacendaria', 'fin', 'comprobar', 'efectivamente', 'recibieron', 'bienes', 'servicios', 'amparan', 'constituye', 'periodo', 'prueba', 'lograr', 'desvirtuar', 'presunción', 'pueden', 'impugnar', 'resolución', 'definitiva', 'través', 'medios', 'defensa', 'condiciones', 'fiscal', 'federación', 'prevé', 'procedimiento', 'descrito', 'viola', 'audiencia', 'contenido'] </t>
  </si>
  <si>
    <t xml:space="preserve">['acta_nacimiento', 'resta', 'registro', 'lleva_cabo', 'aquélla', 'impugnada', 'falsa', 'legislación', 'michoacán', 'circunstancia', 'registro', 'nacimiento', 'llevado_cabo', 'resta', 'acta', 'respectiva', 'confieren', 'numerales', 'michoacán', 'impugnada', 'falsa', 'toda_vez', 'reglamento', 'orgánica', 'registro', 'permite', 'registro', 'extemporáneo', 'probar', 'inexistencia', 'registro', 'origen', 'vecindad', 'registrado', 'décimo'] </t>
  </si>
  <si>
    <t xml:space="preserve">['servicio', 'exterior', 'mexicano', 'miembros', 'procedimientos', 'responsabilidad', 'requiere', 'comparecencia', 'física', 'afectado', 'juzgadora', 'dispuesto', 'garantizar', 'fundamental', 'implica', 'partes', 'proceso', 'jurisdiccional', 'posibilidad', 'perseguir', 'intereses', 'cumpla', 'procedimiento', 'mismo', 'concluya', 'emisión', 'sentencia', 'apegada', 'principios', 'requerimientos', 'ahora', 'generalmente', 'procesos', 'pueden', 'acarrear', 'sanciones', 'carácter', 'privativo', 'responsabilidad', 'requiere', 'comparecencia', 'física', 'afectado', 'juzga', 'embargo', 'procedimiento', 'disciplinario', 'seguido', 'miembros', 'servicio', 'exterior', 'mexicano', 'atendiendo', 'mayoría', 'funcionarios', 'laboran', 'advierte', 'existencia', 'estatal', 'objetivo', 'relevante', 'evitar', 'traslados', 'tiempo', 'necesario', 'desahogo', 'procedimiento', 'sancionatorio', 'redunden', 'perjuicio', 'servicio', 'exterior', 'interrumpir', 'entorpecer', 'manera', 'innecesaria', 'acción', 'estatal', 'funcionarios', 'servicio', 'exterior', 'debido', 'desempeño', 'función', 'pública', 'mismo', 'considera', 'medida', 'legítima', 'proporcional', 'inicio', 'desarrollo', 'procedimiento', 'sancionador', 'queden', 'supeditados', 'afectado', 'encuentre', 'máxime', 'funciones', 'obligan', 'país', 'determinados', 'periodos', 'pueden', 'durar', 'ocho_años'] </t>
  </si>
  <si>
    <t xml:space="preserve">['multa', 'medida_apremio', 'prevista', 'ii', 'fiscal', 'federación', 'monto', 'impedir', 'inicio', 'desarrollo', 'facultades', 'tributarias', 'presentar', 'inmediato', 'formen', 'parte', 'contabilidad', 'contribuyente', 'previsto', 'diverso', 'propio', 'ordenamiento', 'remisión', 'expresa', 'legislador', 'sistemática', 'ii', 'inciso', 'fiscal', 'federación', 'colige', 'multa', 'aplicable', 'medida_apremio', 'impidan', 'inicio', 'desarrollo', 'facultades', 'fiscales', 'presentar', 'inmediato', 'formen', 'parte', 'contabilidad', 'contribuyente', 'establecida', 'última', 'disposición', 'citada', 'marco_normativo', 'integran', 'contiene', 'adminiculación', 'coherente', 'razonada', 'clara', 'identificar', 'medida', 'pecuniaria', 'anterior', 'aludido', 'encuentra', 'contribuyentes', 'terceros', 'presentar', 'soliciten', 'fiscales', 'cuales', 'consideran', 'indicados', 'deberán', 'presentarse', 'inmediato', 'diverso', 'ii', 'precisa', 'oposición', 'obligados', 'dichas', 'podrán', 'imponer', 'medida_apremio', 'multa', 'corresponda', 'fiscal', 'federación', 'prevé', 'diverso', 'monto', 'multa', 'opone', 'conclusión', 'últimos', 'preceptos', 'consideren', 'multa', 'sanción', 'aplicación', 'medida_apremio', 'procede', 'remisión', 'expresa', 'legislador', 'jurídicamente', 'impide', 'identificar', 'monto', 'medio', 'apremio', 'previstas', 'alguna', 'disposición', 'propio', 'tributario', 'remita', 'mismo', 'ordenamiento', 'fin', 'evitar', 'repetitivo', 'redundante', 'técnica', 'legislativa', 'encuentra', 'justificación', 'estructuración', 'sistemática', 'ordenamiento', 'jurídico', 'cuarto'] </t>
  </si>
  <si>
    <t xml:space="preserve">['aclaración', 'derivada', 'contradicción', 'tramitarse', 'sustitución', 'amparo', 'vigente', 'partir', 'abril', 'figura', 'aclaración', 'derivada', 'contradicción', 'prevista', 'amparo', 'vigente', 'abril', 'constituyó', 'suprema_corte', 'nación', 'única', 'finalidad', 'magistrados', 'integran', 'obstante', 'carecer', 'legitimación', 'hacer', 'solicitud', 'tipo', 'pudieran', 'comunicar', 'cualquier', 'inexactitud', 'imprecisión', 'ministros', 'integrantes', 'órgano', 'emisor', 'criterio', 'preferentemente', 'ponente', 'éste', 'uso', 'facultades', 'estimarlo', 'procedente', 'hiciera', 'solicitud', 'aclaración', 'respectiva', 'embargo', 'partir', 'entrada_vigor', 'nueva', 'reglamentaria', 'abril', 'legislador', 'ordinario', 'estimó', 'conveniente', 'prever', 'solo', 'mecanismo', 'aclarar', 'alguna', 'imprecisión', 'texto', 'modificar', 'criterio', 'sustituirlo', 'denominó', 'sustitución', 'segunda_sala', 'considera', 'aclaración', 'tramitarse', 'ahora', 'reglas', 'nueva', 'amparo', 'previstos', 'sustitución', 'saber', 'formule', 'magistrados', 'conducto', 'pleno', 'pertenecen', 'realice', 'motivo', 'aplicación', 'concreto', 'resuelto', 'expresen', 'razones', 'cuales', 'considera', 'necesario', 'sustituir', 'respectiva'] </t>
  </si>
  <si>
    <t xml:space="preserve">['inoperantes', 'aquellos', 'amparo', 'quejoso', 'aduce', 'inexistencia', 'despido', 'circunstancia', 'debió', 'impugnar', 'amparo', 'adhesivo', 'punto_decisorio', 'implícito', 'calificarse', 'buena_fe', 'ofrecimiento', 'trabajo', 'laudo', 'amparo', 'prevé', 'figura', 'amparo', 'adhesivo', 'objetivos', 'principales', 'fortalecimiento', 'fallo', 'reclamado', 'ii', 'denuncia', 'violaciones', 'procedimiento', 'fallo', 'iii', 'impugnación', 'punto_decisorio', 'pudiera', 'perjudicar', 'adherente', 'ulterior', 'laudo', 'cumplimiento', 'ejecutoria', 'amparo', 'dictarse', 'laudo', 'responsable', 'entró', 'análisis', 'ofrecimiento', 'trabajo', 'presupone', 'implícitamente', 'consideró', 'pruebas', 'circunstancias', 'acreditaran', 'inexistencia', 'despido', 'quejosa', 'amparo', 'sostiene', 'contrario', 'dichos', 'argumentos', 'inoperantes', 'virtud', 'pronunciarse', 'pruebas', 'resolviesen', 'controversia', 'constituía', 'punto_decisorio', 'implícito', 'hipótesis', 'iii', 'perjudicó', 'laudo', 'calificó', 'buena_fe', 'ofrecimiento', 'trabajo', 'absolvió', 'despido', 'debió', 'impugnar', 'medio', 'amparo', 'adhesivo', 'toda_vez', 'podría', 'perjudicarla', 'dictarse', 'laudo', 'cumplimiento', 'ejecutoria', 'amparo', 'concederse', 'amparo', 'considerarse', 'oferta', 'mala_fe', 'trabajo'] </t>
  </si>
  <si>
    <t xml:space="preserve">['declararse', 'inexistente', 'admite', 'conocer', 'proceso', 'posteriormente', 'oficio', 'laudo', 'legislación', 'veracruz', 'poder', 'judicial', 'veracruz', 'acepta', 'conocer', 'cuya', 'competencia', 'declinó', 'rechazarla', 'iniciar', 'poder', 'judicial', 'federación', 'oficiosamente', 'cualquier', 'proceso', 'según', 'prevé', 'estatal', 'servicio', 'entidad', 'embargo', 'entenderse', 'armonía', 'diversos', 'definen', 'procedimiento', 'jurisdiccional', 'burocrático', 'inicia', 'presentación', 'concluye', 'dictado', 'laudo', 'acuerdo', 'ahí', 'aquel', 'análisis', 'oficioso', 'competencia', 'verificarse', 'laudo', 'procesal', 'inoportuno', 'salvo', 'opuesto', 'excepción', 'específica', 'relativa', 'modo', 'precluye', 'posibilidad', 'legal', 'abordar', 'tal', 'estudio', 'consecuencia', 'declararse', 'inexistente', 'planteado', 'devolverse', 'autos', 'conoció', 'asunto', 'resuelva', 'fondo', 'corresponda', 'trabajo', 'séptimo'] </t>
  </si>
  <si>
    <t xml:space="preserve">['ejecución', 'sentencia', 'convenio', 'cosa_juzgada', 'prescribe', 'terminar', 'procedimiento', 'mercantil', 'transcurren', 'diez_años', 'aquél', 'impulse', 'atento', 'primera_sala', 'suprema_corte', 'nación', 'emitir', 'judicial', 'novena_época', 'tomo', 'xiv', 'diciembre', 'página', 'número', 'registro', 'digital', 'rubro', 'intereses', 'acción', 'relativa', 'sujeto', 'figura', 'jurídica', 'preclusión', 'prescripción', 'legislación', 'sustentó', 'ejecutoria', 'relativa', 'vez', 'formada', 'sección', 'ejecución', 'sentencia', 'realizarse', 'tendentes', 'hacerla', 'efectiva', 'iniciada', 'ejecución', 'permite', 'eternización', 'antelación', 'inició', 'ejecución', 'sentencia', 'alguna', 'razón', 'concluyó', 'válidamente', 'volverse', 'intentar', 'siempre', 'transcurrido', 'lapso', 'hacerlo', 'diez_años', 'reiteró', 'dichas', 'consideraciones', 'ejecutoria', 'dio_origen', 'diversa', 'publicada', 'mismo', 'medio_difusión', 'época_tomo', 'xv', 'abril', 'página', 'número', 'registro', 'digital', 'epígrafe', 'preclusión', 'figura', 'jurídica', 'extingue', 'consuma', 'oportunidad', 'procesal', 'realizar', 'citadas', 'jurisprudencias', 'amparo', 'determinarse', 'aun', 'existe', 'posibilidad', 'reinicie', 'nuevamente', 'ejecución', 'sentencia', 'posible', 'siempre', 'transcurran', 'diez_años', 'prescripción', 'concluye', 'mercantil', 'ejecutar', 'sentencia', 'convenio', 'cosa_juzgada', 'pesar', 'haberse', 'comenzado', 'ejercer', 'prescribe', 'impulsa', 'procedimiento', 'término', 'diez_años', 'ambas', 'jurisprudencias', 'interpretó', 'comercio', 'dichos', 'criterios', 'naturaleza', 'materias', 'mercantil', 'amén', 'diferencia', 'redacción', 'genérica', 'específica', 'pone_manifiesto', 'alguna', 'circunstancia', 'imposibilite', 'aplicación', 'además', 'comercio', 'anterior', 'reformas', 'mil_novecientos', 'noventa_seis', 'igual', 'analizado', 'criterios', 'invocados', 'prevé', 'caducidad', 'procedimientos', 'ejecución', 'sentencia', 'vez', 'obtenida', 'ejecutarla', 'adquiere', 'calidad', 'perpetuo', 'imprescriptible', 'manera', 'ejecución', 'pueda', 'permanecer', 'abandonada', 'indefinidamente', 'voluntad', 'actor', 'siendo', 'consecuencia', 'abandono', 'prescripción', 'sexto'] </t>
  </si>
  <si>
    <t xml:space="preserve">['analizar', 'sector', 'servicios', 'desagregados', 'interconexión', 'originación', 'tráfico', 'público', 'conmutado', 'pueden', 'considerarse', 'mercados', 'específicos', 'insumos', 'unión', 'internacional', 'sostenido', 'finalidad', 'ayudar', 'nuevos', 'operadores', 'acceder', 'mercado', 'enfrentar', 'altos', 'costos', 'implica', 'despliegue', 'nuevas', 'redes', 'acceso', 'restringido', 'recursos', 'esenciales', 'falta', 'incentivos', 'inversión', 'insuficiencia', 'resulta', 'necesaria', 'implementación', 'esquemas', 'instrumentos', 'fomentar', 'competencia', 'sector', 'mencionado', 'activa', 'componentes', 'electrónicos', 'activos', 'inteligencia', 'red', 'centrales', 'estaciones', 'base', 'conmutadores', 'nodos', 'acceso', 'fibra', 'iluminada', 'sistemas', 'gestión', 'software', 'funciones', 'básicas', 'sistema', 'servidores', 'acceso', 'banda', 'ancha', 'permite', 'distintas', 'redes', 'operar', 'sistema', 'único', 'comunicación', 'usuarios', 'fluida', 'ininterrumpida', 'bajo', 'esquema', 'aplicado', 'servicios', 'prestan', 'través', 'redes', 'nuevos', 'operadores', 'indispensable', 'interconectarse', 'concesionario', 'cuente', 'mayor', 'estadísticos', 'mayor', 'cantidad', 'tráfico', 'origen', 'destino', 'red', 'grande', 'condiciones', 'finalidad', 'asegurar', 'concesionarios', 'entrantes', 'encuentren', 'desventaja', 'competitiva', 'falta', 'interconexión', 'red', 'concesionario', 'opere', 'mayor', 'número', 'áreas', 'cobertura', 'respectivas', 'concesiones', 'calidad', 'redes', 'interconectadas', 'vea', 'deteriorada', 'falta', 'capacidades', 'interconexión', 'dispuesto', 'último', 'permitir', 'acceso', 'manera', 'desagregada', 'menos', 'siguientes', 'servicios', 'interconexión', 'conducción', 'tráfico', 'enlaces', 'transmisión', 'puertos', 'acceso', 'señalización', 'tránsito', 'coubicación', 'servicios', 'auxiliares', 'conexos', 'acceso', 'servicios', 'entonces', 'acceso', 'originación', 'tráfico', 'público', 'conmutado', 'demás', 'elementos', 'conforman', 'régimen', 'desagregación', 'requisito', 'indispensable', 'promoción', 'competencia', 'sector', 'legislación', 'otorgado', 'tratamiento', 'regulatorio', 'diferenciado', 'basado', 'distinción', 'funcional', 'servicios', 'interconexión', 'desagregados', 'entendidos', 'insumos', 'ofertados', 'demás', 'públicas', 'servicio', 'final', 'entendido', 'producto', 'integrado', 'ofertado', 'análisis', 'sector', 'servicios', 'desagregados', 'interconexión', 'originación', 'tráfico', 'público', 'conmutado', 'pueden', 'considerarse', 'mercados', 'específicos', 'insumos', 'cuyas', 'relaciones', 'intercambio', 'entablan', 'operadores', 'éstos', 'últimos', 'guardan', 'adquisición', 'manera', 'segmentada', 'toda_república'] </t>
  </si>
  <si>
    <t xml:space="preserve">['actas', 'hacer', 'constar', 'trabajador', 'existe', 'confesión_ficta', 'éste', 'desvirtuada', 'prueba', 'contrario', 'hechos', 'motivaron', 'regla', 'actas', 'investigación', 'trabajador', 'den', 'lugar', 'invaliden', 'ratificarse', 'suscriben', 'dar', 'oportunidad', 'contraparte', 'repreguntar', 'firmantes', 'documento', 'objeto', 'presente', 'correspondiente', 'indefensión', 'cuenta', 'tratarse', 'documento', 'privado', 'ratificado', 'signantes', 'fin', 'alcanzar', 'plena', 'hacerlo', 'acusación', 'perdería', 'efectos', 'lugar', 'imponer', 'sanción', 'alguna', 'excepción', 'regla', 'ratificación', 'innecesaria', 'trabajador', 'acepta', 'plenamente', 'responsabilidad', 'hechos', 'atribuyen', 'causal', 'rescisión', 'trabajo', 'autos', 'natural', 'consta', 'confesión_ficta', 'trabajador', 'desvirtuada', 'elemento', 'prueba', 'alguna', 'contrario', 'cuanto', 'falta', 'imputa', 'probanza', 'otrora_cuarta', 'sala_suprema', 'corte_nación', 'publicada', 'judicial', 'federación', 'octava_época', 'número', 'abril', 'página', 'registro', 'digital', 'rubro', 'confesión_ficta', 'cargo', 'trabajador', 'validez', 'acreditar', 'hechos', 'aun', 'relacionados', 'documentos', 'patrón', 'legal', 'apta', 'suficiente', 'tornar', 'acta', 'reconocimiento', 'hechos', 'señalados', 'deviene', 'ocioso', 'trabajo', 'séptimo'] </t>
  </si>
  <si>
    <t xml:space="preserve">['acción_proforma', 'jalisco', 'exigir', 'enajenante', 'cuente', 'legitimación', 'legal', 'transmitir', 'inmueble', 'inconvencional', 'acorde', 'parámetros', 'protección', 'derechos', 'humanos', 'acción_proforma', 'conocida', 'acción', 'permite', 'celebró', 'compraventa', 'formalidades', 'tras', 'cumplir', 'parte', 'pueda', 'acudir', 'juez', 'pedir', 'expida', 'documento', 'correspondiente', 'ahora', 'mediante', 'decreto', 'número', 'entró_vigor', 'treinta', 'diciembre', 'dos_mil', 'tres', 'reformó', 'dicho', 'adicionar', 'dispuso', 'regla', 'especial', 'acción', 'verse', 'contratos', 'enajenación', 'además', 'justificación', 'existencia', 'inmueble', 'cumplimiento', 'obligaciones', 'pactadas', 'pago', 'precio', 'acreditarse', 'enajenantes', 'facultados', 'transmitir', 'propiedad', 'razón', 'reforma', 'obedeció', 'legislador', 'advirtió', 'existen', 'casos', 'acreditar', 'plenamente', 'propiedad', 'litis', 'juez', 'otorgaba', 'documento', 'actor', 'perjuicio', 'tercero', 'resultaba', 'legítimo', 'propietario', 'veía', 'afectado', 'alguien', 'enajenaba', 'prometía', 'transmitir', 'pertenecía', 'reforma', 'procura', 'esencialmente', 'juez', 'cuente', 'necesarios', 'administrar', 'bajo', 'principios', 'certeza', 'legalidad', 'protección', 'propiedad', 'terceros', 'pudieren', 'verse', 'involucrados', 'perjudicados', 'proceso', 'demuestre', 'propiedad', 'objeto', 'enajenación', 'pueda', 'considerarse', 'regla', 'violatoria', 'derechos', 'fundamentales', 'correcta', 'efectiva', 'protección', 'establecer', 'determinadas', 'condiciones', 'requisitos', 'acciones', 'prevista', 'numeral', 'análisis', 'ende', 'dable', 'considerar', 'aludido', 'elemento', 'acción', 'exigencia', 'desmedida', 'irrazonable', 'contravenga', 'principio', 'pro_homine', 'derivado', 'debería', 'representar', 'mayor', 'complicación', 'demostración', 'enajenante', 'cuenta', 'legitimación', 'legal', 'suficiente', 'transmitir', 'legalmente', 'requisito', 'básico', 'contexto', 'requisito', 'aludido', 'acorde', 'parámetros', 'protección', 'derechos', 'humanos', 'legalidad', 'seguridad', 'jurídica', 'igualdad', 'acceso', 'resulta', 'objetivo', 'justificado', 'debido', 'finalidad', 'evitar', 'afectaciones', 'derechos', 'terceros', 'implica', 'negando', 'obstaculizando', 'fundamental', 'acceso', 'permitir', 'formalización', 'comprobar', 'legitimación', 'enajenante', 'podría', 'dar', 'lugar', 'abuso', 'acción', 'fines', 'ilegales', 'máxime', 'humano', 'acceso', 'entenderse', 'hecho', 'eliminar', 'formalismos', 'representen', 'obstáculos', 'tal', 'efecto', 'mas', 'soslayar', 'requisitos', 'formalidades', 'establecidos', 'inobservancia', 'éstas', 'parte', 'gobernados', 'ahí', 'regla', 'especial', 'establecida', 'jalisco', 'acorde', 'parámetros', 'protección', 'derechos', 'humanos', 'inconvencional', 'estándar', 'internacional', 'transgredir', 'derechos', 'fundamentales', 'tercer'] </t>
  </si>
  <si>
    <t xml:space="preserve">['crédito', 'fiscal', 'adeudo', 'servicio', 'agua_potable', 'materialmente', 'administrativo', 'aplicable', 'regla', 'prevista', 'último', 'concordancia', 'último', 'diverso', 'ambos', 'amparo', 'legislación', 'regla', 'prevista', 'último', 'concordancia', 'último', 'diverso', 'ambos', 'amparo', 'cuales', 'respectivamente', 'prevén', 'tratándose', 'aduzca', 'deberá', 'reclamado', 'casos', 'deberá_correrse', 'traslado', 'informe', 'quejoso', 'plazo', 'quince_días', 'realice', 'ampliación', 'derivadas', 'referida', 'complementación', 'asuntos', 'orden', 'administrativo', 'sentencia', 'analizará', 'reclamado', 'considerando', 'responsable', 'aquéllas', 'estimará', 'referido', 'presenta', 'vicio', 'fondo', 'aplicable', 'pronunciados', 'unilateralmente', 'manera', 'discrecional', 'órgano', 'potestad', 'cuyos', 'efectos', 'intervención', 'gobernados', 'característica', 'última', 'determinación', 'crédito', 'fiscal', 'adeudo', 'servicio', 'agua_potable', 'conformidad', 'agua', 'usuario', 'dicho', 'servicio', 'requiere', 'conexión', 'redes', 'mediante', 'adhesión', 'organismo', 'público', 'correspondiente', 'contar', 'autorización', 'escrita', 'ambos', 'casos', 'particulares', 'deberán', 'darse', 'alta_padrón', 'usuarios', 'entidad', 'pública', 'existir', 'adeudos', 'exclusivamente', 'efectos', 'cobro', 'carácter', 'usuario', 'quejoso', 'deuda', 'derivada', 'prestación', 'servicio', 'agua_potable', 'determina', 'crédito', 'fiscal', 'reclama', 'amparo', 'carecer', 'inaplicable', 'regla', 'mencionada', 'responsable', 'ejerció', 'confiere', 'amparo', 'complementar', 'proceder', 'indebido', 'atribuye', 'entonces', 'atenderse', 'propio', 'ordenamiento', 'conceder', 'amparo', 'responsable', 'reclamado', 'impida', 'reiteración', 'contener', 'vicio', 'fondo', 'tratarse', 'materialmente', 'administrativo', 'descritos', 'cobro', 'adeudo', 'emitió', 'motivo', 'previa', 'intervención', 'gobernado', 'conectarse', 'redes', 'agua', 'alcantarillado', 'drenaje', 'quinto', 'tercer'] </t>
  </si>
  <si>
    <t xml:space="preserve">['reinstalación', 'acuda', 'mujer', 'ofreció', 'trabajo', 'diligencia', 'nacimiento', 'reciente', 'hijo_hija', 'comprobándose', 'evento', 'exhibición', 'certificado', 'constancia', 'médica', 'correspondiente', 'señalarse', 'nueva', 'fecha', 'verificación', 'misma', 'persona', 'género', 'femenino', 'presenta', 'diligencia', 'iba', 'reinstalada', 'trabajo', 'producto', 'ofrecimiento', 'realizado', 'dentro', 'motivo', 'haberse', 'suscitado', 'recientemente', 'nacimiento', 'hijo_hija', 'comprueba', 'exhibición', 'constancia', 'certificado', 'médico', 'correspondiente', 'arregla', 'trabajo', 'ofreció', 'bajo_protesta', 'decir', 'verdad', 'reporta', 'reforzado', 'diversos', 'presentados', 'tiempo', 'dieron', 'cuenta', 'embarazo', 'actora', 'entonces', 'hacer', 'junta', 'conocimiento', 'señalar', 'nueva', 'fecha', 'reinstalación', 'optar', 'tener', 'actora', 'aceptado', 'trabajo', 'respeto', 'principio', 'básico', 'emanado', 'obrero', 'busca', 'equilibrio', 'intereses', 'partes', 'obrera', 'patronal', 'inasistencia', 'actora', 'diligencia', 'reinstalación', 'debió', 'nacimiento', 'reciente', 'hijo_hija', 'configurarse', 'partir', 'merma', 'primigenio', 'volver', 'trabajo', 'máxime', 'junta', 'parte', 'integran', 'mexicano', 'ineludible', 'deber', 'respetar', 'velar', 'bienes', 'jurídicos', 'mayor', 'valía', 'cuidado', 'atención', 'maternos', 'recibir', 'recién_nacido', 'naturalmente', 'precisa', 'presencia', 'madre', 'lado', 'trabajo', 'tercer'] </t>
  </si>
  <si>
    <t xml:space="preserve">['recurso', 'revisión', 'amparo', 'indirecto', 'interpone', 'forma', 'separada', 'responsable', 'sentencia', 'concede', 'amparo', 'quejoso', 'agravios', 'ésta', 'fundados', 'eficaces', 'modificarla', 'promovido', 'aquél', 'declararse', 'carecer', 'objeto', 'análisis', 'conformidad', 'demás', 'relativos', 'amparo', 'finaiidad', 'recurso', 'revisión', 'conocer', 'interpuesto', 'sentencia', 'dictada', 'audiencia', 'revoque', 'sentencia', 'recurrida', 'ende', 'dicho', 'interpone', 'forma', 'separada', 'responsable', 'sentencia', 'concedió', 'amparo', 'quejoso', 'análisis', 'éstos', 'aprecia', 'responsable', 'fundados', 'eficaces', 'modificar', 'revisión', 'sentencia', 'recurrida', 'concedido', 'quejoso', 'amparo', 'solicitado', 'sobreseído', 'inconcuso', 'recurso', 'revisión', 'relacionado', 'interpuesto', 'parte_agraviada', 'declararse', 'carecer', 'objeto', 'dable', 'estudiar', 'fallo', 'motivo', 'recurso', 'revisión', 'interpuesto', 'partes', 'inconformes', 'dejó', 'existir', 'surtir_efectos', 'sexto'] </t>
  </si>
  <si>
    <t xml:space="preserve">['excepción', 'principio', 'exclusión', 'probatoria', 'vinculada', 'prueba', 'ilícita', 'actualiza', 'supuesto', 'referente', 'nexo_causal', 'atenuado', 'motivo', 'voluntariedad', 'inculpado', 'deponer', 'alguna', 'actuación', 'juez', 'propósito', 'dar', 'conocer', 'versión', 'hechos', 'proceso', 'siempre', 'declaración', 'rinda', 'respeto', 'prerrogativas', 'inherentes', 'primera_sala', 'suprema_corte', 'nación', 'cccxxvi', 'prueba', 'ilícita', 'límites', 'exclusión', 'estableció', 'aun', 'prueba', 'ilícita', 'eficacia', 've_afectada', 'contaminación', 'prueba', 'atenúa', 'fuente', 'independiente', 'prueba', 'ésta', 'sido', 'descubierta', 'inevitablemente', 'manera', 'concreta', 'destaca', 'particularidad', 'atenuación', 'prueba', 'parte', 'base', 'vicio', 'emergió', 'motivo', 'violación', 'difumine', 'prueba', 'origen', 'evidencia', 'secundaria', 'fundamento', 'determinar', 'atenuación', 'ilegalidad', 'prueba', 'posterior', 'consiste', 'analizarla', 'luz', 'vicio', 'derivó', 'fin', 'verificar', 'transgresión', 'sustantiva', 'siguió', 'proyectando', 'efectos', 'prueba', 'accesoria', 'obtenida', 'parte', 'título', 'comparado', 'sobresale', 'corte', 'suprema', 'unidos', 'américa', 'decisión', 'dictada', 'wong', 'sun', 'vs', 'united', 'states', 'examinó', 'supuesto', 'vinculado', 'voluntariedad', 'imputado', 'estableció', 'nexo_causal', 'ilicitud', 'prueba', 'ilícita', 've', 'atenuado', 'motivo', 'voluntariedad', 'implicado', 'deponer', 'alguna', 'actuación', 'fiscal', 'judicial', 'siempre', 'declaración', 'rinda', 'respetando', 'derechos', 'inherentes', 'modo', 'inculpado', 'presentado', 'judicial', 'motivo', 'eventos', 'génesis', 'detención', 'arbitraria', 'persona', 'decide', 'declarar', 'preparatoria', 'reconociendo', 'hechos', 'intervino', 'pleno', 'conocimiento', 'previo', 'prerrogativas', 'apartado', 'prevé', 'favor', 'ejemplo', 'declarar', 'además', 'asesorado', 'defensa', 'técnica', 'aprecia', 'concurrencia', 'elementos', 'externos', 'algún', 'modo', 'obligaran', 'realizar', 'declaración', 'ésta', 'susceptible', 'valorarse', 'anterior', 'verdad', 'haber_sido', 'detenido', 'ilegalmente', 'posiblemente', 'producido', 'confesión', 'juez', 'causa', 'instauración', 'proceso', 'antecedente', 'originó', 'citada', 'detención', 'partir', 'recabaron', 'postre', 'sirvieron', 'sustento', 'consignación', 'deponer', 'mencionado', 'procesado', 'respetándose', 'derechos', 'fundamentales', 'revela', 'ánimo', 'exponer', 'confesión', 'independencia', 'restricción', 'libertad', 'inicial', 'desapegara', 'marco', 'legal', 'bajo', 'panorama', 'segunda', 'declaración', 'transforma', 'actuación', 'desvinculada', 'genera', 'rompimiento', 'tal', 'magnitud', 'vínculo', 'causal', 'detención', 'produce', 'aquella', 'probanza', 'justipreciación', 'centro_auxiliar', 'segunda', 'región'] </t>
  </si>
  <si>
    <t xml:space="preserve">['realeo', 'ganado', 'mandamiento', 'autoriza', 'carece', 'valor', 'determinar', 'acreditar', 'derechos', 'propiedad', 'posesión', 'tierras', 'legislación', 'jalisco', 'ii', 'fomento', 'desarrollo', 'pecuario', 'jalisco', 'reglamento', 'mandamiento', 'autoriza', 'realeo', 'ganado', 'concreta', 'procedimiento', 'administrativo', 'objeto', 'separación', 'desalojo', 'semovientes', 'determinado', 'terreno', 'acción', 'protección', 'exclusivamente', 'ámbito', 'agrícola', 'ganadero', 'forestal', 'carece', 'valor', 'determinar', 'acreditar', 'derechos', 'propiedad', 'posesión', 'tierras', 'tercer'] </t>
  </si>
  <si>
    <t xml:space="preserve">['hechos', 'omisiones', 'aduanera', 'vulnera', 'principio', 'seguridad', 'jurídica', 'aun', 'prevea', 'plazo', 'específico', 'emisión', 'casos', 'retorno', 'vehículo', 'internado', 'temporalmente', 'suprema_corte', 'nación', 'sostenido', 'principio', 'seguridad', 'jurídica', 'contenido', 'entenderse', 'normas', 'jurídicas', 'ciertas', 'claras', 'forma', 'personas', 'sepan', 'atenerse', 'inobservancia', 'elementos', 'mínimos', 'hacer_valer', 'derechos', 'facultades', 'obligaciones', 'evitar', 'arbitrariedades', 'conductas', 'injustificadas', 'ahora', 'aduanera', 'establecer', 'cuestiones', 'casos', 'motivo', 'verificación', 'mercancías', 'transporte', 'revisión', 'despacho', 'proceda', 'determinación', 'aplicable', 'propia', 'aduaneras', 'procederán', 'determinación', 'necesidad', 'sustanciar', 'procedimiento', 'establecido', 'diverso', 'propio', 'ordenamiento', 'aduanera', 'dará', 'conocer', 'mediante', 'escrito', 'hechos', 'omisiones', 'impliquen', 'omisión', 'contribuciones', 'vulnera', 'principio', 'seguridad', 'jurídica', 'aun', 'prevea', 'plazo', 'específico', 'emita', 'acta', 'casos', 'retorno', 'vehículo', 'internado', 'temporalmente', 'facultad', 'aduanera', 'revisar', 'emitir', 'notificar', 'acta', 'aludida', 'discrecional', 'encuentra', 'acotada', 'plazo', 'cinco_años', 'previsto', 'fiscal', 'federación', 'dentro', 'cuales', 'extinguen', 'facultades', 'determinación', 'fiscales', 'obsta_anterior', 'hecho', 'primera_sala', 'alto', 'establecido', 'caducidad', 'facultades', 'plazo', 'delimitador', 'sustanciar', 'procedimiento', 'función', 'equivalente', 'perspectiva', 'seguridad', 'jurídica', 'facultades', 'discrecional', 'límite', 'válidamente', 'constituye', 'caducidad', 'exigir', 'plazo', 'específico', 'delimite', 'despliegue', 'facultad', 'modificaría', 'naturaleza', 'pretender', 'establecer', 'lapso', 'obligue', 'actuar', 'determinada', 'manera', 'aún', 'destaca', 'particulares', 'exceden', 'plazo', 'autorizado', 'internación', 'vehículo', 'directa', 'esfera_jurídica', 'emite', 'notifica', 'acta', 'hechos', 'irregularidades', 'exceder', 'cinco_años', 'refiere', 'fiscal', 'federación', 'siendo', 'pueden', 'hacer_valer', 'derechos', 'defensas', 'marco', 'procedimiento', 'administrativo', 'aduanera', 'regulado', 'propio', 'aduanera'] </t>
  </si>
  <si>
    <t xml:space="preserve">['amparo', 'adhesivo', 'improcedente', 'promueve', 'delito', 'impugna', 'absolución', 'sentenciado', 'pago', 'reparación_daño', 'actualizarse', 'supuestos', 'refiere', 'aquél', 'pueden', 'encaminarse', 'impugnar', 'consideraciones', 'reclamado', 'concluyan_punto', 'adherente', 'reclamado', 'sentencia', 'condenó', 'inculpado', 'pago', 'reparación_daño', 'delito', 'promover', 'amparo', 'adhesivo', 'principal', 'actualiza', 'ninguno', 'supuestos', 'amparo', 'refiere', 'amparos', 'adhesivos', 'pueden', 'encaminarse', 'impugnar', 'consideraciones', 'reclamado', 'concluyan_punto', 'adherente', 'ofendido', 'hará', 'valer', 'cuestiones', 'relativas', 'reparación_daño', 'determinaciones', 'responsable', 'posiblemente', 'afecten', 'directamente', 'derechos', 'corresponde', 'hacerlas_valer', 'amparo', 'directo', 'principal', 'efecto', 'citada', 'refiere', 'cuestiones', 'pueden', 'impugnarse', 'amparo', 'adhesivo', 'afecten', 'adherente', 'llegarse', 'conceder', 'amparo', 'quejoso', 'principal', 'embargo', 'cuestiones', 'relativas', 'reparación_daño', 'eventualmente', 'perjudicarían', 'personas', 'agraviadas', 'delito', 'negativa', 'amparo', 'imputado', 'toda_vez', 'determinaciones', 'reparación_daño', 'continuarán', 'vigentes', 'incluso', 'concesión', 'protección', 'condenado', 'ejecutorias', 'amparo', 'pueden', 'sentenciados', 'acuerdo', 'rubro', 'amparo', 'directo', 'concede', 'efectos', 'actualizarse', 'violaciones', 'procedimiento', 'juez', 'origen', 'base', 'mismo', 'dictar', 'nuevo', 'fallo', 'agrave', 'penas', 'inicialmente', 'decretadas', 'decir', 'aun', 'concederse', 'protección', 'subsistirá', 'aquello', 'beneficia', 'relativo', 'condenarlo', 'reparación_daño', 'sujetos_pasivos', 'delito', 'debieron', 'promover', 'amparo', 'directo', 'principal', 'hacer_valer', 'alegaciones', 'reparación_daño', 'establecida', 'reclamado', 'ahí', 'improcedencia', 'amparo', 'adhesivo'] </t>
  </si>
  <si>
    <t xml:space="preserve">['junta', 'allega', 'autos', 'hechos_notorios', 'invocados', 'aportados', 'partes', 'obtenidos', 'consulta', 'oficiosa', 'red', 'electrónica', 'prueba', 'deficiente', 'resuelve', 'base', 'ésta', 'viola', 'principio', 'igualdad', 'procesal', 'genera', 'procedimiento', 'corresponde', 'partes', 'inadmisible', 'invoquen', 'hechos_notorios', 'obtenidos', 'consulta', 'oficiosa', 'realizada', 'red', 'electrónica', 'prueba', 'deficiente', 'facultad', 'junta', 'consultar', 'auxilio', 'función', 'tal', 'medio', 'electrónico', 'información', 'llegar_extremo', 'considerar', 'alguna', 'partes', 'pretenda', 'probar', 'hecho', 'documento', 'simple', 'cuyo', 'valor', 'objetado', 'propia', 'adminicule', 'dato', 'producto', 'consulta', 'oficiosa', 'citada', 'red', 'electrónica', 'invocándolo', 'hecho_notorio', 'tal', 'proceder', 'viola', 'principio', 'igualdad', 'procesal', 'trastocar', 'probatorias', 'además', 'genera', 'permite', 'junta', 'allegue', 'autos', 'invocados', 'aportados', 'alguno', 'contendientes', 'prueba', 'resolver', 'base', 'materias', 'trabajo', 'décimo', 'noveno'] </t>
  </si>
  <si>
    <t xml:space="preserve">['acción', 'relativa', 'establecer', 'declararse', 'inexistencia', 'elementos', 'integran', 'cuerpo_delito', 'ordenarse', 'devolución', 'bienes', 'transgrede', 'principios', 'autonomía', 'seguridad', 'jurídica', 'establecen', 'constitución', 'sentencia', 'dictada', 'causa', 'declara', 'inexistencia', 'elementos', 'integran', 'cuerpo_delito', 'provoca', 'consecuencia', 'juez', 'dictó', 'ordene', 'devolución', 'bienes', 'transgrede', 'principio', 'autonomía', 'acción', 'consagra', 'autonomía', 'acción', 'desconoce', 'origen', 'hecho', 'ilícito', 'cuya', 'existencia', 'deriva', 'pruebas', 'desahogadas', 'procedimiento', 'modo', 'causa', 'queda', 'desvirtuada', 'existencia', 'elementos', 'cuerpo_delito', 'declara', 'sentencia', 'definitiva', 'calidad', 'cosa_juzgada', 'evidente', 'consecuencia', 'necesaria', 'quede', 'anulada', 'hecho', 'jurídico', 'superveniente', 'sentencia', 'declarado', 'condenado', 'efectos', 'ordenar', 'devolución', 'bienes', 'entonces', 'regula', 'referido', 'nulidad', 'absoluta', 'plena', 'anulación', 'sentencia', 'definitiva', 'declaró', 'ordenó', 'hecho', 'jurídico', 'superveniente', 'consistente', 'dictado', 'diversa', 'sentencia', 'firme', 'declare', 'causa', 'origen', 'hecho', 'ilícito', 'sustentó', 'acción', 'existan', 'elementos', 'integrantes', 'cuerpo_delito', 'plena', 'anulación', 'nulidad', 'absoluta', 'trata', 'contraria', 'disponen', 'misma', 'transgrede', 'característica', 'autonomía', 'acción', 'consagra', 'invocado', 'origen', 'configuración', 'causa_pedir', 'mencionada', 'acción', 'hecho', 'ilícito', 'probado', 'partir', 'actuaciones', 'llevadas_cabo', 'procedimiento', 'resulta', 'consecuencia', 'jurídica', 'natural', 'inherente', 'propia', 'situación', 'causa', 'considera', 'forma', 'definitiva', 'firme', 'acreditan', 'existen', 'elementos', 'integran', 'cuerpo_delito', 'necesariamente', 'repercutir', 'hecho', 'jurídico', 'superveniente', 'sentencia', 'dictado', 'incluso', 'propio', 'procesal', 'principio', 'contradicción', 'pruebas', 'parte', 'demandada', 'acción', 'impugnar', 'desahogar', 'pruebas', 'desvirtúen', 'actuaciones', 'base', 'existencia', 'hecho', 'ilícito', 'cumple', 'aquéllos', 'podrán', 'prevalecer', 'motivar', 'transgrede', 'principio', 'autonomía', 'prevé', 'seguridad', 'jurídica', 'ambos', 'constitución', 'contradictorio', 'sistema', 'regula', 'acción', 'guarda', 'armonía', 'complementa', 'tercer'] </t>
  </si>
  <si>
    <t xml:space="preserve">['personas', 'competencia', 'conocer', 'amparo', 'presentada', 'surte_favor', 'juez', 'promueve', 'personas', 'delito', 'naturaleza', 'permanente', 'continua', 'predomina', 'falta', 'información', 'estatales', 'acerca', 'paradero', 'persona', 'negativa', 'reconocer', 'comisión', 'ilícito', 'siempre', 'posible', 'determinar', 'certeza', 'responsables', 'lugar', 'lugares', 'ejecutando', 'tal', 'circunstancia', 'toda_vez', 'reclamado', 'tener', 'ejecución', 'incluso', 'comenzar', 'ejecutarse', 'continuar', 'ejecutándose', 'concluye', 'amparo', 'competente', 'razón', 'territorio', 'conocer', 'amparo', 'presenta', 'hechos', 'presuntamente', 'constitutivos', 'juez', 'presente', 'amparo', 'anterior', 'incluso', 'redunda', 'mayor', 'beneficio', 'puesto', 'asegura', 'persona', 'presenta', 'amparo', 'indirecto', 'acceso', 'allanado', 'amparo', 'pueda', 'participar', 'manera', 'inmediata', 'tal', 'modo', 'establezcan', 'exigencias', 'gravosas', 'circunstancias', 'tales', 'identificación', 'lugar', 'detención', 'determinación', 'responsable', 'acceda', 'manera', 'personal', 'expediente', 'obtenga', 'copias', 'exprese', 'opinión', 'reciba', 'información', 'directa', 'aporte', 'pruebas', 'formule', 'alegatos', 'haga_valer', 'derechos', 'manera', 'eficaz', 'paralelo', 'subsiste', 'deber', 'auxilio', 'cargo', 'órganos', 'gobierno', 'juez', 'competente', 'pueda', 'allegarse', 'información', 'necesaria', 'determinar', 'cuál', 'multicitado', 'delito', 'obtenga', 'comparecencia', 'auténtico', 'habeas', 'corpus'] </t>
  </si>
  <si>
    <t xml:space="preserve">['adjuntos', 'sanciones', 'administrativas', 'comisión', 'valores', 'competentes', 'administrativas', 'infracciones', 'leyes', 'rigen', 'mexicano', 'acuerdo', 'xix', 'iv', 'comisión', 'valores', 'ésta', 'facultad', 'administrativas', 'infracciones', 'leyes', 'regulan', 'actividades', 'entidades', 'personas', 'sujetas', 'supervisión', 'disposiciones', 'emanen', 'cuyo', 'originario', 'corresponde', 'junta', 'gobierno', 'través', 'acuerdos', 'deberán', 'publicar', 'diario_oficial', 'federación', 'podrá', 'delegar', 'presidente', 'inferior', 'jerarquía', 'consecuencia', 'amparo', 'citados', 'preceptos', 'junta', 'gobierno', 'expidió', 'acuerdo', 'junta', 'gobierno', 'comisión', 'valores', 'delega', 'presidente', 'vicepresidente', 'jurídico', 'director', 'delitos', 'sanciones', 'adjuntos', 'sanciones', 'administrativas', 'propia', 'comisión', 'facultad', 'administrativas', 'noviembre', 'modificado', 'mediante', 'acuerdo', 'difundido', 'señalado', 'medio', 'diciembre', 'mismo', 'año', 'delegó', 'citados', 'adjuntos', 'sanciones', 'administrativas', 'facultad', 'administrativas', 'infracciones', 'disposiciones', 'rigen', 'mexicano', 'concluye', 'éstos', 'competentes', 'ejercer', 'citada', 'atribución', 'punitiva'] </t>
  </si>
  <si>
    <t xml:space="preserve">['inoperantes', 'amparo', 'directo', 'aquellos', 'dirigen', 'impugnar', 'parte', 'sentencia', 'resolvió', 'improcedencia', 'acción', 'reconvencional', 'consideraciones', 'acción', 'principal', 'legislación', 'guerrero', 'procesal', 'guerrero', 'segunda', 'instancia', 'abrirse', 'interponga', 'recurso', 'apelación', 'objeto', 'confirme', 'sentencia', 'dictada', 'primera', 'instancia', 'base', 'respecto', 'puntos', 'litis', 'sentencia', 'definitiva', 'determinó', 'parte', 'acción', 'principal', 'reivindicación', 'resolvió', 'improcedente', 'ejercitada', 'vía', 'reconvención', 'nulidad', 'simulación', 'ambas', 'respecto', 'mismo', 'documento', 'base', 'acción', 'evidente', 'quejoso', 'obligado', 'controvertir', 'ambos', 'mediante', 'recurso', 'apelación', 'embargo', 'impugna', 'último', 'deja', 'controvertir', 'argumentos', 'sustentan', 'primero', 'genera', 'califiquen', 'inoperantes', 'aducidos', 'amparo', 'directo', 'argumentos', 'sustentados', 'segunda', 'instancia', 'ocupó', 'analizar', 'únicamente', 'acción', 'demandada', 'vía', 'reconvención', 'razón', 'falta', 'impugnación', 'argumentos', 'jurídicos', 'sustentaron', 'acción', 'principal', 'reivindicatoria', 'sentencia', 'definitiva', 'conlleva', 'firmeza', 'dichos', 'postulados', 'condena', 'reivindicar', 'inmueble', 'acción', 'principal', 'impide', 'análisis', 'disentimientos', 'expresados', 'respecto', 'acción', 'reconvencional', 'aun', 'supuesto', 'estimaran', 'fundados', 'insuficiente', 'otorgar', 'tutela', 'atento', 'argumentos', 'jurídicos', 'combatidos', 'adquieren', 'calidad', 'cosa_juzgada', 'origina', 'inmutabilidad', 'sentencia', 'primera', 'instancia', 'respecto', 'acción', 'principal', 'sustentada', 'documento', 'acción', 'reconvencional', 'materias', 'trabajo', 'vigésimo'] </t>
  </si>
  <si>
    <t xml:space="preserve">['improcedencia', 'amparo', 'leyes', 'actualice', 'causal', 'prevista', 'amparo', 'requiere', 'alguno', 'juicios', 'amparo', 'anteriores', 'dictado', 'sentencia', 'fondo', 'ésta', 'encuentre', 'firme', 'mencionada', 'contiene', 'regla', 'consistente', 'improcedente', 'amparo', 'reclamen', 'amparo', 'pendiente', 'resolución', 'promovido', 'mismo', 'quejoso', 'mismas', 'reclamado', 'aunque', 'violaciones', 'diversas', 'obstante', 'existe', 'condicionante', 'trata', 'impugnadas', 'motivo', 'aplicación', 'distintos', 'causal', 'actualizará', 'alguno', 'juicios', 'dicte', 'sentencia', 'analice', 'reclamadas', 'quede_firme', 'resolución', 'requiere', 'concurran', 'dos', 'requisitos', 'primero', 'alguno', 'juicios', 'amparo', 'anteriores', 'dictado', 'sentencia', 'fondo', 'decir', 'analizado', 'norma', 'reclamada', 'sentencia', 'fondo', 'encuentre', 'firme', 'proceda', 'algún', 'medio', 'defensa', 'alcance', 'condicionante', 'deriva', 'propio', 'texto', 'utilizar', 'vocablos', 'dicte', 'sentencia', 'firme', 'alguno', 'juicios', 'analice', 'implica', 'legislador', 'dispuso', 'necesidad', 'emitiera', 'fallo', 'fondo', 'inmutable', 'cobra', 'atiende', 'última', 'parte', 'citada', 'establecer', 'declara', 'norma', 'reclamada', 'aplicará', 'aplicación', 'distinto', 'impugna', 'vicios_propios', 'centro_auxiliar', 'séptima', 'región'] </t>
  </si>
  <si>
    <t xml:space="preserve">['jurídico', 'acredita', 'solamente', 'privado', 'preventa', 'práctica', 'comercial', 'denominados', 'contratos', 'preventa', 'inmuebles', 'realidad', 'naturaleza', 'asemejan', 'esperanza', 'previsto', 'excepción', 'dispuesto', 'ordenamiento', 'existencia', 'compraventa', 'requiere', 'consentimiento', 'objeto', 'esperanza', 'objeto', 'constituyen', 'frutos', 'productos', 'inciertos', 'hecho', 'manera', 'disponer', 'cosas', 'frutos', 'productos', 'depende', 'lleguen', 'existir', 'condiciona', 'hecho', 'futuro_incierto', 'exige', 'entrega', 'cosa', 'preventa', 'inmuebles', 'objeto', 'constituye', 'construcción', 'inmueble', 'acredita', 'jurídico', 'naturaleza', 'necesario', 'pruebe', 'inmueble', 'existe', 'materialmente', 'inscribió', 'pacto', 'registro', 'público', 'propiedad', 'comercio', 'virtud', 'constitución', 'régimen', 'puesto', 'inscripción', 'ésta', 'construcción', 'inmueble', 'identificado', 'darán', 'certeza', 'existencia', 'tercer'] </t>
  </si>
  <si>
    <t xml:space="preserve">['constancias', 'trabajadores', 'sistema', 'recaudación', 'fiscal', 'trm', 'expedidas', 'instituto', 'fondo', 'nacional', 'vivienda', 'trabajadores', 'pleno', 'acreditar', 'aquéllos', 'patrón', 'conformidad', 'dispuesto', 'procedimiento', 'atención', 'resuelto', 'segunda_sala', 'suprema_corte', 'nación', 'rubro', 'cuenta', 'individuales', 'trabajadores', 'certificación', 'parte', 'seguro_social', 'pleno', 'apta', 'acreditar', 'aquéllos', 'patrón', 'constancias', 'trabajadores', 'sistema', 'recaudación', 'trm', 'expedidas', 'instituto', 'fondo', 'nacional', 'vivienda', 'trabajadores', 'pleno', 'desvirtuar', 'negativa', 'lisa_llana', 'formulada', 'parte', 'patronal', 'igual', 'cuenta', 'individuales', 'exhibidos', 'seguro_social', 'trata', 'información', 'presentada', 'patrones', 'vía', 'formato_impreso', 'través', 'ópticos_magneto', 'ópticos', 'naturaleza', 'semejante', 'dicho', 'organismo', 'conserva', 'sistemas', 'informáticos', 'pudiendo', 'tales', 'tal', 'establecen', 'instituto', 'fondo', 'nacional', 'vivienda', 'trabajadores', 'facultades', 'organismo', 'fiscal', 'autónomo', 'reglamento', 'inscripción', 'pago', 'aportaciones', 'entero', 'descuentos', 'instituto', 'fondo', 'nacional', 'vivienda', 'trabajadores', 'modo', 'basta', 'entidad', 'paraestatal', 'exhiba', 'información', 'extraída', 'banco', 'considere', 'ésta', 'proporcionada', 'patrón', 'consecuencia', 'carga', 'prueba', 'demostrar', 'contrario', 'revierta', 'último'] </t>
  </si>
  <si>
    <t xml:space="preserve">['suplencia_queja', 'deficiente', 'procede', 'revisor', 'advierte', 'patentemente', 'amparo', 'cumplirse', 'hipótesis', 'legal', 'específica', 'conoció', 'invocó', 'motivo', 'improcedencia', 'rige', 'aquél', 'vi', 'amparo', 'suplirse', 'advierta', 'quejoso', 'particular', 'recurrente', 'violación', 'evidente_dejado', 'defensa', 'afectar', 'derechos', 'previstos', 'ahora', 'transgresión', 'actualizarse', 'acción', 'omisión', 'advertirse', 'forma', 'evidente', 'significa', 'manera', 'cierta', 'clara', 'patente', 'menor', 'duda', 'vez', 'infracción', 'incidir', 'derechos', 'contrae', 'referido', 'contiene', 'genérica', 'acción', 'omisiones', 'transgredan', 'derechos', 'humanos', 'establecidos', 'protección', 'resalta', 'excelencia', 'garantía', 'tutela', 'derechos', 'amparo', 'tratarse', 'mecanismo', 'mayor', 'jerarquía', 'obtener', 'restitución', 'goce', 'fundamental', 'transgredido', 'ende', 'concluye', 'revisor', 'constreñido', 'suplir', 'advierta', 'clara', 'patente', 'infracción', 'reglas', 'amparo', 'acuerdo', 'numerales', 'éstas', 'órganos', 'control', 'obligadas', 'garantizar', 'individuos', 'derechos', 'fundamentales', 'asegurando', 'primacía', 'constitución', 'cualquier', 'disposición', 'contraríe', 'cuya', 'vista', 'perspectiva', 'procedimiento', 'permite', 'sostener', 'vez', 'probada', 'transgresión', 'dichas', 'reglas', 'mecanismo', 'garantía', 'tutela', 'derechos', 'fundamentales', 'individuo', 'restauración', 'resulta', 'ineludible', 'válido', 'soslayarla', 'invocando', 'impedimentos', 'rigor_técnico', 'permitan', 'subsistencia', 'efectos', 'perjudiciales', 'derechos', 'fundamentales', 'reconocidos', 'entonces', 'casos', 'revisor', 'advierta', 'patentemente', 'amparo', 'cumplirse', 'hipótesis', 'legal', 'específica', 'regula', 'reclamado', 'contravención', 'conoció', 'invocó', 'motivo', 'improcedencia', 'rige', 'aquél', 'revisor', 'constreñido', 'suplir', 'vi', 'fin', 'promover', 'mecanismo', 'excelencia', 'tutelar', 'derechos', 'humanos', 'dando', 'figura', 'suplencia', 'alcance', 'protector', 'amplio', 'eficiente', 'posible', 'décimo'] </t>
  </si>
  <si>
    <t xml:space="preserve">['orden', 'impugnada', 'amparo', 'motivo', 'dictado', 'posteriormente', 'virtud', 'efectos', 'consuman', 'prolongarse', 'desarrollo', 'diligencia', 'respectiva', 'trascender', 'resolución', 'derive', 'procedimiento', 'fiscalización', 'principio', 'seguridad', 'jurídica', 'previsto', 'orden', 'expedida', 'facultad', 'verificar', 'cumplimiento', 'obligaciones', 'fiscales', 'cargo', 'contribuyentes', 'constar', 'mandamiento', 'escrito', 'emitida', 'competente', 'contener', 'objeto', 'diligencia', 'satisfacer', 'demás', 'requisitos', 'fijan', 'leyes', 'ahora', 'virtud', 'dicho', 'mandamiento', 'tributaria', 'ingresar', 'domicilio', 'personas', 'exigirles', 'exhibición', 'libros_papeles', 'cualquier', 'mecanismo', 'almacenamiento', 'información', 'indispensables', 'comprobar', 'través', 'diversos', 'concatenados', 'acatado', 'disposiciones', 'fiscales', 'implica', 'invasión', 'medida', 'orden', 'cuyo', 'inicio', 'desarrollo', 'infringir', 'continuamente', 'derechos', 'fundamentales', 'visitado', 'práctica', 'verifique', 'exclusivamente', 'diligencia', 'través', 'distintos', 'vinculados', 'reconocerse', 'amparo', 'constatar', 'apego', 'previsto', 'constitución', 'república', 'objeto', 'particular', 'restituido', 'consumación', 'irreparable', 'aquellos', 'goce', 'pleno', 'derechos', 'transgredidos', 'ende', 'orden', 'visita', 'impugnar', 'inmediato', 'través', 'amparo', 'indirecto', 'ii', 'primero', 'amparo', 'dentro', 'plazo', 'legal', 'establecido', 'efecto', 'propio', 'ordenamiento', 'cese', 'violación', 'fundamental', 'implica', 'imposibilidad', 'plantear', 'posteriormente', 'amparo', 'promovido', 'liquidación', 'respectiva', 'resolución', 'ponga_fin', 'medios', 'ordinarios', 'defensa', 'procedentes', 'tenor', 'párrafos', 'tercero', 'cuarto', 'xii', 'referida', 'vicios', 'legales', 'pudiese', 'tener', 'señalada', 'orden', 'sido', 'motivo', 'pronunciamiento', 'diverso', 'amparo'] </t>
  </si>
  <si>
    <t xml:space="preserve">['menores', 'cambio', 'guarda_custodia', 'declaraciones', 'reunir', 'determinados', 'requisitos', 'valoración', 'atenderse', 'protocolo', 'casos', 'afecten', 'niñas_niños', 'adolescentes', 'menor', 'toma', 'parecer', 'casa', 'pretende', 'cambio', 'situación', 'jurídica', 'circunstancia', 'hace', 'dicho', 'testimonio', 'producto', 'irregular', 'analizarse', 'cuidado', 'ahí', 'casos', 'declaración', 'menores', 'reunirse', 'determinados', 'requisitos', 'valoración', 'dicho', 'ausencia', 'incredibilidad', 'subjetiva', 'requisito', 'centra', 'valoración', 'condiciones', 'subjetivas', 'menor', 'podrán', 'concentrarse', 'dos', 'inexistencia', 'móviles', 'espurios', 'vigilarse', 'entorno', 'menor', 'detectar', 'testimonio', 'motivado', 'odio', 'resentimiento', 'hacia', 'situación', 'viviendo', 'advierta', 'ánimo', 'fabulación', 'apreciación', 'condiciones', 'personales', 'menor', 'frecuente', 'atribuir', 'menores', 'capacidad', 'fabulación', 'superior', 'normal', 'entiendan', 'concepto', 'hechos', 'declarando', 'verosimilitud', 'declaración', 'concurrencias', 'corroboraciones', 'periféricas', 'objetivas', 'efecto', 'declaración', 'menor', 'creíble', 'pueda', 'fundarse', 'cambio', 'guarda_custodia', 'preciso', 'concretar', 'cuál', 'actitud', 'subjetiva', 'menor', 'mantiene', 'respecto', 'problemas', 'progenitores', 'determinarse', 'contenido', 'declaración', 'lógica', 'además', 'apoya', 'demuestra', 'objetivos', 'atenderse', 'protocolo', 'casos', 'afecten', 'niñas_niños', 'adolescentes', 'elaborado', 'suprema_corte', 'nación', 'séptimo'] </t>
  </si>
  <si>
    <t xml:space="preserve">['auxiliares', 'crédito', 'vi', 'relativa', 'facultan', 'crédito', 'público', 'emitir', 'reglas', 'carácter', 'contabilidad', 'información', 'financiera', 'relativo', 'giro', 'casas', 'cambio', 'contravienen', 'inciso', 'constitución', 'vi', 'auxiliares', 'crédito', 'otorgan', 'comisión', 'valores', 'facultades', 'emitir', 'reglas', 'carácter', 'relacionadas', 'contabilidad', 'libros', 'documentos', 'plazos', 'deban', 'conservados', 'forma', 'crédito', 'deberán', 'presentar', 'publicar', 'financieros', 'mensuales', 'anuales', 'información', 'contabilidad', 'información', 'financiera', 'relacionado', 'giro', 'casas', 'cambio', 'respectivamente', 'contravienen', 'inciso', 'facultad', 'legislar', 'congreso_unión', 'autorizar', 'comisión', 'valores', 'cnbv', 'crédito', 'público', 'shcp', 'expedir', 'reglas', 'operativas', 'concierne', 'instituciones', 'auxiliares', 'crédito', 'llamadas', 'casas', 'cambio', 'anterior', 'justifica', 'medida', 'poder', 'legislativo', 'suele', 'ocuparse', 'detalles', 'técnico', 'operativos', 'surgidos', 'funcionamiento', 'ahí', 'resulte', 'apropiado', 'integrantes', 'ésta', 'cuenten', 'atribuciones', 'necesarias', 'dar', 'agilidad', 'prontitud', 'firmeza', 'precisión', 'aplicación', 'específica', 'además', 'autorizaciones', 'legales', 'conferidas', 'dictar', 'reglas', 'técnico', 'operativas', 'observancia', 'ramo', 'constituyen', 'delegatorios', 'facultades', 'congreso_unión', 'puesto', 'éste', 'despoja', 'mismo', 'facultad', 'propia', 'asigna', 'directamente', 'órgano', 'tarea', 'operativa', 'facilitar', 'aplicación', 'específica', 'dentro', 'campo', 'acción', 'decir', 'mencionadas', 'reglas', 'generales', 'administrativas', 'corresponden', 'categoría', 'ordenamientos', 'legislativos', 'índole', 'reglamentaria', 'operativos', 'materias', 'específicas', 'suerte', 'expedición', 'pugna', 'facultad', 'reglamentaria', 'prevista', 'indicado', 'octavo'] </t>
  </si>
  <si>
    <t xml:space="preserve">['ejecutorias', 'amparo', 'cumplimiento', 'total', 'verificarse', 'congruencia', 'dictado', 'reconoce', 'tutela', 'jurisdiccional', 'efectiva', 'comprende', 'dictado', 'eficaz', 'resoluciones', 'además', 'referido', 'deriva', 'principio', 'congruencia', 'consiste', 'conformidad', 'litis_planteada', 'decir', 'atendiendo', 'formulado', 'partes', 'contengan', 'consideraciones', 'afirmaciones', 'contradigan', 'congruencia', 'interna', 'ahora', 'suprema_corte', 'nación', 'sido', 'consistente', 'sostener', 'dictado', 'toda', 'sentencia', 'prevalecer', 'congruencia', 'acorde', 'cumplimiento', 'eficaz', 'ejecutorias', 'amparo', 'establecido', 'legislador', 'amparo', 'cuales', 'precisan', 'dicho', 'cumplimiento', 'total', 'ejecutoria', 'amparo', 'responsable', 'deba', 'dictar', 'nueva', 'resolución', 'órgano', 'control', 'analizar', 'referida', 'atiende', 'forma', 'circunscrita', 'determinada', 'acción', 'límite', 'señalado', 'propia', 'ejecutoria', 'nuevo', 'fallo', 'responsable', 'emitió', 'contrario', 'resolución', 'ejecutoria', 'amparo', 'cumplido', 'ende', 'recurso', 'inconformidad', 'principio', 'congruencia', 'resoluciones', 'judiciales', 'imperar', 'dictado', 'toda', 'resolución', 'garantiza', 'tutela', 'jurisdiccional', 'efectiva', 'certeza', 'seguridad', 'jurídica', 'máxime', 'pendiente', 'ejecute', 'decisión'] </t>
  </si>
  <si>
    <t xml:space="preserve">['incidente', 'traslación_tipo', 'adecuación', 'pena', 'desechamiento', 'dentro', 'procedimiento', 'efectos', 'amparo', 'indirecto', 'imputado', 'dentro', 'procedimiento', 'aptitud', 'hacer_valer', 'ejerce', 'potestad', 'sancionadora', 'incidente', 'traslación_tipo', 'adecuación', 'pena', 'prerrogativa', 'fundamental', 'contenida', 'interpretado', 'contrario', 'obstante', 'hacerse_valer', 'tal', 'incidente', 'desechado', 'determinación', 'faculta', 'promover', 'amparo', 'indirecto', 'trata', 'reunir', 'requisitos', 'establecidos', 'constituir', 'naturaleza', 'aun', 'pudiera', 'existir', 'afectación', 'fundamental', 'mencionado', 'vulneración', 'eminentemente', 'formal', 'afectar', 'materialmente', 'derechos', 'sustantivos', 'depende_llegue', 'procedimiento', 'secuelas', 'pueden', 'consumarse', 'forma', 'efectiva', 'consecuencias', 'desechar', 'incidente', 'traslación_tipo', 'adecuación', 'pena', 'dentro', 'procedimiento', 'misma', 'vulneración', 'derechos', 'fundamentales', 'asunto', 'éste', 've_afectada', 'manera', 'destacada', 'prerrogativas', 'libertad', 'personal', 'gobernados', 'pleno'] </t>
  </si>
  <si>
    <t xml:space="preserve">['procedimiento', 'judicial', 'ejecución', 'mediante', 'fideicomiso', 'garantía', 'resolución', 'decide', 'definitiva', 'entrega', 'posesión', 'material', 'bienes', 'dados', 'calidad', 'constituye', 'sentencia', 'definitiva', 'impugnable', 'través', 'amparo', 'directo', 'conformidad', 'bis', 'comercio', 'procedimiento', 'judicial', 'ejecución', 'mediante', 'fideicomiso', 'garantía', 'objeto', 'pago', 'crédito', 'cierto', 'obtención', 'posesión', 'material', 'bienes', 'garantizan', 'actualizarse', 'incumplimiento', 'pactada', 'fideicomiso', 'dicho', 'procedimiento', 'inicia', 'admisión', 'dicta', 'auto', 'efectos', 'mandamiento', 'recuperar', 'bienes', 'dados', 'garantía', 'dispuesto', 'bis', 'bis', 'parte', 'demandada', 'refiere', 'numeral', 'bis', 'mismo', 'ordenamiento', 'legal', 'posteriormente', 'vez', 'recuperados', 'bienes', 'dados', 'garantía', 'podrá', 'proceder', 'enajenarlos', 'precisados', 'bis', 'legislación', 'mercantil', 'procedimiento', 'convencional', 'pactado', 'partes', 'tenor', 'previsto', 'crédito', 'entonces', 'debido', 'objeto', 'litigioso', 'procedimiento', 'ejecución', 'mediante', 'fideicomiso', 'garantía', 'fases', 'procesales', 'sustancia', 'entenderse', 'dado', 'cuenta', 'objeto', 'principal', 'encuentra', 'perfectamente', 'determinado', 'acción', 'contradicción', 'consecuencia', 'resolución', 'decide', 'forma', 'definitiva', 'procedimiento', 'ejecución', 'garantía', 'otorgada', 'mediante', 'fideicomiso', 'garantía', 'aun', 'solamente', 'promueva', 'recuperar', 'bienes', 'dados', 'calidad', 'puesto', 'posible', 'pactar', 'procedimiento', 'convencional', 'venta', 'permitirlo', 'referido', 'numeral', 'aquélla', 'constituye', 'resolución', 'definitiva', 'refieren', 'amparo', 'impugnable', 'través', 'amparo', 'directo', 'décimo'] </t>
  </si>
  <si>
    <t xml:space="preserve">['resolver', 'involucre', 'juzgado', 'competente', 'atender', 'complejidad', 'temas', 'relacionados', 'vinculados', 'éste', 'iniciativa', 'proyecto', 'decreto', 'reforma', 'adiciones', 'diversas', 'disposiciones', 'publicada', 'gaceta', 'parlamentaria', 'marzo', 'reforma', 'difundida', 'diario_oficial', 'federación', 'junio', 'mismo', 'año', 'cuarto', 'transitorio', 'acuerdo', 'relativo', 'creación_nuevos', 'órganos', 'judiciales', 'especializados', 'radiodifusión', 'colige', 'disposición', 'ramas', 'administrativo', 'económico', 'regulatorio', 'dentro', 'éste', 'analizado', 'estudiado', 'aplicado', 'jueces', 'especializados', 'tal', 'atendiendo', 'principio', 'complejidad', 'aquellos', 'temas', 'relacionados', 'vinculados', 'dar', 'consistencia', 'homogeneidad', 'casos', 'encuentren', 'bajo', 'estipulación', 'respectiva', 'evitar', 'criterios', 'distintos', 'contradictorios', 'resolver', 'involucre', 'juzgado', 'competente', 'atender', 'ambos', 'aspectos', 'toda_república'] </t>
  </si>
  <si>
    <t xml:space="preserve">['impuesto', 'servicios', 'azúcar_agregada', 'compatible', 'principio', 'tutelado', 'iv', 'finalidad', 'esclarecer', 'dos', 'distintos', 'grupos', 'contribuyentes', 'otorga', 'trato', 'diferente', 'justificado', 'gobernado', 'pretende', 'comparativa', 'azúcar', 'respecto', 'líquidos', 'azúcares', 'sustitutos', 'tés', 'infusiones', 'agua', 'mineral', 'respecto', 'alimentos', 'tales', 'frutas', 'leche', 'alto', 'aporte', 'nutricional', 'entonces', 'evidente', 'trata', 'grupos', 'comparables', 'impuesto', 'servicios', 'pretende', 'justamente', 'azúcar', 'grupo', 'compararse', 'aunado', 'fruta', 'leche', 'cuentan', 'azúcares', 'naturales', 'agregadas', 'industrialmente', 'además', 'benéficas', 'salud', 'dado', 'alto', 'aporte', 'nutricional', 'ahora', 'gobernado', 'pretende', 'comparar', 'alimentos', 'causan', 'mismo', 'impuesto', 'inciso', 'numerales', 'impuesto', 'servicios', 'entonces', 'considerarse', 'justificado', 'cierto', 'primeras', 'tasa', 'peso', 'litro', 'segundos', 'tasa', 'cada_gramos', 'emana', 'esquema', 'diseñado', 'legislador', 'consideró', 'tasar', 'bebidas', 'definición', 'líquidas', 'través', 'unidad', 'litros', 'alimentos', 'sólidos', 'semisólidos', 'mediante', 'unidad', 'gramos', 'efecto', 'facilitar', 'cálculo', 'impuesto', 'implica', 'justificada', 'parte', 'tampoco', 'vulnera', 'principio', 'hecho', 'legislador', 'tase', 'igual', 'todas', 'azúcares', 'modo', 'logra', 'mismo', 'universo', 'causantes', 'relevancia', 'cantidad', 'azúcares', 'añadidos', 'contengan', 'pretendió', 'inhibir', 'consumo', 'restaurantes', 'bares', 'liberados', 'pago', 'impuesto', 'respecto', 'legislador', 'consideró', 'casos', 'causan', 'impuesto', 'valor_agregado', 'aunado', 'dada', 'complejidad', 'controlar', 'ventas', 'tipo', 'productos', 'procedente', 'gravar', 'únicamente', 'posibilitado', 'fiscalizar', 'circunstancia', 'enajenan', 'importan', 'posibilidad', 'contabilizar'] </t>
  </si>
  <si>
    <t xml:space="preserve">['prestación', 'servicios', 'profesionales', 'abogacía', 'tener', 'naturaleza', 'comercio', 'vía', 'procesal', 'resolver', 'aquél', 'comercio', 'dispone', 'objeto', 'ventilar', 'decidir', 'controversias', 'deriven', 'comerciales', 'conformidad', 'ordenamiento', 'convenga', 'prestación', 'servicios', 'profesional', 'abogacía', 'comercio', 'encuadrar', 'alguna', 'hipótesis', 'contenidas', 'referidos', 'preceptos', 'expresamente', 'contenido', 'pudiera', 'hacerse', 'derivar', 'dichos', 'supuestos', 'vía', 'procesal', 'decidir', 'motivo', 'naturaleza', 'tercer', 'materias', 'trabajo', 'décimo', 'sexto'] </t>
  </si>
  <si>
    <t xml:space="preserve">['fideicomiso', 'recuperación', 'crediticia', 'fidere', 'iii', 'arbitraje', 'competente', 'conocer', 'juicios', 'laborales', 'promovidos', 'crédito', 'xv', 'instituciones', 'crédito', 'advierte', 'instituciones', 'pueden', 'realizar', 'operaciones', 'fideicomiso', 'refiere', 'primera', 'citada', 'siendo', 'obligada', 'cumplir', 'fines', 'fideicomiso', 'constitutivo', 'ende', 'cuenta', 'representación', 'legal', 'defender', 'medio', 'delegados', 'fiduciarios', 'además', 'última', 'instancia', 'responde', 'cumplimiento', 'resoluciones', 'laborales', 'favor', 'trabajadores', 'servicio', 'directo', 'exclusivo', 'realización', 'fideicomiso', 'acorde', 'apartado', 'xxxi', 'inciso', 'punto', 'juicios', 'laborales', 'promovidos', 'fideicomiso', 'recuperación', 'crediticia', 'fidere', 'iii', 'competencia', 'arbitraje'] </t>
  </si>
  <si>
    <t xml:space="preserve">['definición', 'métodos', 'tratamiento', 'quirúrgico', 'terapéutico', 'diagnóstico', 'efectos', 'vii', 'relativa', 'vii', 'considerados', 'invenciones', 'métodos', 'tratamiento', 'quirúrgico', 'terapéutico', 'diagnóstico', 'aplicables', 'cuerpo', 'humano', 'relativos', 'animales', 'teleológica', 'colige', 'métodos', 'tratamiento', 'refiere', 'aquellas', 'medidas', 'acciones', 'técnicas', 'prescritas', 'profesionales', 'salud', 'proporcionar', 'individuo', 'protección', 'promoción', 'restauración', 'salud', 'decir', 'tratamiento', 'curativo', 'enfermedad', 'corrección', 'disfunción', 'cuerpo', 'humano', 'animal', 'tales', 'patentables', 'aunque', 'podrían', 'serlo', 'productos', 'utilizados', 'aplicación', 'tales', 'métodos', 'medicamentos', 'dispositivos', 'médicos', 'respectivos', 'procesos', 'producción', 'procedimientos', 'tecnificados', 'mejorar', 'eficiencia', 'sustancia', 'administrada', 'anterior', 'atención', 'fines', 'norma', 'referidos', 'métodos', 'mantenerse', 'abiertos', 'libre', 'explotación', 'acorde', 'equilibrio', 'principios', 'protección', 'salud', 'cuyo', 'respeto', 'exige', 'esquema', 'legal', 'suprime', 'invenciones', 'relacionadas', 'médica', 'cambio', 'mantiene', 'apertura', 'aprovechamiento', 'población', 'parte', 'interpretación', 'resulta', 'acorde', 'mencionada', 'cuales', 'fin', 'tutelar', 'promover', 'fomentar', 'actividad', 'inventiva', 'encuentra', 'límite', 'orden', 'público', 'moral_buenas', 'costumbres', 'disposiciones', 'legales', 'normas', 'regulan', 'servicios', 'salud', 'obliga', 'definición', 'señalada', 'armonice', 'salud', 'consideran', 'servicios', 'salud', 'todas', 'acciones', 'realizadas', 'beneficio', 'individuo', 'sociedad', 'dirigidas', 'proteger', 'promover', 'restaurar', 'salud', 'cuales', 'encuentra', 'atención_médica', 'integral', 'servicio', 'básico', 'décimo', 'octavo'] </t>
  </si>
  <si>
    <t xml:space="preserve">['emplazado', 'amparo', 'indirecto', 'interponer', 'recurso', 'revisión', 'constancias', 'procesales', 'advierte', 'asiste', 'dicho', 'carácter', 'inaplicabilidad', 'cierto', 'pleno', 'suprema_corte', 'nación', 'número', 'sustentadas', 'tercer', 'tercer', 'tercer', 'sexto', 'derivó', 'judicial', 'novena_época', 'tomo', 'viii', 'agosto_página', 'rubro', 'emplazado_mal', 'emplazado', 'amparo', 'indirecto', 'interponer', 'recurso', 'revisión', 'sentencia', 'juez', 'declara', 'ejecutoriada', 'afecta', 'claramente', 'derechos', 'dentro', 'plazo', 'legal', 'contado_partir', 'conocimiento', 'sentencia', 'sostuvo', 'recurso', 'revisión', 'sentencia', 'juez', 'declara', 'ejecutoriada', 'éste', 'interpuesto', 'ostenta', 'carácter', 'emplazado', 'garantías', 'menos', 'verdad', 'resulta', 'tal', 'constreñida', 'gobernado', 'efectivamente', 'encuentre', 'legitimado', 'intervenir', 'calidad', 'iv', 'amparo', 'diverso', 'fracciones', 'viii', 'constitución', 'resulta', 'indefectible', 'improcedencia', 'referido', 'haber_sido', 'interpuesto', 'encontraba', 'legitimado', 'advertirse', 'análisis', 'constancias', 'procesales', 'integran', 'garantías', 'séptimo'] </t>
  </si>
  <si>
    <t xml:space="preserve">['amparo', 'adhesivo', 'promueve', 'contraparte', 'quejoso', 'principal', 'impugnar', 'perjudican', 'precluye', 'hacerlo', 'posterior', 'amparo', 'figura', 'amparo', 'adhesivo', 'prevé', 'amparo', 'contempla', 'tres', 'objetivos', 'principales', 'fortalecimiento', 'fallo', 'reclamado', 'ii', 'denuncia', 'violaciones', 'procedimiento', 'fallo', 'iii', 'combate', 'punto_decisorio', 'perjudicó', 'adherente', 'hace', 'último', 'debemos', 'entender', 'aquellas', 'consideraciones', 'desfavorables', 'parte', 'obtuvo', 'sentencia', 'laudo', 'favorable', 'obstante', 'estima', 'inadecuadas', 'incorrectas', 'contrarias', 'violaciones', 'in', 'judicando', 'aunque', 'vean', 'reflejadas', 'tratándose', 'demandado', 'responsable', 'decide', 'prescrita', 'acción', 'infundada', 'excepción', 'trabajador', 'confianza', 'burocrática', 'ofrecimiento', 'trabajo', 'mala_fe', 'desestima', 'objeción', 'nombre', 'actora', 'etcétera', 'pesar', 'obtiene', 'laudo', 'favorece', 'dada', 'finalidad', 'amparo', 'adhesivo', 'otorgar', 'parte', 'obtuvo', 'resolución', 'favorable', 'oportunidad', 'defensa', 'posibilidad', 'pueda', 'otorgar', 'amparo', 'contraparte', 'puedan', 'verse_afectadas', 'pretensiones', 'obtuvo', 'pueda', 'valorar', 'aspectos', 'litis', 'conduzcan', 'negar', 'protección', 'quejoso', 'principal', 'incluso', 'otorgarla', 'quejoso', 'adherente', 'entendido', 'parte', 'principio', 'obtuvo', 'fallo', 'favor', 'adhiere', 'amparo', 'promovido', 'parte', 'perdidosa', 'prevé', 'impugnar', 'punto_decisorio', 'precluido', 'expresar', 'aspecto', 'laudo', 'desfavorable', 'aptitud', 'legal', 'hacerlos_valer', 'amparo', 'adhesivo', 'legislador', 'introducir', 'figura', 'buscó', 'erradicar', 'través', 'ulterior', 'amparo', 'confiriéndole', 'mayor', 'concentración', 'amparo', 'primigenio', 'anterior', 'justifica', 'además', 'eventual', 'indefensión', 'pudiera', 'argumentar', 'parte', 'habiéndose', 'dictado', 'laudo', 'promovió', 'amparo', 'fallo', 'favorable', 'promover', 'ulterior', 'amparo', 'desaparece', 'da', 'oportunidad', 'adherirse', 'amparo', 'principal', 'contraparte', 'introducir', 'litis', 'tópicos', 'perjudicaban', 'entonces', 'aunque', 'hubieren', 'incidido', 'resolutivos', 'laudo', 'manera', 'legislador', 'impone', 'contraparte', 'quejoso', 'principal', 'carga', 'procesal', 'impugnar', 'perjudican', 'perjudican', 'pudieren', 'incidir', 'fallo', 'principio', 'favorable', 'ejercerla', 'oportunamente', 'toda', 'carga', 'podrá', 'hacerlo', 'fenecido', 'plazo', 'responsable', 'verá', 'constreñida', 'reiterarlos', 'cumplimiento', 'ejecutoria', 'amparo', 'anterior', 'óbice', 'incluir', 'razonamiento', 'además', 'procedimiento', 'aludidos', 'numeral', 'haga', 'mención_expresa', 'efecto', 'preclusivo', 'virtud', 'institución', 'procesal', 'preclusión', 'opera', 'pleno', 'oficiosamente', 'orden', 'público', 'necesidad', 'legislador', 'autorice', 'cada', 'supuesto', 'manera', 'expresa', 'trabajo'] </t>
  </si>
  <si>
    <t xml:space="preserve">['recurso', 'queja', 'previsto', 'inciso', 'amparo', 'cómputo_plazo', 'cinco_días', 'interposición', 'descontarse', 'días', 'deba', 'resolverlo', 'inaplicabilidad', 'conformidad', 'mencionado', 'amparo', 'vigor', 'recurso', 'queja', 'presentarse', 'dentro', 'plazo', 'cinco_días', 'conozca', 'amparo', 'además', 'corresponde', 'realizar', 'notificaciones', 'respectivas', 'integrar', 'constancias', 'remitirse', 'órgano', 'deba', 'resolver', 'incluso', 'facultad', 'tener', 'interpuesto', 'recurso', 'exhiban', 'copias', 'agravios', 'previo', 'requerimiento', 'asimismo', 'acorde', 'iii', 'orgánica_poder', 'judicial', 'federación', 'recurso', 'queja', 'resolverse', 'definitiva', 'corresponda', 'cómputo_plazo', 'interposición', 'descontarse', 'días', 'dicho', 'órgano', 'incide', 'cómputo', 'origen', 'encuentre', 'laborando', 'puedan', 'tener', 'lugar', 'amparo', 'inaplicable', 'primera_sala', 'suprema_corte', 'nación', 'derivada', 'contradicción', 'judicial', 'décima_época', 'libro', 'xxv', 'tomo', 'octubre_página', 'recurso', 'queja', 'previsto', 'vi', 'amparo', 'vigente', 'abril', 'cómputo_plazo', 'cinco_días', 'interposición', 'descontarse', 'días', 'órgano', 'deba', 'conocer', 'aquél', 'amparo', 'abrogada', 'preveía', 'referido', 'recurso', 'queja', 'presentaba', 'resolvía', 'sucede', 'legislación', 'vigente', 'dispone', 'dicho', 'presentarse', 'dentro', 'plazo', 'cinco_días', 'órgano', 'conozca', 'amparo', 'materias', 'quinto'] </t>
  </si>
  <si>
    <t xml:space="preserve">['ingresos', 'previsto', 'aplicación', 'paralela', 'impuesto_renta', 'misma', 'cierto', 'indicado', 'aplica', 'paralelamente', 'impuesto_renta', 'gravamen', 'pesa', 'ingresos', 'contribuyentes', 'diferentes', 'supuestos', 'regula', 'grava', 'totalidad', 'ingresos', 'realización', 'demás', 'ingresos', 'elementos', 'patrimoniales', 'ahí', 'nivel', 'local', 'misma', 'toda_vez', 'serlo', 'demostrarse', 'través', 'pruebas', 'idóneas', 'suma', 'tributos', 'efectivamente', 'enterados', 'resulta', 'ruinosa', 'gravosa', 'hecho', 'agotar', 'fuente', 'ingresos', 'sucede', 'toma_cuenta', 'regla', 'tarifa', 'calcular', 'impuesto_renta', 'eventualmente', 'sumaría', 'ingresos', 'concepto', 'local', 'advierte', 'suma', 'torne', 'gravamen', 'impuesto', 'ruinoso', 'además', 'demostrarlo', 'quejosa', 'anterior', 'corrobora', 'considera', 'vii', 'impuesto_renta', 'frente', 'impuesto_renta', 'podrán', 'efectuar', 'deducción', 'impuesto', 'local', 'ingresos', 'impidiéndose', 'acumulación', 'monto', 'ambos', 'impuestos', 'traduce', 'mecanismo', 'aminorar', 'impacto', 'podría', 'resultar', 'tributación', 'conjunta', 'ingresos', 'nivel', 'local'] </t>
  </si>
  <si>
    <t xml:space="preserve">['competencia', 'distintos', 'domicilios', 'acción', 'personal', 'basa', 'misma', 'causa', 'hechos', 'actualiza', 'facultad', 'actor', 'elegir', 'juez', 'competente', 'domicilio', 'cualquiera', 'iv', 'iv', 'respectivos', 'códigos', 'jalisco', 'coinciden', 'señalar', 'juez', 'competente', 'domicilio', 'demandado', 'trata', 'acción', 'personal', 'varios', 'demandados', 'tuvieren', 'diversos', 'domicilios', 'competente', 'juez', 'domicilio', 'elija', 'actor', 'obstante', 'dichas', 'normas', 'solas', 'insuficientes', 'resolver', 'conflicto', 'competencia', 'surge', 'actor', 'decide', 'acumular', 'sola', 'acciones', 'personales', 'dos', 'demandados', 'acción', 'basa', 'misma', 'causa', 'hechos', 'examen', 'queda', 'evidenciado', 'acciones', 'apoyadas', 'hechos', 'diferentes', 'guardan', 'plena', 'autonomía', 'existe', 'necesario', 'manera', 'actor', 'obtener', 'fallo', 'favorable', 'cada', 'demandado', 'separado', 'fin', 'resolver', 'conflicto', 'acudirse', 'teleológica', 'funcional', 'citados', 'preceptos', 'legislación', 'procesal', 'local', 'correlativo', 'jalisco', 'sistema', 'jurídico', 'lógica', 'interna', 'propia', 'posee', 'coherencia', 'intrínseca', 'objetiva', 'justifica', 'acudir', 'preceptos', 'aclarar', 'significado', 'dotar', 'comprensión', 'coherencia', 'sistema', 'permita', 'economía', 'procesal', 'evitar', 'dictado', 'últimos', 'preceptos', 'disponen', 'varias', 'acciones', 'misma', 'persona', 'respecto', 'misma', 'cosa', 'provengan', 'misma', 'causa', 'intentarse', 'sola', 'pueden', 'acumularse', 'misma', 'acciones', 'posesorias', 'petitorias', 'dependa', 'resultado', 'acciones', 'cuantía', 'naturaleza', 'corresponden', 'jurisdicciones', 'diferentes', 'norma', 'autoriza', 'acumular', 'acciones', 'exige', 'supuestos', 'alteren', 'reglas', 'competencia', 'orden', 'público', 'tenor', 'existe', 'misma', 'razón', 'regir', 'misma', 'disposición', 'tratándose', 'acciones', 'personales', 'acciones', 'cosas', 'causas', 'hechos', 'distintos', 'posibilidad', 'acumularlas', 'ende', 'admitir', 'varios', 'demandados', 'distintos', 'domicilios', 'actor', 'pueda', 'elegir', 'juez', 'competente', 'violaría', 'reglas', 'competencia', 'permitiría', 'enjuiciar', 'varias', 'personas', 'mismo', 'proceso', 'causas', 'hechos', 'diferentes', 'determinado', 'trata', 'autónomas', 'pueden', 'decidirse', 'absoluta', 'independencia', 'presencia', 'actor', 'pueda', 'elegir', 'juez', 'competente', 'abarcando', 'jurisdicciones', 'diferentes', 'permitido', 'décimo'] </t>
  </si>
  <si>
    <t xml:space="preserve">['amparo', 'ésta', 'involucran', 'derechos', 'incapaz', 'ilegal', 'desecharla', 'extemporánea', 'aduciendo', 'efectos', 'cómputo', 'respectivo', 'tomó_cuenta', 'notificación', 'reclamado', 'realizó', 'personalmente', 'aquél', 'autos', 'consta', 'fecha', 'hizo', 'conocimiento', 'legalmente', 'representa', 'aquellos', 'juicios', 'amparo', 'involucren', 'derechos', 'incapaz', 'ilegal', 'desechar', 'extemporánea', 'aduciendo', 'efectos', 'cómputo', 'respectivo', 'tomó_cuenta', 'notificación', 'reclamado', 'realizó', 'personalmente', 'quejoso', 'constancias', 'natural', 'advierte', 'consta', 'hizo', 'conocimiento', 'legalmente', 'representa', 'anterior', 'toda_vez', 'tratándose', 'personas', 'inimputables', 'determinarse', 'existencia', 'causa', 'improcedencia', 'cuenta', 'elementos', 'suficientes', 'necesario', 'manera', 'clara', 'patente', 'advierta', 'grado', 'tener', 'certeza', 'plena', 'seguridad', 'subsistencia', 'margen', 'pruebas', 'tramitación', 'pudieran', 'aportar', 'partes', 'tener', 'clara', 'manifiesta', 'razón', 'desechamiento', 'extemporaneidad', 'presentación', 'necesario', 'recabar', 'mayores', 'probanzas', 'conocer', 'fecha', 'notificación', 'reclamado', 'legalmente', 'representa', 'incapaz', 'dentro', 'procedimiento', 'efectos', 'cómputo', 'respectivo'] </t>
  </si>
  <si>
    <t xml:space="preserve">['jurídico', 'promover', 'amparo', 'indirecto', 'indiciado', 'impugnar', 'falta', 'emplazamiento', 'recurso', 'queja', 'previsto', 'entidad', 'abrogado', 'interpuesto', 'resolución', 'procurador', 'quintana_roo', 'confirma', 'acción', 'indiciado', 'compareció', 'determinó', 'acción', 'respecto', 'procurador', 'confirmó', 'resolver', 'recurso', 'inconformidad', 'jurídico', 'impugnar', 'amparo', 'indirecto', 'falta', 'emplazamiento', 'recurso', 'queja', 'previsto', 'quintana_roo', 'abrogado', 'interpuesto', 'denunciante', 'cuarto', 'amparo', 'tratarse', 'realizados', 'judicial', 'atención', 'derechos', 'fundamentales', 'seguridad', 'jurídica', 'reconocidos', 'especialmente', 'audiencia', 'defensa', 'principio', 'contradicción', 'procesos', 'judiciales', 'concede', 'recurso', 'judicial', 'ofendido', 'atención', 'principio', 'igualdad', 'permitirse', 'indiciado', 'acceder', 'llamado', 'interpuesto', 'contraparte', 'máxime', 'atención', 'dicho', 'principio', 'derechos', 'tutela', 'judicial', 'acceso', 'recurso', 'sencillo_rápido', 'efectivo', 'pleno', 'realizó', 'interpretación', 'pc', 'xxvii', 'acción', 'indiciado', 'impugnar', 'abstención', 'resolver', 'definitiva', 'través', 'recurso', 'queja', 'amparo', 'indirecto', 'obligado', 'agotar', 'hecho', 'normas', 'procesales', 'legitiman', 'expresamente', 'interponer', 'recurso', 'legislación', 'quintana_roo', 'pleno'] </t>
  </si>
  <si>
    <t xml:space="preserve">['negativa_ficta', 'configura', 'silencio', 'procedimiento', 'aclaración', 'previsto', 'último', 'fiscal', 'federación', 'vigente', 'regla', 'fiscal', 'año', 'lineamientos', 'establecidos', 'contradicción', 'resuelta', 'segunda_sala', 'suprema_corte', 'nación', 'configure', 'resolución', 'negativa_ficta', 'fiscal', 'federación', 'basta', 'particular', 'formule', 'petición', 'competente', 'ésta', 'omita', 'darle', 'respuesta', 'notificarla', 'plazo', 'tres_meses', 'considerarse', 'naturaleza', 'institución', 'resulta', 'acorde', 'fondo', 'solicitado', 'finalidad', 'práctica', 'reconoció', 'procedimiento', 'aclaración', 'previsto', 'último', 'tributario', 'vigente', 'regla', 'fiscal', 'año', 'promovido', 'instancia', 'contribuyente', 'asignación', 'respuesta', 'negativa', 'silencio', 'concuerda', 'sustancia', 'solicitado', 'medida', 'aspectos', 'pueden', 'plantearse', 'procedimiento', 'suponen', 'verificación', 'parte', 'contribuyente', 'subsanó', 'irregularidades', 'motivaron', 'cancelación', 'digital', 'causas', 'invocadas', 'injustificadas', 'suerte', 'tratarse', 'silencio', 'alcances', 'respuesta', 'ficta', 'implicará', 'hacendaria', 'negó', 'emitir', 'nuevo', 'certificado', 'interesado', 'acreditó', 'haber', 'subsanado', 'irregularidades', 'llevaron', 'cancelación', 'evidenció', 'injustificado', 'determinación', 'primigenia', 'además', 'atribuir', 'negativa_ficta', 'silencio', 'analiza', 'acorde', 'finalidad', 'práctica', 'reconoció', 'institución', 'evento', 'contribuyente', 'impugne', 'determinación', 'resulte', 'procedente', 'obtenga', 'sentencia', 'favorable', 'haberse', 'demostrado', 'subsanó', 'irregularidad', 'motivó', 'cancelación', 'digital', 'injustificada', 'causa', 'legal', 'válidamente', 'podría', 'obligarse', 'fiscal', 'otorgarle', 'nuevo', 'vigésimo'] </t>
  </si>
  <si>
    <t xml:space="preserve">['oficio', 'mediante', 'crédito', 'público', 'autoriza', 'comisión', 'nacional', 'agua', 'bajo', 'figura', 'cuotas', 'garantía', 'caducidad', 'derechos', 'aquéllas', 'agosto', 'tomar_cuenta', 'parámetros', 'objetivos', 'van', 'inmersos', 'criterios', 'eficiencia', 'económica', 'saneamiento', 'financiero', 'cumple', 'requisito', 'motivación', 'cuotas', 'autorizadas', 'metro_cúbico', 'contenidas', 'oficio', 'referencia', 'fijaron', 'atención', 'usos', 'agua', 'zonas', 'disponibilidad', 'directa', 'montos', 'concepto', 'derechos', 'contribución', 'pagarse', 'metro_cúbico', 'usan', 'explotan', 'aprovechan', 'respecto', 'cuales', 'guardan', 'graduación', 'congruencia', 'correlativa', 'aunque', 'nominalmente', 'aquéllas', 'mayores', 'éstos', 'denota', 'consideración', 'valor', 'recurso', 'hídrico', 'bajo', 'determinadas', 'circunstancias', 'última', 'instancia', 'costo', 'representar', 'conservación', 'derechos', 'respectivos', 'evitar', 'declaratoria', 'caducidad', 'mediante', 'pago', 'cuota', 'garantía', 'condiciones', 'oficio', 'concretamente', 'cuotas', 'autorizadas', 'metro_cúbico', 'contiene', 'cumple', 'requisito', 'motivación', 'ende', 'viola', 'primero', 'emitido', 'tomando_cuenta', 'parámetros', 'objetivos', 'van', 'inmersos', 'criterios', 'eficiencia', 'económica', 'saneamiento', 'financiero', 'necesarios', 'establecer', 'monto', 'ingresos', 'federación', 'fiscal', 'además', 'excluye', 'posibilidad', 'expedido', 'arbitrariedad'] </t>
  </si>
  <si>
    <t xml:space="preserve">['nulidad', 'ciudad_méxico', 'previo', 'promover', 'amparo', 'establecer', 'regula', 'mayores', 'requisitos', 'amparo', 'solicitar', 'suspensión', 'ciudad_méxico', 'suspensión', 'podrá', 'solicitarse', 'cualquier', 'etapa', 'dictado', 'sentencia', 'primera', 'instancia', 'juicios', 'promovidos', 'ciudad_méxico', 'podrá', 'solicitarse', 'suspensión', 'segunda', 'instancia', 'condiciones', 'requisito', 'mencionado', 'mayor', 'previsto', 'amparo', 'dispone', 'suspensión', 'podrá', 'pedirse', 'cualquier', 'tiempo', 'mientras', 'dicte', 'sentencia', 'ejecutoria', 'actualizarse', 'excepción', 'previo', 'promover', 'amparo', 'nulidad', 'octavo', 'centro_auxiliar', 'primera', 'méxico'] </t>
  </si>
  <si>
    <t xml:space="preserve">['programas', 'imss', 'solidaridad', 'imss', 'oportunidades', 'capacitación', 'voluntaria', 'parteras', 'parteros', 'rurales', 'beneficio', 'zonas', 'índole', 'urbanas', 'marginadas', 'constituye', 'vínculo', 'éstos', 'dicho', 'organismo', 'reglas', 'operación', 'referidos', 'programas', 'contenidos', 'acuerdos', 'marzo', 'marzo', 'respectivamente', 'aquéllos', 'constituyen', 'apoyo', 'consistente', 'servicios', 'médicos', 'preventivos', 'curativos', 'tipo', 'comunitario', 'destinados', 'proporcionar', 'población', 'zonas', 'rurales', 'urbanas', 'marginadas', 'servicio', 'salud', 'integral', 'oportuno', 'calidad', 'acceso', 'tienden', 'mejorar', 'condiciones', 'salud', 'sectores', 'sociedad', 'cumple', 'mediante', 'participación', 'voluntaria', 'población', 'cuyo', 'sustento', 'reside', 'disminuir', 'índice', 'mortalidad', 'lejanía', 'dicho', 'servicio', 'cuya', 'capacitación', 'basa', 'conocimiento', 'empírico', 'usos_costumbres', 'recursos', 'terapéuticos', 'derivados', 'medicina', 'tradicional', 'mujeres_hombres', 'cuentan', 'destrezas', 'atención', 'embarazo', 'parto', 'puerperio', 'identificados', 'parteras', 'parteros', 'rurales', 'personas', 'participación', 'voluntaria', 'seleccionadas', 'comunidades', 'capacitadas', 'promover', 'acciones', 'propia', 'localidad', 'familia', 'ahí', 'existir', 'vínculo', 'seguro_social', 'derivado', 'capacitación', 'médica', 'recibida', 'programas', 'imss', 'solidaridad', 'imss', 'oportunidades', 'aludidos', 'parte', 'beneficiarios', 'directos', 'aquéllos', 'miembros', 'mencionados', 'carecen', 'acceso', 'regular', 'servicios', 'salud', 'pertenecen', 'regímenes', 'seguridad', 'social', 'organismo', 'asegurador', 'además', 'dichas', 'actividades', 'realizan', 'libre', 'encuentren', 'sujetos', 'supervisión', 'horario', 'alguno', 'suerte', 'generan', 'elementos', 'integran', 'trabajo', 'trabajo', 'sexto'] </t>
  </si>
  <si>
    <t xml:space="preserve">['delito', 'seguridad', 'comunidad', 'bis', 'fracciones', 'iv', 'vii', 'nuevo_león', 'prevé', 'vulnera', 'principio', 'legalidad', 'primera_sala', 'suprema_corte', 'nación', 'establecido', 'principio', 'legalidad', 'reconocido', 'exige', 'formulación', 'normas', 'penales', 'cumpla', 'siguiente', 'reserva', 'virtud', 'delitos', 'pueden', 'establecerse', 'formal', 'material', 'prohibición', 'perjuicio', 'alguna', 'persona', 'principio', 'taxatividad', 'según', 'conductas', 'punibles', 'previstas', 'forma', 'clara', 'limitada', 'inequívoca', 'reenvío', 'parámetros', 'extralegales', 'implica', 'posibilidad', 'imponer', 'penas', 'razón', 'prohibición', 'tipos_penales', 'ambiguos', 'tal', 'motivo', 'legislador', 'obligado', 'estructurar', 'manera', 'clara', 'elementos', 'tipo', 'delimitar', 'alcance', 'acuerdo', 'bienes', 'tutelados', 'determinar', 'sujeto', 'responsable', 'condiciones', 'particulares', 'especiales', 'penas', 'aplicarse', 'cada', 'razón', 'anterior', 'bis', 'fracciones', 'iv', 'vii', 'nuevo_león', 'establecer', 'comete', 'delito', 'seguridad', 'comunidad', 'incurra', 'dos', 'siguientes', 'supuestos', 'posea', 'porte', 'persona', 'vehículo', 'encuentre', 'relacione', 'éste', 'iv', 'posea', 'desplace', 'relacione', 'éste', 'varios', 'vii', 'posea', 'utilice', 'relacione', 'varios', 'vehículos', 'placas', 'genera', 'problemas', 'interpretación', 'lingüística', 'ambigüedad', 'vaguedad', 'significado', 'juzgador', 'asignar', 'expresión', 'relacione', 'toda_vez', 'provoca', 'dudas', 'incertidumbre', 'confusión', 'tratar', 'entender', 'contexto', 'referido', 'imprecisión', 'indeterminación', 'comprenderse', 'vínculo', 'sujeto_activo', 'objeto', 'permite', 'distinguir', 'claridad', 'finalidad', 'persigue', 'supuesto', 'jurídico', 'manera', 'falta', 'objeto', 'fin', 'determinado', 'respecto', 'entenderse', 'norma', 'genera', 'vacío', 'supuestos', 'colman', 'transfiere', 'juzgador', 'elección', 'actualización', 'decidir', 'partir', 'abiertas', 'generales', 'esquema', 'cerrado', 'estricto', 'aplicación', 'tan', 'abierto', 'cualquier', 'elemento', 'objeto', 'subjetivo', 'concreto', 'abstracto', 'etcétera', 'válido', 'colmar', 'supuestos', 'hipotéticos', 'descritos', 'norma', 'aunado', 'genera', 'problemas', 'determinar', 'objeto', 'refiere', 'norma', 'vinculada', 'autoría', 'participación', 'sujeto_activo', 'comisión', 'delito', 'interpretarse', 'determinada', 'acción', 'ilícita', 'diversa', 'pueda', 'atribuida', 'mismo', 'sujeto_activo', 'robo_vehículo', 'acciones', 'desarrolladas', 'identificar', 'automóvil', 'forma', 'ilegal', 'bis', 'fracciones', 'iv', 'vii', 'nuevo_león', 'vulnera', 'principio', 'legalidad'] </t>
  </si>
  <si>
    <t xml:space="preserve">['proyectos', 'resolución', 'existe', 'publicarlos', 'amparo', 'tema', 'limita', 'trabajo', 'legislación', 'vigente', 'junio', 'dicho', 'prevé', 'deberán', 'hacer', 'públicos', 'proyectos', 'sentencias', 'atiendan', 'cuestiones', 'norma', 'aquellos', 'casos', 'bajo', 'sustente', 'criterio', 'orden', 'jurídico', 'nacional', 'cuya', 'hipótesis', 'agregó', 'pleno', 'suprema_corte', 'nación', 'judicial', 'noviembre', 'horas_gaceta', 'federación', 'décima_época', 'libro_tomo', 'noviembre', 'página', 'proyectos', 'resolución', 'suprema_corte', 'nación', 'publicarse', 'aquellos', 'analice', 'norma', 'realice', 'interpretación', 'directa', 'derechos', 'humanos', 'quejosa', 'impugne', 'amparo', 'directo', 'trabajo', 'rige', 'bajo_argumento', 'prima_facie', 'surte', 'dar', 'publicidad', 'proyecto', 'resolución', 'aludido', 'numeral', 'impugnó', 'inconvencional', 'local', 'algún', 'reglamento', 'local', 'rige', 'patrón', 'trabajadores', 'regula', 'internamente', 'centro', 'ende', 'trata', 'disposición', 'pueda', 'objeto', 'regulación', 'convencional', 'escapa', 'control', 'derechos', 'humanos', 'ceñido', 'aspectos', 'mera', 'legalidad', 'tampoco', 'presencia', 'planteamiento', 'cuestione', 'norma', 'menos', 'trata', 'amparo', 'colectivo', 'desdoro', 'pudiese', 'darse', 'publicidad', 'proyecto', 'impuesta', 'legislador', 'democrático', 'juzgador', 'reconoce', 'alto', 'república', 'referida', 'considerar', 'tema', 'orden', 'jurídico', 'nacional', 'trabajo', 'séptimo'] </t>
  </si>
  <si>
    <t xml:space="preserve">['despojo', 'previsto', 'méxico', 'hipótesis', 'relativa', 'propia', 'furtivamente', 'haga', 'uso', 'real', 'pertenece', 'actualiza', 'delito', 'inculpado', 'dolosamente', 'otorga', 'posesión', 'inmueble', 'ajeno', 'propiedad', 'persona', 'diversa', 'legítimo', 'poseedor', 'propietario', 'aun', 'desconozca', 'quién', 'éste', 'delito_despojo', 'mencionado', 'propia', 'furtivamente', 'haga', 'uso', 'real', 'pertenece', 'tutela', 'posesión', 'inmediata', 'inmuebles', 'propiedad', 'derechos', 'reales', 'conlleva', 'implícita', 'figura', 'posesión', 'legislador', 'sanciona', 'sustracción', 'patrimonio', 'medios', 'legítimos', 'corpus', 'animus', 'integran', 'posesión', 'elementos', 'aunque', 'posesión', 'dudoso', 'disputa', 'determinó', 'primera_sala', 'suprema_corte', 'nación', 'emanó', 'ahí', 'quejosa', 'carácter', 'presidenta', 'mesa_directiva', 'asociación', 'propia', 'medio', 'furtividad', 'hizo', 'uso', 'real', 'correspondía', 'destinar', 'dar', 'posesión', 'inmueble', 'persona', 'ajena', 'propietaria', 'legítima', 'impidiendo', 'ésta', 'hacer', 'dominio', 'libre', 'tránsito', 'conducirse', 'bienes', 'comete', 'dicho', 'delito', 'demuestra', 'fecha', 'hecho', 'pasivo', 'posesión', 'inmueble', 'ejercía', 'virtud', 'título', 'propiedad', 'debía', 'estimarse', 'activo', 'procedía', 'obstante', 'conocer', 'circunstancia', 'dolosamente', 'realiza', 'ocupación', 'inmueble', 'independencia', 'señalar', 'desconocía', 'denunciante', 'integrada', 'padrón', 'miembros', 'asociación', 'decisión', 'sentenciada', 'encaminó', 'realizar', 'serie', 'gestiones', 'representante', 'aquella', 'organización', 'embargo', 'otorga', 'facultades', 'entregar', 'disponer', 'departamentos', 'desocupados', 'quedando', 'acreditado', 'fehacientemente', 'sentenciada', 'excedió', 'facultades', 'entregar', 'posesión', 'departamento', 'propiedad', 'ofendida', 'diversa', 'persona', 'aunque', 'desconozca', 'quién', 'legítimo', 'propietario', 'ahí', 'acredite', 'delito', 'imputado', 'noveno'] </t>
  </si>
  <si>
    <t xml:space="preserve">['admitir', 'innecesario', 'existencia', 'publicada', 'página', 'electrónica', 'servicio', 'fiscal', 'federación', 'difusión', 'da', 'lugares', 'página', 'electrónica', 'servicio', 'hipótesis', 'actuación', 'notifica', 'personalmente', 'basta', 'mencione', 'sido', 'publicada', 'dicho', 'medio', 'necesario', 'acreditar', 'fehacientemente', 'existencia', 'admitir', 'perjuicio', 'pueda', 'acreditarse', 'tal', 'hecho', 'séptimo'] </t>
  </si>
  <si>
    <t xml:space="preserve">['pensiones', 'interpretación', 'reglas', 'previstas', 'décimo', 'primero', 'reformas', 'seguro_social', 'diciembre', 'actualización', 'cuantía', 'décimo', 'primero', 'reformas', 'seguro_social', 'veinte', 'diciembre', 'dos_mil', 'aplicable', 'determinar', 'monto', 'actualizado', 'pensiones', 'contempladas', 'citada', 'otorgamiento', 'comprender', 'disposición', 'importante', 'definir', 'dos', 'aspectos', 'contenidos', 'debemos', 'entender', 'año_calendario', 'cuál', 'mecánica', 'publicación', 'índice_nacional', 'tenor', 'concepto', 'año_calendario', 'definido', 'periodo', 'doce_meses', 'contados', 'día', 'enero', 'treinta', 'diciembre', 'forma', 'actualizan', 'pensiones', 'obedece', 'periodos', 'publicación', 'instituto', 'geografía', 'encargado', 'calcular', 'índice_nacional', 'encuentra', 'aptitud', 'publicarlo', 'mes', 'inmediato', 'posterior', 'tenor', 'debemos', 'considerar', 'año_calendario', 'corresponde', 'enero', 'treinta', 'diciembre', 'efectos', 'cálculo', 'índice', 'anualizado', 'considerarse', 'únicamente', 'índices', 'corresponden', 'meses', 'enero', 'diciembre', 'año', 'concluye', 'publicación', 'realizada', 'mes', 'febrero', 'corresponde', 'índice', 'enero', 'mismo', 'año', 'diversa', 'publicación', 'enero', 'año', 'siguiente', 'relativa', 'índice', 'mes', 'diciembre', 'año', 'anterior', 'décimo', 'cuarto', 'trabajo'] </t>
  </si>
  <si>
    <t xml:space="preserve">['vía_sumaria', 'procede', 'además', 'imponer', 'actor', 'multa', 'excede', 'cinco', 'veces_salario', 'mínimo', 'apercibe', 'cumple', 'normas', 'violadas', 'considerará', 'reincidente', 'ii', 'procedimiento', 'advierte', 'procede', 'vía_sumaria', 'cuyo', 'importe_exceda', 'cinco', 'veces_salario', 'mínimo', 'vigente', 'elevado_año', 'siempre', 'trate', 'aquellas', 'impongan', 'manera', 'exclusiva', 'multas', 'restitutorias', 'infracción', 'normas', 'administrativas', 'federales', 'resultará', 'improcedente', 'vía', 'además', 'imponer', 'multa', 'incluya', 'alguna', 'carga', 'último', 'concepto', 'atención', 'reformas', 'sufrido', 'causa', 'improcedencia', 'citada', 'entenderse', 'referida', 'casos', 'imponen', 'obligaciones', 'concretas', 'cargo', 'particulares', 'deban', 'cumplirse', 'necesariamente', 'consecuencia', 'determinado', 'propia', 'resolución', 'impugnada', 'ende', 'deban', 'estudio', 'litis', 'resolución', 'impone', 'actor', 'multa', 'excede', 'cinco', 'además', 'apercibe', 'cumple', 'normas', 'violadas', 'considerará', 'reincidente', 'efectos', 'legales', 'lugar', 'procedimiento', 'administrativo', 'tal', 'determinación', 'hace', 'improcedente', 'indicada', 'vía', 'apercibimiento', 'cuestión', 'implica', 'carga', 'adicional', 'multa', 'consecuencia', 'considerado', 'reincidente', 'incumplimiento', 'normas', 'respectivas', 'deriva', 'directamente', 'legislación', 'aplicable', 'da_pauta', 'cambiar', 'vía', 'tercer', 'sexto'] </t>
  </si>
  <si>
    <t xml:space="preserve">['cada_gramos', 'inciso', 'impuesto', 'servicios', 'tasa', 'gravan', 'supera_test', 'test', 'conforma', 'tres', 'criterios', 'relativos', 'distinción', 'finalidad', 'objetiva_válida', 'resulte', 'adecuada', 'racional', 'idoneidad', 'proporcional', 'parte', 'medida', 'prevista', 'inciso', 'impuesto', 'servicios', 'consiste', 'gravar', 'tasa', 'valor', 'cada_gramos', 'ahora', 'cumple', 'inciso', 'finalidad', 'impuesto', 'válida', 'objetiva', 'objetivo', 'inmediato', 'combatir', 'sobrepeso', 'obesidad', 'mientras', 'fin', 'mediato', 'consiste', 'garantice', 'toda', 'persona', 'alimentación', 'nutritiva', 'suficiente', 'calidad', 'protección', 'salud', 'población', 'numeral', 'actualiza', 'inciso', 'medida', 'resulta', 'medio', 'idóneo', 'apto', 'adecuado', 'cumplir', 'finalidad', 'aludida', 'aras', 'combatir', 'consideró', 'tipo', 'alimentos', 'tomaron', 'parámetro', 'kilocalorías', 'rango', 'mayor', 'busca', 'evitar', 'distintas', 'enfermedades', 'asociadas', 'derivadas', 'consumo', 'dichos', 'alimentos', 'prevenir', 'consumo', 'excesivo', 'refiere', 'necesidad', 'medida', 'impositiva', 'impugnada', 'satisface', 'razón', 'atento', 'finalidad', 'mediata', 'busca', 'establecimiento', 'agotar', 'instrumentos', 'alcance', 'hacer', 'efectivo', 'protección', 'salud', 'población', 'finalmente', 'requisito', 'inciso', 'cumple', 'existe', 'correspondencia', 'proporcional', 'mínima', 'medio', 'elegido', 'fin', 'buscado', 'atendiendo', 'produce', 'medida', 'implementada', 'dentro', 'ventajas', 'advierte', 'permite', 'consumo', 'aludidos', 'disminuir', 'evitar', 'enfermedades', 'crónicas', 'transmisibles', 'aras', 'protección', 'salud', 'mientras', 'desventajas', 'inciden', 'hábitos', 'alimenticios', 'población', 'incremento', 'precios', 'enlistados', 'ahí', 'norma', 'cuestión', 'considere', 'superar_test'] </t>
  </si>
  <si>
    <t xml:space="preserve">['oral_mercantil', 'bis', 'comercio', 'prever', 'resoluciones', 'pronuncien', 'éste', 'procederá', 'recurso', 'ordinario', 'alguno', 'vulnera', 'medio', 'defensa', 'judicial', 'efectivo', 'bis', 'comercio', 'disponer', 'parte', 'conducente', 'oral_mercantil', 'procederá', 'recurso', 'ordinario', 'alguno', 'vulnera', 'principios', 'seguridad', 'jurídica', 'impartición', 'contenidos', 'derechos', 'humanos', 'contrario', 'celeridad', 'requiere', 'oral', 'legislador', 'consideró', 'dar', 'firmeza', 'resoluciones', 'juez', 'procedimiento', 'vea', 'detenido', 'eventualidad', 'interposición', 'partes', 'queden', 'indefensión', 'cuenta', 'éstas', 'consideren', 'violados', 'derechos', 'plena', 'aptitud', 'promover', 'amparo', 'impida', 'retrase', 'acceso', 'impartición', 'toda_vez', 'falta', 'recursos', 'genera', 'violación', 'seguridad', 'jurídica', 'asuntos', 'simplifica', 'mientras', 'amparo', 'constituye', 'recurso', 'rápido_sencillo', 'actualiza', 'exigencia', 'acorde', 'anterior', 'viola', 'recurso', 'judicial', 'efectivo', 'hecho', 'normas', 'rigen', 'oral_mercantil', 'dispongan', 'tipo', 'procedimiento', 'procede', 'recurso', 'ordinario', 'alguno', 'transgrede', 'derechos', 'fundamentales', 'previstos', 'carta_magna', 'derechos', 'humanos', 'cuenta', 'amparo', 'directo', 'previsto', 'iii', 'inciso', 'constitución', 'amparo', 'constituye', 'medio', 'extraordinario', 'defensa', 'resulta', 'eficaz', 'restituir', 'gobernados', 'goce', 'derechos', 'fundamentales', 'hubieren', 'violado', 'tercer'] </t>
  </si>
  <si>
    <t xml:space="preserve">['amparo', 'adhesivo', 'técnica', 'estudio', 'determinar', 'impugnadas', 'amparo', 'adhesivo', 'resultado_fallo', 'ii', 'amparo', 'primero', 'analizarse', 'amparo', 'principal', 'estudio', 'expresados', 'suplencia_queja', 'deficiente', 'constatan', 'vicios', 'cualquier', 'índole', 'procesales', 'formales', 'fondo', 'atenten', 'pretensiones', 'obtenidas', 'adherente', 'órgano', 'amparo', 'deberá', 'ponderar', 'depuración', 'impugnadas', 'amparo', 'adhesivo', 'advertidas', 'suplencia_queja', 'deficiente', 'pudieran', 'relevantes', 'mantener', 'inalteradas', 'dichas', 'pretensiones', 'decir', 'violación', 'procesal', 'impugnada', 'través', 'amparo', 'adhesivo', 'pudiera', 'fallo', 'necesariamente', 'relacionarse', 'pretensiones', 'obtenidas', 'adherente', 'cuya', 'subsistencia', 'peligre', 'fundado', 'expresados', 'amparo', 'principal', 'suplencia_queja', 'advertida', 'éste', 'inoperantes', 'quejoso', 'adherente', 'reclame', 'guarden', 'pretensiones', 'obtenidas', 'cuya', 'subsistencia', 'peligre', 'ven', 'afectadas', 'motivo', 'amparo', 'principal', 'toda_vez', 'escenario', 'planteado', 'consuma', 'finalidad', 'amparo', 'adhesivo', 'consistente', 'permanezcan', 'intocados', 'resolutivos', 'favorables', 'anterior', 'propósito', 'evitar', 'dilación', 'innecesaria', 'asunto', 'conceder', 'amparo', 'adhesivo', 'reponga', 'procedimiento', 'origen', 'depuren', 'debido', 'intrascendencia', 'éstas', 'nuevo', 'fallo', 'deberán', 'reiterarse', 'pretensiones', 'inicialmente', 'obtenidas', 'quejoso', 'adherente', 'tercer', 'materias', 'trabajo', 'quinto'] </t>
  </si>
  <si>
    <t xml:space="preserve">['renta', 'procede', 'acreditamiento', 'previsto', 'primero', 'impuesto', 'relativo', 'vigente', 'diciembre', 'distribuidos', 'provengan', 'cuenta', 'utilidad', 'fiscal_neta', 'ambos', 'casos', 'sociedad', 'paga', 'tributo', 'respectivo', 'sistemática', 'impuesto_renta', 'vigente', 'diciembre', 'advierte', 'distribuidos', 'sociedad', 'provienen', 'cuenta', 'utilidad', 'fiscal_neta', 'cufin', 'realizó', 'pago', 'tributo', 'correspondiente', 'ingresos', 'generaron', 'través', 'impuesto', 'corporativo', 'regla', 'resultando', 'innecesario', 'ende', 'efectuarse', 'distribución', 'deba', 'pagarse', 'nuevamente', 'impuesto', 'referida', 'distribuidos', 'provienen', 'cuenta', 'citada', 'tributo', 'paga', 'realizar', 'distribución', 'mencionado', 'trata', 'utilidades', 'financieras', 'reportado', 'impuesto', 'alguno', 'consiguiente', 'ambos', 'casos', 'impuesto_renta', 'sido', 'cubierto', 'sociedad', 'distribuidora', 'dividendos', 'independencia', 'pago', 'haga', 'realizar', 'distribución', 'significa', 'persona', 'física', 'receptora', 'dividendos', 'efectuar', 'acreditamiento', 'previsto', 'primero', 'impuesto_renta', 'propio', 'dispositivo', 'distribuidos', 'provengan', 'cufin', 'exigencia', 'impuesto_renta', 'pagado', 'sociedad', 'cumple', 'bastando', 'demostrar', 'último', 'extremo', 'persona', 'física', 'cuente', 'constancia', 'referida', 'xiv', 'inciso'] </t>
  </si>
  <si>
    <t xml:space="preserve">['salud', 'privadas', 'libertad', 'solicitud', 'modificación', 'sustitución', 'medida_cautelar', 'proceso', 'involucra', 'análisis', 'acceso', 'goce', 'tal', 'impone', 'juzgador', 'deber', 'allegarse', 'oficiosamene', 'elementos', 'prueba', 'necesarios', 'verificar', 'salud', 'procesado', 'compatible', 'medida', 'salud', 'especial', 'importancia', 'personas', 'privadas', 'libertad', 'pueden', 'satisfacerlo', 'mismas', 'convierte', 'único', 'garante', 'precisa', 'regla', 'reglas', 'unidas', 'reglas', 'nelson', 'mandela', 'respecto', 'sujetas', 'impone', 'encargadas', 'proceso', 'deber', 'hacer', 'garantizar', 'disfrute', 'igualdad', 'condiciones', 'forma', 'compatible', 'dignidad_humana', 'reconocida', 'numerales', 'derechos', 'humanos', 'solicitud', 'modificación', 'sustitución', 'medida', 'descansa', 'condición', 'procesado', 'persona', 'discapacidad', 'juzgador', 'priori', 'calificar', 'gravedad', 'salud', 'obligado', 'cerciorarse', 'tipo', 'grado', 'discapacidad', 'padece', 'tratamiento', 'adecuado', 'ésta', 'repercusiones', 'verificar', 'prisión', 'cuente', 'infraestructura', 'humana', 'material', 'brindar', 'acorde', 'necesidades', 'particulares', 'encarcelamiento', 'permite', 'mínimo', 'derechos', 'básicos', 'ponen_peligro', 'integridad', 'personal', 'vida', 'jueces', 'revisar', 'pertinencia', 'medidas', 'alternativas', 'garantizar', 'continuación', 'proceso', 'resolver', 'solicitud', 'juzgador', 'tener', 'vista', 'necesarios', 'ponderar', 'compatibilidad', 'discapacidad', 'contrario', 'ordenar', 'práctica', 'cuantas', 'diligencias', 'estime', 'necesarias', 'pruebas', 'periciales', 'inspecciones', 'oculares', 'visitas', 'etcétera', 'efecto', 'allegarse', 'pertinentes', 'actuando', 'toda', 'diligencia', 'resolver', 'inmediato', 'evitar', 'dilación', 'dictado', 'resolución', 'lesione', 'humano', 'acceso', 'salud', 'procesado', 'décimo'] </t>
  </si>
  <si>
    <t xml:space="preserve">['personas', 'indígenas', 'promuevan', 'amparo', 'medio', 'representante', 'poder', 'notarial', 'juez', 'ponderar', 'auténtica', 'voluntad', 'bajo', 'parámetro', 'ajuste', 'razonable', 'armonice', 'amparo', 'norma', 'regule', 'legalidad', 'dicho', 'instrumento', 'fin', 'otorgarles', 'mayor', 'protección', 'posible', 'garantizar', 'derechos', 'igualdad', 'condiciones', 'deber', 'interpretar', 'normas', 'derechos', 'humanos', 'conformidad', 'propia', 'constitución', 'personas', 'parte', 'discriminación', 'advierte', 'facultad', 'operador', 'realizar', 'casos', 'particulares', 'impongan', 'cargas', 'afecten', 'derechos', 'terceros', 'garantizar', 'personas', 'ejerzan', 'derechos', 'igualdad', 'condiciones', 'contexto', 'quejosos', 'personas', 'indígenas', 'promuevan', 'amparo', 'medio', 'representante', 'poder', 'notarial', 'juez', 'apreciar', 'cuidadosamente', 'concreto', 'ponderar', 'auténtica', 'voluntad', 'representados', 'legalmente', 'instancia', 'armonizar', 'bajo', 'parámetro', 'ajuste', 'razonable', 'amparo', 'norma', 'regule', 'legalidad', 'dicho', 'instrumento', 'fin', 'otorgarles', 'mayor', 'protección', 'posible', 'confinar', 'cualquier', 'restricción', 'impida', 'gozar', 'ejercer', 'derechos', 'igualdad', 'condiciones'] </t>
  </si>
  <si>
    <t xml:space="preserve">['reparación', 'integral', 'daño', 'personas', 'violación', 'derechos', 'humanos', 'efectos', 'concesión', 'amparo', 'acreditarse', 'existencia', 'aun', 'supuesto', 'víctima', 'recupere', 'libertad', 'tercero', 'prevé', 'mexicano', 'reparar', 'violaciones', 'derechos', 'humanos', 'numeral', 'convención', 'internacional', 'protección', 'todas', 'personas', 'ratificó', 'mexicano', 'enero', 'cuyo', 'decreto', 'publicó', 'junio', 'diario_oficial', 'federación', 'referentes', 'definen', 'concesión', 'amparo', 'amparo', 'manera', 'amparo', 'demuestra', 'existencia', 'violación', 'derechos', 'humanos', 'reclamados', 'versan', 'personas', 'dos', 'vertientes', 'violación', 'derechos', 'humanos', 'delito', 'relativo', 'investigación', 'eficaz', 'oportuna', 'efectos', 'sentencia', 'protectora', 'aun', 'víctima', 'recuperado', 'libertad', 'comprender', 'acciones', 'materializar', 'derechos', 'siguientes', 'conocer', 'verdad', 'indirectas', 'circunstancias', 'evolución', 'resultados', 'investigación', 'violación', 'derechos', 'humanos', 'delito', 'víctimas', 'reparación', 'integral', 'indemnización', 'justa', 'adecuada', 'violación', 'derechos', 'humanos', 'ordenarse', 'comisión', 'ejecutiva', 'atención', 'víctimas', 'realice', 'gestiones', 'bis', 'citada', 'legislación', 'víctimas', 'inteligencia', 'obstáculo', 'anterior', 'quejoso', 'vías', 'recibido', 'algún', 'monto', 'concepto', 'reparación', 'dicho', 'manifestado', 'conformidad', 'razonamientos', 'señalados', 'segunda_sala', 'suprema_corte', 'nación', 'compensación', 'víctimas', 'violación', 'derechos', 'humanos', 'manifestación', 'conformidad', 'víctima', 'obtener', 'monto', 'reparación', 'través', 'mecanismos', 'impide', 'acceso', 'fondo', 'ayuda', 'asistencia', 'reparación', 'integral', 'previsto', 'víctimas', 'margen', 'gestiones', 'iniciado', 'dado', 'concesión', 'complementa', 'cualquier', 'petición', 'fin', 'garantías', 'repetición', 'consistirán', 'indican', 'víctimas', 'específicamente', 'previstas', 'fracciones', 'ii', 'iv', 'versan', 'prohibición', 'ir', 'lugar', 'determinado', 'residir', 'existir', 'peligro', 'inminente', 'víctima', 'asistencia', 'cursos', 'capacitación', 'derechos', 'humanos', 'estiman', 'aplicables', 'demás', 'refieren', 'cuestiones', 'diversas', 'efecto', 'fracciones', 'iii', 'dicho', 'numeral', 'referidas', 'hecho_delictivo', 'refiere', 'transgresión', 'derechos', 'fundamentales', 'efectuado', 'bajo_influjo', 'debido', 'abuso', 'sustancias', 'alcohólicas', 'similares', 'menos', 'demuestre', 'ocurrieron', 'tales', 'hechos', 'precedente', 'menoscabo', 'ejecutoria', 'amparo', 'reconoce', 'violación', 'derechos', 'humanos', 'procedimiento', 'mismo', 'amparo', 'constituyen', 'garantía', 'repetición', 'razones', 'indican', 'lv', 'reparación', 'integral', 'violaciones', 'derechos', 'humanos', 'interpretación', 'instituciones', 'previstas', 'amparo', 'garantías', 'repetición'] </t>
  </si>
  <si>
    <t xml:space="preserve">['vía', 'oral_mercantil', 'procede', 'atendiendo', 'pretensión', 'actor', 'aunque', 'exhiba', 'documento', 'otorgue', 'carácter', 'ejecutivo', 'vías', 'procesales', 'diseños', 'moduladores', 'moldean', 'acceso', 'condiciones', 'legislador', 'consideró', 'óptimas', 'dependiendo', 'acciones', 'hagan_valer', 'pretensiones', 'quieran', 'exigir', 'elegido', 'vía', 'oral_mercantil', 'esquema', 'representa', 'camino', 'pretende', 'hacer', 'expedita', 'impartición', 'lograr', 'menor', 'tiempo', 'posible', 'declaración', 'excluidas', 'contiendas', 'tramitación', 'especial', 'necesariamente', 'cerrada', 'acciones', 'derivadas', 'crédito', 'garantía', 'real', 'interesado', 'acompañe', 'cuenta', 'certificado', 'anterior', 'primera_sala', 'suprema_corte', 'nación', 'realizar', 'interpretación', 'funcional', 'instituciones', 'crédito', 'sostuvo', 'valoración', 'cuenta', 'certificado', 'atender', 'función', 'éste', 'juicios', 'exhiba', 'acreditar', 'cargo', 'acreditado', 'deudor', 'medida', 'depende', 'pretensión', 'hecha', 'valer', 'actor', 'pide', 'resolver', 'crédito', 'bancario', 'través', 'título', 'ejecutivo', 'necesariamente', 'lugar', 'ejecución', 'vía', 'privilegiada', 'obtener', 'través', 'sentencia', 'declaración', 'crédito', 'corresponde', 'carga', 'probarlo', 'juicios', 'cognición', 'juez', 'deba', 'proveer', 'actor', 'acompañe', 'documento', 'otorgue', 'carácter', 'ejecutivo', 'examinar', 'cuidadosamente', 'pretensión', 'efecto', 'determinar', 'vía', 'oral_mercantil', 'pleno'] </t>
  </si>
  <si>
    <t xml:space="preserve">['sentenciados', 'fracciones', 'ii', 'iii', 'reglamento', 'grupos', 'relativos', 'establecer', 'personal', 'decrete', 'auto', 'formal_prisión', 'sujeción', 'proceso', 'recibirá', 'éste', 'emisión', 'sentencia', 'definitiva', 'haberes', 'ninguna', 'asignación', 'adicional', 'hubiere', 'percibido', 'dictado', 'auto', 'plazo', 'vulnera', 'superior', 'menor', 'aun', 'aquéllos', 'aleguen', 'sustento', 'familia', 'noveno', 'salvaguarda', 'garantía', 'superior_niñez', 'traduce', 'principio', 'orientador', 'actividad', 'cualquier', 'norma', 'jurídica', 'aplicarse', 'niño_niña', 'concreto', 'pueda', 'afectar', 'intereses', 'implica', 'desarrollo', 'éste', 'pleno', 'derechos', 'considerarse', 'criterios', 'normas', 'aplicación', 'órdenes', 'relativos', 'vida', 'niño', 'coligiéndose', 'asuntos', 'menor', 'inmerso', 'menester', 'determine', 'mejor', 'bajo', 'contexto', 'fracciones', 'ii', 'iii', 'reglamento', 'establecer', 'personal', 'decrete', 'auto', 'formal_prisión', 'sujeción', 'proceso', 'recibirá', 'tiempo_dure', 'éste', 'emisión', 'sentencia', 'definitiva', 'haberes', 'ninguna', 'asignación', 'adicional', 'hubiere', 'percibido', 'dictado', 'auto', 'plazo', 'vulnera', 'superior', 'menor', 'aun', 'aquéllos', 'aleguen', 'sustento', 'familia', 'toda_vez', 'aplicación', 'aludida', 'norma', 'reglamentaria', 'da', 'únicamente', 'esfera', 'militar', 'coloque', 'supuesto', 'previsto', 'hecho', 'tener', 'carácter', 'sustento', 'familia', 'podrá', 'considerarse', 'recortársele', 'haberes', 'vulnere', 'superior', 'menores', 'hijos', 'norma', 'impugnada', 'afecta', 'éstos', 'sujeta', 'contenido', 'ésta', 'únicamente', 'aplica', 'manera', 'sentenciados', 'pueda', 'considerarse', 'alcance', 'perjuicio', 'hijos', 'menores', 'pudiera', 'sentenciarse', 'pena_prisión', 'determinada', 'persona', 'penalmente', 'responsable', 'comisión', 'delito', 'hecho', 'hijos', 'menores', 'justiciable', 'único', 'sustento', 'legal', 'jurídicamente', 'inaceptable', 'rompería', 'sistema', 'jurídico', 'mexicano', 'noveno'] </t>
  </si>
  <si>
    <t xml:space="preserve">['queja', 'prevista', 'vi', 'amparo', 'improcedente', 'resolución', 'juez', 'ordena', 'remitir_autos', 'estimar', 'reclamado', 'impugnable', 'amparo', 'indirecto', 'directo', 'legislación', 'vigente', 'abril', 'conformidad', 'vi', 'amparo', 'vigente', 'abril', 'recurso', 'queja', 'procede', 'supuestos', 'jueces', 'trámite', 'amparo', 'recurso', 'revisión', 'grave', 'puedan_causar', 'daño', 'perjuicio', 'alguna', 'partes', 'reparables', 'sentencia', 'definitiva', 'base', 'anterior', 'inconcuso', 'dicho', 'medio', 'improcedente', 'resolución', 'juez', 'dictada', 'fundamento', 'citada', 'ordena', 'remitir_autos', 'estimar', 'reclamado', 'impugnable', 'amparo', 'indirecto', 'vía', 'directa', 'cuestiones', 'competencia', 'amparo', 'únicamente', 'intervienen', 'órganos', 'federales', 'participación', 'quejosos', 'razón', 'estimarse', 'trámite', 'resientan', 'agravio', 'además', 'envío', 'queda', 'sujeto', 'órgano', 'mencionado', 'confirme', 'revoque', 'decisión', 'juez', 'podría', 'repararse', 'perjuicio', 'causara', 'tercer'] </t>
  </si>
  <si>
    <t xml:space="preserve">['constituye', 'responsabilidad', 'naturaleza', 'subjetiva', 'responsabilidad', 'contractual', 'emana', 'sido', 'transgredido', 'alguna', 'partes', 'responsabilidad', 'deriva', 'incumplimiento', 'deber', 'genérico', 'afectar', 'terceros', 'responsabilidad', 'vez', 'tratarse', 'responsabilidad', 'objetiva', 'subjetiva', 'subjetiva', 'funda', 'elemento', 'carácter', 'psicológico', 'comete', 'acción', 'dañosa', 'incurre', 'cambio', 'objetiva', 'encuentra', 'ausente', 'posible', 'concluir', 'casos', 'responsabilidad', 'naturaleza', 'subjetiva', 'relevante', 'conducta', 'agresor', 'negligencia', 'escuela', 'origine', 'responsabilidad'] </t>
  </si>
  <si>
    <t xml:space="preserve">['revisión', 'amparo', 'indirecto', 'coordinador', 'órgano', 'administrativo', 'desconcentrado', 'social', 'dependiente', 'comisión', 'nacional', 'seguridad', 'interponer', 'recurso', 'sentencia', 'declaró', 'resolución', 'recaída', 'inconformidad', 'interpuesta', 'interno', 'imposición', 'amparo', 'advierte', 'órganos', 'judiciales', 'aquellos', 'realicen', 'materialmente', 'función', 'jurisdiccional', 'facultados', 'interponer', 'recurso', 'revisión', 'amparo', 'indirecto', 'además', 'carecer', 'subsistencia', 'reclamado', 'hacerlo', 'actuando', 'manera', 'parcial', 'favor', 'alguna', 'partes', 'virtud', 'coordinador', 'órgano', 'administrativo', 'desconcentrado', 'social', 'dependiente', 'comisión', 'nacional', 'seguridad', 'dictar', 'resolución', 'resolvió', 'inconformidad', 'interno', 'imposición', 'respecto', 'determinó', 'interponer', 'sexto', 'centro_auxiliar', 'primera'] </t>
  </si>
  <si>
    <t xml:space="preserve">['competencia', 'conocer', 'personal', 'ajeno', 'servicio', 'exterior', 'mexicano', 'presta', 'servicios', 'embajadas', 'consulados', 'reclamen', 'prestaciones', 'laborales', 'corresponde', 'interpretación', 'bis', 'servicio', 'exterior', 'mexicano', 'advierte', 'únicamente', 'personal', 'carrera', 'temporal', 'asimilado', 'ocupa', 'rangos', 'comprendidos', 'ramas', 'diplomático', 'consular', 'técnico', 'parte', 'servicio', 'exterior', 'mexicano', 'personal', 'contratado', 'titulares', 'considerado', 'trabajador', 'secretaría', 'miembro', 'servicio', 'exterior', 'reglamento', 'servicio', 'exterior', 'mexicano', 'rango', 'categoría', 'distinta', 'contempladas', 'régimen', 'previsto', 'apartado', 'competencia', 'conocer', 'reclamen', 'prestaciones', 'laborales', 'recae', 'haga', 'pronunciamiento', 'torno', 'verdadera', 'naturaleza', 'contratación', 'propio', 'jurisdiccional', 'resuelva', 'asunto', 'pleno', 'trabajo'] </t>
  </si>
  <si>
    <t xml:space="preserve">['revisión', 'constituir', 'expresión', 'agravios', 'requisito', 'dicho', 'recurso', 'declararse', 'improcedente', 'confirmarse', 'resolución', 'impugnada', 'sistemática', 'bis', 'amparo', 'advierte', 'proceda', 'recurso', 'revisión', 'necesaria', 'concurrencia', 'siguientes', 'requisitos', 'actualización', 'supuestos', 'previstos', 'legitimación', 'presentación', 'escrito', 'temporalidad', 'colige', 'expresión', 'agravios', 'constituye', 'requisito', 'atañe', 'fondo', 'estudio', 'resolución', 'impugnada', 'propia', 'considerar', 'anterior', 'implicaría', 'aun', 'casos', 'opere', 'suplencia_queja', 'prevista', 'mencionado', 'bis', 'recurso', 'improcedente', 'observancia', 'novena_época', 'tomo', 'viii', 'tomo', 'xxiii', 'febrero_página', 'rubros', 'queja', 'implica', 'hacer', 'procedente', 'recurso', 'suplencia_queja', 'deficiente', 'prevista', 'bis', 'amparo', 'implica', 'soslayar', 'cuestiones', 'garantías', 'respectivamente', 'estableció', 'suplencia_queja', 'opera', 'superado', 'supuestos', 'improcedencia', 'recurso', 'ausencia', 'agravios', 'constituir', 'éstos', 'requisito', 'declararse', 'improcedente', 'confirmarse', 'resolución', 'recurrida', 'décimo'] </t>
  </si>
  <si>
    <t xml:space="preserve">['recurso', 'queja', 'amparo', 'indirecto', 'previsto', 'inciso', 'improcedente', 'auto', 'juez', 'responsables', 'informando', 'acciones', 'realizadas', 'vías', 'cumplimiento', 'sentencia', 'amparo', 'recurso', 'queja', 'procede', 'resolución', 'dicte', 'tramitación', 'incidente', 'suspensión', 'admita', 'expresamente', 'recurso', 'revisión', 'grave', 'pueda', 'alguna', 'partes', 'reparable', 'sentencia', 'definitiva', 'anterior', 'concluye', 'recurso', 'queja', 'auto', 'juez', 'responsables', 'informando', 'acciones', 'realizadas', 'vías', 'cumplimiento', 'sentencia', 'amparo', 'improcedente', 'toda_vez', 'grave', 'además', 'causa', 'daño', 'perjuicio', 'irreparable', 'alguna', 'partes', 'limitarse', 'únicamente', 'tener', 'responsables', 'informando', 'acciones', 'realizadas', 'cumplir', 'ejecutoria', 'amparo', 'materias', 'trabajo', 'décimo', 'tercer'] </t>
  </si>
  <si>
    <t xml:space="preserve">['remate', 'resolución', 'definitiva', 'impugnable', 'amparo', 'indirecto', 'ordena', 'otorgar', 'entregar', 'posesión', 'amparo', 'vigente', 'partir', 'abril', 'iv', 'amparo', 'última', 'resolución', 'dictada', 'procedimiento', 'ejecución', 'remate', 'impugnable', 'través', 'amparo', 'indirecto', 'forma', 'definitiva', 'ordena', 'otorgar', 'entrega', 'pudiendo', 'combatir', 'correspondiente', 'demás', 'fase', 'evitar', 'obstaculizara', 'ejecución', 'sentencias', 'constituyen', 'cosa_juzgada', 'mediante', 'abuso', 'acción', 'logra', 'prolongando', 'impugnación', 'emisión', 'solo', 'acuerdo', 'separado', 'advierte', 'aun', 'remate', 'hipotecados', 'integra', 'varios', 'procedimientos', 'cumplimiento', 'pago', 'consignado', 'sentencia', 'colma', 'orden', 'específica', 'directa', 'otorgar', 'entrega', 'posesión', 'modo', 'decreten', 'ambas', 'determinaciones', 'coetánea', 'última', 'resolución', 'pronunciada', 'dicho', 'procedimiento', 'ejecución', 'resulta', 'procedente', 'entonces', 'acción', 'impugnarla', 'pleno'] </t>
  </si>
  <si>
    <t xml:space="preserve">['restricciones', 'goce', 'derechos', 'libertades', 'contenido', 'impide', 'suprema_corte', 'nación', 'interprete', 'manera', 'favorable', 'personas', 'propios', 'postulados', 'resuelto', 'pleno', 'suprema_corte', 'nación', 'contradicción', 'restricciones', 'goce', 'derechos', 'libertades', 'prevalecen', 'norma', 'convencional', 'dar', 'lugar', 'emprender', 'algún', 'ponderación', 'posterior', 'embargo', 'impide', 'intérprete', 'principalmente', 'suprema_corte', 'nación', 'hacer', 'prevalecer', 'restricción', 'limitación', 'practique', 'examen', 'interpretación', 'favorable', 'propia', 'disposición', 'suprema', 'delimitando', 'alcances', 'forma', 'resto', 'disposiciones', 'mismo', 'texto', 'efecto', 'texto', 'deba', 'prevalecer', 'aplicación', 'realizarse', 'manera', 'indiscriminada', 'lejos', 'compromiso', 'derivado', 'resuelto', 'aludida', 'contradicción', 'privilegia', 'hermenéutico', 'lleve', 'competente', 'vaciar', 'contenido', 'disposición', 'restrictiva', 'ésta', 'leída', 'forma', 'favorable', 'posible', 'producto', 'postulados'] </t>
  </si>
  <si>
    <t xml:space="preserve">['jueces', 'primera', 'instancia', 'morelos', 'designados', 'temporal', 'interinamente', 'jurídico', 'promover', 'amparo', 'indirecto', 'resolución', 'estatal', 'da', 'concluido', 'encargo', 'nombrar', 'juzgador', 'mismas', 'características', 'iii', 'orgánica_poder', 'judicial', 'ambas', 'morelos', 'entidad', 'obligada', 'asegurar', 'independencia', 'jueces', 'primera', 'instancia', 'aunque', 'designado', 'forma', 'temporal', 'interina', 'otorgarles', 'cierto', 'tipo', 'cargo', 'parte', 'citada', 'orgánica', 'ausencias', 'absolutas', 'jueces', 'cubiertas', 'nombramientos', 'estatal', 'dispositivo', 'faculta', 'nombrar_remover', 'libremente', 'jueces', 'designado', 'aun', 'nombramientos', 'temporales', 'interinos', 'inician', 'cargo', 'protegida', 'independencia', 'judicial', 'ende', 'cargo', 'facultad', 'desvincularse', 'referido', 'fracciones', 'iii', 'iv', 'corresponde', 'consejo', 'aludido', 'convocar', 'concursos', 'méritos', 'exámenes', 'oposición', 'aspirantes', 'cargo', 'juez', 'primera', 'instancia', 'menor', 'practicar', 'calificar', 'concursos', 'exámenes', 'indicados', 'designarlos', 'resultado', 'aquéllos', 'consecuencia', 'designación', 'juez', 'nombrado', 'temporal', 'interinamente', 'obedece', 'falta', 'absoluta', 'titular', 'juzgado', 'conclusión', 'encargo', 'designación', 'titular', 'vista', 'resultados', 'concurso', 'méritos', 'examen', 'oposición', 'lugar', 'nombra', 'juzgador', 'forma', 'temporal', 'interina', 'entonces', 'juez', 'afectado', 'jurídico', 'promover', 'amparo', 'indirecto', 'resolución', 'estatal', 'da', 'concluido', 'encargo', 'quinto', 'décimo', 'octavo'] </t>
  </si>
  <si>
    <t xml:space="preserve">['petición', 'emisión', 'llave', 'fija', 'plazo', 'máximo', 'días_hábiles', 'municipios', 'den', 'respuesta', 'escrita_fundada', 'motivada', 'instancias', 'elevadas', 'aquel', 'humano', 'sustenta', 'facultades', 'naturaleza', 'coincidente', 'pleno', 'suprema_corte', 'nación', 'retoma', 'ponderó', 'ejecutorias', 'relativas', 'controversias', 'contradicción', 'acción', 'respecto', 'alcances', 'implicaciones', 'federalismo', 'diversidad', 'pluralismo', 'inclusive', 'ámbito', 'derechos', 'humanos', 'concierne', 'definición', 'niveles', 'protección', 'normas', 'derechos', 'libertades', 'respecto', 'niveles', 'protección', 'derechos', 'humanos', 'garantizados', 'localmente', 'podrían', 'diferenciarse', 'incluso', 'ampliarse', 'coincidir', 'necesariamente', 'idénticos', 'cuenta', 'gozan', 'margen', 'decisorio', 'acotadas', 'actuar', 'rebasar', 'previstos', 'constitución', 'perjuicio', 'gobernados', 'violación', 'derechos', 'humanos', 'afectando', 'esfera', 'competencia', 'corresponde', 'orden', 'jurídico', 'normativas', 'derechos', 'fundamentales', 'éstos', 'representan', 'primeramente', 'través', 'principios', 'partir', 'concluye', 'constituyente', 'llave', 'facultades', 'legislativas', 'naturaleza', 'coincidente', 'emitir', 'entidad', 'fija', 'plazo', 'máximo', 'días_hábiles', 'fin', 'municipios', 'locales', 'den', 'respuesta', 'escrita_fundada', 'motivada', 'toda', 'persona', 'ejerza', 'petición', 'alude', 'constitución', 'república', 'ninguno', 'dispositivos', 'jurídicos', 'reserva', 'orden', 'jurídico', 'parcial', 'algún', 'posibilidad', 'regular', 'particular', 'modo', 'principio', 'pueden', 'emitir', 'respecto', 'invadir', 'esfera', 'algún', 'orden', 'jurídico', 'parcial', 'además', 'estableció', 'ninguna', 'restricción', 'suspensión', 'petición', 'generó', 'principio', 'considerado', 'abstracto', 'beneficio', 'perjuicio', 'personas', 'acotar', 'margen', 'temporal', 'actuación', 'municipios', 'indefinido', 'plazo', 'máximo', 'den', 'respuesta', 'escrita_fundada', 'motivada', 'previsión', 'orden', 'local', 'llegue', 'grado', 'definir', 'concepto', 'breve_término', 'refiere', 'luego', 'incluso', 'analizara', 'norma', 'local', 'tenor', 'carta_magna', 'vigencia', 'actual', 'resultaría', 'correcta', 'final', 'emitida', 'aras', 'humano', 'petición', 'ámbito', 'competencia', 'emitió'] </t>
  </si>
  <si>
    <t xml:space="preserve">['peritaje', 'juzgador', 'valorar', 'manifestaciones', 'observaciones', 'realicen', 'partes', 'contraria', 'emitir', 'sentencia', 'definitiva', 'correspondiente', 'ix', 'comercio', 'advierte', 'parte', 'juez', 'valorar', 'emitir', 'sentencia', 'definitiva', 'correspondiente', 'manifestaciones', 'observaciones', 'realicen', 'partes', 'peritaje', 'contraria', 'cierto', 'parte', 'normativa', 'refiere', 'supuesto', 'alega', 'conformidad', 'dictamen', 'perito', 'contraria', 'haciendo', 'interpretación', 'mayoría_razón', 'obtiene', 'cuanto', 'exigido', 'juez', 'valorar', 'dictarse', 'resolución', 'culmine', 'manifestaciones', 'observaciones', 'formuladas', 'partes', 'oportunamente', 'través', 'objeciones', 'relativas', 'conformes', 'opiniones', 'periciales', 'vayan', 'intereses', 'conclusión', 'sustenta', 'exigencia', 'formal', 'motivación', 'contiene', 'obliga', 'juez', 'dictar', 'determinaciones', 'mediante', 'análisis', 'razonado', 'conflicto', 'único', 'fin', 'demostrar', 'actuar', 'sustituido', 'opinión', 'pericial', 'sabido', 'corresponde', 'juez', 'apreciar', 'dictámenes', 'resolver', 'cuál', 'da', 'preferencia', 'prescinde', 'ambos', 'acuerdo', 'condiciones', 'intrínsecas', 'pericia', 'autores', 'examen', 'conclusiones', 'motivaciones', 'sexto'] </t>
  </si>
  <si>
    <t xml:space="preserve">['amparo', 'resolución', 'dictada', 'audiencia', 'procedimiento', 'oral', 'cómputo', 'término', 'presentación', 'interpretación', 'quintana_roo', 'conformidad', 'quintana_roo', 'audiencias', 'procedimientos', 'orales', 'previstas', 'título', 'vigésimo', 'primero', 'notificadas', 'partes', 'mismo', 'formalidad', 'alguna', 'regla', 'corrobora', 'excepción', 'prevista', 'cuyo', 'contenido', 'expresamente', 'reserva', 'práctica', 'dichos', 'procedimientos', 'tratándose', 'emplazamiento', 'ii', 'auto', 'fije', 'fecha', 'hora', 'audiencia', 'inicial', 'revela', 'además', 'excluyen', 'claramente', 'diferenciadas', 'cuanto', 'reglas', 'producción', 'efectos', 'ende', 'atento', 'naturaleza', 'principios', 'troncales', 'inmediación', 'rigen', 'estimarse', 'erigen', 'vehículo', 'comunicación', 'expresión', 'mismas', 'diferencia', 'requieren', 'intermediación', 'funcionario', 'alguno', 'diverso', 'propio', 'juez', 'preside', 'dicta', 'efectos', 'cómputo_plazo', 'promover', 'amparo', 'deberá', 'considerarse', 'notificación', 'sentencia', 'resolución', 'dictada', 'propio', 'juez', 'partes', 'encontraron', 'presentes', 'audiencia', 'respectiva', 'debieron', 'estarlo', 'oportunamente', 'convocadas', 'surte', 'efectos', 'mismo', 'requerirse', 'formalidad', 'alguna', 'tercer_vigésimo', 'séptimo'] </t>
  </si>
  <si>
    <t xml:space="preserve">['filiación', 'forma', 'operan', 'aplicados', 'casos_concretos', 'primera_sala', 'reconocido', 'existencia', 'filiación', 'necesariamente', 'informan', 'regulación', 'acciones', 'investigación', 'principios', 'encuentran', 'manera', 'ejemplificativa', 'limitativa', 'discriminación', 'hijos_nacidos', 'dentro', 'matrimonio', 'filiaciones', 'contrapuestas', 'manera', 'preeminente', 'protección', 'hijo', 'respecto', 'hijo', 'tener', 'filiación', 'correspondiente', 'mera', 'facultad', 'padres', 'hacerlo', 'posible', 'ahora', 'calificación', 'valores', 'principios', 'gratuita', 'protección', 'reconocimiento', 'presupone', 'exigencias', 'normativas', 'entrarán', 'conflicto', 'casos_concretos', 'supuesto', 'necesario', 'desarrollar', 'ponderación', 'articular', 'resultado', 'aplicación', 'conjunta', 'alcances', 'otorguen', 'persona', 'específico', 'máxime', 'trata', 'menor', 'siempre', 'dirigidos', 'atender', 'podrán', 'desvincularse', 'circunstancias', 'particulares', 'podrán', 'variar', 'medida', 'varíen', 'principios', 'conflicto'] </t>
  </si>
  <si>
    <t xml:space="preserve">['previsto', 'ii', 'fiscal', 'federación', 'legal', 'practicado', 'contribuyente', 'curso', 'informó', 'cambió', 'domicilio', 'fiscal', 'posteriormente', 'localizó', 'nuevo', 'anterior', 'diversos', 'criterios', 'aisladas', 'xl', 'xxiv', 'xxv', 'suprema_corte', 'nación', 'sostuvo', 'previsto', 'fiscal', 'federación', 'providencia', 'salvaguardar', 'finalidades', 'facultades', 'fiscales', 'depende', 'existencia', 'crédito', 'fiscal', 'determinado', 'conducta', 'contribuyente', 'ésta', 'tienda', 'dificultar', 'fiscalización', 'casos', 'aquél', 'desaparece', 'después', 'iniciada', 'complicando', 'funciones', 'social', 'comprobación', 'determinación', 'ejecución', 'fiscal', 'decretarse', 'utilizarse', 'mecanismo', 'garantizar', 'futuros', 'créditos', 'bases', 'anteriores', 'suspendió', 'contribuyente', 'informó', 'curso', 'cambió', 'domicilio', 'fiscal', 'posteriormente', 'localizó', 'nuevo', 'anterior', 'legal', 'fisco', 'practique', 'aseguramiento', 'causante', 'demás', 'instrumentos', 'financieros', 'mencionado', 'hacerlo', 'comparecer', 'continuar', 'comprobación', 'tercer'] </t>
  </si>
  <si>
    <t xml:space="preserve">['arresto', 'notificación', 'apercibimiento', 'dicho', 'medio', 'apremio', 'hacerse', 'domicilio', 'particular', 'observar', 'requerimiento', 'persona', 'moral', 'representa', 'apercibimiento', 'arresto', 'impone', 'propiamente', 'medio', 'apremio', 'advierte', 'gobernado', 'incumplir', 'mandamiento', 'arrestará', 'tiempo', 'determinado', 'aplicado', 'persona', 'física', 'independencia', 'ésta', 'representante', 'moral', 'tal', 'apercibimiento', 'requiere', 'comunicación', 'oportuna', 'deba', 'cumplir', 'aquél', 'únicamente', 'logrará', 'mediante', 'notificación', 'personal', 'dirige', 'requerimiento', 'ésta', 'hacerse', 'domicilio', 'particular', 'observar', 'mandato', 'judicial', 'moral', 'representa', 'contrario', 'hará', 'acreedor', 'medida_apremio', 'precisa', 'concreta', 'sexto'] </t>
  </si>
  <si>
    <t xml:space="preserve">['recurso', 'inconformidad', 'cumplimiento', 'sentencia', 'amparo', 'total', 'necesario', 'contengan', 'orden', 'reiterar', 'aspectos', 'definidos', 'intocados', 'obstante', 'responsable', 'omite', 'reiterarlos', 'pueden', 'tenerse', 'cumplidas', 'virtud', 'considerarse', 'contexto', 'partes', 'aisladas', 'acuerdo', 'amparo', 'cumplimiento', 'total', 'sentencias', 'supone', 'análisis', 'precisión', 'alcances', 'efectos', 'propia', 'sentencia', 'partir', 'interpretación', 'fallo_protector', 'naturaleza', 'violación', 'examinada', 'necesario', 'contenga', 'orden', 'reiterar', 'aspectos', 'quedaron', 'definidos', 'intocados', 'virtud', 'implícito', 'límite', 'señalado', 'sentencia', 'otorgó', 'protección', 'anterior', 'signifique', 'incorporen', 'elementos', 'novedosos', 'análisis', 'extender', 'efectos', 'precisados', 'fallo', 'posibles', 'violaciones', 'sido', 'motivo', 'concesión', 'amparo', 'referido', 'sentencia', 'entiende', 'cumplida', 'defectos', 'ahí', 'responsable', 'omite', 'reiterar', 'aspectos', 'quedaron', 'definidos', 'intocados', 'sentencia', 'tenerse', 'cumplida', 'aun', 'acate', 'puntos', 'concesión', 'amparo', 'virtud', 'considerarse', 'contexto', 'partes', 'aisladas', 'décimo', 'tercer', 'trabajo'] </t>
  </si>
  <si>
    <t xml:space="preserve">['instrumental', 'actuaciones', 'alguna', 'partes', 'ofrezca', 'sala', 'obligada', 'tomar_cuenta', 'expediente', 'haber_sido', 'aportadas', 'procedimiento', 'previo', 'considera', 'expresamente', 'medio', 'prueba', 'instrumental', 'actuaciones', 'parte', 'suprema_corte', 'nación', 'través', 'otrora_cuarta', 'sala', 'judicial', 'federación', 'séptima_época', 'volumen', 'quinta', 'parte', 'abril', 'página_rubro', 'prueba', 'instrumental', 'actuaciones', 'entiende', 'determinó', 'aquélla', 'existe', 'propiamente', 'nombre', 'práctica', 'da', 'todas', 'determinado', 'negocio', 'asimismo', 'procedimiento', 'salas', 'dictar', 'sentencias', 'examinar', 'todas', 'expediente', 'finalidad', 'resolver', 'concordancia', 'actuado', 'aquéllas', 'implica', 'tomen', 'cuenta', 'documentos', 'allegado', 'expediente', 'administrativo', 'origen', 'exhibió', 'consecuencia', 'alguna', 'partes', 'ofrezca', 'instrumental', 'actuaciones', 'sala', 'obligada', 'tomar_cuenta', 'expediente', 'infiere', 'suceda', 'éstas', 'agregadas', 'autos', 'haber_sido', 'aportadas', 'procedimiento', 'previo', 'octavo'] </t>
  </si>
  <si>
    <t xml:space="preserve">['recurso', 'apelación', 'alzada', 'cumpla', 'deber', 'fundarlo', 'motivarlo', 'otorgue', 'recurrente', 'oportunidad', 'impugnar', 'consideraciones', 'aquél', 'funda', 'plasmar', 'sentencia', 'razones', 'fallo', 'órganos', 'país', 'cumplir', 'deber', 'fundar_motivar', 'decisiones', 'importar', 'constituir', 'humano', 'favor', 'justiciables', 'subyace', 'impugnar', 'procesado', 'implica', 'respeto', 'seguridad', 'jurídica', 'condiciones', 'apelación', 'revisar', 'fallo', 'primera', 'instancia', 'plasmar', 'decisión', 'confirmarlo', 'recurrente', 'conocer', 'consideraciones', 'ésta', 'funda', 'poder', 'combatirlas', 'lograr', 'alzada', 'plasma', 'sentencia', 'razones', 'fallo', 'decir', 'hecho', 'valoración', 'pruebas', 'demostrar', 'delito', 'responsabilidad', 'pena', 'cumple', 'deber', 'completitud', 'sentencias', 'aplicación', 'suplencia_queja', 'deficiente', 'parámetro', 'control', 'fundar_motivar', 'frente', 'justiciable', 'miembros', 'sociedad', 'ésta', 'interesa', 'saber', 'aquélla', 'respetan', 'derechos', 'humanos', 'miembros', 'único', 'poder', 'unión', 'elegidos', 'directamente', 'legitiman', 'cada', 'resoluciones', 'haciendo', 'respetar', 'derechos', 'humanos', 'argumentando', 'determinaciones'] </t>
  </si>
  <si>
    <t xml:space="preserve">['competencia', 'conocer', 'recurso', 'revisión', 'surte_favor', 'especializado', 'amparo', 'señaló', 'reclamado', 'procurador', 'omisión', 'intervenir', 'correspondiente', 'posibles', 'irregularidades', 'integración', 'segunda_sala', 'suprema_corte', 'nación', 'judicial', 'novena_época', 'tomo_xxix', 'marzo_página', 'rubro', 'competencia', 'atendiendo', 'naturaleza', 'reclamado', 'responsable', 'competencia', 'atendiendo', 'naturaleza', 'reclamado', 'responsable', 'atendiendo', 'aspecto', 'consistente', 'solicitud', 'intervención', 'procurador', 'verifique', 'posible', 'deficiencia', 'integración', 'correspondiente', 'advierte', 'petición', 'incide', 'cuestiones', 'naturaleza', 'trata', 'acción', 'concerniente', 'debido', 'intervención', 'solicitada', 'implica', 'examen', 'podría', 'realizarse', 'bajo_óptica', 'asunto', 'carácter', 'meramente', 'administrativo', 'requiere', 'verificar', 'cumplimiento', 'normas', 'índole', 'ahora', 'hace', 'aspecto', 'tocante', 'naturaleza', 'responsable', 'señalarse', 'incide', 'esfera', 'naturaleza', 'relaciona', 'actividades', 'presuntos', 'responsables', 'comisión', 'delitos', 'tipo', 'previsto', 'legislación', 'aplicable', 'ende', 'rige', 'disposiciones', 'aplicables', 'reclamado', 'ver', 'debida', 'prosecución', 'actuación', 'responsable', 'concierne', 'investigación', 'delitos', 'concluye', 'órgano', 'conocer', 'asunto', 'especializado'] </t>
  </si>
  <si>
    <t xml:space="preserve">['lineamientos', 'clasificación', 'contenidos', 'audiovisuales', 'transmisiones', 'radiodifundidas', 'servicio', 'televisión', 'audio', 'restringidos', 'competencia', 'conocer', 'juicios', 'amparo', 'corresponde', 'juzgados', 'acuerdo', 'segunda_sala', 'suprema_corte', 'nación', 'corresponde', 'colegiados', 'conocer', 'juicios', 'amparo', 'recursos', 'respectivos', 'asunto', 'trata', 'verse', 'cuestiones', 'relacionadas', 'servicios', 'públicos', 'radiodifusión', 'entrañen', 'análisis', 'regulación', 'acontece', 'lineamientos', 'referidos', 'emite', 'subsecretario', 'normatividad', 'medios', 'carácter', 'incidencia', 'prestación', 'tales', 'servicios', 'ende', 'forman_parte', 'marco_normativo', 'regula', 'cierto', 'comprenden', 'complejidad', 'requieran', 'analizados', 'únicamente', 'establecen', 'criterios', 'observar', 'concesionarios', 'públicos', 'citados', 'clasificar', 'contenidos', 'materiales', 'grabados', 'efecto', 'transmisión', 'sigue', 'corresponde', 'juzgados', 'conocer', 'amparo', 'reclame', 'lineamientos', 'mencionados'] </t>
  </si>
  <si>
    <t xml:space="preserve">['prueba', 'inspección', 'ofrece', 'trabajador', 'acreditar', 'existencia', 'persona', 'moral', 'sustenta', 'defensa', 'contar', 'empleados', 'tener', 'registro', 'patronal', 'organismo', 'seguridad', 'social', 'alguno', 'ésta', 'recae', 'acreditar', 'ubicarse', 'supuesto', 'intermediación', 'subcontratación', 'cualquier', 'figura', 'jurídica', 'apercibimiento', 'presentar', 'documentos', 'conservar', 'hechos_alegados', 'aquél', 'actor', 'acreditar', 'existencia', 'trabajo', 'persona', 'moral', 'ofrece', 'prueba', 'inspección', 'desahogarse', 'domicilio', 'empresa', 'fin', 'requiera', 'representante', 'presentación', 'diversos', 'documentos', 'contratos', 'individuales', 'recibos', 'salario', 'pago', 'cuotas', 'seguro_social', 'haga_constar', 'trabajadores', 'persona', 'moral', 'ubica', 'actor', 'contraparte', 'niega', 'tener', 'empleados', 'junta', 'considerar', 'carga', 'justificar', 'tener', 'trabajadores', 'cargo', 'recae', 'demandada', 'resulta', 'lógico', 'persona', 'jurídica', 'carezca', 'trabajadores', 'desarrollar', 'funciones', 'sola', 'creada', 'dos', 'contraer', 'obligaciones', 'ejercitar', 'acciones', 'legales', 'trabajo', 'prevé', 'efectos', 'normas', 'trabajo', 'entiende', 'empresa', 'unidad', 'económica', 'producción', 'distribución', 'bienes', 'servicios', 'establecimiento', 'unidad', 'técnica', 'sucursal', 'agencia', 'forma', 'semejante', 'parte', 'integrante', 'contribuya', 'realización', 'fines', 'empresa', 'objeción', 'persona', 'moral', 'demandada', 'sustenta', 'contar', 'trabajadores', 'tener', 'registro', 'patronal', 'algún', 'organismo', 'seguridad', 'social', 'recae', 'acreditar', 'ubicarse', 'supuesto', 'intermediación', 'subcontratación', 'cualquier', 'figura', 'jurídica', 'prevista', 'permita', 'persona', 'distinta', 'empresa', 'cargo', 'personal', 'necesario', 'ordinal', 'referida', 'vigente', 'noviembre', 'junta', 'eximirá', 'actor', 'medios', 'posibilidad', 'llegar', 'convencimiento', 'hechos', 'tal', 'efecto', 'acorde', 'citada', 'legislación', 'vigencia', 'requerirá', 'patrón', 'exhiba', 'documentos', 'acuerdo', 'leyes', 'legal', 'conservar', 'empresa', 'bajo', 'hechos_alegados', 'trabajador', 'tercer', 'trabajo', 'cuarto'] </t>
  </si>
  <si>
    <t xml:space="preserve">['oficiosa', 'feminicidio', 'grado_tentativa', 'hecho', 'delito', 'encuentre', 'dentro', 'catálogo', 'ameritan', 'medida_cautelar', 'constitución', 'texto', 'anterior', 'diario_oficial', 'federación', 'abril', 'impide', 'imposición', 'legislación', 'méxico', 'delito', 'feminicidio', 'razón', 'sentimental', 'activo', 'víctima', 'grado_tentativa', 'previsto', 'sancionado', 'bis', 'último', 'vigente', 'agosto', 'diverso', 'ambos', 'méxico', 'encuentra', 'dentro', 'catálogo', 'delitos', 'merezcan', 'oficiosa', 'texto', 'anterior', 'diario_oficial', 'federación', 'abril', 'cierto', 'jurídico', 'tutelado', 'vida', 'aunque', 'invocado', 'señala', 'obsta', 'juez', 'pueda', 'ordenarla', 'toda_vez', 'feminicidio', 'homicidio', 'razón', 'género', 'agravado', 'salvaguarda', 'vida', 'salud', 'mujeres', 'ahí', 'resulte', 'correcta', 'imposición', 'medida_cautelar', 'razones', 'género', 'sanciona', 'privación', 'vida', 'mujer', 'mayor', 'severidad', 'tratara', 'regulado', 'propio', 'asimismo', 'delitos', 'decretarse', 'oficiosa', 'nacional', 'refiere', 'expresamente', 'delitos', 'cometan', 'grado_tentativa', 'razón', 'tentativa', 'ilícito', 'mismo', 'corresponda', 'específico', 'particular', 'tipo', 'grado', 'comisión', 'delito', 'éste', 'autónomo', 'cuya', 'consumación', 'realiza', 'causas_ajenas', 'voluntad', 'agente', 'noveno'] </t>
  </si>
  <si>
    <t xml:space="preserve">['poder', 'distintos', 'servicios', 'desagregados', 'interconexión', 'principio', 'exime', 'automáticamente', 'imputación', 'contar', 'aquél', 'noción', 'poder', 'sustancial', 'entendida', 'capacidad', 'fijar', 'precios', 'encima', 'competencia', 'presupone', 'posición', 'dominancia', 'permite', 'incrementar', 'precios', 'unilateralmente', 'parte', 'acuerdo', 'principio', 'previsto', 'radiodifusión', 'públicas', 'primera', 'materias', 'pueden', 'convenir', 'voluntariamente', 'tarifas', 'servicios', 'desagregados', 'interconexión', 'posibilidad', 'intervenga', 'eventual', 'desacuerdo', 'partes', 'obstante', 'dicho', 'principio', 'necesariamente', 'lleva', 'considerar', 'inexistencia', 'poder', 'atribuido', 'concesionario', 'insuficiente', 'solo', 'superar', 'realidad', 'opera', 'mercados', 'condiciones', 'reales', 'poder', 'autonomía', 'agentes', 'capacidad', 'imponer', 'intereses', 'elecciones', 'convenientes', 'principio', 'referido', 'exime', 'automáticamente', 'imputación', 'contar', 'poder', 'distintos', 'servicios', 'desagregados', 'interconexión', 'puedan', 'imponer', 'condiciones', 'favorezcan', 'dado', 'posición', 'económica', 'jurídica', 'hecho', 'pudiera', 'guardar', 'frente', 'susceptible', 'ocasionar', 'acuerdos', 'relativos', 'prevalezca', 'poder', 'negociación', 'inequitativo', 'ofertante', 'toda_república'] </t>
  </si>
  <si>
    <t xml:space="preserve">['principio', 'aplicable', 'procedimiento', 'salas', 'fiscal', 'utilizar', 'método', 'valoración', 'probatorio', 'acorde', 'xxxv', 'pleno', 'suprema_corte', 'nación', 'judicial', 'novena_época', 'tomo', 'xvi', 'agosto_página', 'rubro', 'principio', 'relativo', 'contiene', 'manera', 'implícita', 'constitución', 'advierte', 'primero', 'primero', 'primero', 'apartado', 'texto', 'anterior', 'diario_oficial', 'federación', 'junio', 'consagran', 'principios', 'debido_proceso', 'legal', 'acusatorio', 'cuales', 'resguardan', 'forma', 'implícita', 'diverso', 'principio', 'consiste', 'gobernado', 'obligado', 'probar', 'licitud', 'conducta', 'imputa', 'comisión', 'delito', 'acusado', 'carga', 'probar', 'inocencia', 'parte', 'premisa', 'surge', 'disciplinar', 'distintos', 'aspectos', 'proceso', 'empero', 'trasladarse', 'ámbito', 'ambos', 'manifestaciones', 'tal', 'suerte', 'dicho', 'principio', 'podría', 'vertientes', 'cuyo', 'contenido', 'encuentra', 'asociado', 'derechos', 'encaminados', 'disciplinar', 'distintos', 'aspectos', 'proceso', 'dimensión', 'procesal', 'pueden', 'identificarse', 'menos', 'tres', 'vertientes', 'regla', 'trato', 'procesal', 'regla', 'probatoria', 'regla', 'significa', 'procedimiento', 'define', 'disciplinario', 'desahogarse', 'diversas', 'fases', 'objetivo', 'obtener', 'resolución', 'sancionatoria', 'genera', 'atribuya', 'carga', 'prueba', 'parte', 'acusa', 'forma', 'sanción', 'cumple', 'práctica', 'distintos', 'fines', 'preventivos', 'represivos', 'castigo', 'procedimiento', 'deriva', 'competencia', 'administrativas', 'acciones', 'omisiones', 'antijurídicas', 'desplegadas', 'sujeto', 'infractor', 'modo', 'pena', 'función', 'jurídica', 'lugar', 'reacción', 'frente', 'antijurídico', 'frente', 'lesión', 'administrativo', 'dable', 'afirmar', 'sanción', 'fundamental', 'toda_vez', 'parte', 'ambas', 'lugar', 'reacción', 'frente', 'antijurídico', 'supuestos', 'conducta', 'humana', 'ordenada', 'prohibida', 'bajo', 'sanción', 'pena', 'aplica', 'dependiendo', 'naturaleza', 'tal', 'suerte', 'dadas', 'similitudes', 'procedimiento', 'principios', 'rigen', 'primero', 'aplican', 'salas', 'fiscal', 'utilizar', 'método', 'valorar', 'elementos', 'convicción', 'obran_autos', 'verificar', 'características', 'reúnen', 'condiciones', 'considerarlos', 'prueba', 'cargo', 'válida', 'además', 'arrojen', 'desvanecer', 'cerciorarse', 'desvirtuadas', 'hipótesis', 'inocencia', 'mismo', 'tiempo', 'descartar', 'existencia', 'lugar', 'duda_razonable', 'atribuye', 'infractor', 'sustentada', 'parte', 'acusadora', 'cuarto', 'centro_auxiliar', 'tercera_región', 'jalisco'] </t>
  </si>
  <si>
    <t xml:space="preserve">['amparo', 'promovida', 'ejido', 'actualiza', 'excepción', 'prevista', 'iii', 'reclama', 'naturaleza', 'alegue', 'desposesión', 'diversos', 'inmuebles', 'afecten', 'derechos', 'agrarios', 'amparo', 'plazo', 'presentar', 'quince_días', 'vez', 'prevé', 'serie', 'excepciones', 'encuentra', 'señalada', 'iii', 'dispone', 'amparo', 'promueva', 'puedan', 'tener', 'efecto', 'privar', 'forma', 'temporal', 'definitiva', 'propiedad', 'posesión', 'disfrute', 'derechos', 'comunal', 'siete', 'años_contados', 'partir', 'manera', 'indubitable', 'responsable', 'notifique', 'grupos', 'agrarios', 'mencionados', 'luego', 'quejoso', 'ejido', 'reclame', 'naturaleza', 'alegue', 'desposesión', 'diversos', 'inmuebles', 'sustentando', 'éstos', 'existe', 'solicitud', 'segunda', 'ampliación', 'poblado', 'advierta', 'petición', 'negada', 'agrario', 'evento', 'salvedad', 'mencionada', 'cobra', 'vigencia', 'razón', 'opere', 'necesario', 'afecten', 'prerrogativas', 'agrarias', 'ocurre', 'supuesto', 'dichas', 'porciones', 'tierra', 'incorporadas', 'régimen', 'ejidal', 'siendo', 'insuficiente', 'hecho', 'amparo', 'promueva', 'ejido', 'hipótesis', 'contenida', 'comento', 'plazo', 'siete', 'años', 'aplicación', 'estricta', 'ampliarse', 'razón', 'consecuencia', 'encontrarse', 'ejido', 'supuesto', 'someterse', 'regla', 'genérica', 'dispositivo', 'decir', 'término', 'quince_días', 'materias', 'trabajo', 'décimo', 'séptimo'] </t>
  </si>
  <si>
    <t xml:space="preserve">['queja', 'presentación', 'recurso', 'relativo', 'vía_telegráfica', 'prevista', 'amparo', 'legislación', 'vigente', 'partir', 'abril', 'conformidad', 'dispuesto', 'amparo', 'regla', 'promociones', 'presentarse', 'escrito', 'manera', 'física', 'firma_autógrafa', 'autor', 'vía', 'electrónica', 'signado', 'medio', 'reglas', 'expedidas', 'lado', 'inciso', 'citada', 'establecen', 'recurso', 'queja', 'auto', 'resuelva', 'deberá', 'interpuesto', 'escrito', 'conozca', 'amparo', 'dentro', 'plazo', 'dos', 'días', 'medida', 'resulta', 'evidente', 'indebida', 'presentación', 'recurso', 'queja', 'relativo', 'vía_telegráfica', 'legislación', 'vigente', 'encuentra', 'previsto', 'telégrafo', 'medio', 'presentación', 'escritos', 'oficios', 'verificar', 'identidad', 'remitente', 'ordenamiento', 'jurídico', 'vigor', 'utilización', 'empleados', 'conjuntamente', 'cuyos', 'efectos', 'equivalentes', 'autógrafa', 'consiguiente', 'permite', 'captura', 'información', 'modo', 'posibilidad', 'corroborar', 'contenido', 'origen', 'salvo', 'aquellos', 'gravedad', 'controvertido', 'resulta', 'lógico', 'deban', 'obviarse', 'formalidades', 'prevé', 'cuyo', 'supuesto', 'pueden', 'enviar', 'comunicaciones', 'amparo', 'maneras', 'distintas', 'presentación', 'directa', 'órgano', 'conducto', 'servicio_postal', 'sistema', 'electrónico', 'embargo', 'tal', 'beneficio', 'autoriza', 'favor', 'particulares', 'desprende', 'ambos', 'amparo', 'centro_auxiliar', 'primera'] </t>
  </si>
  <si>
    <t xml:space="preserve">['excepción', 'duración', 'diferente', 'tiempo', 'matrimonio', 'acredite', 'familiar', 'inició', 'anterioridad', 'celebración', 'éste', 'primera_sala', 'suprema_corte', 'nación', 'establecido', 'condena', 'pago', 'considerarse', 'mismo', 'tiempo_duró', 'matrimonio', 'cierto', 'regla', 'encuentra', 'excepción', 'aquellos', 'casos', 'acredite', 'familiar', 'disolverá', 'divorcio', 'mayor', 'duración', 'propio', 'matrimonio', 'manera', 'inició', 'anterioridad', 'celebración', 'matrimonio', 'resulta', 'apegado', 'considerar', 'temporalidad', 'ajeno', 'tiempo', 'matrimonio', 'plazo', 'subsistirá', 'alimentaria', 'compensatoria', 'anterior', 'entenderse', 'forma', 'dado', 'ocurrir', 'dando', 'trato', 'cónyuges', 'razón', 'pudiere', 'desconocer', 'trabajo', 'consortes', 'hijos', 'nacieron', 'antelación', 'celebración', 'propio', 'matrimonio', 'séptimo'] </t>
  </si>
  <si>
    <t xml:space="preserve">['controversias', 'familiares', 'guarda_custodia', 'depósito', 'convivencia', 'progenitores', 'exprese', 'mismo_sexo', 'hijo_hija', 'circunstancia', 'convierte', 'persona', 'idónea', 'atender', 'necesidades', 'cuestiones', 'íntimas', 'incorrecto', 'parte', 'prejuicio', 'sexista', 'acuerdo', 'alda', 'facio', 'montejo', 'especificación', 'forma', 'manifestación', 'sexismo', 'presenta', 'específico', 'sexo', 'ciertas', 'necesidades', 'actitudes', 'intereses', 'realidad', 'ambos_sexos', 'controversias', 'familiares', 'versen', 'guarda_custodia', 'depósito', 'convivencia', 'progenitores', 'exprese', 'compartir', 'mismo_sexo', 'hijo_hija', 'circunstancia', 'convierte', 'persona', 'idónea', 'atender', 'necesidades', 'cuestiones', 'íntimas', 'incorrecto', 'parte', 'prejuicio', 'sexista', 'basa', 'roles', 'sido', 'asignados', 'social', 'culturalmente', 'anterior', 'encuentra', 'respaldo', 'consideraciones', 'sostenidas', 'primera_sala', 'suprema_corte', 'nación', 'resolver', 'amparo', 'directo', 'revisión', 'sostener', 'vulnera', 'principio', 'igualdad', 'hombres_mujeres', 'particular', 'madres', 'padres', 'estereotiparse', 'partir', 'roles', 'venido', 'asignando', 'social', 'culturalmente', 'superior', 'menores', 'exige', 'determinación', 'guarda_custodia', 'busque', 'solución', 'benéfica', 'misma', 'definitivamente', 'encuentra', 'través', 'caracterización', 'padres', 'roles_género', 'séptimo'] </t>
  </si>
  <si>
    <t xml:space="preserve">['amparo', 'adhesivo', 'cómputo_plazo', 'promoverlo', 'inicia', 'partir', 'día_siguiente', 'surta_efectos', 'notificación', 'lista', 'haga', 'auto_admisorio', 'principal', 'amparo', 'plazo', 'presentar', 'amparo', 'adhesivo', 'quince_días', 'embargo', 'dicho', 'cuándo', 'inicia', 'cómputo_plazo', 'lado', 'primero', 'citada', 'dispone', 'plazos', 'partir', 'día_siguiente', 'surta_efectos', 'notificación', 'incluirá', 'vencimiento', 'ambos', 'preceptos', 'advierte', 'plazo', 'quince_días', 'promover', 'amparo', 'adhesivo', 'día_siguiente', 'aquel_surta', 'efectos', 'notificación', 'haga', 'auto_admisorio', 'amparo', 'principal', 'necesario', 'notificación', 'haga', 'personalmente', 'basta', 'lista', 'cierto', 'inciso', 'ordena', 'amparo', 'primera', 'notificación', 'realice', 'manera', 'personal', 'entenderse', 'regla', 'opera', 'respecto', 'emplazamiento', 'amparo', 'principal', 'tercer'] </t>
  </si>
  <si>
    <t xml:space="preserve">['sentencia', 'amparo', 'otorga', 'protección', 'subsanar', 'violación', 'formal', 'resolución', 'impone', 'quejoso', 'reclusión', 'social', 'hecho', 'aquél', 'obtenga', 'libertad', 'procedimiento', 'ejecución', 'conlleva', 'imposibilidad', 'material', 'cumplimiento', 'suprema_corte', 'nación', 'establecido', 'efecto', 'sentencia', 'ampara', 'omisión', 'formalidades', 'reclamado', 'emisión', 'nueva', 'resolución', 'purgue', 'tales', 'vicios', 'refiere', 'recaída', 'solicitud', 'instancia', 'recurso', 'amparo', 'acreditó', 'resolución', 'reclamada', 'impuso', 'quejoso', 'reclusión', 'social', 'adolecía', 'vicio_formal', 'concedió', 'protección', 'efecto', 'emitir', 'purgarlos', 'conminar', 'fallar', 'determinado', 'embargo', 'procedimiento', 'ejecución', 'informa', 'aquél', 'obtuvo', 'libertad', 'circunstancia', 'trae_consigo', 'imposibilidad', 'material', 'cumplir', 'fallo', 'aun', 'quejoso', 'encuentre', 'bajo', 'potestad', 'responsables', 'efecto', 'configura', 'variación', 'circunstancias', 'materiales', 'existentes', 'emitirse', 'sentencia', 'amparo', 'perderse_vista', 'resolución', 'constituyó', 'reclamado', 'dictó', 'dentro', 'procedimiento', 'sancionador', 'instruyó', 'previsto', 'reglamento', 'naturalmente', 'finiquitado', 'estima', 'reglamento', 'mencionado', 'exige', 'dictado', 'resolución', 'resulta', 'imperativo', 'dicho', 'procedimiento', 'concluya', 'emisión', 'nuevo', 'fallo', 'resulte', 'congruente', 'nuevas', 'circunstancias', 'imperan', 'respecto', 'quejoso', 'obste', 'éste', 'recobrado', 'libertad', 'forma', 'protegería', 'seguridad', 'jurídica', 'virtud', 'procede', 'devolver_autos', 'juez', 'continúe', 'procedimiento', 'establecido', 'amparo', 'décimo', 'sexto'] </t>
  </si>
  <si>
    <t xml:space="preserve">['iii', 'relativa', 'oponerse', 'excepción', 'solicita', 'registro', 'nombre', 'propio', 'marca', 'advierte', 'uso_exclusivo', 'marca', 'únicamente', 'obtiene', 'mediante', 'registro', 'parte', 'misma', 'establecen', 'iniciar', 'trámite', 'registro', 'deba', 'demostrarse', 'uso', 'efectivo', 'signo', 'basta', 'presentar', 'solicitud', 'acompañada', 'comprobante', 'pago', 'tarifa', 'correspondiente', 'realice', 'estudio', 'semejanza', 'acorde', 'diversos', 'ordenamiento', 'determina', 'respectivamente', 'tipo', 'signos', 'pueden', 'constituir', 'marca', 'cuáles', 'registrables', 'parte', 'iii', 'propia', 'regula', 'aspectos', 'relativos', 'registro', 'marca', 'únicamente', 'uso', 'nombre', 'propio', 'denominación', 'razón', 'social', 'distinguir', 'siguiente', 'forma', 'persona', 'física_moral', 'libremente', 'usar', 'nombre', 'denominación', 'razón', 'social', 'aplicarlos', 'productos', 'elabore', 'distribuya', 'servicios', 'preste', 'siempre', 'utilice', 'forma', 'acostumbrado', 'emplearlo', 'caracteres', 'distingan', 'claramente', 'homónimo', 'registrado', 'marca', 'publicado', 'nombre', 'comercial', 'ii', 'uso', 'nombre', 'apuntados', 'constituye', 'infracción', 'delito', 'derechos', 'titular', 'razón', 'anterior', 'último', 'oponerse', 'excepción', 'solicita', 'registro', 'nombre', 'propio', 'marca', 'sujetándose', 'regulación', 'procedimiento', 'registro', 'establecida', 'iv', 'xvi', 'implica', 'haber', 'obtenido', 'registro', 'marca', 'deba', 'dejar', 'usar', 'nombre', 'propio', 'distintivo', 'servicios', 'presta', 'señaló', 'propio', 'iii', 'otorga', 'aun', 'existiendo', 'semejanza', 'siempre', 'aplique', 'forma', 'acostumbrado', 'usarlo', 'caracteres', 'distingan', 'claramente', 'homónimo', 'registrado', 'marca', 'publicado', 'nombre', 'comercial', 'cuarto'] </t>
  </si>
  <si>
    <t xml:space="preserve">['recurso', 'revisión', 'amparo', 'indirecto', 'presidente', 'interponerlo', 'interlocutoria', 'concedió', 'suspensión', 'definitiva', 'impedir', 'efectos', 'consecuencias', 'aplicación', 'norma', 'impugnada', 'atribuido', 'diversa', 'promulgación', 'reclama', 'ii', 'inciso', 'amparo', 'advierte', 'responsables', 'podrán', 'interponer', 'recurso', 'revisión', 'resoluciones', 'afecten', 'directamente', 'cada', 'reclama', 'basta', 'parte', 'acceder', 'medio', 'defensa', 'requiere', 'resentir', 'perjuicio', 'presidente', 'interponer', 'recurso', 'revisión', 'sentencia', 'interlocutoria', 'diverso', 'numeral', 'ordenamiento', 'concedió', 'suspensión', 'definitiva', 'impedir', 'efectos', 'consecuencias', 'aplicación', 'norma', 'impugnada', 'atribuido', 'diversa', 'promulgación', 'reclama', 'titular', 'poder', 'ejecutivo', 'resiente', 'ningún', 'agravio', 'causarse', 'afectación', 'detrimento', 'intereses', 'derechos', 'atribuciones', 'tercer_vigésimo', 'séptimo'] </t>
  </si>
  <si>
    <t xml:space="preserve">['desechamiento', 'legal', 'preguntas', 'respuesta', 'implícita', 'desechamiento', 'audiencia', 'oferente', 'prueba', 'viola', 'mismas', 'redactadas', 'acuerdo', 'dispuesto', 'trabajo', 'contienen', 'implícitas', 'respuestas', 'manera', 'testigo', 'declara', 'pronunciando', 'sílaba', 'afirmativa', 'toda_vez', 'preguntas', 'formularse', 'inquiriendo', 'testigo', 'propias', 'palabras', 'refiera', 'hechos', 'personal', 'conocimiento', 'trabajo', 'tercer'] </t>
  </si>
  <si>
    <t xml:space="preserve">['verificación', 'procedimiento', 'administrativo', 'viola', 'principio', 'seguridad', 'jurídica', 'referido', 'legal', 'visitados', 'levantado', 'acta', 'verificación', 'podrán', 'formular', 'observaciones', 'diligencia', 'ofrecer_pruebas', 'hechos', 'contenidos', 'escrito', 'hacer', 'uso', 'tal', 'dentro', 'término', 'días', 'siguientes', 'fecha', 'hubiere', 'levantado', 'aunque', 'dicho', 'plazo', 'duración', 'visitas', 'inspección', 'traduce', 'falta', 'seguridad', 'jurídica', 'permitir', 'prolonguen', 'temporalmente', 'forma', 'indefinida', 'procedimiento', 'administrativo', 'establezca', 'término', 'plazo', 'forma', 'determinada', 'considerará', 'días', 'mientras', 'numeral', 'ordenamiento', 'plazo', 'dictar', 'resolución', 'procedimiento', 'verificación', 'meses', 'ende', 'ordenamiento', 'concluye', 'existe', 'cuanto', 'duración', 'dado', 'genera', 'certeza', 'cuanto', 'periodo', 'máximo', 'duración', 'tales', 'administrativos', 'ahí', 'resulte', 'contrario'] </t>
  </si>
  <si>
    <t xml:space="preserve">['remate', 'existe', 'prohibición', 'legal', 'entregar', 'previamente', 'expedición', 'escritura', 'correspondiente', 'legislación', 'jalisco', 'interpretación', 'estricto', 'jalisco', 'concordancia', 'principio', 'pro_persona', 'establecido', 'fundamental', 'propiedad', 'colige', 'existe', 'prohibición', 'legal', 'entregar', 'previamente', 'expedición', 'escritura', 'propiedad', 'correspondiente', 'cuanto', 'dichos', 'numerales', 'prevé', 'orden', 'secuencial', 'autos', 'propios', 'procedimiento', 'remate', 'lógica', 'cronología', 'dan', 'diseño', 'legislativo', 'empero', 'circunstancia', 'factible', 'extraer', 'criterio', 'restricción', 'fundamental', 'propiedad', 'permite', 'buscar', 'real', 'norma', 'mediante', 'métodos', 'hermenéutica', 'jurídica', 'autoriza', 'conclusión', 'anterior', 'además', 'fundamento', 'propiedad', 'dominio', 'inmueble', 'consolidan', 'favor', 'ejecutante', 'sale', 'patrimonio', 'deudor', 'precisamente', 'merced', 'adjudicación', 'firme', 'éste', 'favor', 'primero', 'anterior', 'dueño', 'pierde', 'propiedad', 'cuenta', 'prerrogativa', 'seguir', 'disfrutando', 'posesión', 'pasó', 'ejecutante', 'independencia', 'otorgado', 'favor', 'correspondiente', 'ende', 'considera', 'ejecutante', 'propiedad', 'inmueble', 'efecto', 'declaratoria', 'judicial', 'entrega', 'condicionarse', 'formalizada', 'notario', 'público', 'efecto', 'declarativo', 'constitutivo', 'carácter', 'decisión', 'judicial', 'adjudicación', 'firme', 'modo', 'imponerle', 'precisado', 'requisito', 'posesión', 'contenido', 'atributos', 'propiedad', 'consecuencia', 'natural', 'desconocer', 'efectos', 'legales', 'produce', 'adjudicación', 'judicial', 'afectar', 'legítimo', 'fundamental', 'ejecutante', 'concluye', 'existe', 'razón', 'negarle', 'nuevo', 'dueño', 'disfrute', 'pleno', 'recién', 'adquirido', 'atributos', 'propios', 'posesión', 'tercer'] </t>
  </si>
  <si>
    <t xml:space="preserve">['garantía', 'suspensión', 'reclamado', 'amparo', 'directo', 'principio', 'calcular', 'tiempo', 'aproximado', 'duración', 'respectivo', 'efecto', 'establecer', 'monto', 'caución', 'correspondiente', 'responsable', 'debiera', 'apoyarse', 'emite', 'judicial', 'tal', 'información', 'encuentra', 'actualizada', 'acudir', 'propia', 'experiencia', 'aplicabilidad', 'ejecutoria', 'rubro', 'garantía', 'suspensión', 'reclamado', 'amparo', 'indirecto', 'plazo', 'tentativo', 'cálculo', 'tiempo', 'duración', 'necesario', 'fijar', 'monto', 'caución', 'aparecen', 'judicial', 'décima_época', 'libro', 'xi', 'tomo', 'agosto_páginas', 'respectivamente', 'primera_sala', 'suprema_corte', 'nación', 'estableció', 'razones', 'resulte', 'necesario', 'calcular', 'plazo', 'probable', 'tramitación', 'resolución', 'amparo', 'efecto', 'establecer', 'monto', 'garantía', 'tendiente', 'reparar', 'posible', 'afectación', 'patrimonial', 'detrimento', 'actualmente', 'atenderse', 'refiere', 'judicial', 'éstos', 'conocerse', 'mayor', 'exactitud', 'tiempo', 'promedio', 'resolución', 'época', 'determinados', 'ahora', 'cierto', 'dicho', 'criterio', 'emitió', 'calcular', 'tiempo', 'estimado', 'resolución', 'juicios', 'amparo', 'indirecto', 'existe', 'impedimento', 'aplicar', 'tal', 'tratándose', 'resolución', 'asuntos', 'planteados', 'vía', 'directa', 'toda_vez', 'fijación', 'garantía', 'clase', 'asuntos', 'atender', 'circunstancias', 'modo', 'tiempo', 'lugar', 'actualicen', 'emitir', 'responsable', 'considerar', 'estadísticos', 'desprendan', 'informes', 'labores', 'órganos', 'federales', 'tales', 'tiempo', 'promedio', 'tardan', 'resolverse', 'amparos', 'judicial', 'aquélla', 'encuentra', 'adscrita', 'cargas', 'trabajo', 'existan', 'corresponda', 'asunto', 'obstante', 'anterior', 'información', 'proporciona', 'citada', 'dirección', 'través', 'página', 'oficial', 'encuentre', 'actualizada', 'decir', 'refleje', 'estadísticos', 'año', 'transcurre', 'contar', 'responsable', 'parámetro', 'objetivo', 'efecto', 'calcular', 'tiempo', 'promedio', 'resolución', 'propuestos', 'correspondiente', 'correcto', 'apoye', 'reglas', 'dicta', 'experiencia', 'efecto', 'calcular', 'forma', 'aproximada', 'tiempo', 'resolverá', 'amparo', 'propuesto', 'seis_meses', 'siete', 'meses', 'etcétera', 'dado', 'tener', 'acceso', 'fuente', 'actualizada', 'fidedigna', 'fin', 'últimos', 'reportes', 'estadísticos', 'rindieron', 'pertenece', 'encuentra', 'imposibilitada', 'computar', 'precisión', 'tiempo', 'aproximado', 'fallará', 'amparo', 'condigno', 'justifica', 'además', 'multiplicado', 'órganos', 'restringido', 'recurso', 'apelación', 'sentencias', 'jueces', 'diversas', 'materias', 'nueva', 'amparo', 'suprimido', 'conocimiento', 'amparo', 'indirecto', 'afectan', 'derechos', 'sustantivos', 'par', 'natural', 'carga', 'trabajo', 'aumenta', 'cada', 'año', 'impide', 'término', 'menor', 'seis_meses', 'cuarto'] </t>
  </si>
  <si>
    <t xml:space="preserve">['acreditar', 'posibilidades', 'deudor', 'necesidades', 'acreedor', 'juicios', 'relativos', 'recabarse', 'previo', 'dictado', 'sentencia', 'legislaciones', 'veracruz', 'sentencia', 'determina', 'pago', 'fija', 'pagarse', 'determinarla', 'actualiza', 'necesidad', 'tramitar', 'procedimiento', 'contencioso', 'admite', 'ofrecimiento', 'valoración', 'pruebas', 'según', 'determinado', 'primera_sala', 'rubro', 'liquidación', 'sentencia', 'posible', 'admitir', 'desahogar', 'pruebas', 'incidente', 'respectivo', 'legislación', 'procesal', 'méxico', 'texto', 'abrogado', 'vigente', 'embargo', 'procedimiento', 'incidental', 'resulta', 'adecuado', 'fijar', 'monto', 'pensiones', 'alimentarias', 'juicios', 'alimentos', 'determinación', 'pagar', 'junto', 'constituyen', 'litis', 'resolver', 'principal', 'modo', 'sentencia', 'deberá', 'juzgador', 'contar', 'acrediten', 'posibilidades', 'deudor', 'necesidades', 'acreedor', 'atendiendo', 'circunstancias', 'particulares', 'cada', 'además', 'celeridad', 'brevedad', 'plazos', 'incidentes', 'liquidación', 'prevén', 'codificaciones', 'procesales', 'veracruz', 'harían', 'juzgador', 'recabar', 'recibir', 'desahogar', 'pruebas', 'necesarias', 'normar', 'criterio', 'atendiera', 'parámetros', 'equidad', 'rigen', 'alimentaria'] </t>
  </si>
  <si>
    <t xml:space="preserve">['prueba_pericial', 'aspectos', 'determinan', 'eficacia', 'dictámenes', 'relativos', 'prevén', 'goza', 'amplia', 'libertad', 'determinar', 'valor', 'eficacia', 'prueba_pericial', 'quedará', 'prudente', 'apreciación', 'aquél', 'regulación', 'apreciación', 'prueba_pericial', 'comprendida', 'dentro', 'sistema', 'denominado', 'libre', 'valoración', 'funda', 'sana_crítica', 'consiste', 'operación', 'sirviéndose', 'reglas', 'lógica', 'relaciona', 'conjunto', 'probanzas', 'correcto', 'entendimiento', 'humano', 'especializados', 'casos', 'dependerá', 'logren', 'aportar', 'juzgador', 'información', 'reglas', 'principios', 'criterios', 'calificaciones', 'circunstancias', 'argumentos', 'razones', 'formación', 'convencimiento', 'ajenos', 'pertinentes', 'disciplinas', 'científicas', 'tecnológicas', 'artísticas', 'preferentemente', 'respecto', 'ciertos', 'hechos', 'prácticas', 'especiales', 'cuya', 'percepción', 'entendimiento', 'escapa', 'aptitudes', 'gente', 'requieren', 'capacidad', 'particular', 'adecuada', 'percepción', 'correcta', 'verificación', 'relaciones', 'hechos', 'causas', 'efectos', 'simplemente', 'apreciación', 'interpretación', 'méxico', 'jurisdicción', 'toda_república'] </t>
  </si>
  <si>
    <t xml:space="preserve">['inculpado', 'revictimización', 'secundaria', 'víctima', 'reclamado', 'arresto', 'medida_apremio', 'ésta', 'presente', 'juzgado', 'ampliar', 'declaración', 'juez', 'conocer', 'amparo', 'advierte', 'ambos', 'derechos', 'encuentran', 'disputa', 'resolver', 'fondo', 'realizar', 'ponderación', 'fin', 'lograr', 'equilibrio', 'amparo', 'indirecto', 'reclamado', 'constituya', 'orden', 'arresto', 'medida_apremio', 'sujeto_pasivo', 'delito', 'presente', 'desahogo', 'ampliación', 'declaración', 'actualiza', 'alguna', 'resolver', 'fondo_asunto', 'juez', 'realizar', 'ponderación', 'equilibrar', 'derechos', 'encuentran', 'disputa', 'saber', 'imputado', 'apartado', 'viii', 'sujeto_pasivo', 'delito', 'sufrir', 'revictimización', 'secundaria', 'apartado', 'anterior', 'virtud', 'declaración', 'principios', 'fundamentales', 'víctimas', 'delitos', 'abuso', 'poder', 'víctimas', 'indican', 'prevalecen', 'derechos', 'ofendido', 'imputado'] </t>
  </si>
  <si>
    <t xml:space="preserve">['jurídico', 'amparo', 'carece', 'cónyuge', 'comprador', 'suscribió', 'compraventa', 'inmueble', 'cláusula', 'suspensiva', 'reserva', 'dominio', 'propiedad', 'cubrió', 'precio_pactado', 'plazo', 'establecido', 'legislación', 'morelos', 'dominio', 'característica', 'esencial', 'real', 'propiedad', 'transmitido', 'mediante', 'compraventa', 'inconcuso', 'considerarse', 'jurídicamente', 'mediante', 'tal', 'pacto', 'consensual', 'transmitido', 'propiedad', 'comprador', 'ende', 'conformó', 'parte', 'patrimonio', 'pudo', 'ingresar', 'jurídicamente', 'menos', 'patrimonio', 'cónyuge', 'ostenta', 'tercero', 'extraña', 'ahí', 'produce', 'afectación', 'directa', 'personal', 'esfera_jurídica', 'ésta', 'efecto', 'aun', 'ostenta', 'tercero', 'extraña', 'señale', 'cuenta', 'legal', 'ordinario', 'origen', 'poseer', 'materialmente', 'inmueble', 'cierto', 'insuficiente', 'avalar', 'jurídico', 'dado', 'pleno', 'máximo_país', 'judicial', 'novena_época', 'tomo', 'xv', 'febrero_página', 'rubro', 'posesión', 'objeto', 'protección', 'amparo', 'indirecto', 'quejoso', 'ostenta', 'persona_extraña', 'orden', 'acreditar', 'poseer', 'título', 'sustentado', 'alguna', 'figura', 'jurídica', 'relativas', 'sostenido', 'cierto', 'sola', 'demostración', 'posesión', 'generar', 'jurídico', 'efectos', 'promoción', 'amparo', 'promovido', 'persona_extraña', 'posesión', 'sustentarse', 'documento', 'idóneo', 'advierta', 'dijo', 'mediante', 'exhibición', 'título', 'sustente', 'alguna', 'figura', 'jurídica', 'legal', 'genere', 'poseer', 'manera', 'promovente', 'base', 'objetiva', 'fundada', 'razonablemente', 'produzca', 'convicción', 'cuenta', 'pretenda', 'sustentar', 'compraventa', 'advierta', 'cedió', 'comprador', 'posesión', 'fáctica', 'inmueble', 'priori', 'cónyuge', 'comprador', 'copropiedad', 'derivada', 'suscripción', 'dicho', 'sustentada', 'bajo', 'existencia', 'compraventa', 'empero', 'propio', 'advierte', 'pactó', 'dominio', 'dicho', 'inmueble', 'otorgaría', 'vez', 'cubierto', 'importe', 'total', 'plazo', 'pactado', 'reserva', 'dominio', 'cosa', 'bajo', 'condición', 'pago', 'inmueble', 'desconocer', 'morelos', 'compraventa', 'perfeccionado', 'solo', 'acuerdo', 'partes', 'cuanto', 'cosa', 'precio', 'dicho', 'título', 'insuficiente', 'considerar', 'propiedad', 'objeto', 'transmitida', 'mediante', 'dijo', 'formara', 'parte', 'citada', 'codificación', 'propiedad', 'constituye', 'real', 'uso', 'disfrute', 'disposición', 'inmueble', 'mientras', 'mediante', 'posesión', 'poder', 'hecho', 'cosa', 'virtud', 'realizan', 'materiales', 'aprovechamiento', 'custodia', 'uso', 'disfrute', 'mas', 'disposición', 'según', 'deriva', 'diverso', 'propio', 'guisa', 'colige', 'compraventa', 'inserta', 'cláusula', 'relativa', 'reserva', 'dominio', 'propiedad', 'cubra', 'precio_pactado', 'plazo', 'establecido', 'eficaz', 'considerar', 'transmitida', 'propiedad', 'máxime', 'exista', 'dato', 'cumplió', 'contrario', 'rescindió', 'impago', 'total', 'precio_pactado', 'inconcuso', 'actualiza', 'hipótesis', 'característica', 'propiedad', 'relativa', 'dominio', 'inmueble', 'objeto', 'ineficacia', 'insuficiente', 'título', 'pretenda', 'fincarse', 'posesión', 'aunque', 'necesaria', 'existencia', 'título', 'sustente', 'alguna', 'figura', 'jurídica', 'legal', 'éste', 'contener', 'elementos', 'bastantes', 'permitan', 'promovente', 'tener', 'base', 'objetiva', 'fundada', 'razonablemente', 'produzca', 'convicción', 'poseer', 'inmueble', 'manera', 'legal', 'entendiéndose', 'título', 'posesión', 'obstante', 'motivo', 'inmueble', 'pasó', 'propiedad', 'comprador', 'considerarse', 'posesión', 'simple', 'material', 'derivado', 'ningún', 'alcanzó', 'obtener', 'pleno', 'dominio', 'haberse', 'cumplido', 'aquella', 'pactada', 'insuficiente', 'acreditar', 'jurídico', 'promover', 'amparo', 'posesión', 'jurídica', 'protegible', 'través', 'seguridad', 'contenido', 'ende', 'cónyuge', 'comprador', 'reclamar', 'derechos', 'inmueble', 'virtud', 'supuesto', 'comprador', 'cumplió', 'cláusula', 'suspensiva', 'dicho', 'inmueble', 'pasó', 'formar', 'parte', 'patrimonio', 'cónyuge', 'aducir', 'perfeccionó', 'cuarto', 'décimo', 'octavo'] </t>
  </si>
  <si>
    <t xml:space="preserve">['suspensión', 'amparo', 'resolver', 'otorgamiento', 'motivo', 'entrada_vigor', 'nuevo', 'sistema', 'procesal', 'acusatorio', 'indispensable', 'verificar', 'legislación', 'inició', 'asunto', 'emana_reclamado', 'circunstancia', 'determinará', 'amparo', 'vigente', 'abrogada', 'observará', 'trámite', 'resolución', 'coherente', 'homogéneo', 'razón', 'existe', 'contradicción', 'preceptos', 'conforman', 'incluye', 'transitorios', 'éstos', 'complementan', 'aplicación', 'vigencia', 'toda', 'suprema', 'determinan', 'excepciones', 'restricciones', 'aplicación', 'disposiciones', 'derivan', 'contexto', 'aun', 'amparo', 'reformada', 'junio', 'derogó', 'décimo', 'transitorio', 'disponía', 'casos_entrado', 'vigor', 'nuevo', 'suspensión', 'regiría', 'amparo', 'abrogada', 'implica', 'dispuesto', 'vigente', 'pueda', 'aplicarse', 'aquellos', 'casos', 'iniciaron', 'anterior', 'sistema', 'pasaría', 'alto', 'cuarto', 'disposiciones', 'constitución', 'junio', 'entrada_vigor', 'nuevo', 'sistema', 'procesal', 'acusatorio', 'previsto', 'arábigos', 'indicado', 'constitución', 'concluirán', 'trámite', 'disposiciones', 'vigentes', 'iniciados', 'luego', 'procedimiento', 'inició', 'obstante', 'entrado_vigor', 'nuevo', 'analizarse', 'normativa', 'dio_origen', 'mezclarse', 'ambos', 'sistemas', 'toda_vez', 'gobernados', 'consecuencia', 'resolver', 'otorgamiento', 'suspensión', 'referente', 'indispensable', 'verificar', 'legislación', 'inició', 'asunto', 'emana_reclamado', 'circunstancia', 'determinará', 'amparo', 'vigor', 'abrogada', 'observará', 'trámite', 'resolución', 'décimo'] </t>
  </si>
  <si>
    <t xml:space="preserve">['revisión', 'amparo', 'directo', 'procede', 'deba', 'fijarse', 'criterio', 'comparación', 'textos', 'anterior', 'posterior', 'reforma', 'ix', 'junio', 'advierte', 'incorporación', 'expresión', 'siempre', 'existe', 'mandato_expreso', 'suprema_corte', 'nación', 'examine', 'problema', 'analizarse', 'revisión', 'amparo', 'directo', 'fijará', 'criterio', 'reafirma', 'restricción', 'prevista', 'redacción', 'anterior', 'propio', 'finalidad', 'alto', 'ocupe', 'exclusivamente', 'asuntos', 'tema_abordado', 'significado', 'jurídico', 'relevante', 'allá', 'concreto', 'asimismo', 'objeto', 'reiterar', 'interpretación', 'restrictiva', 'campo', 'aplicación', 'citada', 'ix', 'garantizar', 'recurso', 'revisión', 'amparo', 'directo', 'limite', 'decidir', 'cuestiones', 'propiamente', 'ordenado', 'texto', 'anterior', 'añadió', 'frase', 'poder', 'comprender', 'forma', 'duda', 'acerca', 'sentencia', 'dicte', 'invariablemente', 'vincule', 'estudio', 'directo', 'disposiciones', 'norma', 'fundamental', 'excluyendo', 'cualquier', 'problema', 'cuya', 'solución', 'baste', 'estudio', 'legislación', 'derivada'] </t>
  </si>
  <si>
    <t xml:space="preserve">['prevaricación', 'actualice', 'delito', 'previsto', 'ii', 'méxico', 'necesario', 'conducta', 'desobediente', 'lesione', 'ponga_peligro', 'inmediata', 'directamente', 'adecuado', 'desarrollo', 'administración', 'delito', 'mencionado', 'duda', 'importante', 'dentro', 'cometidos', 'administración', 'tipifican', 'especialmente', 'comportamientos', 'objeto', 'sanción', 'evolución', 'ilícito', 'incluido', 'restantes', 'luego', 'motivo', 'funciones', 'dentro', 'administración', 'incapaces', 'cumplir', 'misión', 'encomendada', 'aquellos', 'abogados', 'procuradores', 'auxilio', 'comportan', 'manera', 'adecuada', 'faltando', 'deberes', 'asignados', 'casos', 'prevaricación', 'entenderse', 'lesiva', 'viene', 'característica', 'diversas', 'categorías', 'recogidas', 'sustantivo', 'ciudad_méxico', 'siempre', 'aras', 'proteger', 'además', 'bienes', 'jurídicos', 'individuales', 'partes', 'proceso', 'esfera', 'judicial', 'hallando', 'esencia', 'deber', 'une', 'funcionario', 'público', 'frente', 'exige', 'elemento', 'objetivo', 'absoluta', 'notoriedad', 'injusticia', 'proceso', 'legislativo', 'registrado', 'cámara', 'origen', 'resultó', 'entonces', 'propuso', 'sesión', 'noviembre', 'incluir', 'delito', 'prevaricación', 'título', 'quinto', 'denominado', 'delitos', 'administración', 'luego', 'dictamen', 'origen', 'abril', 'quedó', 'contenido', 'título', 'vigésimo', 'referido', 'necesidad', 'diferenciar', 'delitos', 'prevaricación', 'cometidos', 'servicio', 'público', 'servicio', 'público', 'particulares', 'adecuado', 'desarrollo', 'administración', 'procuración', 'cometidos', 'particulares', 'consecuencia', 'redacción', 'aprobada', 'respecta', 'tercer', 'figura', 'señalada', 'incurre', 'prevaricación', 'cumpla', 'disposición', 'legalmente', 'comunique', 'superior', 'competente', 'manera', 'naturaleza', 'dicho', 'delito', 'prevaricación', 'surgirá', 'vida', 'jurídica', 'determinada', 'conducta', 'desobediente', 'lesiona', 'pone', 'peligro', 'inmediata', 'directamente', 'adecuado', 'desarrollo', 'administración', 'cualquier', 'desobediencia', 'disposición', 'legalmente', 'comunique', 'superior', 'competente', 'punible', 'podría', 'juez', 'ordenara', 'colaboradores', 'abstenerse', 'tener', 'trato', 'personal', 'internos', 'proporcionarles', 'comida', 'indispensable', 'acreditar', 'efectivamente', 'desobediencia', 'determinado', 'mandato', 'vio', 'afectado', 'inmediata', 'directamente', 'adecuado', 'desarrollo', 'administración', 'contrario', 'afectaría', 'principio', 'legalidad', 'previsto', 'noveno'] </t>
  </si>
  <si>
    <t xml:space="preserve">['emplazamiento', 'señalamiento', 'hora', 'espera', 'citatorio', 'atenderse', 'reglas', 'incluso', 'contexto', 'lugar', 'población', 'interpretación', 'comercio', 'interpretación', 'jurídica', 'extensiva', 'citadas', 'normas', 'atención', 'fines', 'institución', 'trata', 'decir', 'propósitos', 'persiguen', 'diligencia', 'emplazamiento', 'reglas', 'establecidas', 'práctica', 'diligencia', 'procedimiento', 'cumplirse', 'respeto', 'audiencia', 'previsto', 'fin', 'último', 'evitar', 'demandado', 'quede', 'indefensión', 'lleva', 'conclusión', 'aquellos', 'casos', 'actuario', 'encuentre', 'deudor', 'demandado', 'deba', 'espere_hora', 'hábil', 'fija', 'dentro', 'lapso', 'comprendido', 'seis_setenta', 'dos', 'horas', 'posteriores', 'funcionario', 'practica', 'diligencia', 'arbitrariamente', 'fijar', 'cualquiera', 'dentro', 'dicho', 'término', 'referida', 'facultad', 'contrario', 'señalamiento', 'hora', 'espera', 'citatorio', 'atenderse', 'reglas', 'circunstancias', 'sido', 'manifestadas', 'primera', 'búsqueda', 'incluso', 'contexto', 'lugar', 'población', 'fin', 'posible', 'garantice', 'interesado', 'conocimiento', 'citatorio', 'asimismo', 'deberán', 'expresarse', 'razón_actuarial', 'motivos', 'notificador', 'señaló', 'determinada', 'hora', 'citatorio', 'tratarse', 'gozar', 'motivación', 'interpretación', 'orienta', 'consideraciones', 'sostuvo', 'primera_sala', 'suprema_corte', 'nación', 'ps_derivó', 'rubro', 'emplazamiento', 'señalamiento', 'hora', 'espera', 'citatorio', 'atenderse', 'reglas', 'incluso', 'contexto', 'lugar', 'población', 'interpretación', 'michoacán', 'judicial', 'novena_época', 'tomo', 'xxiii', 'febrero', 'quinto', 'centro_auxiliar', 'quinta_región'] </t>
  </si>
  <si>
    <t xml:space="preserve">['servicios', 'salud', 'pública', 'condiciones', 'generales', 'trabajo', 'secretaría', 'salud', 'aplicarse', 'aquello', 'favorezca', 'trabajadores', 'transferidos', 'motivo', 'servicios', 'salud', 'oponga', 'régimen', 'previsto', 'apartado', 'contenido', 'cláusulas', 'decimoctava', 'vigésima', 'vigesimoprimera', 'convenio', 'coordinación', 'servicios', 'salud', 'población', 'abierta', 'celebran', 'secretarías', 'salud', 'público', 'contraloría', 'desarrollo', 'administrativo', 'gobierno', 'participación', 'federación', 'sindicatos', 'trabajadores', 'servicio', 'sindicato', 'nacional', 'trabajadores', 'secretaría', 'salud', 'tres', 'julio', 'mil_novecientos', 'noventa_siete', 'advierte', 'gobiernos', 'convinieron', 'garantizarían', 'derechos', 'adquiridos', 'trabajadores', 'transferidos', 'motivo', 'servicios', 'salud', 'tales', 'inamovilidad', 'escalafón', 'permutas', 'índole', 'diversa', 'consagrados', 'apartado', 'reglamentaria', 'condiciones', 'generales', 'trabajo', 'secretaría', 'salud', 'formas', 'futuras', 'comprendiendo', 'prestaciones', 'genéricas', 'específicas', 'mecanismos', 'vigentes', 'actualización', 'salarial', 'acuerdos', 'particular', 'sindicato', 'nacional', 'trabajadores', 'secretaría', 'salud', 'legislación', 'titular', 'organismo', 'tomaría', 'propias', 'condiciones', 'generales', 'trabajo', 'secretaría', 'salud', 'reformas', 'hagan', 'éstas', 'estima', 'partir', 'convenio', 'coordinación', 'servicios', 'salud', 'pública', 'asumió', 'obligaciones', 'previstas', 'éste', 'respetar', 'derechos', 'adquiridos', 'trabajadores', 'consagrados', 'apartado', 'reglamentaria', 'condiciones', 'generales', 'trabajo', 'secretaría', 'salud', 'pago', 'prestación', 'consistente', 'estímulo', 'antigüedad', 'contenida', 'dichas', 'condiciones', 'considerarse', 'trabajadores', 'secretaría', 'salubridad', 'asistencia', 'originada', 'partir', 'creación', 'servicios', 'salud', 'pública', 'tomando_cuenta', 'prestación', 'encontraba', 'contemplada', 'tales', 'condiciones', 'generales', 'trabajo', 'venían', 'rigiendo', 'actores', 'secretaría', 'salubridad', 'asistencia', 'sexto', 'trabajo'] </t>
  </si>
  <si>
    <t xml:space="preserve">['amparo', 'agraria', 'plazo', 'treinta_días', 'presentación', 'aplicable', 'vía', 'tratándose', 'sujetos', 'individuales', 'agrario', 'legislación', 'vigente', 'abril', 'plazo', 'presentación', 'amparo', 'agraria', 'quince_días', 'previsto', 'treinta', 'establecido', 'numeral', 'mismo', 'ordenamiento', 'contener', 'distinción', 'alguna', 'considerarse', 'aplicable', 'amparo', 'directo', 'indirecto', 'tratándose', 'sujetos', 'individuales', 'agrario', 'tercer'] </t>
  </si>
  <si>
    <t xml:space="preserve">['competencia', 'territorio', 'conocer', 'amparo', 'indirecto', 'promovido', 'omisiones', 'integración', 'requerir', 'ejecución', 'material', 'surte_favor', 'juez', 'cuya', 'jurisdicción', 'presentó', 'amparo', 'reglas', 'competencia', 'razón', 'territorio', 'conocer', 'amparo', 'indirecto', 'cuales', 'dispone', 'reclamado', 'requiere', 'ejecución', 'material', 'competente', 'juez', 'cuya', 'jurisdicción', 'presentado', 'anterior', 'primera_sala', 'suprema_corte', 'nación', 'competencia', 'conocer', 'amparo', 'indirecto', 'promovido', 'requieran', 'ejecución', 'material', 'surte_favor', 'juez', 'cuya', 'jurisdicción', 'presentó', 'relativa', 'interpretación', 'tercero', 'amparo', 'vigente', 'partir', 'abril', 'determinó', 'regla', 'competencial', 'emplear', 'algún', 'método', 'sistemático', 'teleológico', 'lógico', 'desentrañar', 'alcance', 'fin', 'evitar', 'existencia', 'lograr', 'mejor', 'operatividad', 'eficiencia', 'derechos', 'humanos', 'audiencia', 'acceso', 'pronta_expedita', 'consecuencia', 'omisión', 'abstención', 'investigar', 'previa', 'notificarla', 'quejoso', 'desahogar', 'per', 'efecto', 'distinto', 'inhibición', 'actuar', 'tampoco', 'requiere', 'ejecución', 'material', 'alguna', 'competente', 'conocer', 'amparo', 'indirecto', 'omisión', 'juez', 'cuya', 'jurisdicción', 'presentado', 'factible', 'considerar', 'posibilidad', 'omisión', 'citada', 'efectos', 'positivos', 'otorga', 'quejoso', 'amparo', 'solicitado', 'ésa', 'interpretación', 'escapa', 'literalidad', 'contenida', 'referido', 'materias', 'quinto'] </t>
  </si>
  <si>
    <t xml:space="preserve">['pruebas', 'amparo', 'indirecto', 'existe', 'juzgador', 'requerir', 'copias', 'documentos', 'ofrecidos', 'solicitados', 'información', 'pública', 'unidad', 'enlace', 'unidad', 'transparencia', 'aun', 'petición', 'invocado', 'amparo', 'prevé', 'alguna', 'partes', 'amparo', 'indirecto', 'ofrece', 'prueba', 'copia', 'documento', 'poder', 'alguna', 'habiéndolo', 'solicitado', 'sido', 'expedido', 'instar', 'juez', 'requiera', 'obstante', 'petición', 'formula', 'información', 'pública', 'unidad', 'enlace', 'unidad', 'transparencia', 'aquélla', 'constituye', 'inicio', 'procedimiento', 'cuya', 'sustanciación', 'comprende', 'fases', 'implican', 'dilación', 'permite', 'válidamente', 'suspensión', 'amparo', 'ahí', 'casos', 'existe', 'juzgador', 'requerir', 'copias', 'aun', 'petición', 'invocado', 'inicialmente', 'toda_república'] </t>
  </si>
  <si>
    <t xml:space="preserve">['suspensión', 'preventiva', 'funciones', 'percepciones', 'elementos', 'seguridad', 'pública', 'dentro', 'procedimiento', 'sanción', 'imposición', 'garantizarse', 'ingreso', 'mínimo', 'subsistencia', 'tome', 'referencia', 'equivalente', 'ingreso', 'real', 'inferior', 'salario_tabular', 'bajo', 'cubra', 'institución', 'pertenezcan', 'decretarse', 'dictado', 'resolución', 'correspondiente', 'conformidad', 'aisladas', 'vii', 'mínimo_vital', 'contenido', 'trasciende', 'ámbitos', 'prevean', 'medidas', 'estatales', 'permitan', 'respetar', 'dignidad_humana', 'xcvii', 'rubro', 'mínimo_vital', 'orden', 'mexicano', 'emitidas', 'pleno', 'primera_sala', 'suprema_corte', 'nación', 'respectivamente', 'obtiene', 'derechos', 'fundamentales', 'consagrados', 'iv', 'colige', 'mínimo_vital', 'consistente', 'determinación', 'mínimo', 'subsistencia', 'libre', 'digna', 'autónoma', 'protegida', 'traduce', 'gobernados', 'objeto', 'embargo', 'compensación', 'descuento', 'salario_mínimo', 'implementación', 'medidas', 'estatales', 'diversa', 'índole', 'negativas', 'permitan', 'respetar', 'dignidad_humana', 'condiciones', 'prescritas', 'suspensión', 'preventiva', 'funciones', 'percepciones', 'elementos', 'seguridad', 'pública', 'dentro', 'procedimiento', 'sanción', 'objeto', 'facilitar', 'investigación', 'evitar', 'genere', 'daño', 'mayor', 'corporación', 'implicar', 'cesación', 'total', 'ingresos', 'económicos', 'obstaculiza', 'investigación', 'afecta', 'cambio', 'constituye', 'violación', 'derechos', 'humanos', 'elemento', 'seguridad', 'contar', 'mínimo_vital', 'equivalente', 'salario', 'sueldo', 'ingreso', 'necesario', 'subsistencia', 'vida', 'libre', 'digna', 'procedimiento', 'particular', 'audiencia', 'principio', 'determina', 'suspensión', 'preventiva', 'funciones', 'salario', 'indicado', 'garantizar', 'ingreso', 'mínimo', 'mediante', 'determinación', 'cantidad', 'suficiente', 'básicas', 'sana', 'vivienda', 'salud', 'efecto', 'asegurarle', 'vida_digna', 'tome', 'referencia', 'equivalente', 'treinta_ciento', 'ingreso', 'real', 'inferior', 'salario_tabular', 'bajo', 'cubra', 'institución', 'policiaca', 'pertenece', 'decretarse', 'deberá', 'cubrirse', 'dicte', 'resolución', 'procedimiento', 'origen', 'determine', 'sanción', 'continuidad', 'corporación', 'tercer_vigésimo', 'séptimo'] </t>
  </si>
  <si>
    <t xml:space="preserve">['haber', 'certeza', 'sentencia', 'aprobación', 'sostenerse', 'efectos', 'masa', 'dejaron', 'existir', 'omitirse', 'análisis', 'causas', 'terminación', 'encuentra', 'aprobación', 'convenio', 'obligará', 'implicará', 'cesación', 'funciones', 'órganos', 'concurso', 'adición', 'anterior', 'diverso', 'prevé', 'sentencia', 'terminación', 'apelable', 'comerciante', 'cualquier', 'acreedor', 'reconocido', 'visitador', 'mismos', 'sentencia', 'sigue', 'sentencia', 'aprobación', 'convenio', 'recurrida', 'ésta', 'adquirirá', 'firmeza', 'causará', 'ejecutoria', 'resuelva', 'mencionado', 'recurso', 'éste', 'dar', 'lugar', 'aprobación', 'revoque', 'manera', 'decretaría', 'quiebra', 'comerciante', 'citada', 'consecuente', 'enajenación', 'masa', 'pago', 'acreedores', 'entonces', 'mediante', 'actor', 'busca', 'restituyan', 'bienes', 'pertenecen', 'éstos', 'sigan', 'formando', 'parte', 'masa_concursal', 'además', 'reconozca', 'alega', 'éstos', 'fin', 'desintegrarlos', 'evitar', 'dilapiden', 'incluso', 'liquiden', 'créditos', 'bienes', 'propiedad', 'haber', 'certeza', 'sentencia', 'aprobación', 'convenio', 'sostenerse', 'efectos', 'masa', 'dejaron', 'existir', 'ende', 'omitirse', 'análisis', 'tercer', 'cuarto'] </t>
  </si>
  <si>
    <t xml:space="preserve">['financieros', 'personales', 'amparo', 'cuya', 'integra', 'partir', 'hace', 'valer', 'quejoso', 'hagan', 'públicos', 'llamar', 'juez', 'darles', 'acceso', 'únicamente', 'considere', 'esencial', 'defensa', 'evitar', 'difundir', 'información', 'litigio', 'juicios', 'amparo', 'cuya', 'integra', 'partir', 'hace', 'valer', 'quejoso', 'financieros', 'personales', 'hagan', 'públicos', 'ejemplo', 'nombre', 'domicilio', 'registro', 'contribuyentes', 'monto', 'condonaron', 'diversos', 'considera', 'resoluciones', 'ordenan', 'juez', 'alcance', 'diversas', 'facultades', 'implementar', 'medios', 'pertinentes', 'fin', 'salvaguardar', 'información', 'partícipes', 'tramitación', 'amparo', 'responsabilidad', 'observar', 'medidas', 'ende', 'juzgador', 'encuentra', 'obligado', 'llamar', 'éstos', 'pretenden', 'tener', 'acceso', 'información', 'quejoso', 'hacerlo', 'absoluto', 'cuidado', 'únicamente', 'considere', 'esencial', 'defensa', 'encuentra', 'bajo', 'estricta', 'responsabilidad', 'evitar', 'difundir', 'litigio', 'quinto'] </t>
  </si>
  <si>
    <t xml:space="preserve">['abuso', 'confianza', 'equiparado', 'título', 'crédito', 'promueve', 'legitimado', 'respectiva', 'representación', 'endosante', 'legislaciones', 'baja_california', 'sur', 'guanajuato', 'nuevo_león', 'ii', 'abrogado', 'abrogado', 'códigos', 'penales', 'citadas', 'coinciden', 'sancionar', 'abuso', 'confianza', 'equiparado', 'disponga', 'mueble', 'embargado', 'entregó', 'depósito', 'entregue', 'requerido', 'formalmente', 'delito', 'persigue', 'petición', 'parte', 'ofendida', 'tres', 'legislaciones', 'señaladas', 'asimismo', 'tercer', 'legislaciones', 'adjetivas', 'dichas', 'entidades', 'establecen', 'querella', 'podrá', 'formularla', 'representante', 'ofendido', 'condición', 'cuente', 'poder_pleitos', 'cobranzas', 'cláusula', 'especial', 'ii', 'poder', 'cláusula', 'especial', 'poder', 'especial', 'iii', 'poder_pleitos', 'cobranzas', 'necesidad', 'contar', 'cláusula', 'especial', 'cada', 'título', 'crédito', 'promovió', 'legitimado', 'representación', 'endosante', 'comisión', 'referido', 'delito', 'persona', 'entregó', 'depósito', 'mueble', 'embargado', 'dispone', 'objeto', 'entrega', 'requerido', 'formalmente', 'primera_sala', 'suprema_corte', 'nación', 'emitir', 'sostuvo', 'crédito', 'mandatario', 'endosante', 'cuenta', 'todas', 'facultades', 'generales', 'especiales', 'fin', 'emprender', 'necesarios', 'conseguir', 'pago', 'numerario', 'prescrito', 'documento', 'crediticio', 'endoso', 'procuración', 'acredita', 'exigido', 'normas', 'procesales', 'medida', 'presentación', 'querella', 'traduce', 'remoción', 'obstáculo', 'impide', 'obtención', 'pago', 'eventual', 'condena', 'reparación_daño', 'comisión', 'abuso', 'confianza', 'equiparado', 'implica', 'depositario', 'restituya', 'mueble', 'embargado', 'dispuso', 'valor', 'equivalente', 'respectivo', 'coloca', 'nuevamente', 'posibilidad', 'hacer', 'efectiva', 'garantía', 'pago', 'constituye', 'embargado'] </t>
  </si>
  <si>
    <t xml:space="preserve">['salarios_caídos', 'primero', 'cuarto', 'párrafos', 'iii', 'trabajo', 'regulan', 'naturaleza', 'legislación', 'vigente', 'partir', 'diciembre', 'establecen', 'patrones', 'pagar', 'periodo', 'máximo', 'meses', 'intereses', 'computados', 'meses', 'razón', 'mensual', 'además', 'indemnización', 'prestación', 'correspondan', 'demuestre', 'naturaleza', 'efectos', 'amparo', 'prevén', 'condicionada', 'expresamente', 'circunstancia', 'jurídica', 'concreta', 'mientras', 'exista', 'determinación', 'judicial', 'pagarse', 'salarios_caídos', 'intereses', 'regulados', 'normas', 'referidas', 'indispensable', 'actualice', 'correlativa', 'trabajador', 'amparo', 'promovido', 'sobreseerse'] </t>
  </si>
  <si>
    <t xml:space="preserve">['nulidad', 'impugnado', 'decretada', 'implica', 'necesariamente', 'ente', 'estatal', 'reglamentaria', 'objeto', 'fijar', 'bases', 'procedimientos', 'reconocer', 'indemnización', 'jurídica', 'soportarlo', 'sufran', 'daños', 'cualquiera', 'bienes', 'derechos', 'consecuencia', 'lógica', 'hecho', 'declare', 'nulidad', 'impugnado', 'implica', 'necesariamente', 'acreditada', 'ente', 'estatal', 'virtud', 'citada', 'prevé', 'principios', 'observarse', 'efecto', 'siendo', 'requisito', 'ineludible', 'acreditar', 'causal', 'acción', 'omisión', 'imputada', 'ente', 'estatal', 'daño_causado', 'vez', 'puedan', 'hacer_valer', 'excepciones', 'señaladas', 'máxime', 'referido', 'ordenamiento', 'legal', 'nulidad', 'administrativo', 'presupone', 'misma', 'indemnización', 'sustanciarse', 'procedimiento', 'reglas', 'reglamentaria', 'mencionada'] </t>
  </si>
  <si>
    <t xml:space="preserve">['prueba', 'ilícita', 'fundamental', 'prohibición', 'exclusión', 'proceso', 'contenido', 'implícitamente', 'apartado', 'ix', 'apartado', 'texto', 'anterior', 'diario_oficial', 'federación', 'junio', 'proceso', 'entendido', 'lato_sensu', 'límites', 'naturales', 'ius_puniendi', 'estatal', 'dentro', 'contexto', 'social', 'democrático', 'herramienta', 'jurídica', 'solucionar', 'controversias', 'sociales', 'encuentra', 'imbuido', 'diversas', 'prerrogativas', 'fundamental', 'debido_proceso', 'aristas', 'jurídicas', 'pugna', 'búsqueda', 'legal', 'ofrecimiento', 'pruebas', 'dentro', 'proceso', 'ahora', 'cierto', 'texto', 'anterior', 'diario_oficial', 'federación', 'junio', 'advierte', 'definición', 'expresa', 'regla', 'explícita', 'torno', 'fundamental', 'prohibición', 'exclusión', 'prueba', 'ilícita', 'éste', 'contiene', 'implícitamente', 'carta_magna', 'derivado', 'teleológica', 'establecer', 'condición', 'validez', 'sentencia', 'respeto', 'procedimiento', 'ii', 'consagra', 'principio', 'legalidad', 'lato_sensu', 'iii', 'cuanto', 'refiere', 'jueces', 'conduzcan', 'imparcialidad', 'iv', 'apartado', 'ix', 'consagra', 'favor', 'inculpado', 'apartado', 'diverso', 'principio', 'legalidad', 'específico', 'institución', 'desarrollo', 'función', 'persecutora', 'delitos', 'tenor', 'principios', 'debido_proceso', 'legal', 'enmarcados', 'diversos', 'derechos', 'fundamentales', 'legalidad', 'imparcialidad', 'judicial', 'resguardan', 'implícitamente', 'diverso', 'principio', 'prohibición', 'exclusión', 'prueba', 'ilícita', 'dando', 'lugar', 'ningún', 'gobernado', 'pueda', 'juzgado', 'partir', 'pruebas', 'cuya', 'obtención', 'encuentre', 'margen', 'exigencias', 'legales', 'obtenido', 'excluirse', 'proceso', 'partir', 'pretende', 'descubrimiento', 'verdad', 'dicho', 'palabras', 'aun', 'inexistencia', 'regla', 'expresa', 'texto', 'establezca', 'repulsión', 'expulsión', 'procesal', 'prueba', 'ilícitamente', 'adquirida', 'reconocer', 'ésta', 'deriva', 'posición', 'preferente', 'derechos', 'fundamentales', 'ordenamiento', 'condición', 'inviolables'] </t>
  </si>
  <si>
    <t xml:space="preserve">['amparo', 'directo', 'advierte', 'oficio', 'improcedente', 'dé', 'vista', 'quejoso', 'contextual', 'amparo', 'amparo', 'advierta', 'oficio', 'alegada_alguna', 'partes', 'analizada', 'inferior_dará', 'vista', 'quejoso', 'plazo', 'tres', 'días', 'colige', 'hipótesis', 'refiere', 'aquellos', 'casos', 'advertida', 'inferior', 'implica', 'inaplicable', 'amparo', 'directo', 'carácter', 'uniinstancial', 'existe', 'órgano', 'inferior', 'conocido', 'directamente', 'decide', 'ahí', 'resulte', 'improcedente', 'dar_vista', 'quejoso', 'respecto', 'actualización', 'terminal', 'tercer', 'centro_auxiliar', 'décima'] </t>
  </si>
  <si>
    <t xml:space="preserve">['impedimento', 'requisitos', 'calificar', 'legal', 'causal', 'prevista', 'viii', 'amparo', 'análisis', 'causa', 'impedimento', 'conocer', 'amparo', 'prevista', 'luz', 'criterios', 'derechos', 'humanos', 'imparcialidad', 'judicial', 'partir', 'apreciación', 'elementos', 'objetivos', 'concreto', 'califique', 'impedimento', 'pueda', 'determinar', 'existe', 'posibilidad', 'juzgador', 'corra', 'riesgo', 'perder', 'imparcialidad', 'independencia', 'percepción', 'promovente', 'necesario', 'actualice', 'menos', 'siguientes', 'requisitos', 'consistentes', 'juzgador', 'posición', 'personal', 'tomada', 'controversia', 'resulte', 'inhabilitante', 'preferencia', 'animadversión', 'alguna', 'partes', 'encuentre', 'involucrado', 'controversia', 'pleno'] </t>
  </si>
  <si>
    <t xml:space="preserve">['procedimientos', 'investigación', 'administrativo', 'forma', 'respecto', 'absolutas', 'diferencias', 'legislación', 'vigente', 'mayo', 'procedimiento', 'investigación', 'establecido', 'vigente', 'mayo', 'comienza', 'acuerdo', 'inicio', 'objetivo', 'recabar', 'suficientes', 'permitan', 'determinar', 'cumplió', 'normas', 'competencia', 'fin', 'prevenir', 'erradicar', 'absolutas', 'allega', 'documentos', 'testimonios', 'elementos', 'demostrativos', 'cambio', 'procedimiento', 'administrativo', 'forma', 'inicia', 'emisión', 'oficio', 'imputa', 'probable', 'comisión', 'contrarias', 'constituye', 'base', 'descansar', 'resoluciones', 'carácter', 'sancionatorio', 'último', 'aquéllos', 'posibilidad', 'carga', 'desvirtuar', 'hechos_imputan', 'través', 'ofrecimiento', 'pruebas', 'concluir', 'emisión', 'resolución', 'determinará', 'cometieron', 'acreditarse', 'comisión', 'impondrá', 'sanción', 'correspondiente', 'orden_ideas', 'elementos', 'imputación', 'propios', 'oficio', 'naturaleza', 'contradictoria', 'puntualmente', 'determinados', 'precisando', 'aspectos', 'significativos', 'posibiliten', 'defensa', 'eficaz', 'presunto', 'responsable', 'implica', 'informarle', 'exhaustividad', 'conductas', 'examinará', 'tomar', 'decisión', 'hacer', 'conocimiento', 'cargos', 'atribuyen', 'aspectos', 'colman', 'acuerdo', 'inicio', 'investigación', 'naturaleza', 'inquisitoria', 'producen', 'indefensión', 'agente', 'investigado', 'actuación', 'constituye', 'apenas', 'punto', 'arranque', 'etapa', 'aún', 'imputación', 'menos', 'determinación', 'agente', 'méxico', 'jurisdicción', 'toda_república'] </t>
  </si>
  <si>
    <t xml:space="preserve">['empresa', 'incrementarse', 'generada', 'posterioridad', 'derivada', 'reinstalación', 'provisional', 'trabajador', 'motivo', 'negativa', 'suspensión', 'ejecución', 'laudo', 'amparo', 'patrón', 'acreditó', 'concluido', 'renuncia', 'aquél', 'empresa', 'tiempo', 'vigencia', 'trabajo', 'crea', 'derechos', 'favor', 'trabajador', 'obligaciones', 'cargo', 'patrón', 'ésta', 'acumula', 'día', 'día', 'mientras', 'subsista', 'termina', 'separación', 'trabajo', 'cualquier', 'causa', 'conflicto', 'trabajo', 'demuestra', 'trabajador', 'dio', 'terminada', 'renuncia', 'empleo', 'empresa', 'generó', 'liquidada', 'legal', 'acumular', 'posteriormente', 'trabajador', 'motivo', 'reinstalación', 'derivada', 'negativa', 'suspensión', 'ejecución', 'laudo', 'virtud', 'amparo', 'promovido', 'postre', 'favorable', 'patrón', 'reinstalación', 'provisional', 'sujeta', 'resultas', 'final', 'patronal', 'quedó', 'absuelta', 'cumplimiento', 'amparo', 'concedido', 'ésta', 'materias', 'trabajo', 'décimo'] </t>
  </si>
  <si>
    <t xml:space="preserve">['recurso', 'reclamación', 'término', 'emitir', 'resolución', 'correspondiente', 'inicia', 'partir', 'día_siguiente', 'surte', 'efectos', 'notificación', 'auto', 'turno', 'admisión', 'término', 'diez_días', 'prevé', 'amparo', 'vigente', 'partir', 'tres', 'abril', 'dos_mil', 'trece', 'dictado', 'resolución', 'recurso', 'reclamación', 'empieza_correr', 'partir', 'día_siguiente', 'surte', 'efectos', 'notificación', 'virtud', 'turna', 'expediente', 'elaboración', 'proyecto', 'resolución', 'respectivo', 'admisión', 'auto', 'turno', 'efecto', 'citación', 'sentencia', 'acorde', 'invocada', 'implica', 'emisión', 'éste', 'cierra', 'instrucción', 'recurso', 'decir', 'citación', 'sentencia', 'procesal', 'orden', 'público', 'medio', 'presidencia', 'informa', 'partes', 'terminó', 'intervención', 'esperar', 'resuelva', 'asunto', 'planteado', 'potestad', 'ahí', 'auto', 'turno', 'cierra', 'instrucción', 'efectos', 'citación', 'sentencia', 'término', 'diez_días', 'refiere', 'primero', 'dichos', 'numerales', 'inicia', 'partir', 'día_siguiente', 'surta_efectos', 'notificación', 'proveído', 'indicado', 'décimo'] </t>
  </si>
  <si>
    <t xml:space="preserve">['edad_avanzada', 'resolver', 'junta', 'ajuste', 'cuantificación', 'pago', 'atender', 'límite', 'superior', 'previsto', 'seguro_social', 'vigente', 'junio', 'represente', 'obstáculo', 'alguno', 'demandado', 'hubiere', 'excepcionado', 'referido', 'asegurados', 'inscribirán', 'salario', 'base', 'cotización', 'perciban', 'afiliación', 'seguro', 'cesantía_edad', 'avanzada', 'legislador', 'facilitó', 'esquema', 'tasado', 'fijó', 'límite', 'superior', 'vigente', 'ahora', 'circunstancia', 'seguro_social', 'excepcionara', 'releva', 'respetar', 'dicho', 'límite', 'superior', 'basta', 'defensas', 'aquél', 'ajuste', 'dispuesto', 'iv', 'trabajo', 'manera', 'contestar', 'controvierte', 'precisamente', 'fechas', 'cantidades', 'ajuste', 'pretendido', 'actor', 'respalda', 'argumentos', 'ciertas', 'acompaña', 'pruebas', 'aptas', 'desvirtuar', 'reclamo', 'tal', 'proceder', 'aceptable', 'justifica', 'postura', 'defensiva', 'asiste', 'jurídico', 'procesal', 'ende', 'elementos', 'armonía', 'restante', 'condiciones', 'resolver', 'contradictorio', 'apego', 'citada', 'además', 'tema', 'fondo', 'vinculado', 'seguridad', 'social', 'variarse', 'manera', 'cubrirse', 'prestaciones', 'descritas', 'seguro_social', 'expreso', 'cuanto', 'límite', 'superior', 'indica', 'trata', 'disposición', 'orden', 'público'] </t>
  </si>
  <si>
    <t xml:space="preserve">['garantía', 'protección', 'ámbitos', 'interno', 'externo', 'sociedad', 'mercantil', 'contribuye', 'principio', 'separación', 'personalidades', 'interno', 'definen', 'separación', 'patrimonio', 'responsabilidad', 'socios', 'sociedad', 'mundo', 'interno', 'empresa', 'resguarda', 'estatutos', 'decisión', 'asambleas', 'societarias', 'determinan', 'duda', 'necesidad', 'garantía', 'desarrollo', 'empresarial', 'comercial', 'manera', 'protege', 'aquello', 'especial', 'permite', 'potenciarse', 'desarrollarse', 'interferencias', 'permanentes', 'afecten', 'elementos', 'sustanciales', 'particulares', 'proceso', 'inversión', 'tratándose', 'sociedades', 'capitales', 'anónima', 'responsabilidad', 'limitada', 'conocido', 'socios', 'tan', 'obligados', 'pago', 'acciones', 'aportaciones', 'decir', 'responsabilidad', 'constriñe', 'aquella', 'derivada', 'pago', 'participación', 'social', 'únicamente', 'estricto', 'socios', 'responsables', 'deudas', 'sociedad', 'responsabilidad', 'ésta', 'resulte', 'ilícitos', 'vea', 'envuelta', 'diferenciación', 'sociedad', 'socios', 'afianza', 'escisión', 'segregación', 'accionista', 'frente', 'sociedad', 'mercantil', 'normal', 'otorgado', 'personalidad', 'jurídica', 'propia', 'fin', 'incentivar', 'creación', 'forma', 'instrumentar', 'dinámica', 'económica', 'dentro', 'cánones', 'conductas', 'lícitas', 'efectos', 'garantizar', 'terceros', 'propios', 'accionistas', 'independencia', 'autonomía', 'permita', 'participación', 'afectar', 'personales', 'propios', 'intereses', 'podría', 'darse', 'hipótesis', 'personas', 'deciden', 'formar', 'sociedad', 'única', 'intención', 'limitar', 'responsabilidad', 'sucederá', 'tales', 'negocios', 'aparecerá', 'socio', 'participación', 'mayoritaria', 'generalidad', 'casos', 'propiedad', 'capital', 'social', 'manera', 'casi', 'absoluta', 'tan', 'figurará', 'persona', 'accionista', 'porcentaje', 'mínimo', 'fin', 'auxiliar', 'cumplir', 'requisito', 'legal', 'mínimo', 'integrantes', 'formar', 'sociedad', 'quinto'] </t>
  </si>
  <si>
    <t xml:space="preserve">['ix', 'orgánica', 'instituto', 'electoral', 'quintana_roo', 'contraviene', 'decreto', 'número', 'oficial', 'quintana_roo', 'diciembre', 'prever', 'dirección', 'instituto', 'electoral', 'local', 'vigilará', 'contenidos', 'propaganda', 'difusión', 'coaliciones', 'candidatos', 'independientes', 'medios', 'comunicación', 'encuentren', 'apegados', 'electoral', 'entidad', 'contraviene', 'trastoca', 'mismo', 'monopolio', 'administración', 'tiempos', 'compete', 'instituto', 'electoral', 'vigilancia', 'lleve_cabo', 'organismo', 'administrativo', 'electoral', 'local', 'guarda', 'asignación', 'tiempos', 'establecida', 'base', 'iii', 'apartado', 'constitución', 'además', 'referida', 'facultad', 'congruente', 'dicho', 'ente', 'cuidar', 'cumplan', 'criterios', 'rectores', 'electoral', 'implica', 'local', 'dar', 'parte', 'propio', 'instituto', 'electoral', 'posible', 'comisión', 'faltas', 'entenderse', 'otorgue', 'atribuciones', 'incoar', 'procedimientos', 'emitir', 'competencia', 'exclusiva'] </t>
  </si>
  <si>
    <t xml:space="preserve">['testigo', 'único', 'declaración', 'además', 'existir', 'condiciones', 'subjetivas', 'credibilidad', 'confirmada', 'circunstancias', 'aportadas', 'diversos', 'medios', 'prueba', 'legislación', 'chihuahua', 'testigo', 'único', 'presenció', 'hechos', 'oportunidad', 'percatarse', 'coautores', 'delito', 'legal', 'responsable', 'pondere', 'reglas', 'lógica_máximas', 'experiencia', 'dicho', 'testigo', 'condujo', 'manera', 'además', 'existir', 'diversas', 'fuentes', 'información', 'confiables', 'medida', 'arrojan', 'circunstancias', 'corresponden', 'relato', 'incriminatorio', 'testigo', 'detalla', 'cuestiones', 'inherentes', 'comisión', 'preparación', 'conjunta', 'sentenciados', 'llevar_cabo', 'ilícito', 'anteriores', 'razonamientos', 'responsable', 'verificó', 'credibilidad', 'testigo', 'único', 'realizan', 'acuerdo', 'test', 'comprende', 'dos', 'pasos', 'primera', 'regla', 'existen', 'condiciones', 'confiabilidad', 'subjetivas', 'testigo', 'segunda', 'regla', 'declaraciones', 'confirmadas', 'circunstancias', 'aportadas', 'diversos', 'medios', 'prueba', 'aunque', 'mismo', 'rango', 'valor', 'declaración', 'testigo', 'único', 'confirman', 'pluralidad', 'éstas', 'dan', 'alto', 'grado', 'credibilidad', 'objetiva', 'ateste', 'conformidad', 'chihuahua', 'materias', 'décimo', 'séptimo'] </t>
  </si>
  <si>
    <t xml:space="preserve">['apelación', 'procede', 'ampliar', 'escrito', 'agravios', 'respectivo', 'previo', 'fenezca_término', 'presentación', 'dicho', 'recurso', 'legislación', 'méxico', 'pleno', 'suprema_corte', 'nación', 'resolver', 'acción', 'judicial', 'novena_época', 'tomo_xxxiii', 'marzo_página', 'sostuvo', 'cosas', 'acceso', 'recursos', 'manifestación', 'tutela', 'judicial', 'efectiva', 'ende', 'objeto', 'partes', 'cuenten', 'sistema', 'recursos', 'consideran', 'violatorios', 'esfera_jurídica', 'vez', 'primera_sala', 'máximo', 'visible', 'mismo', 'medio_difusión', 'época_tomo', 'vi', 'diciembre', 'página', 'definió', 'principio', 'consumación', 'procesal', 'dentro', 'oportunidad', 'legal', 'parte', 'dotada', 'facultad', 'procesal', 'hacerlo', 'extingue', 'posibilidad', 'replantear', 'nueva', 'cuenta', 'dentro', 'mismo', 'procedimiento', 'tratándose', 'recurso', 'apelación', 'partes', 'pueden', 'privadas', 'contar', 'toda', 'extensión', 'lapso', 'ejercerlo', 'constituye', 'beneficio', 'recurrente', 'quedar', 'circunscrito', 'limitante', 'promoción', 'única', 'parte', 'méxico', 'disponen', 'conducente', 'plazo', 'interponer', 'recurso', 'apelación', 'diez_días', 'escrito', 'presentación', 'recurso', 'exponer', 'agravios', 'contrario', 'admitirá', 'apelación', 'interpuesta', 'manera', 'oportuna', 'apelación', 'juez', 'admitirla', 'concluido', 'plazo', 'traslado', 'agravios', 'remitirán', 'sala', 'cuaderno', 'apelación', 'autos', 'originales', 'testimonio', 'constancias', 'presenta', 'escrito', 'agravios', 'vía', 'apelación', 'fenezca_término', 'otorgado', 'inconforme', 'amplía', 'agravios', 'misma', 'sentencia', 'orden', 'admitirlo', 'darle', 'trámite', 'correspondiente', 'circunstancia', 'constituye', 'acceso', 'proporcionar', 'adecuada', 'defensa', 'extingue', 'consumación', 'procesal', 'contrario', 'permitiría', 'uso', 'plazo', 'otorga', 'gobernado', 'inconformarse', 'tercer'] </t>
  </si>
  <si>
    <t xml:space="preserve">['lex_artis', 'ad_hoc', 'concepto', 'médica', 'medicina', 'ciencia', 'exacta', 'pronosticar', 'asegurar', 'resultados', 'favorables', 'casos', 'dado', 'limitaciones', 'propias', 'profesional', 'interpretación', 'hechos', 'cuadro', 'clínico', 'manifiesta', 'completamente', 'paciente', 'comprende', 'riesgos', 'beneficios', 'procedimiento', 'diagnóstico', 'terapéutico', 'entrega', 'información', 'incompleta', 'síntomas', 'además', 'circunstancias', 'da', 'clínica', 'pueden', 'limitar', 'certeza', 'diagnóstico', 'eficacia', 'medidas', 'terapéuticas', 'condiciones', 'dada', 'gran', 'variabilidad', 'complejidad', 'rodean', 'condición', 'clínica', 'concreta', 'dependientes', 'profesional', 'condiciones', 'particulares', 'paciente', 'recursos', 'infraestructura', 'disponga', 'finalmente', 'imposible', 'aplicar', 'misma', 'normativa', 'casos', 'éstas', 'adecuarse', 'concreto', 'decirse', 'lex_artis', 'ad_hoc', 'concepto', 'jurídico', 'indeterminado', 'establecerse', 'cada', 'médico', 'través', 'proceso', 'deliberación', 'aplica', 'medidas', 'prudencia', 'situación', 'clínica', 'concreta', 'medida', 'condiciones', 'reinantes', 'órbita', 'comparado', 'sala', 'supremo', 'español', 'delineado', 'paulatinamente', 'referido', 'término', 'definirlo', 'aquel', 'criterio', 'valorativo', 'corrección', 'concreto', 'médico', 'ejecutado', 'profesional', 'medicina', 'ciencia_arte', 'médico', 'cuenta', 'especiales', 'características', 'autor', 'profesión', 'complejidad', 'trascendencia', 'vital', 'paciente', 'influencia', 'factores', 'endógenos', 'intervención', 'enfermo', 'familiares', 'misma', 'organización', 'sanitaria', 'calificar', 'dicho', 'técnica', 'normal', 'requerida', 'derivando', 'acervo', 'exigencias', 'requisitos', 'legitimación', 'actuación', 'lícita', 'correspondiente', 'eficacia', 'particular', 'posible', 'responsabilidad', 'autor', 'médico', 'resultado', 'intervención', 'médico', 'ejecutado', 'cuarto'] </t>
  </si>
  <si>
    <t xml:space="preserve">['silencio', 'administrativo', 'contencioso', 'recaído', 'petición', 'actor', 'corresponde', 'méxico', 'determinar', 'vía', 'seguirse', 'ordinaria', 'especial', 'calificar', 'resolución', 'ficta', 'impugnada', 'afirmativa', 'negativa', 'contencioso', 'silencio', 'administrativo', 'recaído', 'petición', 'actor', 'denominación', 'terminología', 'éste', 'emplee', 'méxico', 'analizar', 'cuidadosamente', 'pretendido', 'dilucidar', 'aquél', 'configura', 'resolución', 'valor', 'afirmativo', 'negativo', 'resulta', 'relevante', 'inicio', 'impugnado', 'negativa_ficta', 'entonces', 'vía', 'seguirse', 'ordinaria', 'contestación', 'pruebas', 'alegatos', 'sentencia', 'especial', 'contestación', 'ampliación', 'contestación', 'ampliación', 'pruebas', 'alegatos', 'sentencia', 'aplicación', 'vi', 'procedimientos', 'administrativos', 'méxico', 'principio', 'iura_novit', 'curia', 'jurisdiccional', 'compete', 'correcta', 'elección', 'aplicable', 'controversia', 'tratándose', 'procesal', 'cabe', 'decir', 'circunstancia', 'dicho', 'órgano', 'califique', 'figura', 'jurídica', 'realmente', 'aplicable', 'produce', 'agravio', 'demandada', 'ésta', 'conocer', 'hechos', 'dieron_origen', 'tratándose', 'afirmativa', 'negativa_ficta', 'plena', 'posibilidad', 'formular', 'contestación', 'defensa', 'forma', 'correcta', 'particularmente', 'presume', 'cuenta', 'órganos', 'conocimiento', 'aplicable', 'dispensable', 'desconocimiento', 'anterior', 'observado', 'controlado', 'oficiosamente', 'sala_regional', 'conozca', 'asunto', 'sección', 'sala', 'superior', 'pudiera', 'revisarlo', 'segunda', 'instancia', 'supuesto', 'siga', 'procedimiento', 'inaplicable', 'función', 'contenido', 'silencio', 'amparo', 'promueva', 'decisión', 'concederse', 'protección', 'efecto', 'reponer', 'procedimiento', 'actuado', 'auto', 'contestada', 'procesal', 'corregir', 'vía', 'aplicable', 'tercer'] </t>
  </si>
  <si>
    <t xml:space="preserve">['comisión', 'resoluciones', 'conclusivas', 'procedimientos', 'seguidos', 'forma', 'aquélla', 'partir', 'emisión', 'efectos', 'cumplimiento', 'obligaciones', 'cargo', 'información', 'pública', 'xi', 'xi', 'ambas', 'información', 'pública', 'establecen', 'dichos', 'ordenamientos', 'tramiten', 'expedientes', 'judiciales', 'procedimientos', 'forma', 'causado', 'reservar', 'información', 'ahí', 'generada', 'publicación', 'vulnera', 'conducción', 'éstos', 'regla', 'implica', 'divulgación', 'información', 'relativa', 'procesos', 'encuentra', 'condicionada', 'conclusión', 'éstos', 'resolución', 'firme', 'proceda', 'algún', 'medio', 'ordinario', 'defensa', 'admitiéndolo', 'hubiere', 'agotado', 'impugnación', 'relativa', 'ahora', 'cuanto', 'comisión', 'vigésimo', 'vii', 'advierte', 'procede', 'algún', 'recurso', 'ordinario', 'únicamente', 'amparo', 'entendido', 'medio', 'extraordinario', 'defensa', 'resoluciones', 'conclusivas', 'comisión', 'dicta', 'procedimientos', 'sustanciados', 'causan', 'ministerio', 'consecuencia', 'partir', 'emisión', 'calidad', 'cosa_juzgada', 'formal', 'efectos', 'cumplimiento', 'obligaciones', 'cargo', 'información', 'pública', 'méxico', 'jurisdicción', 'toda_república'] </t>
  </si>
  <si>
    <t xml:space="preserve">['seguridad', 'pública', 'requisitos', 'estimar', 'excepción', 'prescripción', 'respecto', 'derivadas', 'guanajuato', 'opuso', 'adecuadamente', 'excepción', 'prescripción', 'pago', 'opera', 'manera', 'oficiosa', 'rogada', 'compete', 'demandado', 'hacerla_valer', 'última', 'característica', 'acentúa', 'aún', 'contenciosa', 'impera', 'principio', 'estricto', 'aspecto', 'acuerdo', 'iii', 'procedimiento', 'obliga', 'formular', 'contestación', 'plasmando', 'claramente', 'riesgo', 'contrario', 'vaguedad', 'imprecisión', 'analizadas', 'estimar', 'excepción', 'prescripción', 'opuso', 'adecuadamente', 'respecto', 'derivadas', 'seguridad', 'pública', 'necesario', 'cumplir', 'requisitos', 'permitan', 'realizar', 'estudio', 'correspondiente', 'demandada', 'precisar', 'generales', 'acción', 'pretensión', 'respecto', 'opone', 'nació', 'contraparte', 'hacerla_valer', 'temporalidad', 'disfrutarla', 'fecha', 'prescribió', 'prerrogativa', 'fundamento', 'legal', 'reglamentario', 'defecto', 'circular', 'disposición', 'acuerdo', 'ayuntamiento', 'contenga', 'elementos', 'indudablemente', 'tenderán', 'demostrar', 'extinguido', 'actor', 'exigir', 'pago', 'dichas', 'prestaciones', 'décimo', 'sexto'] </t>
  </si>
  <si>
    <t xml:space="preserve">['menor', 'edad', 'tener', 'padres', 'prohibición', 'cambio', 'unilateral', 'residencia', 'dirime', 'constituye', 'límite', 'válido', 'libertad', 'tránsito', 'existe', 'posibilidad', 'libertad', 'circulación', 'residencia', 'progenitor', 'guarda_custodia', 'menor', 'edad', 'colisión', 'niño', 'tal', 'supuesto', 'actualiza', 'pretende', 'variar', 'domicilio', 'forma', 'unilateral', 'tramitación', 'dirimiendo', 'régimen', 'filial', 'dificultando', 'frente', 'juzgador', 'dictar', 'válidamente', 'medida_cautelar', 'prohibición', 'cambio', 'residencia', 'finalidad', 'preservar', 'entorno', 'familiar', 'mantenimiento', 'relaciones', 'afectivas', 'resuelve', 'posible', 'variación', 'domicilio', 'ejercerá', 'guarda_custodia', 'encuentra', 'fundamento', 'ahora', 'necesario', 'precisar', 'juez', 'provea', 'definitiva', 'atinente', 'cambio', 'residencia', 'deberá', 'ponderar', 'elementos', 'personales', 'familiares', 'materiales', 'concurren', 'específico', 'velando', 'siempre', 'superior', 'menor', 'involucrado', 'además', 'deberá', 'hacer', 'brevedad', 'fin', 'evitar', 'mayor', 'injerencia', 'estrictamente', 'necesaria', 'proyecto', 'vida', 'partes'] </t>
  </si>
  <si>
    <t xml:space="preserve">['alegatos', 'amparo', 'revisión', 'expresamente', 'regulados', 'existe', 'abordar', 'examen', 'amparo', 'regulan', 'totalidad', 'recurso', 'revisión', 'advierte', 'alzada', 'existe', 'figura', 'alegatos', 'incorporada', 'legislador', 'hizo', 'ejemplo', 'juicios', 'amparo', 'indirecto', 'celebra', 'audiencia', 'conformidad', 'directo', 'partes', 'numeral', 'cuentan', 'término', 'días', 'presentar', 'alegatos', 'amparo', 'adhesivo', 'según', 'estima', 'lógico', 'dada', 'naturaleza', 'sumaria', 'recurso', 'revisión', 'procedimiento', 'acorta', 'éste', 'litis', 'fijada', 'trata', 'constatar', 'resuelto', 'juez', 'quo', 'correcto', 'virtud', 'órgano', 'alzada', 'obligado', 'pronunciarse', 'alegatos', 'itera', 'regulados', 'expresamente', 'trámite', 'recurso', 'menoscabo', 'análisis', 'oficioso', 'deba', 'hacerse', 'además', 'perderse_vista', 'recurso', 'revisión', 'medio', 'partes', 'pueden', 'recurrir', 'sentencia', 'juez', 'incluso', 'invocar', 'alguna', 'causa', 'juzgador', 'emitir', 'resolución', 'busca', 'fallo', 'modificado', 'mejor', 'casos', 'revoque', 'consecuencia', 'decrete', 'sobreseimiento', 'implicaría', 'analizaran', 'cuestiones', 'relativas', 'reclamado', 'anterior', 'hecho', 'medio', 'revisión', 'través', 'formulación', 'agravios', 'manifestaciones', 'vía', 'alegatos', 'partes', 'hacer_valer', 'juez', 'sentencia', 'omitió', 'analizar', 'determinado', 'supuesto', 'improcedencia', 'alegar', 'actualiza', 'diversa', 'particular', 'pronunciamiento', 'respecto', 'hizo', 'actualizaba', 'alguna', 'concreto', 'incorrecto', 'implique', 'denegación', 'parte', 'pretenda', 'sede', 'revisión', 'puesto', 'entrada', 'recurso', 'relativo', 'interpuesto', 'resiente', 'perjuicio', 'directo', 'pueden', 'hacerse_valer', 'agravios', 'expongan', 'razones', 'cuales', 'considera', 'amparo', 'falló', 'ilegalmente', 'pretende', 'sentencia', 'lograr', 'subsistencia', 'tramitación', 'amparo', 'revisión', 'surge', 'alguna', 'partes', 'comunicar', 'circunstancia', 'primero', 'referida', 'mediante', 'escrito', 'necesariamente', 'denominarse', 'alegatos', 'ocurso', 'libre', 'conste', 'información', 'relativa', 'conocer', 'órgano_revisor', 'trabajo', 'séptimo'] </t>
  </si>
  <si>
    <t xml:space="preserve">['competencia', 'territorio', 'conocer', 'amparo', 'indirecto', 'negativa', 'omisión', 'proporcionar', 'atención_médica', 'reo', 'recluido_centro', 'penitenciario', 'surte_favor', 'juez', 'cuya', 'jurisdicción', 'ubique', 'centro', 'amparo', 'advierten', 'tres', 'reglas', 'determinar', 'competencia', 'jueces', 'saber', 'juez', 'competente', 'jurisdicción', 'lugar', 'reclame', 'deba', 'tener', 'ejecución', 'reclamado', 'tener', 'ejecución', 'competente', 'juez', 'presente', 'reclamado', 'requiera', 'ejecución', 'material', 'competente', 'juez', 'cuya', 'jurisdicción', 'presentado', 'ahora', 'negativa', 'omisión', 'proporcionar', 'atención_médica', 'reo', 'recluido_centro', 'penitenciario', 'naturaleza', 'negativa', 'omisiva', 'efectos', 'positivos', 'salud', 'aquél', 'pretende', 'quejoso', 'promover', 'amparo', 'recibir', 'cuidado', 'profesional', 'manera', 'consecuencias', 'decisión', 'efectúe', 'beneficiarán', 'perjudicarán', 'salud', 'producirá', 'invariablemente', 'lugar', 'encuentre', 'interno', 'condiciones', 'tratarse', 'requiere', 'ejecución', 'primera', 'regla', 'establecida', 'competencia', 'territorio', 'conocer', 'amparo', 'indirecto', 'promovido', 'surte_favor', 'juez', 'cuya', 'jurisdicción', 'ubique'] </t>
  </si>
  <si>
    <t xml:space="preserve">['prueba_pericial', 'valorarse', 'base', 'manifestado', 'perito', 'audiencia', 'oral', 'producto', 'interrogatorio', 'realicen', 'partes', 'versión_escrita', 'dictamen', 'respectivo', 'legislación', 'chihuahua', 'primera_sala', 'suprema_corte', 'nación', 'clxxvi', 'proceso', 'acusatorio_oral', 'éste', 'pueden', 'reputarse', 'pruebas', 'desahogadas', 'públicamente', 'respectivo', 'presencia', 'partes', 'estableció', 'sistema', 'procesal', 'acusatorio_oral', 'regido', 'principios', 'publicidad', 'basa', 'cuyos_ejes', 'rectores', 'establecen', 'razón', 'lógica', 'pruebas', 'cambia', 'respecto', 'mixto', 'primero', 'pueden', 'reputarse', 'tales', 'desahogadas', 'públicamente', 'respectivo', 'presencia', 'partes', 'salvo', 'denominada', 'prueba', 'anticipada', 'implica', 'dictado', 'sentencias', 'sustentarse', 'elementos', 'convicción', 'recibidos', 'directamente', 'oral', 'bajo', 'control', 'horizontal', 'plena', 'satisfacción', 'principios', 'citados', 'orden_ideas', 'trata', 'incorporación', 'prueba_pericial', 'audiencia', 'manifieste', 'perito', 'experticial', 'producto', 'interrogatorio', 'realicen', 'partes', 'valorar', 'manera', 'libre', 'lógica', 'versión_escrita', 'exponga', 'perito', 'viva_voz', 'razones', 'estudios', 'experimentos', 'hicieron', 'llegar', 'concluir', 'opinión', 'pericial', 'valorado', 'dictar', 'sentencia', 'conformidad', 'penúltimo', 'chihuahua', 'aplicable', 'junio', 'virtud', 'declaratoria', 'inicio', 'vigencia', 'nacional', 'décimo', 'séptimo'] </t>
  </si>
  <si>
    <t xml:space="preserve">['agravios', 'inoperantes', 'aquellos', 'pretenden', 'desaplicación', 'restricción', 'prohibición', 'limitación', 'excepción', 'apoyo', 'disposición', 'carácter', 'convencional', 'pleno', 'suprema_corte', 'nación', 'sostenido', 'derechos', 'humanos', 'previstos', 'encuentran', 'mismo', 'nivel', 'reconocidos', 'conformando', 'mismo', 'catálogo', 'hacer', 'referencia', 'cuestión', 'jerárquica', 'presencia', 'restricción', 'prohibición', 'limitación', 'excepción', 'prevalece', 'aplicación', 'directa', 'texto', 'fundamental', 'frente', 'cualquier', 'norma', 'carácter', 'internacional', 'tenor', 'agravios', 'pretenda', 'desaplicación', 'restricción', 'prohibición', 'limitación', 'excepción', 'apoyo', 'disposición', 'carácter', 'convencional', 'tratarse', 'aquéllas', 'expresión', 'constituyente', 'prevalece', 'condición', 'frente', 'cualquier', 'norma', 'derivada', 'independencia', 'ésta', 'mismo', 'nivel', 'constitución'] </t>
  </si>
  <si>
    <t xml:space="preserve">['jueces', 'aplicación', 'parámetros', 'administrativos', 'resuelven', 'cuestiones', 'turno_asuntos', 'relacionados', 'constituye', 'criterio', 'dé', 'sustancia', 'aquél', 'actualiza', 'dos', 'jueces', 'niegan', 'conocer', 'amparo', 'indirecto', 'ambos', 'comparten', 'misma', 'competencia', 'razón', 'territorio', 'resolverlo', 'particularidad', 'reclamado', 'dictado', 'cumplimiento', 'sentencia', 'amparo', 'emitida', 'previamente', 'anterior', 'toda_vez', 'considere', 'legalmente', 'planteado', 'puedan', 'dirimirlo', 'vi', 'orgánica_poder', 'judicial', 'federación', 'necesario', 'negativa', 'contendientes', 'conocer', 'asunto', 'refiera', 'exclusivamente', 'punto', 'concreto', 'jurisdiccional', 'decir', 'trate', 'cuestión', 'grado', 'territorio', 'mero_trámite', 'turno', 'regula', 'medio', 'acuerdos', 'administrativos', 'anterior', 'virtud', 'turno', 'constituye', 'forma', 'distribuir', 'labor', 'judicial', 'consistente', 'reparto', 'expedientes', 'varios', 'juzgados', 'igual', 'competencia', 'razón', 'grado', 'aplicación', 'parámetros', 'administrativos', 'resuelven', 'cuestiones', 'turno_asuntos', 'relacionados', 'constituye', 'criterio', 'dé', 'sustancia', 'competencia', 'órganos', 'plantearse', 'resolverse', 'base', 'criterios', 'legales', 'siendo', 'cuestiones', 'turno', 'competencia', 'surte_favor', 'cualquiera', 'juzgados', 'mismas', 'territorio', 'involucrados'] </t>
  </si>
  <si>
    <t xml:space="preserve">['libre', 'desarrollo', 'personalidad', 'prohibición', 'autoconsumo', 'marihuana', 'contenida', 'salud', 'incide', 'prima_facie', 'contenido', 'dicho', 'fundamental', 'primera_sala', 'entiende', 'fundamental', 'libre', 'desarrollo', 'personalidad', 'permite', 'prima_facie', 'personas', 'mayores', 'edad', 'decidan', 'interferencia', 'alguna', 'tipo', 'lúdicas', 'desean', 'realizar', 'llevar_cabo', 'todas', 'acciones', 'actividades', 'necesarias', 'poder', 'materializar', 'elección', 'manera', 'elección', 'alguna', 'actividad', 'recreativa', 'lúdica', 'decisión', 'pertenece', 'indudablemente', 'esfera', 'autonomía', 'personal', 'protegida', 'constitución', 'elección', 'incluir', 'ingesta', 'consumo', 'sustancias', 'produzcan', 'experiencias', 'algún', 'afecten', 'pensamientos', 'emociones', 'sensaciones', 'persona', 'línea', 'señalado', 'decisión', 'fumar', 'marihuana', 'tener', 'distintas', 'finalidades', 'incluyen', 'alivio', 'tensión', 'intensificación', 'percepciones', 'deseo', 'nuevas', 'experiencias', 'personales', 'espirituales', 'experiencias', 'encuentran', 'personales', 'íntimas', 'alguien', 'pueda', 'experimentar', 'tal', 'manera', 'decisión', 'individuo', 'mayor', 'edad', 'afectar', 'personalidad', 'manera', 'fines', 'recreativos', 'lúdicos', 'encuentra', 'tutelada', 'prima_facie', 'libre', 'desarrollo', 'ésta', 'cosas', 'primera_sala', 'concluye', 'prohibición', 'contenida', 'último', 'último', 'salud', 'efectivamente', 'incide', 'contenido', 'prima_facie', 'fundamental', 'cuestión', 'toda_vez', 'constituye', 'obstáculo', 'jurídico', 'impide', 'ejercer', 'decidir', 'tipo', 'lúdicas', 'desean', 'realizar', 'tiempo', 'impide', 'llevar_cabo', 'lícitamente', 'todas', 'acciones', 'actividades', 'necesarias', 'poder', 'materializar', 'elección', 'través', 'autoconsumo', 'marihuana', 'siembra', 'cultivo', 'cosecha', 'preparación', 'posesión', 'transporte', 'etcétera'] </t>
  </si>
  <si>
    <t xml:space="preserve">['seguros', 'contestar', 'reclamación', 'pago', 'procedimiento', 'conciliatorio', 'aseguradora', 'expone', 'todas', 'razones', 'niega', 'pretensión', 'asegurado', 've', 'limitado', 'defensa', 'exime', 'carga', 'prueba', 'último', 'impone', 'carga', 'desvirtuar', 'presunción', 'favor', 'asegurado', 'cuestiones', 'encuentren', 'claramente', 'establecidas', 'póliza', 'iv', 'instituciones', 'seguros', 'aseguradora', 'asesorar', 'buena_fe', 'forma', 'clara_precisa', 'clientes', 'acorde', 'sanas_prácticas', 'comerciales', 'recibe', 'reclamación', 'pago', 'informar', 'manera', 'clara_precisa', 'procede', 'pago', 'suma_asegurada', 'aduciendo', 'razones', 'haciendo', 'referencia', 'específica', 'alcance', 'condiciones', 'exclusiones', 'limitaciones', 'franquicias', 'deducibles', 'cualquier', 'modalidad', 'aplicable', 'cliente', 'presentar', 'determinada', 'información', 'requisitos', 'misma', 'deba', 'cumplir', 'póliza', 'condiciones', 'generales', 'seguro', 'embargo', 'deber', 'información', 'limitar', 'defensa', 'aseguradora', 'omitido', 'alguna', 'cuestión', 'además', 'ocasionar', 'desequilibrio', 'procesal', 'privaría', 'respeto', 'garantía', 'audiencia', 'contenida', 'anterior', 'tampoco', 'contrario', 'falta', 'información', 'aseguradora', 'iniciado', 'efecto', 'asegurado', 'efectos', 'cabe', 'atender', 'iv', 'advierte', 'dichos', 'condiciones', 'limitaciones', 'cobertura', 'contratada', 'claros_precisos', 'póliza', 'igual', 'derechos', 'obligaciones', 'partes', 'tenor', 'asegurado', 'contratante', 'beneficiario', 'póliza', 'corresponde', 'probar', 'actualizó', 'siniestro', 'amparado', 'ésta', 'ahí', 'establecidos', 'incluye', 'condiciones', 'generales', 'seguro', 'cualquier', 'interpretación', 'apreciación', 'detalle', 'derive', 'claramente', 'póliza', 'carga', 'prueba', 'asegurado', 'beneficiario', 'aseguradora', 'entendido', 'queda', 'valoración', 'juez', 'determinar', 'pruebas', 'presentadas', 'asegurado', 'beneficiario', 'cumplen', 'razonablemente', 'establecido', 'póliza', 'trata', 'requisitos', 'excesivos', 'innecesarios', 'acreditar', 'actualización', 'siniestros', 'características', 'pueden', 'requisitos', 'satisfacer', 'comprobantes', 'pago', 'características', 'forma', 'documentación', 'emitida', 'terceros', 'subsanables', 'trascender', 'fondo', 'controversia'] </t>
  </si>
  <si>
    <t xml:space="preserve">['constituye', 'negativa', 'juez', 'garantía', 'causa', 'vez', 'cerrada', 'investigación', 'omite', 'respectiva', 'plazo', 'diez_días', 'nuevo', 'sistema', 'chihuahua', 'negativa', 'juez', 'garantía', 'causa', 'basado', 'representante', 'social', 'vez', 'cerrada', 'investigación', 'formuló', 'acusación', 'respectiva', 'plazo', 'diez_días', 'establecido', 'chihuahua', 'constituye', 'efectos', 'amparo', 'afectar', 'sustantivo', 'libertad', 'quejoso', 'dicho', 'sobreseimiento', 'efectos', 'sentencia', 'absolutoria', 'propio', 'ende', 'hace', 'cesar', 'medida_cautelar', 'impuesta', 'modo', 'rechazo', 'implica', 'acusado', 'permanezca', 'privado', 'libertad', 'siguientes', 'etapas', 'proceso', 'además', 'referida', 'denegación', 'podrá', 'oral', 'recurso', 'casación', 'llegara', 'interponer', 'cometidas', 'oral', 'sentencia', 'dictada', 'éste', 'determinación', 'objeto', 'medio', 'defensa', 'medida', 'únicamente', 'procede', 'emitidos', 'oral', 'mas', 'juez', 'garantía', 'décimo', 'séptimo'] </t>
  </si>
  <si>
    <t xml:space="preserve">['auto', 'actor', 'plazo', 'legal', 'certificado', 'fin', 'tutelar', 'derechos', 'fundamentales', 'acceso', 'efectivo', 'adecuada', 'defensa', 'acorde', 'principios', 'rigen', 'derechos', 'humanos', 'acceso', 'conlleva', 'órganos', 'deber', 'proteger', 'respetar', 'derechos', 'fundamentales', 'vinculados', 'aquél', 'garantizar', 'efectividad', 'medios', 'legales', 'defensa', 'implica', 'acudir', 'interpretación', 'permita', 'lograr', 'tales', 'objetivos', 'tal', 'tenerse', 'cuenta', 'actor', 'ampliar', 'traduce', 'procedimiento', 'objeto', 'pueda', 'ofrecer_pruebas', 'impugnar', 'cuestiones', 'desconocía', 'formular', 'inicial', 'introdujo', 'contestarla', 'circunstancia', 'procedimiento', 'prevea', 'expresamente', 'supuesto', 'notificación', 'personal', 'auto', 'contestada', 'impide', 'realice', 'dicho', 'proveído', 'concede', 'actor', 'plazo', 'legal', 'ampliarla', 'manera', 'garantizan', 'derechos', 'fundamentales', 'acceso', 'efectivo', 'adecuada', 'defensa', 'previstos', 'respectivamente', 'incluso', 'cuenta', 'numeral', 'diverso', 'indicado', 'ordenamiento', 'legal', 'notificará', 'personalmente', 'requerimiento', 'actor', 'dentro', 'plazo', 'días', 'presente', 'copias', 'debió', 'adjuntar', 'escrito', 'ampliación', 'inconcuso', 'auto', 'concede', 'plazo', 'legal', 'ampliarla', 'tenerla', 'contestada', 'notificarse', 'manera', 'personal', 'evidente', 'trata', 'actuación', 'mayor', 'entidad', 'tener', 'misma', 'finalidad', 'auto', 'emplaza', 'demandada', 'además', 'acorde', 'restringir', 'tipo', 'notificaciones', 'casos', 'trascendentes'] </t>
  </si>
  <si>
    <t xml:space="preserve">['dación', 'pago', 'forma', 'cumplimiento', 'apertura', 'crédito', 'simple', 'pago', 'extingue', 'venta', 'extrajudicial', 'haga', 'gravado', 'prenda', 'desaparece', 'garantía', 'deudor', 'diferencia', 'positiva', 'surja', 'precio', 'venta', 'crédito', 'liquidado', 'interpretación', 'similar', 'mismo', 'dispone', 'queda', 'extinguida', 'acreedor', 'recibe', 'pago', 'cosa', 'distinta', 'lugar', 'debida', 'advierte', 'entregar', 'cantidad', 'numeraria', 'adeudada', 'extingue', 'darse', 'cosa', 'empero', 'implica', 'acreedora', 'pueda', 'disponer', 'mejor', 'convenga', 'intereses', 'dar', 'cuenta', 'deudor', 'pasar', 'propiedad', 'motivo', 'dación', 'pago', 'forma', 'cumplimiento', 'diverso', 'apertura', 'crédito', 'simple', 'deudor', 'pierda', 'consignado', 'obtener', 'diferencia', 'precio', 'venta', 'monto', 'adeudado', 'pesar', 'dación', 'pago', 'establecido', 'entrega', 'exceso', 'precio', 'deudor', 'deriva', 'inobservancia', 'implica', 'nulidad', 'pleno', 'parte', 'cierto', 'acreedor', 'cosa', 'vehículo', 'motivo', 'dación', 'pago', 'consecuencia', 'venderla', 'quedarse', 'remanente', 'precio', 'vez', 'liquidado', 'adeudo', 'resulta', 'incorrecta', 'interpretación', 'diverso', 'numeral', 'propio', 'señala', 'extinguida', 'principal', 'pago', 'cualquier', 'causa', 'legal', 'queda', 'extinguido', 'prenda', 'realidad', 'extingue', 'pago', 'garantía', 'pesa', 'gravado', 'prenda', 'implica', 'deudor', 'recibir', 'remanente', 'precio', 'extinga', 'señala', 'texto', 'numeral', 'contrario', 'disposición', 'interpretarse', 'referido', 'producto', 'venta', 'excede', 'deuda', 'entregará', 'diferencia', 'deudor', 'colige', 'pago', 'extingue', 'venta', 'extrajudicial', 'haga', 'gravado', 'prenda', 'desaparece', 'garantía', 'deudor', 'diferencia', 'positiva', 'surja', 'precio', 'venta', 'crédito', 'liquidado', 'considerase', 'vulnerarían', 'derechos', 'fundamentales', 'audiencia', 'legalidad', 'previstos', 'sexto'] </t>
  </si>
  <si>
    <t xml:space="preserve">['efectos', 'promoción', 'amparo', 'indirecto', 'amparo', 'abril', 'aquéllos', 'abarcan', 'intraprocesales', 'afectan', 'derechos', 'adjetivos', 'superior', 'iv', 'amparo', 'vigente', 'abril', 'amparo', 'indirecto', 'procede', 'personas', 'cosas', 'ejecución', 'interpretar', 'norma', 'suprema_corte', 'nación', 'consideró', 'mencionados', 'pueden', 'dividirse', 'dos', 'vertientes', 'afectan', 'derechos', 'constitución', 'destinados', 'regir', 'exterior', 'vida', 'integridad', 'personal', 'salud', 'libertad', 'patrimonio', 'privacidad', 'particulares', 'perturban', 'derechos', 'adjetivos', 'superior', 'ejemplo', 'pudieran', 'impedir', 'integración', 'algún', 'presupuesto', 'procesal', 'insubsanable', 'ocasionar', 'retardo', 'grave', 'provocar', 'continúe', 'ociosamente', 'excluir', 'contienda', 'acciones', 'sujetos', 'parte', 'abril', 'reiteró', 'amparo', 'indirecto', 'procede', 'intraprocesales', 'agregó', 'entiende', 'derechos', 'mexicano', 'parte', 'ahora', 'enunciado', 'leerse', 'definición', 'restrictiva', 'emplea', 'expresiones', 'excluyentes', 'únicamente', 'solamente', 'exclusivamente', 'reputar', 'únicos', 'afecten', 'derechos', 'sustantivos', 'negar', 'tal', 'carácter', 'puedan', 'generar', 'exorbitantes', 'contrario', 'interpretarse', 'cuarto', 'propia', 'contrario_sensu', 'dispone', 'dentro', 'surjan', 'cuestiones', 'reparación', 'posible', 'afectar', 'derechos', 'sustantivos', 'constituir', 'relevantes', 'podrán', 'hacerse_valer', 'amparo', 'directo', 'proceda', 'resolución', 'definitiva', 'interpretar', 'contrario_sensu', 'advierte', 'reconocidos', 'afectan', 'derechos', 'sustantivos', 'pueden', 'constituir', 'relevantes', 'claro', 'legislador', 'pretendió', 'abandonar', 'adoptar', 'criterios', 'máximo_país', 'respecto', 'clasificación', 'impugnables', 'mediante', 'amparo', 'indirecto', 'finalmente', 'cabe_destacar', 'interpretación', 'protege', 'modo', 'amplio', 'fundamental', 'pronta', 'permitir', 'examinen', 'manera', 'expedita', 'posibles', 'violaciones', 'derechos', 'procesales', 'cuya', 'gravedad', 'extrema', 'exija', 'inmediato', 'análisis', 'anterior', 'conformidad', 'principio', 'hermenéutico', 'pro_homine', 'establecido', 'constitución', 'cuya', 'virtud', 'acudirse', 'interpretación', 'extensiva', 'trata', 'fijar', 'alcances', 'derechos', 'humanos', 'garantías', 'ahí', 'nueva', 'efectos', 'promoción', 'amparo', 'indirecto', 'abarquen', 'intraprocesales', 'afectan', 'derechos', 'adjetivos', 'superior', 'centro_auxiliar', 'octava_región'] </t>
  </si>
  <si>
    <t xml:space="preserve">['responsable', 'efectos', 'amparo', 'carácter', 'depende', 'fecha', 'inicio', 'funciones', 'titular', 'órgano', 'atribuyen', 'reclamados', 'amplitud', 'función', 'realiza', 'impone', 'parte', 'necesidad', 'crear', 'múltiples', 'órganos', 'caracterizan', 'esferas', 'especiales', 'competencias', 'requerir', 'ejerciten', 'competencia', 'embargo', 'confundirse', 'órgano', 'titular', 'siendo', 'éste', 'persona', 'física', 'junto', 'necesidad', 'satisfacer', 'intereses', 'particulares', 'actividad', 'realiza', 'solamente', 'último', 'punto_vista', 'considerar', 'encargado', 'funciones', 'órgano', 'corresponden', 'constituye', 'unidad', 'abstracta', 'carácter', 'permanente', 'pesar', 'cambios', 'individuos', 'titulares', 'carácter', 'responsable', 'efectos', 'amparo', 'depende', 'fecha', 'persona', 'física', 'comienza', 'ejercer', 'función', 'titular', 'órgano', 'atribuyen', 'reclamados', 'ministerio', 'nombramiento', 'algún', 'órgano', 'estatal', 'forma', 'abstracta', 'asume', 'calidad', 'responsable', 'persona', 'física', 'titular', 'ejerce', 'función', 'correspondiente', 'anterior', 'independencia', 'última', 'particular', 'pueda', 'objeto', 'alguna', 'sanción', 'incumplimiento', 'disposiciones', 'previstas', 'amparo', 'séptimo', 'tercer'] </t>
  </si>
  <si>
    <t xml:space="preserve">['operaciones', 'aun', 'colectivo', 'establecido', 'realizarlas', 'requiere', 'autorización', 'previa', 'escrito', 'patrón', 'trabajador', 'reclame', 'prestaciones', 'derivan', 'realización', 'corresponde', 'aquél', 'demostrar', 'casos', 'similares', 'emitido', 'autorización', 'otrora_cuarta', 'sala_suprema', 'corte_nación', 'publicada', 'judicial', 'federación', 'octava_época', 'número', 'mayo_página', 'rubro', 'horas_extras', 'válido', 'pactar', 'trabajador', 'laborarlas', 'autorización', 'previa', 'escrito', 'patrón', 'representantes', 'facultados', 'sostuvo', 'existencia', 'pacto', 'únicamente', 'crea', 'presunción', 'debió', 'laborar', 'previa', 'orden', 'escrita', 'patrón', 'presunción', 'sola', 'suficiente', 'relevar', 'último', 'trabajador', 'afirme', 'haber_laborado', 'horas_extras', 'jornada', 'superior', 'legal', 'convenida', 'parte', 'patronal', 'demuestra', 'fehacientemente', 'elementos', 'prueba', 'empresa', 'desarrolló', 'tiempo_extra', 'existió', 'orden', 'escrita', 'mencionada', 'presunción', 'queda', 'corroborada', 'trabajador', 'deba', 'demostrar', 'existió', 'mandato', 'escrito', 'ende', 'trata', 'acreditar', 'autorización', 'patronal', 'previa', 'escrito', 'tener', 'pago', 'prestaciones', 'deriven', 'realización', 'operaciones', 'refieren', 'trabajo', 'mexicanos', 'sindicato', 'bienio', 'corresponde', 'patrón', 'demostrar', 'casos', 'similares', 'emitido', 'autorización', 'fin', 'obrero', 'acreditar', 'obtuvo', 'permiso', 'existe', 'misma', 'razón', 'imperar', 'misma', 'disposición', 'materias', 'trabajo', 'décimo'] </t>
  </si>
  <si>
    <t xml:space="preserve">['medida_cautelar', 'improcedente', 'solicitada', 'administrar', 'negocio', 'cumplimiento', 'legislación', 'guerrero', 'procesal', 'guerrero', 'prevén', 'contenido', 'abierto', 'cuyo', 'objetivo', 'asegurar', 'efectos', 'sentencia', 'definitiva', 'peligro', 'daño', 'retardo', 'ejecución', 'ii', 'mantener', 'situación', 'hecho', 'existente', 'consiguiente', 'vendedor', 'cumplimiento', 'pago', 'diversas', 'cantidades', 'monetarias', 'posteriormente', 'vía_incidental', 'solicita', 'administración', 'provisional', 'negocio', 'cumplimiento', 'cuya', 'propiedad', 'transfirió', 'comprador', 'resulta', 'improcedente', 'solicitud', 'finalidad', 'obtener', 'restitución', 'vendido', 'contradictoria', 'pretensión', 'cumplimiento', 'tenor', 'objetivo', 'asegurar', 'mantener', 'situación', 'hecho', 'existente', 'tercer', 'materias', 'trabajo', 'vigésimo'] </t>
  </si>
  <si>
    <t xml:space="preserve">['impuesto', 'servicios', 'respecto', 'aguda', 'transgrede', 'derechos', 'libre', 'competencia', 'concurrencia', 'inciso', 'impuesto', 'servicios', 'transgrede', 'derechos', 'libre', 'competencia', 'concurrencia', 'tutelados', 'numerales', 'carta', 'derechos', 'humanos', 'declaración', 'desarrollo', 'genera', 'desventaja', 'alguna', 'aguda', 'permitir', 'participación', 'contribuyente', 'mercado', 'aunado', 'medida', 'impositiva', 'limita', 'mercado', 'tipo', 'productos', 'existe', 'posibilidad', 'público', 'acceda', 'pagando', 'impuesto', 'referido', 'traduce', 'medida', 'protección', 'salud', 'población', 'medio_ambiente', 'resiente', 'razón', 'mecánica', 'impuesto', 'impacto', 'económico', 'adquirirlos', 'medida', 'posible', 'consumo'] </t>
  </si>
  <si>
    <t xml:space="preserve">['aun', 'refiera', 'único', 'patrón', 'derivado', 'confesión_ficta', 'falta', 'contestación', 'respecto', 'demandado', 'advierte', 'conforma', 'ente', 'patronal', 'prueba', 'contrario', 'tenerse', 'ambos', 'conformándolo', 'segunda_sala', 'suprema_corte', 'nación', 'judicial', 'novena_época', 'tomo', 'xxiii', 'enero', 'página', 'sostuvo', 'confesión', 'estrictamente', 'personal', 'versar', 'hechos', 'propios', 'demandados', 'afectar', 'ningún', 'dicho', 'criterio', 'inaplicable', 'supuesto', 'analiza', 'conclusión', 'ente', 'patronal', 'plural', 'deriva', 'menos', 'exclusivamente', 'confesión_ficta', 'advierte', 'atribución', 'hecho', 'propio', 'demandado', 'éste', 'conformar', 'dicho', 'ente', 'demandado', 'hecho', 'propio', 'confesión', 'expresa', 'diverso', 'codemandado', 'patrón', 'aunque', 'niegue', 'conformado', 'diverso', 'codemandado', 'imputación', 'actor', 'desmentida', 'ambos', 'conforman', 'ente', 'patronal', 'vínculo', 'trabajo'] </t>
  </si>
  <si>
    <t xml:space="preserve">['poder', 'judicial', 'quintana_roo', 'denunciante', 'queja', 'parte', 'cometió', 'falta', 'legítimo', 'impugnar', 'amparo', 'resolución', 'desecha', 'declara', 'improcedente', 'requisito', 'juicios', 'amparo', 'quejoso', 'acredite', 'tener', 'jurídico', 'legítimo', 'legítimo', 'jurídico', 'vea', 'agraviado', 'agravio', 'entenderse', 'forma', 'toda', 'afectación', 'real_actual', 'jurídico', 'personal', 'directo', 'cambio', 'legítimo', 'requieren', 'dichas', 'exigencias', 'afectación', 'esfera_jurídica', 'directa', 'virtud', 'especial', 'situación', 'gobernado', 'frente', 'orden', 'jurídico', 'indirecta', 'además', 'provenir', 'legítimo', 'faculta', 'todas', 'aquellas', 'personas', 'titulares', 'subjetivo', 'requieren', 'violación', 'libertad', 'reparada', 'palabras', 'implica', 'reconocimiento', 'legitimación', 'gobernado', 'cuyo', 'sustento', 'encuentra', 'subjetivo', 'otorgado', 'normatividad', 'cualificado', 'hecho', 'pueda', 'tener', 'respecto', 'legalidad', 'determinados', 'decir', 'lesión', 'objetiva', 'persona', 'derivada', 'aplicación', 'legítimo', 'supone', 'únicamente', 'existencia', 'cualificado', 'respecto', 'legalidad', 'determinados', 'proviene', 'afectación', 'esfera_jurídica', 'individuo', 'directa', 'derivada', 'situación', 'particular', 'respecto', 'orden', 'jurídico', 'quintana_roo', 'orgánica_poder', 'judicial', 'mecanismo', 'control', 'prestación', 'óptima', 'consecuencia', 'eficiencia', 'servicio', 'público', 'impartición', 'denuncia', 'causas', 'responsabilidad', 'otorga', 'cualquiera', 'partes', 'proceso', 'jurisdiccional', 'formularla', 'citadas', 'directrices', 'condiciones', 'resolución', 'declara', 'improcedente', 'denuncia', 'poder', 'judicial', 'quintana_roo', 'desecha', 'afecta', 'jurídico', 'denunciante', 'lesiona', 'esfera_jurídica', 'individual', 'legítimo', 'falta', 'análisis', 'conductas', 'denunciadas', 'proceso', 'jurisdiccional', 'intervención', 'parte', 'lesiona', 'indirectamente', 'contenido', 'cualquier', 'parte', 'involucrada', 'proceso', 'jurisdiccional', 'fundamental', 'administración', 'desagrega', 'además', 'subderechos', 'encuentra', 'eficiencia', 'administración', 'tercer_vigésimo', 'séptimo'] </t>
  </si>
  <si>
    <t xml:space="preserve">['derivados', 'procesos', 'seguidos', 'delitos_graves', 'bis', 'penúltimo', 'querétaro', 'establecer', 'expresión', 'aquéllos', 'prescribirán', 'contraviene', 'último', 'último', 'prevé', 'queda_prohibida', 'toda', 'origen_étnico', 'nacional', 'género', 'condición', 'social', 'condiciones', 'salud_religión', 'sexuales', 'cualquier', 'atente_dignidad', 'humana', 'objeto_anular', 'menoscabar', 'derechos', 'libertades', 'personas', 'asimismo', 'diverso', 'deriva', 'fin', 'último', 'sistema', 'penitenciario', 'mexicano', 'social', 'sentenciado', 'procurar_vuelva', 'delinquir', 'parte', 'bis', 'querétaro', 'dispone', 'prescriben', 'plazo', 'igual', 'pena_prisión', 'impuesta', 'pueda', 'menor', 'años', 'correrá', 'partir', 'sentencia', 'penúltimo', 'puntualiza', 'prescribirán', 'derivados', 'procesos', 'seguidos', 'delitos_graves', 'ahora', 'excepción', 'cumple', 'principios', 'razonabilidad', 'jurídica', 'ende', 'contraviene', 'citados', 'último', 'medida', 'privilegia', 'público', 'justifica', 'sociedad', 'noticia', 'lugar', 'tiempo', 'conducta', 'anterior', 'reo', 'encima', 'individual', 'quedar', 'estigmatizado', 'conducta', 'pleno', 'vigésimo'] </t>
  </si>
  <si>
    <t xml:space="preserve">['instituciones', 'crédito', 'exentas', 'garantizar', 'causen', 'dichas', 'medidas', 'instituciones', 'crédito', 'encima', 'establecido', 'comercio', 'atento', 'principio', 'especialidad', 'comercio', 'norma', 'impone', 'solicite', 'retención', 'inmuebles', 'garantizar', 'puedan', 'ocasionarse', 'deudor', 'otorgamiento', 'parte', 'instituciones', 'crédito', 'norma', 'especial', 'exenta', 'integrantes', 'sistema', 'bancario', 'mexicano', 'quejosa', 'encuentran', 'liquidación', 'procedimiento', 'quiebra', 'ahora', 'acuerdo', 'dichos', 'ordenamientos', 'advierte', 'íntimamente', 'relacionados', 'contienen', 'disposiciones', 'orden', 'público', 'índole', 'mercantil', 'complementarse', 'embargo', 'atendiendo', 'instituciones', 'crédito', 'contiene', 'conjunto', 'normas', 'carácter', 'especial', 'regula', 'actividad', 'bancaria', 'tiende', 'mantener', 'estricto', 'control', 'gubernamental', 'mismas', 'concluye', 'citados', 'opera', 'principio', 'especialidad', 'existir', 'dos', 'normas', 'incompatibles', 'especial', 'prevalecer', 'segunda', 'contener', 'mayores', 'beneficios', 'máxime', 'referido', 'comercio', 'autoriza', 'sustancien', 'atendiendo', 'procedimientos', 'propio', 'ordenamiento', 'leyes', 'especiales', 'quinto', 'tercer'] </t>
  </si>
  <si>
    <t xml:space="preserve">['aviso_rescisión', 'trabajo', 'trabajador', 'niega', 'firmar', 'recibido', 'acudir', 'junta', 'patrón', 'aduce', 'trabajador', 'negó', 'firmar', 'recibido', 'aviso_rescisión', 'aunque', 'agregue', 'recibió', 'trabajo', 'exime', 'acudir', 'junta', 'notifique', 'trabajador', 'aviso', 'necesario', 'tener', 'certeza', 'jurídica', 'operario', 'conoció', 'plenamente', 'causas', 'cuales', 'determinó', 'rescisión', 'noveno', 'trabajo'] </t>
  </si>
  <si>
    <t xml:space="preserve">['responsabilidad', 'surge', 'pago', 'generan', 'cargo', 'aseguradora', 'bis', 'instituciones', 'seguros', 'aplicable', 'determinar', 'monto', 'retardo', 'cumplimiento', 'obligaciones', 'cargo', 'aseguradoras', 'tratándose', 'pago', 'responsabilidad', 'prevista', 'seguro', 'obligatorio', 'surge', 'deber', 'concurren', 'dos', 'circunstancias', 'verificación', 'eventualidad', 'prevista', 'conocimiento', 'aseguradora', 'existencia', 'dicho', 'evento', 'colige', 'sistemática', 'seguro', 'deriva', 'aseguradora', 'obligada', 'pago', 'verifica', 'eventualidad', 'prevista', 'seguro', 'responsabilidad', 'siniestro', 'generador', 'daño', 'éste', 'considera', 'tercero', 'dañado', 'beneficiario', 'seguro', 'inteligencia', 'recibir', 'aviso', 'realización', 'hecho', 'causante', 'responsabilidad', 'cuanto', 'exija', 'indemnización', 'asegurado', 'inicia', 'cargo', 'aseguradora', 'determinado', 'acaecimiento', 'evento', 'siniestro', 'hecho', 'dañoso', 'aviso', 'mencionado', 'partir', 'conocimiento', 'dicho', 'aviso', 'proporciona', 'considere', 'legalmente', 'exigible', 'resarcimiento', 'avisada', 'compañía', 'seguros', 'atender', 'tiempo', 'conocimiento', 'derivado', 'reclamación', 'propia', 'aseguradora', 'seguido', 'obtener', 'indemnización', 'respectiva', 'último', 'controversia', 'dar', 'conocer', 'aseguradora', 'hecho_generador', 'responsabilidad', 'conlleva', 'asegurado', 'deber', 'proporcionar', 'elementos', 'defensivos', 'compañía', 'opere', 'exigibilidad', 'legal', 'resarcir', 'necesario', 'exista', 'importe', 'líquido', 'daño', 'cuenta', 'resolución', 'contenga', 'cuantía', 'solamente', 'declarativa', 'existente', 'concurren', 'dos', 'elementos', 'apuntados', 'manera', 'condena', 'pago', 'tomar', 'generación', 'réditos', 'fecha', 'conocimiento', 'siniestro', 'aseguradora', 'cuarto'] </t>
  </si>
  <si>
    <t xml:space="preserve">['terceros', 'supuestos', 'intervención', 'proceso', 'enunciativa', 'interpretación', 'jurídica', 'bis', 'luz', 'finalidad', 'optimización', 'jurisdicción', 'hace', 'patente', 'supuestos', 'específicos', 'terceros', 'pueden', 'intervenir', 'proceso', 'procedimiento', 'jurisdiccional', 'carácter', 'limitativo', 'enunciativo', 'entenderse', 'comprendida', 'cualquier', 'persona', 'jurídico', 'vinculado', 'diferentes', 'formas', 'grados', 'intereses', 'partes', 'proceso', 'vinculación', 'terceros', 'pueda', 'ver', 'involucrado', 'molestado', 'perturbado', 'alguna', 'manera', 'decisión', 'jurisdiccional', 'litigio', 'pueda', 'beneficiar', 'perjudicar', 'menos', 'grado', 'apariencia', 'mismos', 'ambas', 'partes', 'representación', 'sociedad', 'consideran', 'conveniente', 'necesaria', 'presencia', 'procedimiento', 'fijar', 'posición', 'actuar', 'propia', 'defensa', 'aras', 'asegurar', 'beneficio', 'evitar', 'perjuicio', 'posible', 'previsible', 'razones', 'siguientes', 'intervención', 'terceros', 'juicios', 'civiles', 'obedece', 'necesidad', 'dotar', 'mayor', 'eficacia', 'resultado', 'procesos', 'judiciales', 'sentencia', 'ejecución', 'objeto', 'intervención', 'estriba', 'terceros', 'puedan', 'invocar', 'probar', 'hechos', 'incidan', 'pueda', 'resultar', 'fallo', 'llamados', 'podrían', 'oponerse', 'posterioridad', 'ejecución', 'sentencia', 'vinculados', 'acciones', 'futuro', 'dedujera', 'partes', 'futuro', 'acción', 'repetición', 'pagado', 'relativo', 'intervención', 'terceros', 'procesos', 'civiles', 'encuentra', 'previsto', 'bis', 'análisis', 'preceptos', 'advierte', 'personas', 'reconoce', 'expresamente', 'posibilidad', 'intervenir', 'proceso', 'terceros', 'siguientes', 'tercero', 'coadyuvante', 'seguido', 'codeudor', 'solidario', 'tercero', 'cuyo', 'dependa', 'subsistencia', 'demandado', 'actor', 'codeudores', 'indivisible', 'demandado', 'totalidad', 'prestación', 'siempre', 'cumplimiento', 'tal', 'naturaleza', 'pueda', 'satisfacerse', 'demandado', 'tercero', 'obligado', 'evicción', 'tercerista', 'intente', 'excluir', 'derechos', 'actor', 'demandado', 'primero', 'solamente', 'obstante', 'supuestos', 'específicos', 'enumerados', 'carácter', 'enunciativo', 'hacer', 'efectivo', 'jurisdicción', 'respecto', 'principios', 'ejecutividad', 'pueden', 'presentar', 'casos', 'contemplados', 'legislador', 'resulte', 'necesario', 'incorporar', 'procesos', 'personas', 'distintas', 'actor', 'demandado', 'vinculación', 'controversia', 'cuyas', 'posiciones', 'puedan', 'influir', 'alguna', 'medida', 'resultado', 'sentencia', 'puedan', 'ventilar', 'propios', 'intereses', 'relacionados', 'directamente', 'objeto', 'litigio', 'llamado', 'admisión', 'vincula', 'resultado', 'ataña', 'respecto', 'controversia', 'partes', 'respetan', 'derechos', 'debido_proceso', 'cuanto', 'intereses', 'evitan', 'nuevos', 'juicios', 'ventilación', 'tales', 'intereses', 'garantiza', 'efectivamente', 'llegue', 'pronto', 'completitud', 'comprender', 'resolver', 'mayor', 'número', 'cuestiones', 'surjan', 'deriven', 'juzgamiento', 'logre', 'ejecución', 'real', 'sentencia', 'eliminar', 'posibilidades', 'algún', 'jurídicamente', 'protegido', 'contenido', 'obligue', 'sentencia', 'puedan', 'iniciar', 'nuevos', 'procesos', 'susceptibles', 'incidir', 'resuelto', 'sentencia', 'ejecutoria', 'menos', 'dilatar', 'obstruir', 'ejecución', 'ciertamente', 'evidente', 'finalidad', 'llamar', 'admitir', 'terceras', 'personas', 'consiste', 'integrarlas', 'suerte', 'mismo', 'aunque', 'únicamente', 'atañe', 'respecto', 'litigiosa', 'aspectos', 'depare', 'perjuicio', 'sentencia', 'ejecutoria', 'culmine', 'evitar', 'surgimiento', 'posterior', 'nuevos', 'procesos', 'defensa', 'tales', 'intereses', 'propósito', 'brindar', 'mayor', 'seguridad', 'jurídica', 'partes', 'fortalecimiento', 'cosa_juzgada', 'cosas', 'revela', 'interpretar', 'legislación', 'adjetiva', 'limita', 'intervención', 'terceros', 'catálogo', 'cerrado', 'integrado', 'situaciones', 'capacidades', 'experiencias', 'legislador', 'pudieron', 'prever', 'proscribe', 'demás', 'casos', 'pueda', 'generar', 'cambiante', 'realidad', 'fértil', 'experiencia', 'época', 'imaginación', 'creativa', 'desarrollo', 'social', 'toda', 'dinámica', 'tiempo', 'cuarto'] </t>
  </si>
  <si>
    <t xml:space="preserve">['cómputo', 'término', 'meses', 'opere', 'previsto', 'trabajadores', 'servicio', 'realizarse', 'días_naturales', 'trabajadores', 'servicio', 'trabajo', 'vigente', 'noviembre', 'advierte', 'desistido', 'acción', 'formule', 'promoción', 'alguna', 'término', 'meses', 'siempre', 'ésta', 'necesaria', 'continuación', 'procedimiento', 'correrán', 'partir', 'día_hábil', 'siguiente_aquel', 'haga', 'notificación', 'contará', 'día', 'vencimiento', 'computar', 'meses', 'considerarán', 'días_naturales', 'días_hábiles', 'considerarán', 'horas', 'naturales', 'ningún', 'término', 'contarán_días', 'puedan', 'tener', 'lugar', 'actuaciones', 'junta', 'salvo', 'disposición', 'contrario', 'ahora', 'otrora_cuarta', 'sala_suprema', 'corte_nación', 'judicial', 'federación', 'quinta', 'época_tomo', 'lxxxix', 'núm', 'página_rubro', 'desistimiento', 'acción', 'juntas', 'cómputo', 'término', 'tres_meses', 'vacaciones', 'juntas', 'días', 'feriados', 'determinó', 'expresión', 'ningún', 'término', 'contarán_días', 'puedan', 'tener', 'lugar', 'entenderse', 'referido', 'judiciales', 'prescriptorios', 'éstos', 'cuentan', 'meses', 'deban', 'descontarse', 'días', 'feriados', 'además', 'corresponde', 'parte', 'actora', 'excitar', 'actividad', 'junta', 'concluye', 'término', 'refiere', 'burocrática', 'día_hábil', 'siguiente', 'haga', 'notificación', 'contará', 'días_naturales', 'descontar', 'inhábiles', 'legislación', 'explícitamente', 'dispone', 'computar', 'meses', 'contarán_días', 'naturales', 'sexto', 'centro_auxiliar', 'primera'] </t>
  </si>
  <si>
    <t xml:space="preserve">['digitales', 'basta', 'contribuyente', 'ponga', 'disposición', 'cliente', 'representación', 'impresa', 'cumplir', 'prevista', 'fiscal', 'federación', 'fracciones', 'iv', 'fiscal', 'federación', 'originó', 'reformas', 'publicada', 'gaceta', 'parlamentaria', 'ocho', 'septiembre', 'dos_mil', 'trece', 'advierte', 'contribuyente', 'remitir', 'comprobante', 'fiscal', 'digital', 'internet', 'servicio', 'proveedor', 'autorizado', 'hacerse', 'expedir', 'comprobante', 'digital', 'vez', 'certificó', 'dicho', 'comprobante', 'entregarse', 'cliente', 'través', 'solicitarlo', 'entregar', 'representación', 'impresa', 'poner', 'disposición', 'cliente', 'través', 'archivo', 'digital', 'parte', 'numeral', 'vii', 'referido', 'tributario', 'dispone', 'incumplimiento', 'dichas', 'obligaciones', 'tipifica', 'infracción', 'contexto', 'contribuyente', 'expidió', 'representación', 'impresa', 'comprobante', 'fiscal', 'digital', 'además', 'puso', 'disposición', 'página_internet', 'empresa', 'cumplió', 'plenamente', 'requisitos', 'establecidos', 'fiscal', 'federación', 'máxime', 'conformidad', 'diverso', 'iv', 'inciso', 'mismo', 'ordenamiento', 'jurídico', 'servicio', 'validará', 'previamente', 'cumplimiento', 'requisitos', 'establecidos', 'ahí', 'contribuyente', 'demuestra', 'expidió', 'representación', 'impresa', 'referido', 'comprobante', 'previamente', 'validada', 'servicio', 'evidente', 'cumplió', 'prevista', 'citada', 'norma', 'ende', 'procede', 'respectiva', 'contener', 'insertos', 'requisitos', 'digitalizados', 'previstos', 'norma', 'cadena', 'digital', 'cfdi', 'sello_digital', 'cuarto'] </t>
  </si>
  <si>
    <t xml:space="preserve">['costas', 'cuantificación', 'incluirse', 'intereses', 'reclamados', 'independencia', 'sentencia', 'origen', 'hubiere', 'declarado', 'improcedencia', 'acción', 'legislación', 'chihuahua', 'chihuahua', 'abrogado', 'determinar', 'cuantía_negocio', 'tomará', 'base', 'valor', 'concordancia', 'primera_sala', 'suprema_corte', 'nación', 'consultable', 'novena_época', 'tomo', 'viii', 'agosto_página', 'rubro', 'cuantía_negocio', 'incluye', 'intereses', 'demandados', 'efecto', 'regular', 'cuantificación', 'costas', 'incluirse', 'intereses', 'reclamados', 'dio_origen', 'independencia', 'actora', 'establecido', 'fecha', 'demandados', 'constituyeron', 'mora', 'razón', 'hubiere', 'declarado', 'improcedente', 'acción', 'impedimento', 'poder', 'definir', 'reclamado', 'válidamente', 'establecerse', 'punto_partida', 'fecha', 'actora', 'presentó', 'reclamo', 'materias', 'trabajo', 'décimo', 'séptimo'] </t>
  </si>
  <si>
    <t xml:space="preserve">['renta', 'penúltimo', 'impuesto', 'relativo', 'vigente', 'imponer', 'carácter', 'considerar', 'remanente', 'distribuible', 'supuestos', 'señalados', 'propio', 'viola', 'principio', 'numeral', 'excluir', 'tácitamente', 'diversas', 'considerar', 'remanente', 'distribuible', 'aun', 'entregado', 'efectivo', 'bienes', 'integrantes', 'socios', 'importe', 'omisiones', 'ingresos', 'compras', 'realizadas', 'indebidamente', 'registradas', 'erogaciones', 'deducibles', 'préstamos', 'socios', 'integrantes', 'familiares', 'salvedades', 'descritas', 'propio', 'vinculando', 'expresamente', 'deber', 'instituciones', 'autorización', 'reconocimiento', 'validez', 'oficial', 'estudios', 'viola', 'principio', 'previsto', 'iv', 'éstas', 'encuentran', 'situación', 'comparable', 'exentas', 'calcular', 'tributo', 'remanente', 'distribuible', 'presunto', 'legislador', 'dio', 'referidas', 'instituciones', 'carácter', 'entidades', 'lucrativas', 'cierto', 'diferencian', 'medida', 'educativos', 'terceras', 'personas', 'cambio', 'económica', 'factible', 'generen', 'utilidades', 'ganancias', 'dichas', 'personas', 'conoce', 'remanentes', 'aunado', 'anterior', 'dichas', 'instituciones', 'persiguen', 'objetivos', 'representación', 'ayuda_mutua', 'miembros', 'principal', 'fuente', 'ingresos', 'consiste', 'aportaciones', 'integrantes', 'funcionan', 'cobros', 'alumnos', 'usuarios', 'diversos', 'conceptos', 'tales', 'inscripción', 'reinscripción', 'colegiaturas', 'derechos', 'incorporación', 'cobros', 'exámenes', 'extraordinarios', 'cursos', 'regularización', 'duplicados', 'certificados', 'constancias', 'credenciales', 'cursos', 'complementarios', 'prácticas', 'deportivas', 'diversas', 'actividades', 'inconcuso', 'justifica', 'da', 'penúltimo', 'impuesto_renta', 'vigente', 'toda_vez', 'legislador', 'atendió', 'naturaleza', 'jurídica', 'finalidad', 'persiguen', 'cada', 'entidades', 'dio', 'tal', 'carácter', 'considerar', 'dedican', 'enseñanza', 'obtienen', 'diversas', 'cantidades', 'económica', 'proporcionan', 'evitar', 'simulen', 'actividades', 'propósito', 'eludir', 'pago', 'impuesto', 'impuso', 'calcular', 'tributo', 'remanente', 'distribuible', 'presunto'] </t>
  </si>
  <si>
    <t xml:space="preserve">['morelos', 'corresponde', 'demandadas', 'actor', 'atribuye', 'éstas', 'aunque', 'niegan', 'aceptan', 'existió', 'manifiestan', 'presta', 'servicios', 'actor', 'morelos', 'atribuye', 'demandadas', 'éstas', 'aunque', 'niegan', 'aceptan', 'existió', 'aquél', 'expresan', 'presta', 'servicios', 'decir', 'refieren', 'hechos', 'relacionados', 'pretensiones', 'omitidos', 'opera', 'presunción', 'legal', 'ciertos', 'salvo', 'prueba', 'contrario', 'entidad', 'consecuencia', 'atento', 'dicho', 'diverso', 'procesal', 'local', 'corresponde', 'demandadas', 'carga', 'probar', 'actor', 'dejó', 'causa', 'imputable', 'cuarto', 'décimo', 'octavo'] </t>
  </si>
  <si>
    <t xml:space="preserve">['solicitud', 'relativa', 'afecta', 'derechos', 'sustantivos', 'titular', 'patente', 'sustancia', 'ingrediente', 'activo', 'estima', 'invade', 'medicamento', 'cuyo', 'registro', 'pretende', 'obtenerse', 'solicitud', 'da', 'lugar', 'per', 'otorgamiento', 'afecta', 'derechos', 'sustantivos', 'titular', 'patente', 'sustancia', 'ingrediente', 'activo', 'inscrita', 'estima', 'invade', 'medicamento', 'cuyo', 'registro', 'pretende', 'obtenerse', 'concesión', 'registro', 'mencionado', 'décimo'] </t>
  </si>
  <si>
    <t xml:space="preserve">['parámetros', 'cuantificación', 'daño_moral', 'valorar', 'situación', 'económica', 'víctima', 'determinar', 'consecuencias', 'patrimoniales', 'derivadas', 'daño_moral', 'legislación', 'dispone', 'calcular', 'monto', 'indemnización', 'tomar_cuenta', 'situación', 'económica', 'víctima', 'daño_moral', 'dar', 'lugar', 'consecuencias', 'dos', 'categorías', 'morales', 'estricto', 'índole', 'patrimonial', 'ahora', 'válido', 'tomar_cuenta', 'situación', 'económica', 'víctima', 'determinar', 'indemnización', 'correspondiente', 'consecuencias', 'patrimoniales', 'derivadas', 'daño_moral', 'normativo', 'interpretado', 'siquiera', 'distingue', 'grupos', 'personas', 'efecto', 'ponderación', 'condición', 'social', 'dato', 'computable', 'hora', 'valorar', 'menoscabo', 'patrimonial', 'ocasione', 'daño_moral', 'distribuye', 'derechos', 'acuerdo', 'clases', 'personas', 'contrario', 'apunta', 'descubrir', 'real', 'dimensión', 'perjuicio', 'trata', 'quebrantar', 'garantía', 'igualdad', 'calibrar', 'criterio', 'equitativo', 'incidencia', 'real', 'daño', 'perfil', 'subjetivo', 'damnificado', 'prescindirse', 'ponderación', 'aspectos', 'lectura', 'distribuyendo', 'derechos', 'acuerdo', 'condición', 'social', 'víctimas', 'da', 'elementos', 'juzgador', 'pueda', 'determinar', 'tamaño', 'menoscabo', 'patrimonial', 'sufrido', 'consecuencia', 'daño_moral', 'imposible', 'determinar', 'monto', 'ciertas', 'consecuencias', 'patrimoniales', 'daño_moral', 'tomar_cuenta', 'situación', 'económica', 'víctima'] </t>
  </si>
  <si>
    <t xml:space="preserve">['delito', 'competencia', 'jurisdicción', 'militar', 'salvaguardar', 'defensa', 'inicio', 'nombrársele', 'asesor_jurídico', 'asista', 'cualquier', 'etapa', 'procedimiento', 'apartado', 'víctimas', 'militar', 'advierte', 'posible', 'comisión', 'hecho', 'señala', 'delito', 'jurídica', 'coadyuvar', 'abogado', 'asesor_jurídico', 'represente', 'cualquier', 'etapa', 'procedimiento', 'ahora', 'dicho', 'militar', 'señala', 'víctima', 'asesorada', 'militar', 'considera', 'asesoría', 'brindada', 'éste', 'adecuada', 'enderezó', 'querella', 'salvaguardar', 'defensa', 'nombrar', 'asesor_jurídico', 'asistido', 'asesorado', 'contacto', 'poder', 'realizar', 'todas', 'acciones', 'legales', 'defensa', 'decir', 'respeten', 'derechos', 'fundamentales', 'cumpla', 'debido_proceso', 'necesario', 'inicio', 'cuente', 'asesor_jurídico', 'poder', 'aportar', 'prueba', 'analice', 'correctamente', 'denuncia'] </t>
  </si>
  <si>
    <t xml:space="preserve">['calificativas', 'previstas', 'constituyen', 'doctrina', 'clasifica', 'tipos_penales', 'orden', 'estructura', 'básicos', 'primeros', 'caracterizan', 'tener', 'plena', 'independencia', 'servir', 'fundamento', 'desprendan', 'figuras', 'típicas', 'derivadas', 'autónomas', 'éste', 'homicidio', 'previsto', 'cambio', 'especiales', 'configuran', 'componentes', 'tipo', 'fundamental', 'básico', 'adición', 'nuevos', 'elementos', 'estructurales', 'constituir', 'nueva', 'figura', 'típica', 'autónoma', 'penalidad', 'específica', 'tipos', 'complementados', 'denominados', 'subordinados', 'configuran', 'añaden', 'figura', 'fundamental', 'generar', 'nuevo', 'tipo', 'autónomo', 'subsiste', 'tipo_básico', 'independencia', 'circunstancias', 'agregadas', 'tener', 'carácter', 'influyen', 'aumento', 'disminución', 'pena', 'dependen', 'esencia', 'delito', 'califican', 'gravedad', 'último', 'rubro', 'clasificación', 'enunciada', 'ubica', 'prevén', 'hipótesis', 'circunstancias', 'calificativas', 'agravan', 'acción', 'ilícita', 'homicidio', 'configurativa', 'tipo_básico', 'descrito', 'aplicable', 'sanción', 'establecida', 'numeral', 'mismo', 'ordenamiento', 'legal'] </t>
  </si>
  <si>
    <t xml:space="preserve">['cheque', 'indemnización', 'falta', 'pago', 'librador', 'pagos', 'posteriores', 'inciden', 'base', 'generó', 'realice', 'pago', 'total', 'adeudo', 'crédito', 'crédito', 'librador', 'cheque', 'presentado', 'tiempo', 'pagado', 'causa', 'imputable', 'propio', 'librador', 'resarcirá', 'tenedor', 'ocasione', 'ningún', 'indemnización', 'menor', 'veinte_ciento', 'valor', 'cheque', 'derivado', 'anterior', 'indemnización', 'encuentra', 'supeditada', 'satisfacción', 'dos', 'requisitos', 'básicos', 'cheque', 'presentado', 'tiempo', 'pagado', 'causa', 'imputable', 'propio', 'librador', 'apoyo', 'anterior', 'encuentra', 'sustentada', 'identificada', 'número', 'publicada', 'página', 'décima_época', 'libro', 'iii', 'tomo', 'diciembre', 'rubro', 'cheques', 'títulos', 'pagaderos_vista', 'expedición', 'ahí', 'basta', 'surtan', 'supuestos', 'genere', 'facultad', 'exigir', 'indemnización', 'sanción', 'procurar', 'cobro', 'oportuno', 'inteligencia', 'disposición', 'expresa', 'contemple', 'indemnización', 'cheque', 'correspondiente', 'veinte_ciento', 'disminuirá', 'pagará', 'función', 'saldo', 'deuda', 'haber', 'realizado', 'pagos', 'abonos', 'después', 'vista', 'cheque', 'pagar', 'indemnización', 'concepto', 'genera', 'falta', 'pago', 'título', 'crédito', 'causa', 'imputable', 'librador', 'tesitura', 'pagos', 'posteriores', 'incidirán', 'base', 'generó', 'realice', 'pago', 'total', 'adeudo', 'trata', 'consecuencia', 'jurídica', 'prevista', 'expresamente', 'citados', 'preceptos', 'legales', 'tercer'] </t>
  </si>
  <si>
    <t xml:space="preserve">['solicitó', 'citación', 'testigos', 'conducto', 'junta', 'ésta', 'declaró', 'desierta', 'localizar', 'domicilio', 'notificarlos', 'pesar', 'oferente', 'insiste', 'correcto', 'compromete', 'acompañar', 'actuario', 'tal', 'efecto', 'constituye', 'violación', 'procesal', 'iii', 'amparo', 'oferente', 'solicita', 'citación', 'testigos', 'conducto', 'declara', 'deserción', 'prueba', 'bajo_argumento', 'proporcionaron', 'elementos', 'necesarios', 'desahogo', 'encontrarse', 'domicilio', 'señalado', 'cita', 'testigos', 'constituye', 'violación', 'procesal', 'iii', 'amparo', 'tal', 'circunstancia', 'atribuible', 'oferente', 'demostrando', 'recepción', 'prueba', 'insiste', 'domicilio', 'proporcionado', 'tal', 'efecto', 'correcto', 'podría', 'acompañar', 'actuario', 'lograr', 'notificación', 'testigos', 'supuesto', 'conformidad', 'trabajo', 'facultad', 'impiden', 'desarrollo', 'normal', 'culminación', 'procesos', 'perfeccionar', 'facilitar', 'citación', 'localización', 'atestes', 'ordenar', 'cumpla', 'compromiso', 'acompañe', 'actuario', 'domicilios', 'testigos', 'efecto', 'pueda', 'efectuar', 'cita', 'apercibimiento', 'correspondiente', 'oferente', 'incomparecencia', 'injustificada', 'diligencia', 'relativa', 'alguna', 'conducta', 'procesal', 'inadecuada', 'éste', 'cuarto', 'décimo', 'octavo'] </t>
  </si>
  <si>
    <t xml:space="preserve">['acceso', 'órganos', 'facultados', 'realizar', 'escrutinio', 'razonabilidad', 'actividad', 'legislativa', 'impongan', 'requisitos', 'distintos', 'acciones', 'protejan', 'bienes', 'jurídicos', 'similares', 'cierto', 'expresamente', 'parámetros', 'realizar', 'análisis', 'ordinario', 'estricto', 'actividad', 'legislativa', 'reconoce', 'derechos', 'humanos', 'podrá', 'casos', 'bajo', 'condiciones', 'propia', 'constitución', 'establezca', 'asimismo', 'señala', 'derechos', 'interpretarse', 'forma', 'favorezca', 'persona', 'impone', 'todas', 'respetar', 'promover', 'derechos', 'humanos', 'ahí', 'normas', 'busquen', 'regla', 'permitan', 'goce', 'disfrute', 'derechos', 'forma', 'excepcional', 'impongan', 'alguna', 'restricción', 'misma', 'forma', 'derechos', 'humanos', 'restricción', 'éstos', 'aplicarse', 'leyes', 'dicten', 'razones', 'propósito', 'sido', 'establecidas', 'hecho', 'permita', 'legislador', 'regular', 'plazos', 'garantizarse', 'acceso', 'implica', 'pueda', 'establecer', 'libremente', 'requisitos', 'inhiban', 'alteren', 'núcleo_esencial', 'órganos', 'facultados', 'realizar', 'escrutinio', 'razonabilidad', 'legislador', 'imponga', 'requisitos', 'distintos', 'acciones', 'protejan', 'bienes', 'jurídicos', 'similares'] </t>
  </si>
  <si>
    <t xml:space="preserve">['delito', 'operaciones', 'extiende', 'efectos', 'cuentas', 'jurídicas', 'reconocida', 'calidad', 'alguna', 'indagatoria', 'explica', 'razones', 'cuales', 'hace', 'medida_cautelar', 'indebida', 'motivación', 'ende', 'contraviene', 'principio', 'legalidad', 'conformidad', 'abrogado', 'público', 'federación', 'investigar', 'delito', 'operaciones', 'autorizado', 'dictar', 'pudiera', 'existir', 'numerario', 'obtenido', 'ganancias', 'derivadas', 'considerarlas', 'instrumentos', 'productos', 'delito', 'único', 'propósito', 'protegerlos', 'evitar', 'ocultamiento', 'dispersión', 'transferencia', 'dilapidados', 'reducir', 'riesgo', 'utilizados', 'aprovechados', 'organizaciones', 'criminales', 'integrantes', 'lavar', 'dinero', 'embargo', 'circunstancia', 'facto', 'insuficiente', 'aludido', 'representante', 'social', 'pueda', 'ampliar', 'orden', 'respecto', 'pertenecientes', 'jurídicas', 'reconocida', 'calidad', 'alguna', 'ende', 'sigue', 'investigación', 'particular', 'justifique', 'porqué', 'necesario', 'extender', 'efectos', 'afectar', 'bienes', 'órgano', 'técnico', 'explica', 'razones', 'cuales', 'molestia', 'hace', 'extensivo', 'hacia', 'encuentran', 'nombre', 'aquéllas', 'medida_cautelar', 'indebida', 'motivación', 'ende', 'contraviene', 'principio', 'legalidad', 'reconocido'] </t>
  </si>
  <si>
    <t xml:space="preserve">['procedimiento', 'especial', 'seguridad', 'social', 'asuntos', 'trabajadores', 'jubilados', 'demanden', 'pago', 'bono_previsión', 'social', 'mensual', 'previsto', 'relativo', 'sustanciarse', 'vía', 'dispuesto', 'trabajo', 'vinculación', 'diversos', 'numerales', 'fracciones', 'ii', 'iii', 'fracciones', 'ii', 'seguro_social', 'conflictos', 'seguridad', 'social', 'aquellos', 'objeto', 'reclamar', 'otorgamiento', 'prestaciones', 'dinero', 'especie', 'derivadas', 'diversos', 'seguros', 'componen', 'seguro_social', 'trabajo', 'contratos', 'aplicables', 'contengan', 'beneficios', 'seguridad', 'social', 'cuales', 'encuentran', 'seguros', 'riesgos', 'trabajo', 'invalidez', 'vida', 'retiro_cesantía', 'edad_avanzada', 'vejez', 'siendo', 'finalidades', 'seguridad', 'social', 'otorgar', 'pensión', 'garantizada', 'asegurado', 'previo', 'cumplimiento', 'requisitos', 'previstos', 'parte', 'trabajo', 'deduce', 'tramite', 'conflicto', 'individual', 'seguridad', 'social', 'aplicarse', 'disposiciones', 'especiales', 'ahí', 'prevén', 'tesitura', 'trabajador', 'jubilado', 'pago', 'bono_previsión', 'social', 'mensual', 'previsto', 'tercero', 'relativo', 'constituye', 'accesoria', 'prevista', 'dicho', 'pacto', 'vejez_cesantía', 'edad_avanzada', 'invalidez', 'definitiva', 'incapacidad', 'total', 'permanente', 'procedimiento', 'seguirse', 'exigir', 'pago', 'especial', 'última', 'prestación', 'depende', 'directamente', 'conceda', 'trabajador', 'pensiones', 'previstas', 'seguros', 'administra', 'seguro_social', 'permite', 'concluir', 'mismo', 'origen', 'decir', 'naturaleza', 'seguridad', 'social', 'misma', 'participa', 'aludido', 'bono_previsión', 'social', 'mensual', 'trabajo', 'séptimo'] </t>
  </si>
  <si>
    <t xml:space="preserve">['inconformidad', 'juzgador', 'amparo', 'asegurarse', 'materialicen', 'responsable', 'sentencia', 'protectora', 'sistema', 'previsto', 'amparo', 'órgano', 'conozca', 'asegurarse', 'responsables', 'sentencia', 'protectora', 'materialicen', 'solamente', 'realicen', 'preliminares', 'consumación', 'existir', 'además', 'recurso', 'inconformidad', 'medio', 'defensa', 'garantizar', 'efectividad', 'ejecutorias', 'corregir', 'posibles', 'observancia', 'corresponde', 'juzgador', 'vigilar', 'través', 'satisfacción', 'obligaciones', 'dejando_salvo', 'estudio', 'únicamente', 'consecuencias', 'derivadas', 'propio', 'cumplimiento', 'examinen', 'nuevo'] </t>
  </si>
  <si>
    <t xml:space="preserve">['incidente', 'nulidad', 'notificaciones', 'medio', 'idóneo', 'impugnar', 'notificación', 'realizada', 'lista', 'sentencia', 'dictada', 'amparo', 'directo', 'estima', 'debió', 'ordenarse', 'practicarse', 'forma', 'personal', 'alguna', 'partes', 'amparo', 'directo', 've_afectada', 'notificación', 'realizada', 'medio', 'lista', 'sentencia', 'definitiva', 'dictada', 'amparo', 'directo', 'considerar', 'debió', 'ordenarse', 'practicarse', 'manera', 'personal', 'promoverse', 'incidente', 'nulidad', 'notificaciones', 'éste', 'constituye', 'mecanismo', 'idóneo', 'verificar', 'legalidad', 'refiere', 'práctica', 'desahogo', 'hubiere', 'sido', 'acorde', 'requisitos', 'legales', 'hubiere', 'sido', 'practicada', 'tiempos', 'efecto', 'prevén', 'ordenada', 'forma', 'establecida', 'propia', 'consecuencia', 'afectado', 'notificación', 'promueve', 'dicho', 'incidente', 'estimarse', 'nulidad', 'alegada', 'quedó', 'convalidada', 'consecuencia', 'notificación', 'surtir', 'plenos', 'efectos'] </t>
  </si>
  <si>
    <t xml:space="preserve">['recurso', 'inconformidad', 'ineficaces', 'agravios', 'cuestionan', 'consecuencias', 'generadas', 'indirectamente', 'cumplimiento', 'ejecutoria', 'protectora', 'objeto', 'análisis', 'amparo', 'segunda_sala', 'suprema_corte', 'nación', 'sostuvo', 'existir', 'además', 'recurso', 'inconformidad', 'medio', 'defensa', 'garantizar', 'efectividad', 'sentencia', 'protectora', 'corregir', 'posibles', 'observancia', 'corresponde', 'juzgador', 'vigilar', 'través', 'satisfacción', 'responsables', 'dejando_salvo', 'estudio', 'únicamente', 'consecuencias', 'derivadas', 'propio', 'cumplimiento', 'análisis', 'recurso', 'inconformidad', 'atender', 'alcances', 'fijados', 'acción', 'límite', 'señalado', 'ejecutoria', 'otorgó', 'amparo', 'legalidad', 'resolución', 'emitida', 'responsable', 'analizados', 'juzgador', 'amparo', 'cierto', 'amparo', 'analizar', 'exceso', 'incurra', 'responsable', 'dictar', 'resolución', 'cumplimiento', 'obliga', 'estudiar', 'consecuencias', 'generadas', 'motivo', 'cumplimiento', 'pueden', 'objeto', 'estudio', 'recurso', 'inconformidad', 'tomarse_cuenta', 'lineamientos', 'precisados', 'concesión', 'amparo', 'analizarse', 'cumplimiento', 'responsable', 'cuestiones', 'respecto', 'cuales', 'vinculada', 'ahí', 'impugnar', 'dichos', 'argumentos', 'resulten', 'ineficaces'] </t>
  </si>
  <si>
    <t xml:space="preserve">['trabajo', 'penitenciario', 'sentenciados', 'delitos_graves', 'entenderse', 'excluidos', 'aquél', 'medio', 'sociedad', 'aun', 'personas', 'privadas', 'libertad', 'máxima', 'seguridad', 'sujetas', 'ciertas', 'medidas', 'específicas', 'garanticen', 'seguridad', 'demás', 'cuestiones', 'relativas', 'tipo', 'peligrosidad', 'gozar', 'actividades', 'dirigidas', 'reinserción', 'sociedad', 'trabajo', 'penitenciario', 'medida', 'párrafos', 'penúltimo', 'último', 'restringen', 'acceso', 'reclusos', 'comisión', 'delitos', 'relacionados', 'determinados', 'beneficios', 'entenderse', 'centros', 'custodia', 'albergan', 'puedan', 'carecer', 'mecanismos', 'vulneraría', 'propio', 'mandato', 'trabajo', 'penitenciario', 'erige', 'cimientos', 'construye', 'principio', 'sentenciado', 'podría', 'sostenerse', 'válido', 'excluyera', 'aquél', 'sancionados', 'delitos_graves', 'requieran', 'medidas', 'especiales', 'trata', 'medio', 'resocializar', 'carácter', 'aflictivo', 'constituye', 'deber', 'sentenciados'] </t>
  </si>
  <si>
    <t xml:space="preserve">['asociación', 'sociedades', 'formadas', 'grupos', 'indígenas', 'miembros', 'clase_campesina', 'contienen', 'principio', 'pro', 'asociación', 'respetado', 'promovido', 'estatales', 'personas', 'jurídico', 'colectivas', 'producto', 'manifestación', 'consagrado', 'asociación', 'previsto', 'constitución', 'derechos', 'derechos', 'humanos', 'toma', 'perfil', 'peculiar', 'asociaciones', 'agrarias', 'indígenas', 'da', 'tutela', 'reforzada', 'toda_vez', 'convergen', 'temática', 'dos', 'preceptos', 'derivan', 'reformas', 'gran', 'calado', 'primera', 'régimen', 'jurídico', 'agrario', 'publicada', 'enero', 'segunda', 'reforma', 'indígena', 'posterior', 'publicada', 'agosto', 'cuanto', 'refiere', 'reforma', 'agraria', 'vii', 'estableció', 'posibilidad', 'asociarse', 'efectos', 'claramente', 'mercantiles', 'finalidad', 'potenciar', 'desarrollo', 'campo', 'mexicano', 'partir', 'finalización', 'reparto', 'agrario', 'necesidad', 'otorgar', 'certeza', 'jurídica', 'posesión', 'propiedad', 'tierra', 'capitalización', 'campo', 'pasando', 'autorización', 'nuevas', 'formas', 'asociación', 'intervención', 'empresas', 'mercantiles', 'campo', 'promoción', 'nuevos', 'vínculos', 'productivos', 'protegiendo', 'campesinos', 'asociación', 'personas', 'dedicadas', 'actividad', 'mercantil', 'desarrolla', 'agraria', 'publicada', 'febrero', 'pretendió', 'impulsar', 'desarrollo', 'fomento', 'agropecuarios', 'través', 'diversos', 'preceptos', 'título', 'cuarto', 'relativo', 'sociedades', 'rurales', 'contemplan', 'incorporación', 'sociedades', 'civiles', 'mercantiles', 'parte', 'apartado', 'vi', 'regula', 'asociación', 'acceder', 'uso', 'disfrute', 'preferente', 'recursos', 'naturales', 'habitan', 'ocupan', 'comunidades', 'respeto', 'formas', 'modalidades', 'tenencia_tierra', 'derechos', 'adquiridos', 'terceros', 'integrantes', 'comunidad', 'hecha', 'excepción', 'recursos', 'corresponden', 'supuesto', 'implica', 'asociación', 'individual', 'miembros', 'comunidad', 'varias', 'comunidades', 'uso', 'disfrute', 'recursos', 'naturales', 'tomando_cuenta', 'anterior', 'miembros', 'clase_campesina', 'ejidos', 'indígenas', 'deriva', 'principio', 'pro', 'asociación', 'asociación', 'previsto', 'potencia', 'ambos', 'preceptos', 'asociación', 'estrategia', 'poder', 'acabar', 'exclusión', 'social', 'pobreza', 'económica', 'caracterizado', 'miembros', 'ambos', 'grupos', 'vista', 'asociación', 'medio', 'lograr', 'instrumento', 'igualdad', 'sustantiva', 'través', 'desarrollo', 'campo', 'finalidad', 'vencer', 'pobreza', 'reforzado', 'asociarse', 'implica', 'contrapartida', 'hacer', 'favorecer', 'asociación', 'través', 'capacitación', 'correspondiente', 'poniendo', 'mano', 'instrumentos', 'jurídicos', 'sencillos', 'suceda', 'asimismo', 'exista', 'intento', 'realizar', 'asociación', 'miembros', 'clase_campesina', 'indígenas', 'manera', 'éstos', 'personas', 'formen', 'parte', 'comunidad', 'ejido', 'corresponde', 'órganos', 'estatales', 'hacer', 'alcance', 'reconocimiento', 'fin', 'facilitar', 'materialice', 'proyecto', 'décimo', 'octavo'] </t>
  </si>
  <si>
    <t xml:space="preserve">['falsedad', 'delito', 'previsto', 'exige', 'configuración', 'imputación', 'realice', 'persona', 'determinada', 'delito', 'falsedad', 'tipificado', 'normatividad', 'comento', 'requiere', 'específico', 'activo', 'propósito', 'inculpar', 'alguien', 'contenido', 'exija', 'actualización', 'imputación', 'deba', 'realizarse', 'persona', 'personas', 'determinadas', 'exclusión', 'decir', 'norma', 'descarta', 'formule', 'resulten', 'responsables', 'persona', 'indeterminada', 'opera', 'principio', 'relativo', 'distingue', 'juzgador', 'dable', 'distinguir', 'quinto'] </t>
  </si>
  <si>
    <t xml:space="preserve">['trabajadores', 'seguro_social', 'cálculo', 'incluirse', 'ayuda', 'actividades', 'montos', 'pagados', 'trabajo', 'prevé', 'salario', 'integra_pagos', 'hechos', 'efectivo', 'cuota_diaria', 'comisiones', 'cualquiera', 'cantidad', 'entregue', 'trabajador', 'labor', 'aquello', 'habitualmente', 'sume', 'cuota_diaria', 'estipulada', 'consecuencia', 'inmediata', 'tesitura', 'trabajador', 'cubierto', 'concepto', 'correspondiente', 'ayuda', 'actividades', 'entenderse', 'ésta', 'prestación', 'forma', 'parte', 'salario', 'servir', 'base', 'calcular', 'total', 'cantidades', 'cubrieron', 'decir', 'deberán', 'sumarse', 'montos', 'percibió', 'rubro', 'tantas_veces', 'aparezca', 'recibo', 'atenderse', 'éstas', 'obtener', 'promedio', 'diario', 'numeral', 'décimo', 'tercer', 'trabajo'] </t>
  </si>
  <si>
    <t xml:space="preserve">['notificaciones', 'amparo', 'surten_efectos', 'día_siguiente', 'realización', 'recurrente', 'carácter', 'comparece', 'plano', 'igualdad', 'quejoso', 'cierto', 'acorde', 'amparo', 'notificaciones', 'trate', 'responsables', 'aquellas', 'carácter', 'calidad', 'acudan', 'quedado', 'legalmente', 'hechas', 'tercero', 'interesada', 'interpone', 'medio', 'defensa', 'legal', 'recurso', 'actuar', 'imperio', 'gobernado', 'facultad', 'pública', 'comparece', 'plano', 'igualdad', 'quejoso', 'acontece', 'ejemplo', 'deriva', 'mera', 'sostuvieron', 'notificación', 'surte', 'efectos', 'ii', 'mismo', 'decir', 'día_siguiente', 'realización'] </t>
  </si>
  <si>
    <t xml:space="preserve">['intereses', 'penúltimo', 'impuesto_renta', 'da', 'tratamiento', 'igual', 'tener', 'naturaleza', 'similar', 'mencionado', 'efectos', 'impuesto_renta', 'ganancia', 'pérdida', 'cambiaria', 'devengadas', 'mismo', 'tratamiento', 'intereses', 'anterior', 'ambas_figuras', 'generan', 'día', 'día', 'intereses', 'motivo', 'comprometieron', 'pagarlos', 'gesta', 'propia', 'naturaleza', 'cambiante', 'dada', 'naturaleza', 'similar', 'fluctuación', 'intereses', 'impuesto_renta', 'da', 'tratamiento', 'igual', 'conceptos', 'generan', 'día', 'día', 'constituyen', 'cargas', 'financieras', 'soportarse', 'obstante', 'constituyen', 'misma', 'cosa'] </t>
  </si>
  <si>
    <t xml:space="preserve">['instituto', 'seguridad', 'trabajadores', 'gobierno', 'municipios', 'baja_california', 'relativa', 'limitar', 'monto', 'cuota_diaria', 'jubilación', 'conjunto', 'pensiones', 'retiro', 'edad', 'tiempo', 'servicios', 'invalidez', 'muerte', 'veces_salario', 'mínimo', 'viola', 'principio', 'progresividad', 'derechos', 'humanos', 'legislación', 'vigente', 'partir', 'febrero', 'principio', 'contenido', 'tercer', 'primera_sala', 'suprema_corte', 'nación', 'sostuvo', 'prohibición', 'adoptar_medidas', 'regresivas', 'cargo', 'absoluta', 'haber', 'circunstancias', 'justifiquen', 'regresión', 'alcance', 'tutela', 'algún', 'fundamental', 'cuales', 'corresponde', 'demostrar', 'pretenda', 'tomar', 'medida', 'relativa', 'instituto', 'seguridad', 'trabajadores', 'gobierno', 'municipios', 'baja_california', 'oficial', 'entidad', 'febrero', 'vigor', 'día_siguiente', 'establecer', 'importe', 'cuota_diaria', 'arroje', 'monto', 'jubilación', 'pensiones', 'retiro', 'edad', 'tiempo', 'servicios', 'invalidez', 'muerte', 'ningún', 'mayor', 'veces_salario', 'mínimo', 'vigente', 'entidad', 'transgrede', 'principio', 'señalado', 'análisis', 'correspondiente', 'evidencia', 'dicho', 'límite', 'finalidad', 'lograr', 'subsistencia', 'aquella', 'institución', 'borde', 'colapso', 'financiero', 'razones', 'sistema', 'pensiones', 'presentaba', 'déficit', 'actuarial', 'progreso', 'económico', 'mejoramiento', 'condiciones', 'salud', 'personas', 'tienden', 'vivir', 'tener', 'menos', 'hijos', 'provoca', 'disminuya', 'número', 'trabajadores', 'pensionado', 'aumente', 'duración', 'pensiones', 'situación', 'vez', 'impedía', 'autosuficiencia', 'sistema', 'seguridad', 'social', 'afectaba', 'operación', 'cotidiana', 'instituto', 'comprometer', 'capacidad', 'ofrecer', 'servicios', 'obligado', 'perjuicio', 'además', 'podría', 'poner_riesgo', 'empleo', 'trabajadores', 'generar', 'problemas', 'economía', 'nacional', 'anterior', 'constituir', 'hecho_notorio', 'situación', 'financiera', 'instituciones', 'seguridad', 'social', 'méxico', 'medida', 'adoptada', 'razonable', 'encuentra', 'luego', 'aunque', 'resulta', 'regresiva', 'comparación', 'normativa', 'anterior', 'indicada', 'viola', 'principio', 'progresividad', 'derechos', 'humanos', 'tercer', 'décimo', 'quinto'] </t>
  </si>
  <si>
    <t>Constitucional, Administrativa, Laboral</t>
  </si>
  <si>
    <t xml:space="preserve">['derechos', 'niñas_niños', 'adolescentes', 'deber', 'estatal', 'prestar', 'asesoría', 'garantizar', 'acceso', 'métodos', 'anticonceptivos', 'atender', 'trayectoria', 'vital', 'menores_edad', 'inclusión', 'garantía', 'acceso', 'información', 'menores_edad', 'respecto', 'cuestiones', 'sexualidad', 'métodos', 'anticonceptivos', 'pugna', 'misma', 'superior', 'menor', 'genera', 'ambiente', 'nocivo', 'desarrollo', 'información', 'acceso', 'referidos', 'insumos', 'salud', 'resultan', 'indiscriminados', 'toda', 'etapa', 'infancia', 'incluyen', 'tipo', 'contenidos', 'resulten', 'inapropiados', 'niñez', 'oportunidades', 'educación', 'sensibilización', 'diálogo', 'dirigidas', 'menores_edad', 'servicios', 'salud', 'sexual', 'tener', 'cuenta', 'diferencias', 'nivel', 'comprensión', 'ajustarse', 'edad', 'ii', 'libertades', 'comprende', 'controlar', 'propia', 'salud', 'propio', 'cuerpo', 'despliegan', 'medida', 'aumentan', 'capacidad', 'madurez', 'menores', 'iii', 'información', 'referida', 'dirigirse', 'proteger', 'salud', 'desarrollo', 'menores_edad', 'observar', 'comportamiento', 'sano', 'iv', 'contenido', 'guardar', 'salud', 'bienestar', 'sexual', 'ejemplo', 'mediante', 'información', 'cambios', 'corporales', 'procesos', 'maduración', 'decir', 'contenido', 'acceso', 'información', 'aspectos', 'relacionados', 'sexualidad', 'menores', 'aplica', 'manera', 'idéntica', 'cualquier', 'periodo', 'infancia', 'libertades', 'comprenden', 'controlar', 'propia', 'salud', 'propio', 'cuerpo', 'despliegan', 'acuerdo', 'edad', 'desarrollo', 'evolutivo', 'cognoscitivo', 'madurez', 'ahí', 'pertinencia', 'grado', 'acceso', 'insumos', 'salud', 'información', 'respectiva', 'dependerán', 'etapa', 'niñez', 'encuentre', 'menor', 'edad', 'ende', 'efecto', 'lograr', 'correcta', 'consecución', 'atenderse', 'trayectoria', 'vital', 'permita', 'desarrollo', 'pleno', 'efectivo', 'derechos'] </t>
  </si>
  <si>
    <t xml:space="preserve">['suspensión', 'ejecución', 'laudo', 'favorable', 'concederla', 'tratándose', 'cualquier', 'análogo', 'estudiarse', 'cada', 'concreto', 'determinar', 'existe', 'peligro', 'insubsistencia', 'interpretación', 'amparo', 'amparo', 'suspensión', 'concederá', 'siempre', 'parte', 'obtuvo', 'laudo', 'favorable', 'obrera', 'ponga_peligro', 'subsistir', 'mientras', 'resuelve', 'amparo', 'interpretarse', 'literal', 'cuanto', 'destinatario', 'protección', 'contrario', 'propia', 'teleología', 'norma', 'ponga_peligro', 'subsistencia', 'trabajador', 'revestido', 'tal', 'carácter', 'trabajador', 'jubilado', 'ciertamente', 'dicho', 'interpretarse', 'estrictamente', 'puesto', 'hacerlo', 'quedarían', 'marco', 'tutelar', 'trabajadores', 'cualquier', 'análogo', 'encuentre', 'peligro', 'subsistencia', 'tramitación', 'respecto', 'cuales', 'prueba', 'acredite', 'inmersos', 'riesgo', 'determinar', 'anterior', 'necesario', 'analizar', 'cada', 'concreto', 'establecer', 'especie', 'pesar', 'obtuvo', 'laudo', 'favorable', 'reviste', 'característica', 'trabajador', 'activo', 'concesión', 'suspensión', 'solicitada', 'quejoso', 'queda', 'poder', 'obtener', 'alcanzado', 'laudo', 'reclamado', 'justifica', 'medida', 'asegurar', 'subsistencia', 'trigésimo'] </t>
  </si>
  <si>
    <t xml:space="preserve">['prescripción', 'negativa', 'plazo', 'opere', 'respecto', 'pago', 'derivada', 'contratos', 'mutuo', 'apertura', 'crédito', 'fiduciaria', 'celebrados', 'fovissste', 'particular', 'deudor', 'incumple', 'pago', 'vencimiento', 'plazo', 'originalmente', 'pactado', 'verifique', 'prescripción', 'negativa', 'necesario', 'transcurra', 'tiempo', 'fijado', 'casos', 'excepción', 'ésta', 'señala', 'transcurrir', 'plazo', 'diez_años', 'contado', 'pudo_exigirse', 'extinga', 'pedir', 'cumplimiento', 'incorrecto', 'estimar', 'respecto', 'pago', 'derivada', 'mutuo', 'apertura', 'crédito', 'ambos', 'fiduciaria', 'celebrado', 'fovissste', 'particular', 'empieza_correr', 'fenezca_término', 'treinta', 'años', 'convenido', 'inicialmente', 'tener', 'cuenta', 'pudo_exigirse', 'válidamente', 'acreedor', 'actualizó', 'condición', 'incumplimiento', 'pago', 'parte', 'deudor', 'prevista', 'cláusula', 'contenida', 'precisamente', 'incumplimiento', 'determina', 'exigibilidad', 'vencimiento', 'plazo', 'pactado', 'cumplimiento', 'virtud', 'anterior', 'plazo', 'negativa', 'pago', 'derivada', 'naturaleza', 'computarse', 'deudor', 'incumple', 'pago', 'plazo', 'originalmente', 'pactado', 'éste', 'termina', 'estimar', 'contrario', 'facultando', 'acreedor', 'determinar', 'cuándo', 'comienza', 'cómputo_plazo', 'prescripción', 'cuestión', 'orden', 'público', 'quedar_arbitrio', 'contratantes', 'anterior', 'siempre', 'actualice', 'supuesto', 'excepción', 'respecto', 'exigibilidad', 'adeudo', 'contiene', 'propias', 'cláusulas', 'regulan', 'relacionado', 'posibilidad', 'suspender', 'pagos', 'término', 'legalmente', 'establecido', 'issste', 'vigente', 'marzo', 'deudor', 'justifique', 'cesó', 'empleo', 'culpa', 'parte', 'obtenido', 'empleo', 'público', 'privado', 'pleno', 'noveno'] </t>
  </si>
  <si>
    <t xml:space="preserve">['amparo', 'quejoso', 'adulto_mayor', 'juez', 'expedir', 'oficio', 'copias', 'relativas', 'correr_traslado', 'responsables', 'amparo', 'dispone', 'exhibirán', 'copias', 'cada', 'partes', 'dos', 'incidente', 'suspensión', 'embargo', 'acápite', 'amparo', 'mandará', 'expedir', 'oficio', 'supuestos', 'puedan', 'afectar', 'intereses', 'derechos', 'población', 'comunal_ejidal', 'tratándose', 'social', 'emprender', 'consideración', 'quejoso', 'calidad', 'adulto_mayor', 'pertenecer', 'grupo', 'social', 'vulnerable', 'juez', 'amparo', 'llevar_cabo', 'medidas', 'materiales', 'jurídicas', 'necesarias', 'atiendan', 'mayor', 'protección', 'apego', 'especial', 'condición', 'vulnerabilidad', 'disposiciones', 'legales', 'aplicables', 'otorgan', 'mayor', 'beneficio', 'mediar', 'requerimiento', 'alguno', 'juez', 'oficio', 'expedir_copias', 'necesarias', 'amparo', 'correr_traslado', 'responsables', 'promovente', 'persona', 'edad_avanzada', 'pertenece', 'grupo', 'social', 'vulnerable', 'respecto', 'resto', 'población', 'obligado', 'exhibirlas', 'séptimo'] </t>
  </si>
  <si>
    <t xml:space="preserve">['procedimiento', 'determinar', 'ejecutar', 'medidas', 'seguridad', 'previsto', 'urbano', 'jalisco', 'resolución', 'improcedente', 'amparo', 'promovido', 'urbano', 'jalisco', 'advierte', 'improcedente', 'amparo', 'procedimiento', 'determinar', 'ejecutar', 'medidas', 'seguridad', 'previsto', 'ordenamiento', 'mencionado', 'respecto', 'dictado', 'resolución', 'hacerlo', 'orden', 'público', 'finalidad', 'regular', 'vigilar', 'obras', 'construcción', 'necesarios', 'brindar', 'plena', 'seguridad', 'ubiquen', 'cerca', 'éstas', 'fin', 'proteger', 'integridad', 'vida', 'situaciones', 'respecto', 'cuales', 'sociedad', 'interesada', 'ahí', 'otorgarse', 'suspensión', 'social', 'medidas', 'pretenden', 'prevenir', 'daños', 'puedan_causar', 'instalaciones', 'obras_públicas', 'privadas', 'personas', 'transiten', 'lugar', 'inmuebles', 'colindantes', 'terceros', 'cuales', 'deberán', 'ejecutarse', 'manera', 'inmediata', 'tercer'] </t>
  </si>
  <si>
    <t xml:space="preserve">['renta', 'deducción', 'intereses', 'derivados', 'prevista', 'iv', 'impuesto', 'relativo', 'procede', 'respecto', 'inmueble', 'destinado_casa', 'habitación', 'acuerdo', 'septiembre', 'originó', 'reforma', 'numeral', 'iv', 'impuesto_renta', 'diciembre', 'año', 'vigor', 'enero', 'dice', 'residentes_país', 'señalados', 'título', 'calcular', 'impuesto', 'anual', 'podrán', 'hacer', 'además', 'cada', 'capítulo', 'correspondan', 'siguientes', 'iv', 'intereses', 'reales', 'efectivamente', 'pagados', 'destinados', 'adquisición', 'casa_habitación', 'contratados', 'instituciones', 'integrantes', 'siempre', 'monto', 'total', 'dicho', 'inmueble', 'exceda', 'millón', 'quinientas', 'mil', 'efectos', 'determinarán', 'intereses', 'reales', 'siguiente', 'apoyar', 'contribuyentes', 'adquisición', 'inmueble', 'habitar', 'vez', 'evitar', 'beneficios', 'excesivos', 'ahí', 'razón', 'restringir', 'deducción', 'intereses', 'derivados', 'casa_habitación', 'siempre', 'monto', 'total', 'exceda', 'millón', 'quinientas', 'mil', 'modificación', 'invocada', 'afecta', 'población', 'personas', 'altos', 'ingresos', 'pudiesen', 'adquirir', 'inmueble', 'tal', 'manera', 'deducción', 'intereses', 'posible', 'adquiere', 'casa_habitación', 'razón', 'adquisición', 'inmueble', 'aun', 'destino', 'habitacional', 'evidencia', 'realiza', 'cuenta', 'recursos', 'ubica', 'supuesto', 'beneficio', 'descrito', 'respalda', 'redacción', 'empleada', 'establecerse', 'deducción', 'permite', 'trate', 'inmueble', 'destinado_casa', 'habitación', 'refleja', 'prevé', 'concepto', 'raíz', 'singularmente', 'acorde', 'propia', 'naturaleza', 'utilización', 'casa', 'vivienda', 'única', 'cuenta', 'radica', 'desarrolla', 'convivencia', 'familiar', 'habitualmente', 'excluye', 'deducción', 'intereses', 'pagados', 'respecto', 'inmuebles', 'incluso', 'pesar', 'destinados', 'esporádicamente', 'cuarto', 'centro_auxiliar', 'tercera_región', 'jalisco'] </t>
  </si>
  <si>
    <t xml:space="preserve">['tercero', 'reforma', 'publicado', 'gaceta', 'oficial', 'entidad', 'septiembre', 'viola', 'principio', 'establecer', 'asuntos', 'cuya', 'sido', 'admitida', 'vigor', 'reformas', 'refiere', 'dicho', 'decreto', 'tramitarán', 'disposiciones', 'anteriores', 'viola', 'principio', 'contenido', 'autoriza', 'situación', 'anterior', 'regulada', 'disposiciones', 'entraron_vigor', 'posterioridad', 'legislador', 'contempla', 'establecimiento', 'ámbito', 'temporal', 'aplicación', 'nueva', 'modificar', 'anterior', 'efecto', 'tercero', 'reforma', 'publicado', 'gaceta', 'oficial', 'entidad', 'septiembre', 'actualiza', 'institución', 'ultractividad', 'consiste', 'norma', 'pesar', 'haberse', 'derogado', 'abrogado', 'sigue', 'aplicando', 'hechos', 'posteriores', 'inicio', 'vigencia', 'nueva', 'respecto', 'cuales', 'legislador', 'estima', 'regirse', 'anterior', 'implica', 'sigue', 'vigencia', 'aun', 'tratándose', 'normas', 'procesales', 'prescripción', 'temporal', 'contiene', 'dicho', 'transitorio', 'explicable', 'reforma', 'objeto', 'dotar', 'mayor', 'seguridad', 'jurídica', 'ciudadano', 'mediante', 'agilización', 'procesos', 'cuyo', 'efecto', 'modificaron', 'disposiciones', 'relativas', 'ofrecimiento', 'desahogo', 'pruebas', 'implementó', 'nuevo', 'sistema', 'recursos', 'modificó', 'tratamiento', 'procedimiento', 'circunstancias', 'aplicarse', 'procedimientos', 'encontraban', 'trámite', 'traerían', 'dificultades', 'desarrollo', 'contundente', 'innovaciones'] </t>
  </si>
  <si>
    <t xml:space="preserve">['excepción', 'aplicabilidad', 'amparo', 'directo', 'parte', 'teleología', 'garantía', 'audiencia', 'visto', 'colmada', 'proceso', 'haberse', 'cumplido', 'principio', 'contradicción', 'decir', 'posibilidad', 'alegar', 'exponer', 'proceso', 'razón', 'jurídica', 'dar_vista', 'respectiva', 'quejoso', 'promovido', 'deba', 'sobreseerse', 'cesar', 'efectos', 'reclamado', 'dada', 'concesión', 'protección', 'relacionado', 'mismo', 'reclamado', 'efecto', 'resulta', 'innecesario', 'dar_vista', 'quejoso', 'generado', 'surgido', 'resolución', 'diverso', 'amparo', 'relacionado', 'mismo', 'reclamado', 'proceso', 'promovido', 'contraparte', 'dicho', 'sujeto', 'inaudito', 'alcance', 'amparo', 'adhesivo', 'fin', 'prevaleciera', 'reclamado', 'manera', 'colmada', 'finalidad', 'norma', 'análisis', 'decir', 'oportunidad', 'defensa', 'proceso', 'resultará', 'innecesario', 'dar_vista', 'impetrante', 'efecto', 'máxime', 'advierte', 'oficio', 'procedimiento', 'dictarse', 'sentencia', 'amparo', 'directo', 'relacionado', 'mismo', 'reclamado', 'ahí', 'resultaría', 'inminente', 'indudable', 'séptimo'] </t>
  </si>
  <si>
    <t xml:space="preserve">['suplencia_queja', 'deficiente', 'amparo', 'analizarse', 'acorde', 'marco', 'derechos', 'humanos', 'resguardado', 'partir', 'diario_oficial', 'federación', 'junio', 'lxxxii', 'segunda_sala', 'suprema_corte', 'nación', 'sustentó', 'reforma', 'indicada', 'implicó', 'cambio', 'sistema', 'jurídico', 'mexicano', 'tratados', 'derechos', 'humanos', 'interpretación', 'favorable', 'persona', 'orden', 'principio', 'pro_persona', 'implica', 'órganos', 'nacionales', 'dejen', 'llevar_cabo', 'atribuciones', 'facultades', 'impartir', 'forma', 'reforma', 'citada', 'dicho', 'cambio', 'conlleva', 'existe', 'protección', 'benéfica', 'persona', 'respecto', 'institución', 'jurídica', 'analice', 'ésta', 'aplique', 'tal', 'circunstancia', 'signifique', 'diversos', 'principios', 'legales', 'rigen', 'función', 'jurisdiccional', 'bajo', 'directriz', 'advierte', 'derechos', 'humanos', 'derechos', 'ii', 'declaración', 'americana', 'derechos', 'deberes_hombre', 'consagran', 'igualdad', 'acepción', 'universal', 'existir', 'todas', 'personas', 'distinción', 'alguna', 'parte', 'propia', 'sala', 'diversa', 'xcii', 'interpretó', 'derechos', 'humanos', 'prevé', 'principio', 'reserva', 'legal', 'orden', 'interno', 'parte', 'arreglo', 'instrumentará', 'recurso', 'reconociendo', 'aspecto', 'prevalencia', 'orden', 'interno', 'ahora', 'principio', 'suplencia_queja', 'deficiente', 'amparo', 'erige', 'institución', 'capital', 'importancia', 'dentro', 'sistema', 'jurídico', 'características', 'particulares', 'fin', 'impedir', 'denegación', 'razones', 'carácter', 'meramente', 'técnico', 'jurídicas', 'institución', 'analizarse', 'perspectiva', 'legal', 'nacional', 'función', 'examen', 'interno', 'contrastarse', 'efectivamente', 'tal', 'principio', 'satisface', 'mandato', 'universal', 'igualdad', 'existe', 'justificación', 'razonable', 'distinción', 'trato', 'respecto', 'ciertas', 'personas', 'grupos', 'bis', 'amparo', 'vigente', 'abril', 'sustituido', 'vigor', 'partir', 'día_siguiente'] </t>
  </si>
  <si>
    <t xml:space="preserve">['petición', 'restringido', 'gobernado', 'mantenga', 'trabajo', 'ente', 'formula', 'solicitud', 'respectiva', 'acorde', 'dispuesto', 'públicos', 'respetarán', 'petición', 'siempre', 'ésta', 'formule', 'escrito', 'manera', 'toda', 'petición', 'deberá', 'recaer', 'acuerdo', 'escrito', 'dirigido', 'hacerlo', 'conocer', 'breve_término', 'gobernado', 'pleno', 'suprema_corte', 'nación', 'emitir', 'rubro', 'petición', 'existencia', 'garantía', 'individual', 'salvaguarda', 'través', 'amparo', 'requiere', 'formule', 'funcionario', 'calidad', 'definió', 'naturaleza', 'jurídica', 'formula', 'petición', 'ésta', 'dirige', 'obligada', 'dar', 'contestación', 'petición', 'formule', 'gobernado', 'proceda', 'amparo', 'omisión', 'relativa', 'medio', 'salvaguarda', 'derechos', 'expuesto', 'suficiente', 'concluir', 'existe', 'alguna', 'restricción', 'gobernado', 'mantenga', 'trabajo', 'ente', 'formula', 'solicitud', 'respectiva', 'basta', 'ésta', 'presente', 'carácter', 'gobernado', 'pueda', 'acudir', 'amparo', 'combatir', 'transgresión', 'cumpla', 'darle', 'respuesta'] </t>
  </si>
  <si>
    <t xml:space="preserve">['suspensión', 'definitiva', 'amparo', 'indirecto', 'resolución', 'deja', 'efectos', 'incumplirse', 'requisitos', 'efectividad', 'impuestos', 'procede', 'recurso', 'queja', 'previsto', 'vi', 'amparo', 'limitativamente', 'supuestos', 'recurso', 'revisión', 'toca', 'incidente', 'suspensión', 'legislador', 'delimitó', 'dicho', 'recurso', 'previstas', 'ii', 'refiere', 'determinaciones', 'suspensión', 'definitiva', 'auto', 'suspensión', 'definitiva', 'nieguen', 'revocación', 'modificación', 'refiere', 'inciso', 'anterior', 'perspectiva', 'falta', 'inclusión', 'expresa', 'dentro', 'casos', 'previstos', 'referido', 'resulta', 'claro', 'resolución', 'deja', 'efectos', 'suspensión', 'definitiva', 'incumplimiento', 'quejoso', 'respecto', 'requisitos', 'efectividad', 'fijados', 'juez', 'ubica', 'dentro', 'regla', 'recurso', 'queja', 'contenida', 'vi', 'propio', 'ordenamiento', 'determinación', 'acorde', 'característica', 'definitividad', 'recurso', 'revisión', 'dicho', 'incumplimiento', 'concesión', 'suspensión', 'definitiva', 'revoca', 'sigue', 'concedida', 'surte', 'efectos', 'responsable', 'posibilidad', 'ejecutar', 'reclamado', 'lleve_cabo', 'quejoso', 'exhibir', 'monto', 'garantía', 'solicitado', 'reanudarán', 'efectos', 'suspensión'] </t>
  </si>
  <si>
    <t xml:space="preserve">['migración', 'exigen', 'obtención', 'lucro', 'tener', 'objeto', 'obtención', 'lucro', 'preveía', 'expresamente', 'derogado', 'población', 'circunstancia', 'modificó', 'tipificación', 'quedó', 'definido', 'alto', 'entenderse', 'tráfico', 'sostuvo', 'indispensable', 'ánimo_lucro', 'establecido', 'expresamente', 'mencionado', 'según', 'advierte', 'iniciativa', 'indicó', 'propósito', 'existiera', 'duda', 'alguna', 'labores', 'asistencia', 'ayuda', 'humanitaria', 'favor', 'migrantes', 'constituyen', 'delito', 'aclaraba', 'efectos', 'actualización', 'tráfico', 'migrantes', 'situación', 'migratoria', 'irregular', 'necesario', 'quedara', 'demostrada', 'intención', 'sujeto_activo', 'obtener', 'beneficio', 'económico', 'dinero', 'especie', 'cierto', 'actual', 'inminente', 'ahora', 'aun', 'derogado', 'establecía', 'expresamente', 'objeto', 'obtener', 'lucro', 'presupone', 'exigiera', 'tal', 'contrario', 'encontraba', 'implícito', 'propósito', 'tráfico'] </t>
  </si>
  <si>
    <t xml:space="preserve">['recurso', 'reclamación', 'improcedente', 'acuerdo', 'pleno', 'ordena', 'regularizar', 'procedimiento', 'advertirse', 'oficio', 'alegada_alguna', 'partes', 'dar_vista', 'quejoso', 'amparo', 'recurso', 'reclamación', 'objeto', 'revisar', 'legalidad', 'acuerdos', 'trámite', 'suprema_corte', 'salas', 'efecto', 'enmendar', 'posibles', 'irregularidades', 'tramitación', 'procedimientos', 'conocimiento', 'acuerdo', 'pleno', 'ordena', 'regularizar', 'procedimiento', 'actualizarse', 'previsto', 'advertirse', 'oficio', 'alegada_alguna', 'partes', 'analizada', 'inferior', 'ordenando', 'dar_vista', 'quejoso', 'plazo', 'tres', 'días', 'improcedente', 'recurso', 'reclamación', 'constituir', 'acuerdo', 'mero_trámite', 'dictado', 'presidente', 'dicho', 'órgano', 'tercer_vigésimo', 'séptimo'] </t>
  </si>
  <si>
    <t xml:space="preserve">['ofrecimiento', 'trabajo', 'patrón', 'ofrece', 'jornada', 'aparentemente', 'discontinua', 'especificar', 'lapso', 'intermedio', 'tomará', 'instalaciones', 'centro', 'trabajo', 'considerarse', 'tiempo', 'efectivo', 'jornada', 'trabajo', 'característica', 'principal', 'diferencia', 'discontinua', 'primera', 'prestación', 'servicio', 'trabajador', 'desarrolla', 'salvo', 'breve', 'periodo', 'reposo', 'descanso', 'necesarios', 'organismo', 'trabajador', 'exigencia', 'labores', 'desempeñadas', 'segunda', 'trabajador', 'cuenta', 'periodo', 'intermedio', 'mínimo', 'hora', 'descansar_tomar', 'alimentos', 'centro', 'trabajo', 'interrumpiendo', 'labores', 'disponiendo', 'libremente', 'lapso', 'disposición', 'patrón', 'patrón', 'ofrece', 'trabajo', 'jornada', 'aparentemente', 'discontinua', 'ejemplo', 'horas', 'horas', 'lunes', 'sábado', 'especificar', 'lapso', 'intermedio', 'tomará', 'instalaciones', 'centro', 'tiempo', 'considerarse', 'efectivo', 'jornada', 'trabajo', 'trabajo', 'tales', 'condiciones', 'trabajador', 'tiempo', 'tomar', 'alimentos', 'descansar', 'dejar', 'completamente', 'patrón', 'trabajo', 'sexto'] </t>
  </si>
  <si>
    <t xml:space="preserve">['carece', 'competencia', 'conocer', 'instituto', 'nacional', 'información', 'protección', 'personales', 'éste', 'organismo', 'autónomo', 'xxix', 'dispone', 'restricción', 'competencial', 'acotan', 'atribuciones', 'conocer', 'controversias', 'relativas', 'emitidos', 'carece', 'facultades', 'conocer', 'instituto', 'nacional', 'información', 'protección', 'personales', 'éste', 'organismo', 'autónomo', 'especializado', 'imparcial', 'personalidad', 'jurídica', 'patrimonio', 'propio', 'plena', 'autonomía', 'técnica', 'gestión', 'capacidad', 'decidir', 'presupuesto', 'determinar', 'responsable', 'garantizar', 'cumplimiento', 'acceso', 'información', 'pública', 'protección', 'personales', 'posesión', 'según', 'previsto', 'apartado', 'viii', 'constitución', 'xiii', 'ambas', 'información', 'pública', 'pueda', 'inferirse', 'competencia', 'pueda', 'derivar', 'diversas', 'leyes', 'carácter', 'acorde', 'principios', 'interpretación', 'supremacía', 'resulta', 'aplicable', 'norma', 'compatible', 'carta_magna', 'impide', 'considerar', 'procedente', 'vía', 'contenciosa', 'impugnar', 'organismo', 'autónomo', 'quinto'] </t>
  </si>
  <si>
    <t xml:space="preserve">['ejecución', 'sentencia', 'pagos_parciales', 'parte', 'vencida', 'haga', 'cumplimiento', 'aplicarse', 'importe', 'condena', 'encuentre', 'fijado', 'legislación', 'hoy_ciudad', 'méxico', 'querétaro', 'interpretación', 'ambos', 'aplicables', 'ciudad_méxico', 'ambos', 'querétaro', 'atención', 'normas', 'regulatorias', 'ejecución', 'sentencias', 'dirigidas', 'conseguir', 'ésta', 'lugar', 'forma', 'rápida', 'eficiente', 'posible', 'colige', 'etapa', 'ejecución', 'sentencia', 'condena', 'pago', 'capital', 'intereses', 'parte', 'vencida', 'hace', 'pagos', 'cumplimiento', 'atenderse', 'regla', 'prevista', 'dichos', 'pagos', 'aplicarse', 'condena', 'encuentre', 'necesidad', 'esperar', 'cuantifique', 'hacerse', 'pago', 'encuentre', 'líquido', 'importe', 'capital', 'intereses', 'fijados', 'cantidad', 'determinada', 'líquida', 'pago', 'cumplimiento', 'parcial', 'haga', 'parte', 'vencida', 'aplicarse', 'decir', 'capital', 'perjuicio', 'posteriormente', 'determine', 'importe', 'intereses', 'proceder', 'respectiva', 'ejecución', 'implica', 'intereses', 'generen', 'fecha', 'pago', 'total', 'capital', 'punto', 'final', 'pago', 'cubre', 'totalmente', 'importe', 'intereses', 'generen', 'total', 'capital', 'fecha', 'partir', 'ésta', 'cuantifiquen', 'resto', 'capital', 'pendiente', 'cumplimiento', 'ejecución', 'asimismo', 'hacerse', 'pago', 'fijados', 'capital', 'intereses', 'cumplimiento', 'comprender', 'ambos', 'conceptos', 'exhibe', 'suma', 'menor', 'ésta', 'aplicarse', 'primero', 'intereses', 'sobra', 'capital', 'méxico', 'querétaro', 'ambos', 'contenido', 'similar', 'anterior', 'inteligencia', 'intereses', 'pueden', 'considerarse', 'fijados', 'establezcan', 'numerario', 'fácilmente', 'cuantificables', 'sucedería', 'sentencia', 'determina', 'tasa', 'porcentaje', 'específico', 'periodo', 'deban', 'abonarse', 'modo', 'cálculo', 'importe', 'requiera', 'simple', 'considerará', 'condena', 'importe', 'indeterminado', 'ilíquido', 'pueda', 'saberse', 'antemano', 'tasa', 'aplicable', 'determinación', 'requiera', 'operaciones', 'complejas'] </t>
  </si>
  <si>
    <t xml:space="preserve">['revisión', 'amparo', 'directo', 'configuración', 'conceptos', 'cada', 'refleja', 'papel', 'suprema_corte', 'nación', 'desempeñar', 'cada', 'época', 'conformidad', 'ix', 'proceda', 'recurso', 'revisión', 'amparo', 'directo', 'condición', 'necesaria', 'suficiente', 'subsista', 'genuina', 'cuestión', 'además', 'suprema_corte', 'nación', 'comprobar', 'actualicen', 'notas', 'conformidad', 'acuerdos', 'generales', 'ésta', 'emita', 'ahora', 'concluirse', 'dichos', 'acuerdos', 'reglamentan', 'aquellos', 'conceptos', 'realiza', 'facultades', 'política', 'judicial', 'otorgadas', 'aquélla', 'determinar', 'casos', 'requiere', 'establecimiento', 'fin', 'lograr', 'progresiva', 'supremacía', 'texto', 'vida', 'nacional', 'ésa_intención', 'reforma', 'permitir', 'corte', 'concentrara', 'resolución', 'aquellos', 'asuntos', 'trascendentes', 'orden', 'jurídico', 'nacional', 'ahí', 'importancia', 'explicitar', 'razones', 'política', 'judicial', 'subyacen', 'distintos', 'acuerdos', 'generales', 'emitidos', 'pleno', 'existido', 'dos', 'primero', 'número', 'emitido', 'junio', 'mismo', 'año', 'inicio', 'novena_época', 'principal', 'preocupación', 'consolidar', 'suprema_corte', 'nación', 'mediante', 'depuración', 'competencias', 'amparo', 'fin', 'especializarse', 'resolución', 'temas', 'propiamente', 'delegar', 'temas', 'legalidad', 'preocupación', 'subyacente', 'consolidar', 'cuerpo', 'sirviera', 'base', 'función', 'judicial', 'país', 'ahí', 'cualquier', 'tema', 'definido', 'adoleciera', 'algún', 'obstáculo', 'técnico', 'resolución', 'fondo', 'regularmente', 'ameritaría', 'admisión', 'política', 'judicial', 'apuntalar', 'cualquier', 'tema', 'concluir', 'proceso', 'transformación', 'órgano', 'verdadero', 'posteriormente', 'sucedieron', 'serie', 'reformas', 'junio', 'mediante', 'cuales', 'estableció', 'corpus_iuris', 'derechos', 'humanos', 'centro', 'protección', 'introdujeron', 'nuevas', 'reglas', 'amparo', 'inicio', 'décima_época', 'constató', 'redimensión', 'cuantitativa', 'cualitativa', 'control', 'constatado', 'jueces', 'país', 'aplicar', 'control_difuso', 'parámetro', 'control', 'encuentra', 'expansión', 'elementos', 'integra', 'derechos', 'humanos', 'reconocidos', 'méxico', 'parte', 'suprema_corte', 'nación', 'debió', 'modificar', 'política', 'judicial', 'procedió', 'emitir', 'acuerdo', 'número', 'éste', 'ahora', 'parece', 'ésta', 'resuelva', 'todas', 'cuestiones', 'sirva', 'guía', 'diálogo', 'interpretativo', 'dieron', 'lugar', 'cambios', 'mencionados', 'ahí', 'punto', 'dicho', 'acuerdo', 'temas', 'ameritan', 'aquellos', 'impliquen', 'novedosos', 'relevancia', 'orden', 'jurídico', 'insiste', 'posible', 'dado', 'elementos', 'normativos', 'contenido', 'inequívoco', 'permanente', 'tiempo', 'conceptos', 'variables', 'tiempo'] </t>
  </si>
  <si>
    <t xml:space="preserve">['daño_moral', 'provocar', 'consecuencias', 'patrimoniales', 'extra', 'patrimoniales', 'conceptualizar', 'daño_moral', 'lesión', 'patrimonial', 'espiritual', 'permite', 'distinguir', 'daño', 'amplio', 'lesión', 'extra', 'patrimonial', 'daño', 'estricto', 'consecuencias', 'cosa', 'afectado', 'consecuencias', 'afectación', 'produce', 'efecto', 'exacto', 'lesión', 'extra', 'patrimonial', 'arroje', 'necesariamente', 'daño', 'estricto', 'misma', 'índole', 'realidad', 'demuestra', 'menoscabo', 'aquella', 'naturaleza', 'generar', 'además', 'daño_moral', 'carácter', 'patrimonial', 'inversamente', 'posible', 'lesión', 'derechos', 'patrimoniales', 'susceptible', 'causar', 'mismo', 'tiempo', 'daño', 'patrimonial', 'carácter', 'moral', 'resulta', 'acertado', 'calificar', 'daño_moral', 'afectación', 'índole', 'patrimonial', 'producir', 'consecuencias', 'extra', 'patrimoniales', 'patrimoniales', 'resumen', 'confundirse', 'daño', 'amplio', 'consecuencias', 'éste', 'generar', 'decir', 'daño', 'estricto'] </t>
  </si>
  <si>
    <t xml:space="preserve">['amparo', 'indirecto', 'juez', 'advierte', 'presentación', 'obligado', 'observar', 'establecido', 'diverso', 'misma', 'trata', 'amparo', 'indirecto', 'prevista', 'amparo', 'vigente', 'surte', 'cargo', 'juez', 'vez', 'tramitado', 'respectivo', 'amparo', 'mas', 'juzgador', 'advierta', 'actualización', 'motivo', 'improcedencia', 'presentación', 'anterior', 'numeral', 'cuestión', 'refiere', 'advierta', 'oficio', 'actualización', 'alegada_alguna', 'partes', 'presupone', 'previo', 'trámite', 'respectivo', 'causal', 'podría', 'hacerse_valer', 'alguna', 'partes', 'además', 'citada', 'juzgador', 'conserva', 'facultad', 'desechar_plano', 'amparo', 'materias', 'trabajo', 'octavo'] </t>
  </si>
  <si>
    <t xml:space="preserve">['menores_edad', 'fijar', 'monto', 'ejercer', 'facultades', 'probatorias', 'fin', 'atender', 'determinación', 'real', 'objetiva', 'protección', 'alimentaria', 'prevista', 'convención', 'derechos', 'niño', 'consonancia', 'mandato', 'vigilar', 'reconocido', 'requiere', 'encargadas', 'resolver', 'asuntos', 'relativos', 'tema', 'determinación', 'real', 'objetiva', 'limita', 'necesariamente', 'ingreso', 'reportado', 'declarado', 'referida', 'tipo', 'ingresos', 'rentas', 'capital', 'trabajo', 'cubriendo', 'recursos', 'persona', 'materiales', 'tal', 'pueda', 'quedar', 'expensas', 'conducta', 'procesal', 'partes', 'cuestionamiento', 'controversia', 'juez', 'obligado', 'recabar', 'oficio', 'pruebas', 'necesarias', 'permitan', 'determinar', 'manera', 'precisa', 'posibilidades', 'medios', 'económicos', 'manera', 'ejemplo', 'cuenta', 'bancarios', 'declaraciones', 'impuestos', 'fisco', 'informes', 'registro', 'público', 'propiedad', 'aquellos', 'permitan', 'referir', 'flujo', 'riqueza', 'nivel', 'vida', 'entendido', 'fijación', 'monto', 'regir', 'principio', 'atenderse', 'demás', 'derechos', 'involucrados', 'igualdad', 'certeza', 'jurídica', 'mínimo_vital', 'derechos'] </t>
  </si>
  <si>
    <t xml:space="preserve">['procedimiento', 'administrativo', 'rescate_bandas', 'improcedente', 'otorgar', 'suspensión', 'amparo', 'promovido', 'inicio', 'continúe', 'trámite', 'emita', 'resolución', 'definitiva', 'apartado', 'cuarto', 'sexto', 'penúltimo', 'tercero', 'numerales', 'vi', 'fracciones', 'iii', 'iv', 'bienes', 'nacionales', 'objetivos', 'establecido', 'sector', 'comprendido', 'banda', 'frecuencia', 'transmisión', 'restringida', 'encuentran', 'desarrollo', 'méxico', 'procurar', 'mejores', 'precios', 'convergencia', 'diversidad', 'calidad', 'beneficio', 'promover', 'adecuada', 'cobertura', 'asegurar', 'uso', 'eficiente', 'constituye', 'dominio', 'público', 'vía', 'comunicación', 'rescatar', 'concesionadas', 'razones', 'cuestiones', 'público', 'introducción', 'condiciones', 'procedimiento', 'administrativo', 'rescate_bandas', 'materializa', 'expresión', 'rector', 'manera', 'exclusiva', 'desarrollo', 'busca', 'garantizar', 'desarrollo', 'eficiente', 'bajo', 'objetivos', 'señalados', 'entonces', 'improcedente', 'otorgar', 'suspensión', 'amparo', 'promovido', 'inicio', 'continúe', 'trámite', 'emita', 'resolución', 'definitiva', 'además', 'paralización', 'afectaría', 'social', 'contravendría', 'disposiciones', 'orden', 'público', 've', 'afectado', 'beneficio', 'directo', 'inmediato', 'sociedad', 'considerado', 'mismo', 'derivado', 'público', 'aducido', 'reclamado', 'disposiciones', 'orden', 'público', 'regulan', 'medida', 'rescate', 'vinculada', 'objetivos', 'social', 'respecto', 'cuanto', 'reclamado', 'produzca', 'efectos', 'entorpecerían', 'fines', 'reordenamiento', 'banda', 'frecuencia', 'implicaría', 'obstaculización', 'mejor', 'aprovechamiento', 'eje', 'fundamental', 'rectoría', 'sector', 'instrumento', 'hacer_efectivos', 'derechos', 'fundamentales', 'gobernados', 'cumple', 'función', 'social', 'relevancia', 'trascendental', 'nación', 'máxime', 'actualiza', 'excepción', 'prevista', 'última', 'parte', 'primero', 'amparo', 'consistente', 'continuación', 'procedimiento', 'deje', 'consumado', 'daño', 'perjuicio', 'pueda', 'ocasionarse', 'quejoso', 'inicio', 'tramitación', 'procedimiento', 'rescate', 'mismos', 'causan', 'perjuicio', 'aquél', 'instaura', 'concesionario', 'haga_valer', 'audiencia', 'través', 'manifestaciones', 'convenga', 'ofrezca', 'pruebas', 'formule', 'alegatos', 'determinación', 'definitiva', 'decir', 'dichos', 'traen', 'aparejado', 'algún', 'perjuicio', 'irreparable', 'derechos', 'sustantivos', 'trascendentales', 'quejoso', 'décimo'] </t>
  </si>
  <si>
    <t xml:space="preserve">['notificaciones', 'responsables', 'amparo', 'indirecto', 'diverso', 'ii', 'inciso', 'vigente', 'relativa', 'sentencia', 'dictada', 'recurso', 'revisión', 'realizada', 'oficio', 'acompañado', 'testimonio', 'correspondiente', 'únicamente', 'concedió', 'protección', 'quejoso', 'interpretación', 'histórico', 'progresiva', 'disposiciones', 'amparo', 'regulado', 'notificaciones', 'responsables', 'amparo', 'indirecto', 'revela', 'legislación', 'abrogada', 'preveía', 'ejecutorias', 'recaídas', 'procedimientos', 'seguidos', 'suprema_corte', 'nación', 'debían', 'dárseles', 'conocer', 'medio', 'oficio', 'acompañado', 'testimonio', 'resolución', 'importar', 'ésta', 'embargo', 'vigente', 'estableció', 'cuanto', 'ejecutorias', 'concede', 'amparo', 'quejoso', 'aras', 'pronto', 'cumplimiento', 'aquéllas', 'condiciones', 'diverso', 'ii', 'inciso', 'propia', 'casos', 'concedió', 'protección', 'quejoso', 'innecesario', 'notificación', 'responsables', 'sentencia', 'dictada', 'recurso', 'revisión', 'lleve_cabo', 'medio', 'oficio', 'acompañado', 'testimonio', 'respectivo', 'toda_vez', 'excluida', 'actual', 'legislación', 'amparo', 'vigésimo'] </t>
  </si>
  <si>
    <t xml:space="preserve">['abuso', 'militar', 'prevé', 'delito', 'transgrede', 'fundamental', 'fundamental', 'supone', 'exigencia', 'grado', 'determinación', 'conducta_típica', 'tal', 'objeto', 'prohibición', 'pueda', 'conocido', 'destinatario', 'norma', 'pueda', 'obligarse', 'legislador', 'definir', 'cada', 'redacta', 'tipo', 'partir', 'premisa', 'delito', 'abuso', 'militar', 'legislador', 'estableció', 'diversos', 'legislación', 'castrense', 'tipo', 'compuesto', 'encuentra', 'base', 'militar', 'relaciona', 'diverso', 'ordenamiento', 'cuya', 'intelección', 'armónica', 'advierte', 'descripción', 'clara', 'conductas', 'realizar', 'militar', 'forma', 'contraria', 'actualice', 'dicho', 'delito', 'cuanto', 'dispone', 'militar', 'calidad', 'infiera', 'golpes', 'inferior', 'lesionarlo', 'comete', 'dicho', 'ilícito', 'partir', 'anterior', 'advertirse', 'quién', 'encuentra', 'dirigida', 'norma', 'militar', 'calidad', 'superior', 'además', 'disponen', 'elementos', 'relativos', 'sujeto_activo', 'infiera', 'golpes', 'inferior', 'calidad', 'específica', 'sujeto_pasivo', 'lesionarlo', 'forma', 'descrita', 'conducta', 'requiere', 'realizar', 'algún', 'tipo', 'interpretación', 'comprensión', 'suficiente', 'medie', 'jerarquía', 'sujeto_activo', 'pasivo', 'acuerdo', 'iv', 'diversos', 'fracciones', 'iii', 'iv', 'fracciones', 'iii', 'inciso', 'iv', 'sub', 'inciso', 'orgánica', 'ejército_fuerza', 'aérea', 'mexicanos', 'conocimiento', 'aquélla', 'éstos', 'superior', 'dé', 'algún', 'golpe', 'inferior', 'lesionarlo', 'actualice', 'ilícito', 'haberse', 'causado', 'alguna', 'lesión', 'actualizaría', 'diverso', 'tipo', 'ahí', 'referido', 'transgrede', 'fundamental', 'sexto'] </t>
  </si>
  <si>
    <t xml:space="preserve">['intereses', 'previstos', 'tercero', 'pago', 'subsiste', 'demandada', 'reinstale', 'trabajador', 'efectúe', 'pago', 'legislación', 'vigente', 'partir', 'septiembre', 'carácter', 'indemnizatorio', 'tales', 'intereses', 'impide', 'considerarlos', 'protección', 'trabajador', 'mientras_dure', 'percibir', 'ganancias', 'manera', 'reinstalación', 'dejan', 'generarse', 'virtud', 'pagar', 'intereses', 'subsiste', 'demandada', 'reinstale', 'efectúe', 'pago', 'pueda', 'interpretarse', 'forma', 'diferente', 'suprimir', 'pago', 'salarios_caídos', 'cumpla', 'laudo', 'intereses', 'sirven', 'resarcir', 'trabajador', 'tiempo', 'deje', 'gozar', 'salario', 'correspondía', 'percibir', 'ocurriera', 'debiera', 'pagársele', 'partir', 'reinstalación', 'tercer', 'trabajo', 'tercer'] </t>
  </si>
  <si>
    <t xml:space="preserve">['procedimiento', 'vía_sumaria', 'relativa', 'prever', 'supuestos', 'específicos', 'concretos', 'contraviene', 'principio', 'equidad', 'procesal', 'procedimiento', 'advierte', 'vía_sumaria', 'procede', 'trate', 'cuyo', 'importe_exceda', 'cinco', 'veces_salario', 'mínimo', 'vigente', 'elevado_año', 'emisión', 'alguna', 'señaladas', 'propio', 'deberá', 'presentarse', 'dentro', 'quince_días', 'aquel_surta', 'efectos', 'notificación', 'resolución', 'impugnada', 'conformidad', 'disposiciones', 'referido', 'ordenamiento', 'sala', 'fiscal', 'competente', 'tal', 'contenido', 'contraviene', 'principio', 'equidad', 'procesal', 'previsto', 'medida', 'indicada', 'vía', 'supuestos', 'específicos', 'concretos', 'fin', 'lograr', 'celeridad', 'administración', 'finalidad', 'legítima', 'acorde', 'tutela', 'judicial', 'efectiva', 'responde', 'criterios', 'objetivos', 'discriminación', 'cuantía', 'atiende', 'tipo', 'negocio', 'categoría', 'calidad', 'individuos', 'modo', 'brinda', 'igual', 'partes', 'oportunidad', 'intentar', 'vía_sumaria', 'además', 'precisa', 'término', 'interponerlo', 'supuestos', 'procede', 'establecer', 'monto', 'diferente', 'cada', 'supuestos', 'da', 'gobernados', 'ubiquen', 'mismos', 'supuestos', 'decir', 'hace', 'distinción', 'alguna', 'alguien', 'específico', 'queda', 'arbitrio', 'voluntad', 'juzgador', 'elegir', 'vía', 'tramitarse', 'actuar', 'únicamente', 'limita', 'verificar', 'requisitos', 'cumplan', 'dando', 'trato', 'igual', 'encuentren', 'iguales', 'circunstancias'] </t>
  </si>
  <si>
    <t xml:space="preserve">['amparo', 'indirecto', 'proveerse', 'admisión', 'observarse', 'principios', 'máxima', 'apertura', 'economía', 'procesal', 'amparo', 'indirecto', 'amparo', 'último', 'primero', 'ordenamientos', 'mencionados', 'admisible', 'toda', 'clase', 'pruebas', 'excepción', 'contrarias', 'moral', 'pone_manifiesto', 'rectoría', 'procedimiento', 'principio', 'máxima', 'apertura', 'cuanto', 'medios', 'pueden', 'ofrecerse', 'acreditar', 'cuestiones', 'hechos', 'fundatorios', 'pretensiones', 'partes', 'considerarse', 'limitado', 'diverso', 'principio', 'economía', 'procesal', 'arreglo', 'estimarse', 'proscrito', 'desahogo', 'diligencias', 'innecesarias', 'inconducentes', 'guarden', 'hechos', 'cuestiones', 'controversia', 'inadecuadas', 'naturaleza', 'características', 'corroborar', 'enunciados', 'relativos', 'méxico', 'jurisdicción', 'toda_república'] </t>
  </si>
  <si>
    <t xml:space="preserve">['negativa', 'aplicar', 'alumnos', 'exámenes', 'parciales', 'finales', 'presentarlos', 'encuentre', 'establecido', 'normativa', 'interna', 'particular', 'equivalente', 'impugnable', 'amparo', 'indirecto', 'segunda_sala', 'suprema_corte', 'nación', 'estableció', 'interpretación', 'realizó', 'amparo', 'abrogada', 'autónomas', 'organismos', 'forman_parte', 'integran', 'entidad', 'política', 'pertenecen', 'federación', 'dotadas', 'legalmente', 'autonomía', 'viii', 'actualmente', 'vii', 'regirse', 'normas', 'carácter', 'expedidas', 'respectivo', 'congreso', 'tener', 'facultad', 'emitirlas', 'medio', 'cláusula', 'legal', 'habilitante', 'pueden', 'efectos', 'amparo', 'respecto', 'realizados', 'alumnos', 'ahora', 'último', 'ii', 'amparo', 'vigente', 'prestadoras', 'servicio', 'educación', 'superior', 'corresponde', 'originariamente', 'particulares', 'pueden', 'realizar', 'equivalentes', 'desarrollar', 'funciones', 'similares', 'autónomas', 'siempre', 'dicten_ordenen', 'ejecuten_traten', 'ejecutar', 'algún', 'forma', 'omitan', 'actuar', 'determinado', 'afecten', 'derechos', 'jurídicas', 'funciones', 'determinadas', 'norma', 'actuar', 'cuyo', 'margen', 'igual', 'cuentan', 'autorización', 'confiere', 'funciones', 'reguladas', 'educación', 'facultad', 'establecer', 'forma', 'educativos', 'siempre', 'encuentren', 'apegados', 'planes', 'educativos', 'aprobados', 'secretaría', 'educación', 'pública', 'negativa', 'universidad', 'privada', 'aplicar', 'alumnos', 'exámenes', 'parciales', 'finales', 'presentarlos', 'encuentre', 'establecido', 'normativa', 'interna', 'emitió', 'conformidad', 'norma', 'confiere', 'autonomía', 'crear', 'regir', 'alumnos', 'particular', 'equivalente', 'impugnable', 'amparo', 'indirecto', 'afectar', 'humano', 'educación', 'tercer_vigésimo', 'séptimo'] </t>
  </si>
  <si>
    <t xml:space="preserve">['acción', 'procede', 'sobreseimiento', 'impugnó', 'hacienda', 'local', 'éste', 'actualizó', 'mediante', 'acuerdo', 'emitido', 'secretario', 'hacienda', 'correspondiente', 'hacienda', 'sonora', 'acuerdo', 'características', 'citadas', 'considerarse', 'nueva', 'norma', 'legal', 'modifique', 'hacienda', 'estatal', 'aludida', 'entidad', 'suficiente', 'generar', 'sobreseimiento', 'acción', 'impugnado', 'anterior', 'legislación', 'citada', 'formal', 'material', 'cuya', 'expedición', 'llevó_cabo', 'mediante', 'procedimiento', 'formación', 'leyes', 'intervinieron', 'poder', 'legislativo', 'emitió', 'ejecutivo', 'promulgó', 'publicó', 'además', 'sonora', 'prevé', 'reforma', 'abrogación', 'leyes', 'observarán', 'mismos', 'trámites', 'establecidos', 'formación', 'modificarse', 'abrogarse', 'mediante', 'mismo', 'procedimiento', 'formó', 'secretario', 'hacienda', 'sonora', 'facultades', 'modificar', 'hacienda', 'local', 'mediante', 'acuerdo', 'emitió', 'éste', 'considerarse', 'nueva', 'norma', 'legal', 'actualice', 'causa', 'improcedencia', 'acción', 'norma', 'impugnada', 'prevista', 'numerales', 'ii', 'reglamentaria', 'fracciones', 'ii'] </t>
  </si>
  <si>
    <t xml:space="preserve">['suspensión', 'plano', 'amparo', 'confiscación', 'bienes', 'base', 'manifestaciones', 'quejoso', 'contenidas', 'necesaria', 'exigencia', 'indicios', 'demuestren', 'ejecución', 'disponer', 'amparo', 'únicamente', 'suspensión', 'oficio', 'plano', 'requiere', 'trate', 'algún', 'prohibidos', 'confiscación', 'bienes', 'condición', 'esencial', 'manera', 'concreta', 'materializar', 'supuesto', 'ende', 'desprenderse', 'redacción', 'requisito', 'actualización', 'hipótesis', 'citada', 'necesaria', 'existencia', 'indicios', 'demuestren', 'ejecución', 'confiscación', 'reclamado', 'tampoco', 'permisible', 'través', 'interpretación', 'adicione', 'condición', 'nueva', 'exigencia', 'medida', 'referida', 'casos', 'quejoso', 'reclame', 'confiscación', 'bienes', 'procede', 'plano', 'previstos', 'basta', 'manifestación', 'realice', 'aquél', 'necesario', 'exigencia', 'indicios', 'demuestren', 'ejecución', 'pleno'] </t>
  </si>
  <si>
    <t xml:space="preserve">['derechos', 'contribuyente', 'procede', 'duplicidad', 'plazo', 'promover', 'nulidad', 'relativa', 'resolución', 'carece', 'precisión', 'cuanto', 'vía', 'plazo', 'órgano', 'deba', 'formularse', 'impugnación', 'dicho', 'notificación', 'fiscales', 'indicarse', 'contribuyente', 'recurso', 'medio', 'defensa', 'procedente', 'plazo', 'interposición', 'órgano', 'formularse', 'so_pena', 'contar', 'doble', 'plazo', 'prevén', 'disposiciones', 'legales', 'acudir', 'recurso', 'administrativo', 'disposición', 'interpretarse', 'señalamiento', 'hacerlo', 'manera', 'precisa', 'libre', 'ambigüedades', 'finalidad', 'gobernado', 'conozca', 'forma', 'certera', 'cuál', 'vía', 'encausar', 'impugnación', 'ende', 'plazo', 'respectivo', 'conocer', 'planteamiento', 'dicho', 'señalamiento', 'discrecional', 'órgano', 'optar', 'cumplir', 'legal', 'exige', 'según', 'libre', 'arbitrio', 'capricho', 'necesariamente', 'acatar', 'impone', 'principio', 'seguridad', 'jurídica', 'hecho', 'informe', 'particular', 'resolución', 'procede', 'nulidad', 'vía_ordinaria', 'sumaria', 'fiscal', 'cuenta', 'plazo', 'cuarenta_cinco', 'quince_días', 'respectivamente', 'promoverlo', 'dota', 'pronunciamiento', 'certeza', 'necesaria', 'cuanto', 'precisión', 'vía', 'pertinente', 'plazo', 'deba', 'formularse', 'impugnación', 'ende', 'procede', 'duplicidad', 'plazo', 'correspondiente', 'décimo', 'sexto'] </t>
  </si>
  <si>
    <t xml:space="preserve">['igualdad', 'jurídica', 'juzgador', 'analizar', 'diferencias', 'trato', 'limitado', 'tomar_cuenta', 'normas', 'orden', 'jurídico', 'nacional', 'juez', 'estudiar', 'considerar', 'diferencias', 'exige', 'tomar_cuenta', 'ninguna', 'manera', 'equipare', 'funcionamiento', 'igualdad', 'jurídica', 'exigencia', 'principio', 'aplicación', 'regular', 'normas', 'jurídicas', 'conocido', 'principio', 'legalidad', 'darse', 'normas', 'jurídicas', 'contengan', 'cuyo', 'partir', 'reforma', 'junio', 'juzgadores', 'realizar', 'control', 'norma', 'aplicar', 'interpretación', 'favorable', 'respecto', 'humano', 'trate', 'función', 'juzgador', 'limita', 'aplicación', 'concreto', 'advierta', 'contenido', 'contrario', 'igualdad', 'consagrado', 'deberá', 'hacer', 'estudio', 'cerciorarse', 'distinción', 'establecida', 'norma', 'basa', 'justificación', 'aplicarla', 'contrario', 'interpretar', 'norma', 'constitución', 'derechos', 'humanos', 'resolución', 'concreto', 'posible', 'deberá', 'preferir', 'derechos', 'humanos', 'contenidos', 'constitución', 'consecuencia', 'inaplicar', 'norma', 'trate'] </t>
  </si>
  <si>
    <t xml:space="preserve">['recurso', 'reclamación', 'procede', 'resolución', 'decrete', 'sobreseimiento', 'previo', 'nulidad', 'tramitado', 'vía_sumaria', 'procedimiento', 'advierte', 'prevé', 'supuesto', 'jurídico', 'recurso', 'reclamación', 'nulidad', 'tramitado', 'vía_sumaria', 'remisión', 'expresa', 'supuestos', 'trámites', 'recursos', 'reclamación', 'referidos', 'ordenamiento', 'cuales', 'deberán', 'interponerse', 'plazo', 'días', 'siguientes', 'aquel_surta', 'efectos', 'notificación', 'resolución', 'siendo', 'hipótesis', 'resolución', 'decrete', 'niegue', 'sobreseimiento', 'bajo', 'tesitura', 'toma_cuenta', 'existe', 'resolución', 'nulidad', 'tramitado', 'vía_sumaria', 'entonces', 'determinación', 'judicial', 'recurrirse', 'vía', 'recurso', 'reclamación', 'acorde', 'procedimiento', 'rigen', 'hipótesis', 'jurídica', 'estudio', 'modifique', 'determinación', 'virtud', 'alude', 'promovente', 'interponer', 'recurso', 'reclamación', 'resolución', 'amparo', 'directo', 'normativa', 'requiere', 'expresamente'] </t>
  </si>
  <si>
    <t xml:space="preserve">['pago', 'crédito', 'fiscal', 'cuya', 'resolución', 'determinante', 'impugna', 'actor', 'afirma', 'haberlo', 'realizado', 'ofrece', 'comprobantes', 'respectivos', 'aun', 'contestar', 'exprese', 'hizo', 'sala', 'conocimiento', 'tomarlo', 'cuenta', 'resolver', 'controversia', 'pago', 'forma', 'extinguir', 'obligaciones', 'dar', 'hacer', 'hacer', 'adquiridas', 'previamente', 'válido', 'requiere', 'satisfacción', 'requisitos', 'subjetivos', 'objetivos', 'últimos', 'destaca', 'cumplimiento', 'voluntario', 'parte', 'deudor', 'satisfaga', 'efectiva', 'exactamente', 'pretensión', 'acreedor', 'condiciones', 'actor', 'afirma', 'haber', 'pagado', 'crédito', 'fiscal', 'cuya', 'resolución', 'determinante', 'impugna', 'acreditarlo', 'ofrece', 'documentos', 'demuestran', 'aun', 'contestar', 'exprese', 'pago', 'efectuó', 'haberse', 'realizado', 'fecha', 'posterior', 'aquella', 'promovente', 'conocimiento', 'crédito', 'cuya', 'nulidad', 'pretende', 'circunstancia', 'impide', 'sala', 'conocimiento', 'tome', 'cuenta', 'resolver', 'controversia', 'máxime', 'hicieron_valer', 'demandada', 'agotarse', 'recurso', 'sede', 'glosados', 'autos', 'encuentran', 'alcance', 'aquélla', 'valoración', 'quinto'] </t>
  </si>
  <si>
    <t xml:space="preserve">['actualiza', 'supuesto', 'excepción', 'previsto', 'último', 'xviii', 'amparo', 'reclama', 'sentencia', 'definitiva', 'dictada', 'sala', 'especializada', 'anticorrupción', 'administrativas', 'sonora', 'xviii', 'último', 'amparo', 'prevé', 'dos', 'supuestos', 'exime', 'quejoso', 'observancia', 'cuales', 'consisten', 'recurso', 'medio', 'ordinario', 'defensa', 'sujete', 'interpretación', 'adicional', 'fundamento', 'legal', 'ahora', 'ter', 'iv', 'sonora', 'numerales', 'iv', 'bis', 'sonora', 'advierte', 'parte', 'legislador', 'local', 'estableció', 'competencia', 'sala', 'superior', 'conocer', 'resolver', 'recurso', 'apelación', 'interpuesto', 'sala', 'especializada', 'anticorrupción', 'administrativas', 'asimismo', 'dispuso', 'facultad', 'sala', 'superior', 'resolver', 'recurso', 'revisión', 'interpuesto', 'resoluciones', 'sobreseimiento', 'sentencia', 'reclamada', 'emitida', 'sala', 'especializada', 'comento', 'actualiza', 'supuestos', 'excepción', 'amparo', 'toda_vez', 'recurso', 'apelación', 'revisión', 'implica', 'realizar', 'interpretación', 'adicional', 'preceptos', 'prevén', 'fin', 'determinar', 'fallo', 'trate', 'impugnable', 'través', 'recurso', 'toda_vez', 'podría', 'procedente', 'recurso', 'apelación', 'base', 'naturaleza', 'especializada', 'sala', 'dictó', 'fallo', 'recurso', 'revisión', 'dependiendo', 'sentencia', 'ahí', 'quejoso', 'libertad', 'elegir', 'agota', 'alguno', 'recursos', 'acude', 'directamente', 'uniinstancial', 'amparo', 'materias', 'quinto'] </t>
  </si>
  <si>
    <t xml:space="preserve">['recusación', 'amparo', 'prever', 'solicitante', 'exhibir', 'monto', 'máximo', 'multa', 'pudiera', 'imponer', 'resultar', 'infundada', 'supera_test', 'medidas', 'legislativas', 'amparo', 'exigir', 'solicitante', 'recusación', 'exhiba', 'cuyo', 'monto', 'cubrir', 'cantidad', 'correspondiente', 'sanción', 'máxima', 'multa', 'imponerle', 'supuesto', 'calificarse', 'aquélla', 'infundada', 'supera_test', 'medidas', 'legislativas', 'fin', 'válido', 'medida', 'constituye', 'medio', 'concientizar', 'promovente', 'recusación', 'exponer', 'hechos', 'éticamente', 'válidos', 'ausentes', 'generación', 'preconcebida', 'ánimo', 'obtener', 'beneficio', 'indebido', 'excluir', 'conocer', 'resolver', 'asunto', 'determinado', 'además', 'permite', 'innecesarias', 'hacer', 'efectiva', 'sanción', 'acreditarse', 'recusación', 'promovió', 'hechos', 'indebidos', 'aun', 'trámite', 'ésta', 'condicione', 'parte', 'inicial', 'ii', 'idónea', 'cumplir', 'finalidad', 'legislador', 'vínculo', 'directo', 'derechos', 'acceso', 'tutela', 'judicial', 'efectiva', 'imparcialidad', 'presuponer', 'gobernado', 'ejerce', 'manera', 'responsable', 'apego_verdad', 'fines', 'leales', 'recusación', 'insta', 'sustento', 'fin', 'desleal', 'órgano', 'judicial', 'únicamente', 'procederá', 'hacer', 'efectiva', 'garantía', 'distraer', 'funciones', 'iniciar', 'procedimiento', 'iii', 'medida', 'necesaria', 'advierten', 'mayor', 'trámite', 'permitan', 'concretar', 'sanción', 'llegase', 'imponer', 'dota', 'rapidez', 'ejecución', 'sanción', 'juzgador', 'disposición', 'cantidad', 'determinada', 'aplicarla', 'total', 'máximo', 'monto', 'inferior', 'según', 'justifique', 'afecta', 'misma', 'derechos', 'mencionados', 'constituir', 'condición', 'manera', 'basta', 'exhibir', 'garantía', 'apego', 'requisitos', 'aplicables', 'acceder', 'recusación', 'obtener', 'fallo', 'mediante', 'dirima', 'iv', 'proporcional', 'molestia', 'iniciar', 'trámite', 'recusación', 'generar', 'costo', 'alguno', 'prerrogativas', 'citadas', 'detrimento', 'esfera_jurídica', 'promovente', 'forma', 'obtención', 'fin', 'sustenta', 'valor', 'mayor', 'entidad', 'comparación', 'molestia', 'representa', 'inconforme', 'exhibir', 'garantía', 'fase', 'aún', 'define', 'acreedor', 'sanción', 'ahí', 'motivo', 'configura', 'privación', 'alguna', 'parte', 'patrimonio', 'medida', 'adoptada', 'resulta', 'válida', 'sustento', 'convencional', 'respetar', 'derechos', 'humanos', 'sexto', 'tercer'] </t>
  </si>
  <si>
    <t xml:space="preserve">['teoría', 'frutos', 'árbol', 'envenenado', 'actualiza', 'hecho', 'haberse', 'practicado', 'diligencia', 'reconocimiento', 'persona', 'fotografía', 'observar', 'formas', 'legales', 'sistema', 'procesal', 'pruebas', 'valoradas', 'jueces', 'según', 'sana_crítica', 'observando', 'reglas', 'lógica', 'regla', 'lógica', 'constituye', 'fuente', 'prueba', 'corrompe', 'entonces', 'cualquier', 'dato', 'obtenido', 'ésta', 'tratarse', 'pruebas', 'obtenidas', 'ayuda', 'información', 'conseguida', 'ilegalmente', 'supuesto', 'doctrina', 'probatorio', 'denominado', 'metáfora', 'fruto', 'árbol', 'envenenado', 'aludiendo', 'efectos', 'contaminantes', 'provoca', 'evidencias', 'hipótesis', 'actualiza', 'hecho', 'haberse', 'practicado', 'diligencia', 'reconocimiento', 'persona', 'fotografía', 'observar', 'formas', 'legales', 'constituye', 'prueba', 'contaminada', 'pudiera', 'expandir', 'efecto', 'vicioso', 'resulta', 'imperfecta', 'incumplir', 'formas', 'procesales', 'tal', 'forma', 'trascendencia', 'diversos', 'amerita', 'escrutinio', 'cada', 'particularidad', 'especialmente', 'practicarla', 'segunda', 'ocasión', 'atendieron', 'normas', 'rigen', 'diligencia', 'excluye', 'proceder', 'normas', 'legales', 'aunado', 'primigenio', 'reconocimiento', 'persona', 'produjo', 'ilicitud', 'prueba', 'ende', 'excluyó', 'reconocimiento', 'imputado', 'realizado', 'víctimas', 'corroboraron', 'posterioridad', 'razón', 'prospera', 'agravio', 'hecho', 'valer', 'víctimas', 'visto', 'quejoso', 'medios', 'comunicación', 'ejemplo', 'invoca', 'página_internet', 'aportó', 'dato', 'imagen', 'obtenida', 'mediante', 'conducta_dolosa', 'transgresora', 'derechos', 'humanos', 'considerarla', 'espuria', 'negársele', 'recepción', 'valor', 'aun', 'suponiendo', 'conceder', 'imagen', 'agresor', 'sido', 'difundida', 'reconoce', 'evidencia', 'todas_formas', 'comunicativas', 'fruto_evolución', 'tecnológica', 'cuyo', 'adelanto', 'científico', 'permite', 'consultar', 'información', 'pueda', 'calificarse', 'prueba', 'ilícita', 'exista', 'evidencia', 'obtención', 'utilizaron', 'mecanismos', 'infractores', 'privacidad', 'propia', 'defensa', 'proporciona', 'dirección', 'electrónica', 'dice', 'encontrarse', 'acceder', 'red', 'comportamiento', 'calificarse', 'ilegal', 'violatorio', 'derechos', 'humanos', 'quejoso', 'aún', 'lógica', 'razón', 'proporcionado', 'inicial', 'atesto', 'permitieron', 'identificar', 'agresor', 'pueda', 'entenderse', 'derivado', 'sugestión', 'indujera', 'único', 'fin', 'incriminar', 'inocente', 'corroboraron', 'vez', 'recibida', 'atención', 'psicológica', 'dado', 'impacto', 'sufrido', 'diversos', 'delitos_graves', 'padecieron', 'finalmente', 'segunda', 'diligencia', 'reconocimiento', 'persona', 'cuya', 'práctica', 'vedada', 'respetó', 'defensa', 'imputado', 'materias', 'décimo', 'séptimo'] </t>
  </si>
  <si>
    <t xml:space="preserve">['sistema', 'información', 'relativa', 'comprende', 'conceptos', 'integran', 'contabilidad', 'contribuyentes', 'acuerdo', 'fiscal', 'federación', 'contabilidad', 'efectos', 'fiscales', 'integra', 'libros', 'sistemas', 'papeles', 'trabajo', 'cuenta', 'cuentas', 'especiales', 'sociales', 'control', 'inventarios', 'método', 'valuación', 'discos', 'cintas', 'cualquier', 'medio', 'procesable', 'almacenamiento', 'electrónicos', 'registro', 'fiscal', 'respectivos', 'registros', 'además', 'toda', 'relacionada', 'cumplimiento', 'disposiciones', 'fiscales', 'ingresarse', 'mensualmente', 'sistema', 'aquella', 'produce', 'acuerdo', 'marco', 'contable', 'aplique', 'ordinariamente', 'contribuyente', 'preparación', 'información', 'financiera', 'marco', 'obligado', 'aplicar', 'alguna', 'disposición', 'legal', 'normativa', 'específicamente', 'cuanto', 'refiere', 'catálogos', 'cuenta', 'balance', 'periodo', 'pólizas'] </t>
  </si>
  <si>
    <t xml:space="preserve">['prescripción', 'acción', 'ejecución', 'laudo', 'analizarse', 'oficio', 'legislación', 'veracruz', 'prescripción', 'acción', 'solicitar', 'ejecución', 'laudo', 'encuentra', 'prevista', 'iii', 'número', 'estatal', 'servicio', 'veracruz', 'opere', 'requiere', 'acusar', 'rebeldía', 'beneficiado', 'promueva', 'parte', 'obtuvo', 'resolución', 'condena', 'favor', 'figura', 'opera', 'inactividad', 'vencedor', 'prescripción', 'únicamente', 'interrumpirse', 'mientras', 'consume', 'vez', 'transcurrido', 'término', 'legal', 'opere', 'acción', 'extingue', 'renacer', 'promoción', 'posterior', 'fecha', 'aquélla', 'completó', 'dado', 'posible', 'interrumpir', 'concluido', 'embargo', 'hacerse_valer', 'oficio', 'juzgador', 'fase', 'ejecución', 'laudo', 'otorga', 'atribución', 'basta', 'beneficiado', 'enterarse', 'prosecución', 'procedimiento', 'haga_valer', 'determine', 'anterior', 'además', 'toma_cuenta', 'prescripción', 'negativa', 'figura', 'jurídica', 'establecida', 'beneficio', 'deudor', 'liberarse', 'exigido', 'cumplimiento', 'acreedor', 'genera', 'favor', 'acción', 'opera', 'pleno', 'aquél', 'queda_liberado', 'mientras', 'servirse', 'medio', 'defensa', 'modo', 'realiza', 'pago', 'obstante', 'tiempo', 'transcurrido', 'éste', 'válido', 'da', 'lugar', 'acción', 'pago', 'indebido', 'ahí', 'juzgadores', 'deban', 'abstenerse', 'analizar', 'oficiosamente', 'aspecto', 'hacerlo', 'deudor', 'plantee', 'solicite', 'decrete', 'prescripción', 'trata', 'trabajo', 'séptimo'] </t>
  </si>
  <si>
    <t xml:space="preserve">['contestarla', 'demandado', 'niega', 'forma', 'lisa_llana', 'existencia', 'trabajo', 'carga', 'negar', 'manera', 'particularizada', 'hecho', 'relativo', 'determinada', 'persona', 'física', 'ejerce', 'dirección', 'administración', 'representación', 'segunda_sala', 'suprema_corte', 'nación', 'sostuvo', 'iv', 'trabajo', 'contestación', 'actualiza', 'dar_respuesta', 'particularizada', 'hechos_narrados', 'aquélla', 'niegue', 'manera', 'lisa_llana', 'dado', 'resolutora', 'fijar', 'controversia', 'establecer', 'constriñe', 'dilucidar', 'existe', 'trabajo', 'conteste', 'negando', 'forma', 'lisa_llana', 'relevancia', 'fijación', 'litis', 'hecho', 'exista', 'imputación', 'determinada', 'persona', 'física', 'ejerce', 'administración', 'dirección', 'representación', 'demandado', 'resultar', 'cuestión', 'accesoria', 'existencia', 'imputación', 'necesita', 'negada', 'manera', 'particularizada'] </t>
  </si>
  <si>
    <t xml:space="preserve">['divorcio', 'separación', 'cónyuges', 'dos', 'años', 'existe', 'xix', 'jalisco', 'separación', 'ocurrió', 'entrada_vigor', 'dicho', 'continua', 'cumple', 'plazo', 'previsto', 'norma', 'admitida', 'suprema_corte', 'nación', 'dirimir', 'cuestiones', 'retroactividad', 'concluye', 'existe', 'xix', 'jalisco', 'vigente', 'partir', 'diciembre', 'separación', 'cónyuges', 'ocurrió', 'entrada_vigor', 'disposición', 'legal', 'situación', 'continúa', 'cumple', 'plazo', 'previsto', 'aquel', 'afecta', 'situaciones', 'ocurridas', 'anterioridad', 'vigencia', 'regula', 'acontecimiento', 'da', 'posterioridad', 'entrada_vigor'] </t>
  </si>
  <si>
    <t xml:space="preserve">['recusación', 'amparo', 'tomarse_cuenta', 'auto', 'fije', 'fecha', 'audiencia', 'surtir_efectos', 'conocimiento', 'partes', 'puedan', 'preparar', 'ofrecimiento', 'desahogo', 'pruebas', 'impedimento', 'contrario', 'reduce', 'posibilidad', 'derechos', 'amparo', 'dispone', 'recusación', 'presentará', 'estime', 'impedido', 'comunicará', 'órgano', 'deba', 'calificarla', 'éste', 'admitirá', 'solicitará', 'informe', 'requerido', 'deberá', 'rendirlo', 'dentro', 'siguientes', 'notificación', 'admite', 'causa', 'recusación', 'declarará', 'fundada', 'negare', 'señalará', 'día_hora', 'dentro', 'tres', 'días', 'siguientes', 'celebre', 'audiencia', 'ofrecerán', 'pruebas', 'partes', 'dictará', 'resolución', 'auto', 'recibido', 'informe', 'causa', 'impedimento', 'señalarse', 'día_hora', 'dentro', 'tres', 'días', 'siguientes', 'celebre', 'audiencia', 'ofrecerán', 'pruebas', 'partes', 'dictará', 'resolución', 'señalar', 'fecha', 'tomarse_cuenta', 'auto', 'fije', 'surtir_efectos', 'conocimiento', 'partes', 'puedan', 'preparar', 'ofrecimiento', 'desahogo', 'pruebas', 'tener', 'cuenta', 'surta_efectos', 'reduce', 'posibilidad', 'derechos', 'décimo'] </t>
  </si>
  <si>
    <t xml:space="preserve">['incumplimiento', 'obligaciones', 'fiscales', 'naturaleza', 'fiscal', 'federación', 'configuración', 'normativa', 'legislación', 'vigente', 'fiscal', 'federación', 'objeto', 'establecimiento', 'sanciones', 'otorgamiento', 'facultades', 'extraordinarias', 'respecto', 'contribuyentes', 'contumaces', 'cumplimiento', 'obligaciones', 'fiscales', 'formales', 'sustantivas', 'configuración', 'normativa', 'prevé', 'solicitud', 'cumplimiento', 'obligaciones', 'formales', 'otorgando', 'persona', 'contribuyente', 'oportunidades', 'razonables', 'satisfacer', 'contribuyente', 'mantiene', 'comportamiento', 'contumaz', 'entonces', 'procederá', 'determinación', 'recuperación', 'sustantiva', 'omitida', 'ii', 'naturaleza', 'sumaria', 'inmediatez', 'operan', 'facultades', 'previstas', 'ii', 'encuentran', 'razón', 'medida', 'éstas', 'actualizan', 'contribuyente', 'omitió', 'presentación', 'documentos', 'obligado', 'disposiciones', 'fiscales', 'posterioridad', 'incumplimiento', 'tres', 'requerimientos', 'haga', 'anterior', 'implica', 'inició', 'mecanismo', 'previsto', 'ii', 'determinando', 'crédito', 'fiscal', 'iniciando', 'procedimiento', 'administrativo', 'ejecución', 'presencia', 'situación', 'extraordinaria', 'falta', 'voluntad', 'sujeto', 'contribuyente', 'satisfacción', 'obligaciones', 'fiscales', 'manera', 'previa', 'dichas', 'facultades', 'contribuyente', 'oportunidad', 'través', 'tres', 'requerimientos', 'presentar', 'documento', 'omitido', 'manifestar', 'conviniera', 'decir', 'sujeto', 'contribuyente', 'posibilidad', 'desactivar', 'proceso', 'determinación', 'ejecución', 'cualquiera', 'dos', 'acciones', 'señaladas', 'toda_vez', 'podrá', 'continuar', 'facultades', 'otorgadas', 'través', 'ii', 'deberá', 'uso', 'iniciar', 'alguna', 'previstas', 'mismo', 'ordenamiento'] </t>
  </si>
  <si>
    <t xml:space="preserve">['negativa_ficta', 'fiscal', 'federación', 'prever', 'restricción', 'configuración', 'consistente', 'provenga', 'instancia', 'petición', 'realizada', 'forma', 'autónoma', 'particulares', 'algún', 'procedimiento', 'iniciado', 'oficio', 'hacendaria', 'viola', 'derechos', 'humanos', 'tutela', 'judicial', 'efectiva', 'seguridad', 'jurídica', 'petición', 'igualdad', 'dispone', 'instancias', 'fiscales', 'resueltas', 'plazo', 'máximo', 'tres_meses', 'vez', 'transcurrido', 'éste', 'notifique', 'determinación', 'corresponda', 'interesado', 'podrá', 'considerar', 'pronunció', 'negativamente', 'frente', 'solicitado', 'interponer', 'medios', 'defensa', 'cualquier', 'tiempo', 'después', 'dilación', 'mencionada', 'mientras', 'dicte', 'resolución', 'esperar', 'ésta', 'pronuncie', 'implica', 'luego', 'existencia', 'ficción_legal', 'virtud', 'estimarse', 'válidamente', 'resolvió', 'contribuyente', 'afectado', 'algún', 'administrativo', 'conocida', 'negativa_ficta', 'condiciones', 'intelección', 'señalado', 'colige', 'figura', 'jurídica', 'límite', 'condición', 'hecho', 'proceda', 'instancia', 'petición', 'realizada', 'forma', 'autónoma', 'particulares', 'provenga', 'algún', 'procedimiento', 'iniciado', 'oficio', 'hacendaria', 'uso', 'fiscalización', 'último', 'tácitamente', 'negativa', 'prevista', 'numeral', 'restricción', 'anterior', 'embargo', 'viola', 'derechos', 'humanos', 'tutela', 'judicial', 'efectiva', 'seguridad', 'jurídica', 'petición', 'igualdad', 'respecto', 'primero', 'dicho', 'únicamente', 'regula', 'casos', 'darse', 'resulta', 'permisible', 'órgano', 'legislativo', 'toda_vez', 'éste', 'cuenta', 'facultades', 'condicionar', 'acceso', 'tribunales', 'regular', 'distintas', 'vías', 'procedimientos', 'afecte', 'mencionada', 'prerrogativa', 'fundamental', 'además', 'gobernados', 'encuentran', 'inmersos', 'procedimiento', 'administrativo', 'alcance', 'diversos', 'recursos', 'medios', 'defensa', 'controvertir', 'omisión', 'constituye', 'negativa_ficta', 'manera', 'salvaguarda', 'acceso', 'jurisdicción', 'trata', 'medida', 'dirige', 'clarificar', 'ámbito', 'aplicación', 'lado', 'tampoco', 'vulnera', 'humano', 'seguridad', 'jurídica', 'puntualmente', 'dispone', 'cuáles', 'consecuencias', 'silencio', 'administrativo', 'hipótesis', 'éste', 'configura', 'aquella', 'ficción_legal', 'generándose', 'certidumbre', 'particulares', 'cuanto', 'petición', 'éste', 'afecta', 'persigue', 'fines', 'distintos', 'negativa_ficta', 'luego', 'aun', 'ambas_figuras', 'encuentran', 'vinculadas', 'incuestionable', 'gobernado', 'conserva', 'posibilidad', 'hacer_valer', 'ubicarse', 'supuesto', 'correspondiente', 'finalmente', 'tampoco', 'resulta', 'vulnerado', 'igualdad', 'variante', 'discriminación', 'distinguirse', 'promueven', 'instancia', 'petición', 'forma', 'independiente', 'hacen', 'dentro', 'procedimiento', 'iniciado', 'manera', 'oficiosa', 'hacendaria', 'trata', 'personas', 'encuentren', 'idéntica', 'situación', 'frente', 'puedan', 'acceder', 'misma', 'consecuencia', 'séptimo', 'tercer'] </t>
  </si>
  <si>
    <t xml:space="preserve">['fundamental', 'petición', 'determinar', 'alcance', 'contenido', 'atenderse', 'concepto', 'plazo', 'razonable', 'desarrollado', 'derechos', 'humanos', 'aplicación', 'principio', 'progresividad', 'cdv', 'judicial', 'noviembre', 'horas_gaceta', 'federación', 'décima_época', 'libro_tomo', 'noviembre', 'página', 'derechos', 'humanos', 'contenido', 'limita', 'texto', 'expreso', 'norma', 'prevé', 'extiende', 'interpretación', 'órganos', 'autorizados', 'hagan', 'respecto', 'primera_sala', 'suprema_corte', 'nación', 'sostuvo', 'criterio', 'consistente', 'contenido', 'derechos', 'humanos', 'limita', 'texto', 'expreso', 'normas', 'reconocen', 'robustece', 'interpretación', 'evolutiva', 'progresiva', 'respecto', 'realicen', 'tribunales', 'nacionales', 'organismos', 'internacionales', 'autorizados', 'sistema', 'jurídico', 'fundamental', 'petición', 'reconoce', 'cuyo', 'texto', 'dispone', 'plazo', 'determinado', 'den', 'respuesta', 'solicitudes', 'formuladas', 'gobernados', 'limita', 'señalar', 'acuerdo', 'recaído', 'petición', 'deberá', 'hacerse', 'conocimiento', 'solicitante', 'breve_término', 'establezca', 'referente', 'temporal', 'concreto', 'indefinición', 'aplicación', 'principio', 'progresividad', 'previsto', 'tercero', 'constitución', 'válidamente', 'atenderse', 'concepto', 'plazo', 'razonable', 'desarrollado', 'derechos', 'humanos', 'partir', 'numeral', 'numeral', 'derechos', 'humanos', 'finalidad', 'determinar', 'alcance', 'contenido', 'mencionado', 'toda_república'] </t>
  </si>
  <si>
    <t xml:space="preserve">['prueba', 'inspección', 'documentos', 'patrón', 'hace', 'presentarlos', 'ciertos', 'presuntivamente', 'hechos', 'demostrar', 'constituye', 'tantum', 'cuya', 'valoración', 'variar', 'dictarse', 'laudo', 'arbitraje', 'admite', 'prueba', 'inspección', 'documentos', 'patrón', 'hace', 'presentarlos', 'ciertos', 'presuntivamente', 'hechos', 'demostrar', 'constituye', 'tantum', 'admite', 'prueba', 'contrario', 'valoración', 'necesariamente', 'prevalecer', 'laudo', 'dado', 'única', 'consecuencia', 'tener', 'cierto', 'hecho', 'presuntivamente', 'manera', 'decisión', 'preliminar', 'persistir', 'recabado', 'responsable', 'dará', 'eficacia', 'jurídica', 'merece', 'dictar', 'laudo', 'materias', 'trabajo', 'décimo'] </t>
  </si>
  <si>
    <t xml:space="preserve">['sociedad', 'legal', 'especie', 'rige', 'omisión', 'acta', 'matrimonio', 'señalar', 'régimen', 'económico', 'bajo', 'celebró', 'apta', 'acreditar', 'jurídico', 'quejoso', 'carácter', 'tercero_extraño', 'pretende', 'defender', 'embargado', 'cónyuge', 'legislación', 'puebla', 'vigente', 'enero', 'mayo', 'puebla', 'vigencia', 'citada', 'deriva', 'matrimonio', 'admite', 'celebración', 'bajo', 'regímenes', 'económicos', 'separación', 'bienes', 'voluntaria', 'legal', 'capitulaciones', 'rigen', 'separación', 'bienes', 'sociedad', 'voluntaria', 'previsto', 'regirá', 'tenor', 'acta', 'matrimonio', 'aunque', 'omisa', 'señalar', 'bajo', 'cuál', 'regímenes', 'económicos', 'celebró', 'matrimonio', 'constituye', 'documento', 'apto', 'suficiente', 'acreditar', 'jurídico', 'quejoso', 'carácter', 'tercero_extraño', 'pretende', 'defender', 'embargado', 'cónyuge', 'entenderse', 'matrimonio', 'celebró', 'bajo', 'régimen', 'atención', 'devenir', 'histórico', 'teleológico', 'institución', 'podrá', 'cumplir', 'fines', 'ayuda_mutua', 'subsistencia', 'pleno', 'sexto'] </t>
  </si>
  <si>
    <t xml:space="preserve">['paternidad', 'actor', 'menor', 'existen', 'elementos', 'hacen', 'presumir', 'prima_facie', 'alto', 'grado', 'verosímil', 'existencia', 'filial', 'válido', 'sustentar', 'medida_cautelar', 'provisional', 'mediante', 'interpretación', 'aplicación', 'principios', 'directrices', 'protectores', 'contenidos', 'documentos', 'internacionales', 'principios', 'internos', 'interpretación', 'pro_homine', 'aunque', 'documentos', 'internacionales', 'convención', 'derechos', 'niño', 'derechos', 'humanos', 'contienen', 'específico', 'disposición', 'condición', 'aplicación', 'adecuación', 'inmediata', 'disponga', 'juicios', 'filiación', 'paternidad', 'algún', 'menor', 'actor', 'decretará', 'medida', 'provisional', 'pago', 'alimentos', 'provisorios', 'tampoco', 'dispone', 'procedente', 'medida_cautelar', 'clase', 'juicios', 'procedimiento', 'desahogue', 'prueba_pericial', 'resultado', 'positivo', 'permita', 'tener', 'probado', 'lazo', 'filial', 'manera', 'presuntiva', 'dictado', 'sentencia', 'embargo', 'dichos', 'documentos', 'internacionales', 'contienen', 'principios', 'directrices', 'protectores', 'señalan', 'consideración', 'primordial', 'basada', 'superior', 'menor', 'asegurarán', 'protección', 'cuidado', 'necesarios', 'bienestar', 'cumplirán', 'normas', 'protectoras', 'buscarán', 'efectividad', 'derechos', 'máximo', 'inherentes', 'supervivencia', 'nivel', 'vida', 'adecuado', 'desarrollo', 'tomarán', 'todas', 'asegurar', 'pago', 'alimentos', 'menor', 'gozar', 'medidas', 'protección', 'condición', 'requiere', 'toda', 'persona', 'recibir', 'alimentos', 'distinción', 'nacionalidad', 'raza', 'sexo', 'religión', 'filiación', 'origen', 'situación', 'migratoria', 'cualquier', 'forma', 'discriminación', 'decisiones', 'tal', 'prejuzgan', 'acerca', 'relaciones', 'filiación', 'familia', 'acreedor', 'deudor', 'alimentos', 'ordenamiento', 'jurídico', 'interno', 'obligan', 'jueces', 'actuar', 'manera', 'especial', 'favor', 'niños', 'consigue', 'mediante', 'aplicación', 'dichos', 'principios', 'observándolos', 'luz', 'régimen', 'interno', 'juzgador', 'atento', 'principios', 'internos', 'interpretación', 'pro_homine', 'privilegiar', 'interpretación', 'normas', 'favorables', 'favor', 'menores', 'eligiendo', 'aquella', 'mejor', 'ajuste', 'dispuesto', 'constitución', 'actúe', 'manera', 'protectora', 'intereses', 'interpretando', 'argumentando', 'base', 'principios', 'lograr', 'efectividad', 'derechos', 'fundamentales', 'frente', 'vacío', 'legal', 'juzgador', 'ponderar', 'obligado', 'tener', 'presente', 'relaciona', 'menor', 'indagar', 'conocer', 'verdad', 'origen', 'conocimiento', 'involucra', 'derechos', 'resultan', 'fundamentales', 'alimentos', 'luego', 'paternidad', 'existen', 'elementos', 'hacen', 'presumir', 'prima_facie', 'alto', 'grado', 'verosímil', 'existencia', 'filial', 'válido', 'sustentar', 'medida_cautelar', 'provisional', 'mediante', 'interpretación', 'aplicación', 'dichos', 'principios', 'interpretación', 'interna', 'décimo'] </t>
  </si>
  <si>
    <t xml:space="preserve">['prescripción', 'origen', 'posesión', 'adquisición', 'inmueble', 'nombre', 'hijo', 'menor', 'edad', 'constituir', 'éste', 'encontraba', 'bajo', 'patria_potestad', 'comprador', 'legislación', 'méxico', 'méxico', 'dispone', 'prescripción', 'comenzar', 'correr', 'patria_potestad', 'respecto', 'bienes', 'segundos', 'deduce', 'ánimo', 'dueño', 'constituirse', 'sola', 'afirmación', 'dice', 'entró_poseer', 'propietario', 'entrar', 'poseer', 'aunque', 'invoque', 'mala_fe', 'requiere', 'hecho', 'concreto', 'parte', 'pretende', 'prescribir', 'cometido', 'violento', 'comisión', 'delito', 'partir', 'cesado', 'violencia', 'quedado', 'extinguida', 'pena', 'prescrito', 'acción', 'funde', 'título', 'vicios', 'impidan', 'poseer', 'éstos', 'conocimiento', 'deduce', 'posesión', 'consistir', 'celebrado', 'pretende', 'prescribir', 'mediante', 'transmita', 'posesión', 'acredite', 'existencia', 'violento', 'comisión', 'delito', 'ejecutado', 'prescripción', 'fin', 'obtener', 'posesión', 'inmueble', 'concepto', 'dueño', 'ahora', 'origen', 'posesión', 'adquisición', 'inmueble', 'nombre', 'hijo', 'menor', 'edad', 'constituir', 'éste', 'encontraba', 'bajo', 'patria_potestad', 'comprador', 'constituye', 'expresión', 'genérica', 'indica', 'misma', 'jurídico', 'virtud', 'propietario', 'inmueble', 'transmitido', 'posesión', 'padre', 'título', 'dueño', 'bajo', 'contexto', 'causa', 'considera', 'alcance', 'comienza', 'poseer', 'inmueble', 'virtud', 'parentesco', 'toda_vez', 'ésta', 'apta', 'prescribir', 'parte', 'requisitos', 'necesarios', 'prescribir', 'cuales', 'destaca', 'posesión', 'concepto', 'propietario', 'elemento', 'requiere', 'demostración', 'hecho', 'ilícito', 'dado', 'origen', 'posesión', 'ahí', 'celebración', 'compraventa', 'nombre', 'hijo', 'menor', 'edad', 'considerarse', 'posesión', 'concepto', 'dueño', 'encuentra', 'bajo', 'patria_potestad', 'surgió', 'motivo', 'parentesco', 'propietario', 'décimo'] </t>
  </si>
  <si>
    <t xml:space="preserve">['control_ex', 'officio', 'derechos', 'humanos', 'adviertan', 'respeto', 'derechos', 'libertades', 'acceso', 'garantía', 'audiencia', 'tutela', 'jurisdiccional', 'supeditó', 'requisitos', 'aquél', 'analizar', 'tal', 'circunstancia', 'aun', 'exista', 'concepto', 'violación', 'agravio', 'respecto', 'conformidad', 'órganos', 'encuentran', 'legalmente', 'vinculados', 'ejercer', 'ex_officio', 'control', 'sede', 'interna', 'implica', 'velar', 'derechos', 'humanos', 'contenidos', 'firmados', 'mexicano', 'establecidos', 'constitución', 'adoptando', 'interpretación', 'favorable', 'principio', 'pro_persona', 'proteger', 'cabalmente', 'derechos', 'libertades', 'acceso', 'garantía', 'audiencia', 'tutela', 'jurisdiccional', 'acorde', 'numeral', 'derechos', 'humanos', 'preceptos', 'constitución', 'república', 'ahora', 'tutela', 'jurisdiccional', 'definido', 'toda', 'persona', 'acceder', 'manera', 'expedita', 'tribunales', 'plantear', 'pretensiones', 'defenderse', 'objeto', 'mediante', 'sustanciación', 'proceso', 'formalidades', 'emita', 'resolución', 'decida', 'ejecuten', 'decisiones', 'evidente', 'respeto', 'derechos', 'libertades', 'supeditarse', 'requisitos', 'adviertan', 'tal', 'circunstancia', 'analizarla', 'control', 'finalidad', 'derechos', 'humanos', 'aun', 'exista', 'concepto', 'violación', 'agravio', 'respecto', 'tercer', 'centro_auxiliar', 'segunda', 'región'] </t>
  </si>
  <si>
    <t xml:space="preserve">['seguro', 'asegurado', 'manifieste', 'automóvil', 'sufrió', 'daños', 'condujeron', 'pérdida', 'total', 'demostrar', 'circunstancia', 'aseguradora', 'considera', 'contrario', 'ésta', 'corresponde', 'carga', 'prueba', 'negativa', 'hecho', 'asegurado', 'contratante', 'beneficiario', 'póliza', 'derivada', 'seguro', 'vehículo', 'afirma', 'virtud', 'siniestro', 'acaecido', 'automóvil', 'asegurado', 'sufrió', 'daños', 'condujeron', 'pérdida', 'total', 'corresponderá', 'cumplimiento', 'carga', 'procesal', 'demostrar', 'circunstancia', 'mediante', 'prueba_pericial', 'avalúo', 'satisface', 'fin', 'pretendido', 'interesado', 'actualización', 'siniestro', 'riesgo', 'amparado', 'póliza', 'cumple', 'comercio', 'aseguradora', 'considera', 'daños', 'vehículo', 'produjeron', 'pérdida', 'total', 'susceptible', 'reparación', 'acreditar', 'aseveración', 'mediante', 'medio', 'convicción', 'referido', 'negativa', 'décimo', 'séptimo'] </t>
  </si>
  <si>
    <t xml:space="preserve">['trabajadores', 'seguro_social', 'demandan', 'reinstalación', 'condena', 'pago', 'trabajo', 'trabajo', 'bienio', 'celebrado', 'seguro_social', 'trabajadores', 'dispone', 'éstos', 'separados', 'trabajo', 'optan', 'pago', 'indemnización', 'inmediata', 'pretender', 'reinstalación', 'pago', 'días', 'salario', 'concepto', 'indemnización', 'días', 'adicionales', 'cada', 'año', 'título', 'antigüedad', 'parte', 'proporcional', 'demás', 'prestaciones', 'entendido', 'decir', 'deciden', 'obtener', 'pago', 'indemnizatorio', 'inmediato', 'absteniéndose', 'demandar', 'reinstalación', 'actualiza', 'diversa', 'hipótesis', 'contenida', 'misma', 'cláusula', 'según', 'mientras', 'cubiertos', 'pagos', 'indemnización', 'antigüedad', 'previamente', 'señalados', 'empleados', 'referido', 'instituto', 'percibir', 'tiempo', 'subsista', 'dicho', 'incumplimiento', 'atiende', 'hecho', 'contenido', 'normas', 'conforman', 'pacto', 'colectivo', 'trabajo', 'interpretación', 'estricta', 'tratándose', 'trabajadores', 'demanden', 'reinstalación', 'cobra', 'aplicación', 'mencionada', 'disposición', 'convencional', 'ende', 'resolver', 'reclamo', 'pago', 'necesariamente', 'trabajo', 'condiciones', 'existir', 'contradicción', 'referida', 'cláusula', 'normatividad', 'aplicable', 'natural', 'medida', 'regulan', 'diferentes', 'hipótesis', 'innecesario', 'dilucidar', 'aquélla', 'ofrece', 'mayores', 'beneficios', 'trabajadores', 'instituto', 'referido', 'tornen', 'preferente', 'aplicación', 'frente', 'invocada', 'legislación', 'obrera', 'cuarto', 'centro_auxiliar', 'tercera_región', 'jalisco'] </t>
  </si>
  <si>
    <t xml:space="preserve">['competencia', 'conocer', 'amparo', 'determinación', 'jurisdiccional', 'incompetencia', 'señala', 'considera', 'competente', 'ordena', 'remisión', 'autos', 'corresponde', 'juez', 'jurisdicción', 'lugar', 'materializa', 'mandato', 'amparo', 'reclamado', 'requiere', 'ejecución', 'material', 'competente', 'conocer', 'juez', 'jurisdicción', 'dicho', 'deba', 'tener', 'ejecución', 'amparo', 'indirecto', 'reclama', 'determinación', 'incompetencia', 'efectuada', 'jurisdiccional', 'precisa', 'competente', 'ordena', 'remisión', 'autos', 'competente', 'conocer', 'juez', 'jurisdicción', 'lugar', 'materialice', 'lugar', 'reside', 'cuyo', 'favor', 'declinada', 'competencia', 'anterior', 'atenderse', 'lugar', 'emitió', 'determinación', 'mérito', 'considerarse', 'ejecución', 'mandamiento', 'aludido', 'legitima', 'promover', 'amparo', 'servir', 'base', 'fijar', 'competencia', 'juez', 'deba', 'conocer', 'atenderse', 'lugar', 'deba', 'tener', 'ejecución', 'reclamado'] </t>
  </si>
  <si>
    <t xml:space="preserve">['domicilio', 'diverso', 'vive', 'habita', 'demandado', 'legal', 'éste', 'presentó', 'fedatario', 'persona_buscada', 'identificación', 'oficial', 'respectiva', 'legislación', 'nuevo_león', 'acuerdo', 'nuevo_león', 'emplazamiento', 'realizarse', 'domicilio', 'designado', 'efecto', 'previo', 'cercioramiento', 'persona', 'trata', 'vive', 'ciertamente', 'lugar', 'designado', 'emplazamiento', 'llevarse_cabo', 'domicilio', 'habita', 'demandado', 'óbice', 'anterior', 'expresamente', 'primera', 'parte', 'mencionado', 'señalado', 'concordancia', 'propio', 'ordenamiento', 'entenderse', 'ahora', 'actuario', 'constituyó', 'establecimiento', 'comercial', 'atendió', 'dijo', 'persona_buscada', 'evidencia', 'practicó', 'domicilio', 'vive', 'habita', 'demandado', 'manifestación', 'jactó', 'persona_buscada', 'corroborarse', 'identificación', 'respectiva', 'deviene', 'ineficaz', 'dar', 'legalidad', 'diligencia', 'satisfacen', 'cabalidad', 'requisitos', 'establecidos', 'primera_sala', 'judicial', 'novena_época', 'tomo', 'viii', 'noviembre', 'página_rubro', 'emplazamiento', 'basta', 'diligenciario', 'entienda', 'actuación', 'directamente', 'demandado', 'estimar', 'cumplido', 'cercioramiento', 'exacto', 'domicilio', 'legislación', 'puebla', 'formalidades', 'requiere', 'emplazamiento', 'encuentra', 'practique', 'domicilio', 'vive', 'demandado', 'máxime', 'previene', 'diversos', 'métodos', 'realizarlo', 'ignore', 'residencia', 'ésta', 'lugar', 'ajeno', 'competencia', 'ordena', 'notificación', 'sigue', 'llega', 'practicarse', 'lugar', 'diverso', 'vive', 'habita', 'demandado', 'estimar', 'cumplido', 'requisito', 'fundamental', 'enterar', 'éste', 'válido', 'emplazamiento', 'requiere', 'identifique', 'debidamente', 'decir', 'documento', 'oficial', 'respectivo', 'forma', 'simplemente', 'declararse', 'ilegal', 'cuarto'] </t>
  </si>
  <si>
    <t xml:space="preserve">['delito', 'salud', 'salud', 'viola', 'principio', 'penas', 'prevé', 'pena_privativa', 'libertad', 'diez', 'meses', 'tres', 'años', 'prisión', 'posea', 'algún', 'narcótico', 'señalados', 'dosis_máximas', 'consumo', 'personal', 'inmediato', 'contenida', 'numeral', 'salud', 'dosis', 'inferior', 'mil', 'cantidades', 'señaladas', 'tabla', 'autorización', 'correspondiente', 'circunstancias', 'hecho', 'tal', 'posesión', 'pueda', 'considerarse', 'destinada', 'comercializarlo', 'suministrarlo', 'aun', 'gratuitamente', 'respecto', 'legislador', 'justificó', 'plenamente', 'restricción', 'libertad', 'comisión', 'delito', 'dada', 'importancia', 'jurídico', 'protege', 'dio_origen', 'indicado', 'advierte', 'propuso', 'sancionar', 'tres', 'conductas', 'comercio', 'suministro', 'narcótico', 'aun', 'gratuitamente', 'autorización', 'posesión', 'estupefaciente', 'finalidad', 'comerciarlo', 'suministrarlo', 'aun', 'gratuitamente', 'posesión', 'simple', 'enervante', 'objetivo', 'punir', 'tales', 'conductas', 'posesión', 'exceso', 'droga', 'contribuye', 'mayor', 'medida', 'daño_ocasionado', 'salud', 'pública', 'riesgo', 'desplazamiento', 'persona', 'cierto', 'hecho', 'consumidores', 'posean', 'narcóticos', 'cantidades', 'mayores', 'tabla', 'referida', 'significa', 'necesariamente', 'van', 'utilizar', 'realizar', 'conductas', 'distintas', 'estricto', 'consumo', 'personal', 'legislador', 'expresamente', 'dispuso', 'tolerar', 'posesión', 'exceso', 'atendiendo', 'cuestiones', 'política', 'criminal', 'consumidores', 'utilizan', 'enervantes', 'poseen', 'exclusivo', 'consumo', 'igualmente', 'comparten', 'ponen', 'disposición', 'sujetos', 'riesgo', 'salud', 'factor', 'subjetivo', 'inmerso', 'tipo', 'vuelve', 'razonable', 'medida', 'adoptada', 'legislador', 'sociedad', 'aminora', 'posibilidad', 'consumo', 'enervantes', 'extienda', 'anterior', 'salud', 'congruente', 'principio', 'contenido', 'estatuye', 'toda', 'pena', 'deberá', 'proporcional', 'delito', 'sancione', 'jurídico', 'tutelado'] </t>
  </si>
  <si>
    <t xml:space="preserve">['salud', 'catálogo', 'narcóticos', 'ahí', 'previsto', 'cumple', 'función', 'regulador', 'siempre', 'sujete', 'democrático', 'catálogo', 'constituyen', 'problema', 'salud', 'pública', 'salud', 'méxico', 'cumple', 'función', 'regulación', 'sanitaria', 'bajo', 'contexto', 'problema', 'salud', 'pública', 'definido', 'toda', 'aquella', 'conducta', 'factor', 'circunstancia', 'impida', 'tal', 'categoría', 'bienestar', 'legislatura', 'atribución', 'prevista', 'enunciado', 'narcóticos', 'aun', 'pudieren', 'tener', 'valor', 'terapéutico', 'pueden', 'generadores', 'problema', 'salud', 'pública', 'autorización', 'sanitaria', 'modo', 'conlleva', 'finalmente', 'ilicitud', 'deviene', 'contravención', 'normatividad', 'sanitaria', 'bajo', 'regulador', 'embargo', 'anterior', 'sujeta', 'principio', 'jurídico', 'justificó', 'construcción', 'norma', 'configurativa', 'delito', 'sanción', 'respecto', 'perderse_vista', 'función', 'regulador', 'sujeta', 'democrático', 'legalidad', 'intervención', 'mínima', 'ultima', 'ratio', 'principalmente', 'principio', 'rector', 'jurídico', 'tutela', 'norma', 'convergencia', 'armonía', 'diversos', 'proceso', 'debido_proceso', 'prueba', 'ilícita', 'equilibrio', 'igualdad', 'procesal', 'partirse', 'siempre', 'principios', 'supremacía', 'jurídico', 'eje_rector', 'posible', 'mantener', 'vigencia', 'garantismo', 'reconocimiento', 'protección', 'derechos', 'humanos'] </t>
  </si>
  <si>
    <t xml:space="preserve">['recurso', 'queja', 'previsto', 'inciso', 'amparo', 'improcedente', 'auto', 'extemporánea', 'presentación', 'emitido', 'posterioridad', 'auto', 'dictado', 'amparo', 'indirecto', 'juez', 'extemporánea', 'presentación', 'emitido', 'posterioridad', 'impugnarse', 'través', 'recurso', 'queja', 'previsto', 'inciso', 'amparo', 'vigente', 'virtud', 'trata', 'proveído', 'emitido', 'tramitación', 'improcedencia', 'sustenta', 'determinación', 'constituye', 'acuerdo', 'trámite', 'celebrada', 'audiencia', 'ésta', 'indivisible', 'concluye', 'sentencia', 'cualquier', 'cuestión', 'ocurrida', 'continuación', 'suceso', 'controvertirse', 'mediante', 'diverso', 'recurso', 'revisión', 'inciso', 'ordenamiento', 'mencionado', 'legalmente', 'sentencia', 'parte', 'audiencia', 'manera', 'ambas', 'mismo', 'procesal', 'aquélla', 'dicta', 'precisamente', 'parte', 'final', 'ésta', 'ahí', 'todas', 'principios', 'continuidad', 'rigen', 'permiten', 'considerarse', 'solo', 'impugnarse', 'junto', 'sentencia', 'definitiva', 'correspondiente', 'quinto'] </t>
  </si>
  <si>
    <t xml:space="preserve">['reducción_pena', 'tercio', 'confesión', 'espontánea', 'lisa_llana', 'prevista', 'méxico', 'texto', 'anterior', 'gaceta', 'gobierno', 'septiembre', 'prohibición', 'conceder', 'beneficio', 'contenida', 'último', 'inaplicable', 'calificado', 'cometido', 'grado_tentativa', 'último', 'reducción_pena', 'refiere', 'propio', 'concederá', 'delitos', 'modificativas', 'califiquen', 'agraven', 'impide', 'otorgarla', 'trata', 'comisión', 'grado_tentativa', 'anterior', 'prerrogativas', 'limitantes', 'previstas', 'legislador', 'delitos', 'consumados', 'aplicarán', 'cometidos', 'grado_tentativa', 'siempre', 'propia', 'establezca', 'calificado', 'cometido', 'grado_tentativa', 'expresamente', 'previsto', 'último', 'méxico', 'texto', 'anterior', 'gaceta', 'gobierno', 'septiembre', 'aquellos', 'impidan', 'conceder', 'beneficios', 'refiere', 'entonces', 'otorgarse', 'reducirse', 'tercio', 'pena', 'audiencia', 'inculpado', 'confiesa', 'espontánea', 'lisa_llanamente', 'hechos_imputan', 'tercer'] </t>
  </si>
  <si>
    <t xml:space="preserve">['prescripción', 'término', 'opere', 'tratándose', 'modificación', 'condiciones', 'trabajo', 'separación', 'empleo', 'alude', 'trabajo', 'fin', 'computar', 'acción', 'respectiva', 'necesariamente', 'implica', 'ruptura', 'formal', 'material', 'definitiva', 'vínculo', 'manera', 'basta', 'denominación', 'trabajador', 'dé', 'hecho_generador', 'acción', 'despido', 'separación', 'suspensión', 'renivelación', 'degradación', 'etcétera', 'frente', 'modificación', 'condiciones', 'generales', 'trabajo', 'siendo', 'aplicable', 'prevé', 'término', 'genérico', 'año', 'trabajo', 'vigésimo'] </t>
  </si>
  <si>
    <t xml:space="preserve">['amparo', 'carácter', 'concesionario', 'integrante', 'grupo', 'económico', 'instituto', 'determinó', 'impuso', 'medidas', 'evitar', 'afecte', 'competencia', 'reclamar', 'acuerdo', 'relativo', 'normas', 'segunda_sala', 'suprema_corte', 'nación', 'sostiene', 'generales', 'impugna', 'norma', 'carácter', 'existe', 'interesado', 'amparo', 'disposiciones', 'carácter', 'abstracto', 'subsisten', 'orden', 'jurídico', 'mexicano', 'aun', 'conceda', 'amparo', 'razón', 'sentencia', 'tener', 'efectos', 'derogatorios', 'disposiciones', 'generales', 'reclamadas', 'embargo', 'concesionario', 'reclama', 'amparo', 'diversas', 'normas', 'radiodifusión', 'acuerdo', 'instituto', 'determina', 'grupo', 'económico', 'pertenece', 'impone', 'medidas', 'evitar', 'afecte', 'competencia', 'situaciones', 'fáctica', 'jurídica', 'cambian', 'quejoso', 'utilizar', 'red', 'pública', 'preponderante', 'éste', 'correlativo', 'deber', 'frente', 'promovente', 'amparo', 'condiciones', 'uso', 'activos', 'finitas', 'peculiaridades', 'particular', 'permiten', 'diferenciar', 'carácter', 'comparece', 'declarado', 'preponderante', 'criterio', 'referido', 'acuerdo', 'reclamado', 'atribuye', 'deberes', 'persona', 'jurídica', 'parte', 'grupo', 'económico', 'declarado', 'manera', 'correlativa', 'proporcional', 'límites', 'cuanto', 'móviles', 'través', 'red', 'traduce', 'prerrogativas', 'carácter', 'derechos', 'subjetivos', 'personales', 'indudablemente', 'incidirían', 'esfera', 'persona', 'jurídica', 'apersona', 'reconozca', 'carácter', 'grupo', 'económico', 'forma', 'parte', 'identidad', 'intereses', 'indivisibilidad', 'derechos', 'respectivos', 'situación', 'particular', 'excepcional', 'ubica', 'regla', 'definida', 'amparo', 'leyes', 'contrario', 'coloca', 'hipótesis', 'normativa', 'iii', 'inciso', 'amparo', 'apersonarse', 'toda_república'] </t>
  </si>
  <si>
    <t xml:space="preserve">['expresar', 'apartado', 'correspondiente', 'hechos', 'fundatorios', 'reclamación', 'incumple', 'respecto', 'éstos', 'actor', 'señala', 'hecho', 'relativo', 'aun', 'exhiba', 'junto', 'pagaré', 'contiene', 'iii', 'expresen', 'hechos', 'sustente', 'petición', 'formule', 'litis', 'limitarse', 'determinar', 'pago', 'prestación', 'reclamada', 'encuentre', 'apoyo', 'hechos', 'misma', 'posible', 'estimar', 'contenido', 'pagaré', 'base', 'acción', 'adjuntó', 'ésta', 'forma', 'parte', 'integrante', 'exhibición', 'obedece', 'diversa', 'prevista', 'ordenamiento', 'legal', 'cumplida', 'demandante', 'ahí', 'presentación', 'pagaré', 'junto', 'releva', 'actor', 'carga', 'procesal', 'exponer', 'hechos', 'apoye', 'pretensión', 'aunque', 'actor', 'exhiba', 'casos', 'apartado', 'hechos', 'exponga', 'tal', 'narración', 'hecho', 'fundatorio', 'prestación', 'reclama', 'provoca', 'exista', 'omisión', 'total', 'hecho', 'constitutivo', 'acción', 'ende', 'exista', 'punto', 'fáctico', 'probar', 'tal', 'documento', 'podrá', 'sentencia', 'resultará', 'improcedente', 'dicho', 'reclamo', 'intereses', 'dado', 'respecto', 'existe', 'litis', 'alguna', 'fijen', 'hechos', 'probados', 'sumado', 'derivado', 'oscuridad', 'demandado', 'impedido', 'formular', 'adecuada', 'defensa', 'aportar', 'pruebas', 'desvirtuar', 'petición', 'actor', 'poder', 'conocer', 'motivos', 'demandante', 'exigir', 'pago', 'prestación', 'aun', 'pesar', 'apartado', 'prestaciones', 'mencionado', 'reclaman', 'porcentaje', 'determinado', 'partir', 'demandado', 'incurrió', 'mora', 'parte', 'hubiere', 'remitido', 'documento', 'base', 'acción', 'respecto', 'dichos', 'intereses', 'pleno', 'trigésimo'] </t>
  </si>
  <si>
    <t xml:space="preserve">['prescripción', 'acción', 'seguros', 'plazo', 'interrumpe', 'procedimiento', 'conciliatorio', 'comisión', 'nacional', 'protección', 'defensa', 'usuarios', 'reinicia', 'dejan', 'salvo', 'derechos', 'partes', 'audiencia', 'respectiva', 'procedimiento', 'conciliación', 'previsto', 'protección', 'defensa', 'usuario', 'interrumpe', 'plazo', 'prescripción', 'acción', 'seguros', 'interrupción', 'conformidad', 'dicho', 'continúa', 'concluya', 'procedimiento', 'mismo', 'encuentra', 'previsto', 'citada', 'advierte', 'vez', 'iniciado', 'mediante', 'reclamación', 'presentada', 'usuario', 'comisión', 'nacional', 'protección', 'defensa', 'usuarios', 'citar', 'partes', 'audiencia', 'conciliación', 'exhortará', 'llegar', 'acuerdo', 'propondrá', 'resolución', 'mediante', 'arbitraje', 'partes', 'someten', 'éste', 'dejarán', 'salvo', 'derechos', 'hagan_valer', 'tribunales', 'competentes', 'vía', 'procedente', 'anterior', 'advierte', 'procedimiento', 'conciliación', 'concluye', 'audiencia', 'respectiva', 'partes', 'llegan', 'acuerdo', 'además', 'someten', 'arbitraje', 'propuesto', 'comisión', 'supuesto', 'dejan', 'salvo', 'derechos', 'hagan_valer', 'posterioridad', 'óbice', 'hecho', 'usuario', 'pueda', 'solicitar', 'dictamen', 'técnico', 'previsto', 'bis', 'bis', 'ordenamiento', 'invocado', 'toda_vez', 'emisión', 'forma', 'parte', 'procedimiento', 'conciliación', 'elaborarse', 'vez', 'dejado', 'salvo', 'derechos', 'partes', 'manera', 'último', 'ocurre', 'usuario', 'posibilidad', 'promover', 'acción', 'correspondiente', 'partir', 'reinicia', 'cómputo', 'prescripción', 'dado', 'afectado', 'condiciones', 'hacer_valer', 'décimo'] </t>
  </si>
  <si>
    <t xml:space="preserve">['condiciones', 'generales', 'trabajo', 'instituto', 'seguridad', 'trabajadores', 'publicación', 'página_internet', 'invocarse', 'hecho_notorio', 'pretensiones', 'excepciones', 'apoyadas', 'aquéllas', 'prueba', 'pleno', 'suprema_corte', 'nación', 'hecho_notorio', 'punto_vista', 'jurídico', 'cualquier', 'público', 'conocido_casi', 'social', 'pronuncie', 'decisión', 'judicial', 'genera', 'duda_discusión', 'exime', 'prueba', 'parte', 'fracciones', 'iv', 'ix', 'xi', 'información', 'pública', 'establecen', 'acceso', 'información', 'fundamental', 'garantizado', 'asimismo', 'trabajadores', 'servicio', 'señala', 'condiciones', 'generales', 'trabajo', 'revisables', 'cada', 'años', 'anterior', 'información', 'publica', 'alguna', 'página_internet', 'pudiera', 'constituir', 'hecho', 'conocimiento', 'público', 'cierto', 'considerarse', 'tal', 'publicación', 'condiciones', 'generales', 'trabajo', 'página_internet', 'instituto', 'seguridad', 'trabajadores', 'siempre', 'existe', 'posibilidad', 'revisión', 'cada', 'años', 'certeza', 'encuentran', 'red', 'electrónica', 'invocadas', 'partes', 'aplicables', 'dirimir', 'controversia', 'saber', 'corresponden', 'fielmente', 'firmadas', 'acuerdo', 'aludida', 'depositarse', 'además', 'discusión', 'reglas', 'esenciales', 'procedimiento', 'judicial', 'contraparte', 'objetar', 'contenido', 'aportan', 'prueba', 'solamente', 'invocaran', 'hecho_notorio', 'resolución', 'laudo', 'afectarían', 'derechos', 'fundamentales', 'seguridad', 'jurídica', 'contraparte', 'instituto', 'demandado', 'consecuencia', 'invocarse', 'hecho_notorio', 'punto_vista', 'jurídico', 'publicación', 'condiciones', 'generales', 'trabajo', 'página_internet', 'instituto', 'seguridad', 'trabajadores', 'ende', 'pretensiones', 'excepciones', 'apoyadas', 'éstas', 'prueba', 'pleno', 'trabajo'] </t>
  </si>
  <si>
    <t xml:space="preserve">['resolución', 'emitida', 'cumplimiento', 'sentencia', 'nulidad', 'promoverlo', 'atenderse', 'plazo', 'previsto', 'ii', 'procedimiento', 'aun', 'aquélla', 'hubiere', 'controvertido', 'mediante', 'recurso', 'queja', 'éste', 'considerar', 'actualizó', 'defecto_exceso', 'cumplimiento', 'fallo', 'denunciado', 'ii', 'procedimiento', 'dispone', 'presentarse', 'dentro', 'treinta_días', 'siguientes', 'aquel_surta', 'efectos', 'notificación', 'resolución', 'sala', 'sección', 'conocido', 'recurso', 'queja', 'decida', 'éste', 'improcedente', 'tramitarse', 'atento', 'alcance', 'adjetivo', 'improcedente', 'establecido', 'segunda_sala', 'suprema_corte', 'nación', 'ejecutoria', 'dio_origen', 'aunque', 'interpretado', 'vi', 'última', 'parte', 'fiscal', 'federación', 'vigente', 'diciembre', 'contenido', 'similar', 'actual', 'último', 'numeral', 'procedimiento', 'relativos', 'recurso', 'queja', 'inicialmente', 'resulta', 'aplicable', 'recurso', 'hubiere', 'interpuesto', 'resolución', 'defecto_exceso', 'cumplimiento', 'sentencia', 'nulidad', 'improcedente', 'medio', 'defensa', 'controvertir', 'nuevo', 'nuevo', 'casos', 'declarado', 'procedente', 'infundado', 'hubieren', 'declarado', 'inoperantes', 'argumentos', 'promovente', 'razón', 'planteado', 'recurso', 'diverso', 'nulidad', 'recurso', 'queja', 'considerar', 'actualizó', 'defecto_exceso', 'cumplimiento', 'sentencia', 'nulidad', 'denunciado', 'inaplicable', 'ii', 'mencionado', 'implique', 'trampa', 'procesal', 'violación', 'acceso', 'interposición', 'queja', 'impide', 'promueva', 'dentro', 'plazo', 'mismo', 'partir', 'día_siguiente', 'surta_efectos', 'notificación', 'resolución', 'emitida', 'cumplimiento', 'sentencia', 'nulidad', 'juzgamiento', 'decisión', 'instancia', 'queja', 'autónoma', 'distinta', 'pesar', 'cuestione', 'formalmente', 'mismo', 'primera', 'ocupa', 'juridicidad', 'cumplimiento', 'sentencia', 'previa', 'nuevos', 'vicios', 'legalidad', 'interesado', 'considere', 'motivos', 'anulación', 'materias', 'quinto'] </t>
  </si>
  <si>
    <t xml:space="preserve">['decretarse', 'trámite', 'forma', 'autónoma', 'dejarse', 'pendientes', 'posterior', 'resolución', 'demás', 'prestaciones', 'derivadas', 'rompe', 'principio', 'eventual', 'existencia', 'doble', 'sentencia', 'ésta', 'unidad', 'indivisible', 'guardar', 'coherencia', 'interna', 'escindirse', 'estudio', 'acciones', 'dos', 'resoluciones', 'distintas', 'legislación', 'veracruz', 'dispuesto', 'veracruz', 'regla', 'cierto', 'apelación', 'medida', 'planteado', 'agravios', 'relativos', 'subsanar', 'omisiones', 'incongruencias', 'cometido', 'inferior', 'inexistencia', 'reenvío', 'tal', 'forma', 'alzada', 'facultado', 'mediante', 'apelación', 'reparar', 'agravios', 'ocasionados', 'inconforme', 'dictar', 'nuevo', 'fallo', 'revoque', 'sentencia', 'primera', 'instancia', 'juez', 'emitirla', 'agotó', 'facultad', 'confiere', 'resolver', 'negocio', 'controversias', 'familiar', 'alzada', 'obligado', 'suplir', 'atento', 'dispuesto', 'numeral', 'procesal', 'sentencia', 'segunda', 'instancia', 'sustituye', 'procesalmente', 'primera', 'previo', 'pronunciamiento', 'fondo_asunto', 'apelación', 'verificar', 'encuentran', 'satisfechos', 'presupuestos', 'elementos', 'procesales', 'necesarios', 'emitir', 'sentencia', 'dirima', 'puntos', 'sujetos', 'debate', 'fin', 'dictar', 'fallo', 'congruente', 'ordena', 'procesal', 'invocado', 'anterior', 'diverso', 'iv', 'propio', 'permite', 'deducir', 'sentencia', 'jurídico', 'decisión', 'declararse', 'ejecutoriada', 'partes', 'fracciones', 'atendiendo', 'principio', 'consiste', 'unidad', 'existir', 'declararse', 'forma', 'total', 'completa', 'todas', 'acciones', 'excepciones', 'dieron_origen', 'sentencia', 'orden_ideas', 'recurre', 'apelación', 'sentencia', 'primera', 'instancia', 'hace', 'quede', 'sub_júdice', 'integridad', 'dictado', 'fondo', 'emita', 'comprender', 'todas', 'acciones', 'excepciones', 'incluso', 'resulta', 'acorde', 'dispuesto', 'sentencia', 'divorcio', 'fijará', 'definitiva', 'situación', 'hijos', 'juez', 'deberá', 'resolver', 'relativo', 'derechos', 'obligaciones', 'inherentes', 'patria_potestad', 'pérdida', 'suspensión', 'limitación', 'según', 'especial', 'custodia', 'cuidado_hijos', 'alzada', 'resolver', 'apelación', 'decide', 'relativo', 'alimentario', 'parte', 'acreedora', 'pasa', 'alto', 'juez', 'dividió', 'curso', 'procedimiento', 'decretó', 'forma', 'autónoma', 'dejó', 'resolver', 'relativo', 'cancelación', 'subsistencia', 'alimentario', 'parte', 'demandada', 'siendo', 'ambas', 'cuestiones', 'debieron', 'decidirse', 'mismo', 'fallo', 'omisiones', 'juez', 'inferior', 'ameritan', 'subsanen', 'anterior', 'contrario', 'implicaría', 'eventual', 'existencia', 'dos', 'sentencias', 'ésta', 'unidad', 'indivisible', 'guardar', 'coherencia', 'interna', 'escindirse', 'estudio', 'acciones', 'dos', 'resoluciones', 'distintas', 'condiciones', 'transgrede', 'principio', 'congruencia', 'establecido', 'sentencia', 'reclamada', 'contiene', 'decisión', 'acorde', 'provocará', 'existencia', 'doble', 'sentencia', 'fondo', 'contravención', 'derechos', 'fundamentales', 'legalidad', 'seguridad', 'jurídica', 'consagrados', 'séptimo'] </t>
  </si>
  <si>
    <t xml:space="preserve">['acción', 'nulidad', 'encima', 'menor', 'conocer', 'identidad', 'resulta', 'procedente', 'acción', 'nulidad', 'aun', 'acredite', 'error_engaño', 'alega', 'haber', 'sufrido', 'creerse', 'padre', 'menor', 'basta', 'demostrar', 'periciales', 'procedentes', 'padre', 'biológico', 'éste', 'embargo', 'darse', 'prioridad', 'innegable', 'menor', 'conocer', 'filiación', 'identidad', 'ascendientes', 'reduce', 'aspecto', 'meramente', 'formal', 'objetivo', 'asentado', 'acta_nacimiento', 'acreditó', 'error_engaño', 'hizo', 'caer', 'reconoció', 'padre', 'hecho', 'biológico', 'reconocimiento', 'inobjetable', 'quiénes', 'padres', 'hecho', 'necesariamente', 'fundan', 'lazos', 'afecto', 'filiales', 'constituye', 'aspecto', 'incide', 'mismo', 'seguridad', 'estabilidad', 'emocional', 'toda', 'persona', 'además', 'tratándose', 'menores', 'conlleva', 'ascendientes', 'satisfagan', 'salud', 'educación', 'desarrollo', 'pleno', 'integral', 'anterior', 'conformidad', 'establecido', 'convención', 'derechos', 'niño', 'inciso', 'fracciones', 'ii', 'iii', 'derechos', 'niñas_niños', 'coinciden', 'niñas_niños', 'siguientes', 'derechos', 'identidad', 'compuesta', 'tener', 'padres', 'nazca', 'conocer', 'filiación', 'origen', 'salvo', 'casos', 'leyes', 'prohíban', 'solicitar', 'recibir', 'información', 'origen', 'identidad', 'padres', 'conocer', 'origen', 'genético', 'conocer', 'progenitores', 'mantener', 'relaciones', 'personales', 'contacto', 'directo', 'aun', 'separados', 'salvo', 'contrario', 'superior', 'niña_niño', 'juicios', 'importar', 'realidad', 'acta', 'encuentre', 'asentado', 'nombre', 'persona', 'encargue', 'proporcionarle', 'menor', 'insumos', 'necesarios', 'sano_desarrollo', 'realidad', 'importa', 'menor', 'conocer', 'real', 'identidad', 'bajo', 'cuestiones', 'verdaderas', 'falsas', 'adelante', 'puedan', 'acarrear', 'problemas', 'relacionados', 'bienestar', 'emocional', 'tercer'] </t>
  </si>
  <si>
    <t xml:space="preserve">['otorgó', 'sentenciado', 'amparo', 'cumplimiento', 'ejecutoria', 'correspondiente', 'responsable', 'emitir', 'sentencia', 'absolutoria', 'favor', 'oficio', 'mayor', 'trámite', 'ordenar', 'cancelación', 'destrucción', 'aquélla', 'interpretación', 'extensiva', 'sistemática', 'último', 'diverso', 'amparo', 'cierto', 'contempla', 'disposición', 'expresa', 'procesado', 'obtenga', 'sentencia', 'absolutoria', 'ordenarse', 'cancelación', 'último', 'mismo', 'ordenamiento', 'advierte', 'legislador', 'local', 'estableció', 'gobernado', 'solicitar', 'cancelación', 'justifique', 'existencia', 'autos', 'sobreseimiento', 'cualquier', 'resolución', 'implique', 'ausencia', 'responsabilidad', 'interpretación', 'extensiva', 'sistemática', 'amparo', 'concluye', 'otorgue', 'amparo', 'protección', 'sentenciado', 'cumplimiento', 'ejecutoria', 'correspondiente', 'responsable', 'emitir', 'sentencia', 'absolutoria', 'favor', 'oficio', 'mayor', 'trámite', 'ordenar', 'cancelación', 'destrucción', 'registro', 'identificación', 'objeto', 'restituirlo', 'pleno', 'goce', 'derechos', 'vulnerados', 'fin'] </t>
  </si>
  <si>
    <t xml:space="preserve">['trabajadores', 'transitorios', 'pemex', 'respeto', 'seguridad', 'social', 'incapacidad', 'total', 'permanente', 'corresponden', 'menos', 'especie', 'otorga', 'seguro_social', 'segunda_sala', 'suprema_corte', 'nación', 'amparo', 'directo', 'revisión', 'determinó', 'cuestiones', 'trabajador', 'prestaciones', 'seguridad', 'social', 'reconocidas', 'seguro_social', 'mayores', 'condiciones', 'requisitos', 'acceso', 'establecidos', 'respeto', 'seguridad', 'social', 'trabajadores', 'transitorios', 'pemex', 'garantizarse', 'riesgos', 'profesionales', 'dichos', 'empleados', 'accedan', 'menos', 'especie', 'otorga', 'citada', 'cargo', 'empresa', 'décimo', 'noveno'] </t>
  </si>
  <si>
    <t xml:space="preserve">['instituto', 'seguridad', 'social', 'fuerzas_armadas', 'mexicanas', 'relativa', 'vulnera', 'humano', 'seguridad', 'social', 'referida', 'hijos', 'mayores', 'edad', 'incapacitados', 'imposibilitados', 'trabajar', 'condiciona', 'acceso', 'prestaciones', 'sobrevivencia', 'coloque', 'situación', 'origen', 'congénito', 'contraído', 'dentro', 'periodo', 'vigencia', 'derechos', 'parte', 'seguridad', 'social', 'implica', 'todas', 'personas', 'expectativa', 'legítima', 'obtener', 'prestaciones', 'cualquier', 'plan', 'seguro_social', 'pertenezcan', 'ascendientes', 'exista', 'mínimo', 'criterio', 'dependencia', 'asegurado', 'traduce', 'toda', 'persona', 'incapacitada', 'imposibilitada', 'trabajar', 'acceda', 'regímenes', 'seguridad', 'social', 'contributivos', 'importar', 'edad', 'actividad', 'surgió', 'circunstancia', 'condicionar', 'acceso', 'hijos', 'mayores', 'edad', 'bajo', 'criterio', 'dependencia', 'asegurado', 'titular', 'medida', 'legislativa', 'vulnera', 'seguridad', 'social', 'reconocido', 'apartado_xiii', 'último', 'derechos', 'humanos', 'derechos', 'adicional', 'derechos', 'humanos', 'derechos', 'san_salvador', 'convenio', 'relativo', 'norma', 'mínima', 'seguridad', 'social', 'trabajo'] </t>
  </si>
  <si>
    <t xml:space="preserve">['actuaciones', 'amparo', 'partes', 'pueden', 'imponerse', 'expedientes', 'tramitan', 'mediante', 'uso', 'cámaras', 'grabadoras', 'lectores', 'ópticos', 'interpretación', 'extensiva', 'circular', 'marzo', 'emitida', 'secretario', 'ejecutivo', 'circular', 'marzo', 'emitida', 'secretario', 'ejecutivo', 'pleno', 'estableció', 'pleno', 'inconveniente', 'permitiera', 'partes', 'personas', 'autorizadas', 'oír_recibir', 'toda', 'clase', 'notificaciones', 'imponerse', 'expedientes', 'tramitan', 'poder', 'judicial', 'federación', 'mediante', 'uso', 'aparatos', 'cámaras', 'grabadoras', 'lectores', 'ópticos', 'interpretación', 'extensiva', 'disposición', 'establecerse', 'concesión', 'hacerse', 'partes', 'amparo', 'impongan', 'todas', 'actuaciones', 'alleguen', 'éste', 'hacer', 'distinción', 'aras', 'acceso', 'efectivo', 'previsto', 'décimo', 'tercer', 'trabajo'] </t>
  </si>
  <si>
    <t xml:space="preserve">['trata', 'personas', 'delito', 'abrogada', 'transgrede', 'principio', 'prever', 'cuestiones', 'comete', 'delito', 'trata', 'personas', 'promueva', 'solicite', 'ofrezca', 'facilite', 'consiga', 'traslade', 'entregue', 'reciba', 'tercero', 'persona', 'medio', 'moral', 'engaño', 'abuso', 'poder', 'someterla', 'explotación', 'sexual', 'trabajos', 'servicios', 'forzados', 'esclavitud', 'prácticas', 'análogas', 'esclavitud', 'servidumbre', 'extirpación', 'órgano', 'tejido', 'componentes', 'cometido', 'menores', 'dieciocho_años', 'edad', 'capacidad', 'hecho', 'capacidad', 'resistirlo', 'requerirá', 'acreditación', 'transgrede', 'principio', 'contenido', 'determina', 'forma', 'precisa', 'conductas', 'objeto', 'prohibición', 'destinatario', 'norma', 'conocer', 'elementos', 'establezca', 'multiplicidad', 'conductas', 'comisión', 'sola', 'configura', 'delito', 'independencia', 'puedan', 'actualizarse', 'dos', 'mismo', 'sucede', 'finalidad', 'conductas', 'hecho', 'prevea', 'multiplicidad', 'torna', 'ambiguo', 'tipo', 'contrario', 'resulta', 'preciso', 'establecer', 'conducta', 'realiza', 'ciertas', 'finalidades', 'acredita', 'tipo', 'ejecuta', 'estrictamente', 'señaladas', 'configura', 'ende', 'conducta', 'atípica', 'ahí', 'cierto', 'delito', 'trata', 'personas', 'previsto', 'trata', 'personas', 'abrogada', 'actualizarse', 'varias', 'hipótesis', 'configuración', 'ambigua', 'contenido', 'claro', 'tal', 'forma', 'destinatario', 'comprender', 'cuáles', 'conductas', 'sancionan'] </t>
  </si>
  <si>
    <t xml:space="preserve">['amparo', 'indirecto', 'procede', 'vigente', 'diario_oficial', 'federación', 'junio', 'párrafos', 'décimo', 'quinto', 'vigésimo', 'vii', 'texto', 'derivado', 'decreto', 'citada', 'reforma', 'entró_vigor', 'día_siguiente', 'publicación', 'disposición', 'expresa', 'primero', 'transitorio', 'creó', 'instituto', 'órgano', 'autónomo', 'encargado', 'rectoría', 'sustitución', 'comisión', 'estableció', 'amparo', 'indirecto', 'única', 'vía', 'impugnación', 'mientras', 'séptimo', 'señalado', 'regular', 'inicio', 'aplicación', 'nuevas', 'reglas', 'defensa', 'estableció', 'pautas', 'siguientes', 'tratándose', 'asuntos', 'iniciados', 'comisión', 'resueltos', 'instituto', 'impugnación', 'rige', 'nueva', 'regla', 'propia', 'carta_magna', 'prevé', 'tratándose', 'previamente', 'reforma', 'evidentemente', 'cuyos', 'medios', 'defensa', 'trámite', 'ésta', 'entró_vigor', 'seguirían', 'sustanciándose', 'base', 'normativa', 'anterior', 'embargo', 'constituyente', 'omiso', 'regular', 'forma', 'impugnarse', 'dictados', 'comisión', 'indicada', 'vigente', 'reforma', 'haberse', 'instalado', 'aún', 'instituto', 'sustituyó', 'toda_vez', 'abordó', 'supuesto', 'además', 'éste', 'esclarecido', 'mediante', 'proceso', 'reforma', 'respectivo', 'impugnación', 'procede', 'amparo', 'indirecto', 'dado', 'falta', 'disposición', 'expresa', 'imperar', 'inmediatamente', 'nuevas', 'reglas', 'establecidas', 'aspecto', 'reforma', 'constituye', 'disposición', 'carácter', 'adjetivo', 'posibilidad', 'impugnar', 'cosa', 'reconocimiento', 'acción', 'particular', 'acudir', 'exigir', 'desempeño', 'función', 'jurisdiccional', 'decir', 'trata', 'defensa', 'oponible', 'ahí', 'disposición', 'aplicación', 'inmediata', 'ende', 'rige', 'dictados', 'aquella', 'partir', 'entrada_vigor', 'órgano', 'emisor', 'toda_república'] </t>
  </si>
  <si>
    <t xml:space="preserve">['amparo', 'directo', 'adhesivo', 'oficiales', 'actúan', 'demandadas', 'procedimiento', 'cierto', 'dispuesto', 'amparo', 'vigente', 'partir', 'tres', 'abril', 'dos_mil', 'trece', 'federación', 'municipios', 'cualquier', 'persona', 'moral', 'pública', 'solamente', 'pueden', 'ocurrir', 'amparo', 'norma', 'omisión', 'afecten', 'patrimonio', 'respecto', 'encuentren', 'plano', 'igualdad', 'particulares', 'regla', 'resulta', 'aplicable', 'tratándose', 'amparo', 'adhesivo', 'atiende', 'finalidad', 'amparo', 'principal', 'concluye', 'pretende', 'evidenciar', 'violación', 'derechos', 'fundamentales', 'consecuencia', 'obtener', 'protección', 'reclamado', 'promoción', 'amparo', 'adhesivo', 'finalidad', 'esencial', 'mediante', 'argumentos', 'consideraciones', 'sentencia', 'respectiva', 'punto_decisorio', 'perjudica', 'modo', 'hecho', 'persona', 'moral', 'oficial', 'presente', 'adhesión', 'amparo', 'directo', 'implica', 'vaya', 'dilucidar', 'sujeta', 'derechos', 'fundamentales', 'tampoco', 'existe', 'transgresión', 'éstos', 'perjuicio', 'regla', 'proscrito', 'normas', 'rigen', 'amparo', 'anterior', 'perjuicio', 'amparo', 'señale', 'presentación', 'trámite', 'amparo', 'adhesivo', 'dispuesto', 'amparo', 'principal', 'seguirá', 'misma', 'suerte', 'procesal', 'éste', 'cierto', 'significa', 'tales', 'amparos', 'adhesivos', 'deban', 'resolverse', 'mismas', 'reglas', 'amparo', 'principal', 'tan', 'trámite', 'ajustarse', 'dichas', 'reglas', 'vio', 'objeto', 'naturaleza', 'distintos', 'además', 'establecerse', 'frase', 'presentación', 'trámite', 'haga', 'alusión', 'amparo', 'adhesivo', 'entiende', 'relativo', 'presentación', 'hizo', 'referencia', 'forma', 'escrito', 'quién', 'presentarse', 'mientras', 'trámite', 'sustanciación', 'procedimiento', 'llevarse', 'dictado', 'sentencia', 'dichos', 'pueden', 'entenderse', 'orientados', 'remitir', 'cuestiones', 'amparo', 'adhesivo', 'materias', 'trabajo', 'décimo'] </t>
  </si>
  <si>
    <t xml:space="preserve">['legítimo', 'amparo', 'requisitos', 'acreditarlo', 'tratándose', 'reclamo', 'autoaplicativas', 'suprema_corte', 'nación', 'sostenido', 'amparo', 'dos', 'categorías', 'éstas', 'autoaplicativas', 'cualquiera', 'dos', 'supuestos', 'requería', 'afectación', 'subjetivo', 'ahí', 'exigencia', 'jurídico', 'obstante', 'primera_sala', 'alto', 'cclxxxi', 'cclxxxii', 'cclxxxiii', 'consideró', 'tratándose', 'reclamo', 'basta', 'efectos', 'consecuencias', 'causen_agravio', 'material', 'intereses', 'tutelados', 'objetivo', 'ampliando', 'margen', 'espacio', 'leyes', 'diversos', 'supuestos', 'lesión', 'material', 'sustancial', 'decir', 'estándar', 'anterior', 'impugnaba', 'norma', 'autoaplicativa', 'imprescindible', 'destinatario', 'ésta', 'criterio', 'formal', 'cambio', 'ahora', 'basta', 'efectos', 'consecuencias', 'causen_agravio', 'material', 'intereses', 'tutelados', 'objetivo', 'criterio', 'material', 'lesión', 'consecuencia', 'tratándose', 'supuestos', 'legítimo', 'requiere', 'constatar', 'afectación', 'partir', 'situación', 'calificada', 'actual', 'real', 'intereses', 'tutelada', 'objetivo', 'obtener', 'amparo', 'pueda', 'traducirse', 'beneficio', 'quejoso', 'entendido', 'toda_república'] </t>
  </si>
  <si>
    <t xml:space="preserve">['libertad', 'provisional', 'bajo_caución', 'incidente', 'suspensión', 'tratándose', 'delitos_graves', 'legislación', 'analizarse', 'correspondiente', 'constitución', 'anterioridad', 'reforma', 'junio', 'dos_mil', 'ocho', 'metrópoli', 'aún', 'declaratoria', 'implementación', 'tema', 'relativo', 'libertad', 'provisional', 'bajo_caución', 'analizarse_luz', 'disposición', 'relativa', 'anterior', 'dieciocho_junio', 'dos_mil', 'ocho', 'básica', 'consideración', 'vigente', 'sistema', 'procesal', 'acusatorio', 'medida', 'resulta', 'aplicable', 'algún', 'dispositivo', 'relacione', 'éste', 'especie', 'acontece', 'reformado', 'carta_magna', 'existencia', 'actual', 'país', 'dos', 'sistemas', 'simultáneos', 'procesamiento', 'último', 'inmerso', 'referida', 'reforma', 'sistema', 'procesal', 'acusatorio', 'ameritó', 'necesidad', 'reforma', 'mencionado', 'estableciera', 'entraría_vigor', 'día_siguiente', 'publicación', 'quince', 'julio', 'dos_mil', 'once', 'aplicable', 'únicamente', 'emitido', 'declaratoria', 'correspondiente', 'implementación', 'ende', 'aquellas', 'latitudes', 'aún', 'implementa', 'dicho', 'sistema', 'procesamiento', 'verbigracia', 'aplicación', 'reservada', 'precisamente', 'implemente', 'aquél', 'tal', 'virtud', 'numeral', 'séptimo', 'amparo', 'subsiste', 'imperativo', 'juez', 'resolver', 'obtención', 'beneficio', 'libertad', 'provisional', 'bajo_caución', 'incidente', 'suspensión', 'atender', 'principio', 'trate', 'delitos', 'gravedad', 'expresamente', 'prohíba', 'conceder', 'dicho', 'beneficio', 'hipótesis', 'tratándose', 'delitos_graves', 'solicitud', 'podrá', 'negarse', 'libertad', 'inculpado', 'sido', 'condenado', 'anterioridad', 'delito', 'calificado', 'grave', 'representante', 'social', 'aporte', 'elementos', 'juez', 'establecer', 'libertad', 'inculpado', 'representa', 'conducta', 'precedente', 'circunstancias', 'características', 'injusto', 'cometido', 'riesgo', 'ofendido', 'sociedad'] </t>
  </si>
  <si>
    <t xml:space="preserve">['auto', 'fija', 'contrafianza', 'levantar', 'decretadas', 'natural', 'ocasiona', 'agravio', 'personal', 'directo', 'quejoso', 'hace', 'procedente', 'amparo', 'indirecto', 'auto', 'fija', 'contrafianza', 'levantar', 'decretadas', 'reúne', 'elementos', 'principio', 'agravio', 'personal', 'directo', 'necesarios', 'amparo', 'indirecto', 'ocasionar', 'agravio', 'actor', 'afectar', 'asegurar', 'cumplimiento', 'subjetivo', 'aducido', 'natural', 'personal', 'encontrarse', 'dirigido', 'asegurado', 'través', 'directo', 'ejecución', 'considera', 'inminente', 'requerir', 'nueva', 'orden', 'dar_vista', 'actor', 'algún', 'trámite', 'incidental', 'correspondiente', 'resolución', 'únicamente', 'exhibición', 'contrafianza', 'fijada', 'demandado', 'efecto', 'encuentra', 'interesado', 'exhibirla', 'antemano', 'sabe', 'trata', 'requisito', 'petición', 'relativa', 'cese', 'aunado', 'darse', 'demandado', 'reclame', 'proveído', 'fije', 'caución', 'monto', 'resulte', 'excesivo', 'afecte', 'directamente', 'patrimonio', 'pleno', 'tercer'] </t>
  </si>
  <si>
    <t xml:space="preserve">['infonavit', 'regla', 'décima', 'primera', 'resolución', 'aprueban', 'reglas', 'otorgamiento', 'créditos', 'trabajadores', 'instituto', 'violatoria', 'principio', 'jerarquía', 'normativa', 'tutelado', 'constitución', 'mencionada', 'regla', 'infringe', 'principio', 'jerarquía', 'normativa', 'contenido', 'constitución', 'virtud', 'va_allá', 'dispuesto', 'antepenúltimo', 'rige', 'dicho', 'instituto', 'partiendo', 'impone', 'trabajadores', 'acreditados', 'pagar', 'gastos', 'generen', 'concepto', 'impuestos', 'distintos', 'derechos', 'distintos', 'refieren', 'consumo', 'agua', 'pesar', 'norma', 'legal', 'expresamente', 'prevé', 'exención', 'aplicable', 'tales', 'erogaciones'] </t>
  </si>
  <si>
    <t xml:space="preserve">['solicitada', 'menor', 'edad', 'ostenta', 'beneficiario', 'atención', 'principio', 'superior_niñez', 'exento', 'otorgar', 'garantía', 'aquélla', 'surta_efectos', 'amparo', 'vigente', 'partir', 'abril', 'amparo', 'advierta', 'quejoso', 'menor', 'edad', 'ostenta', 'beneficiario', 'sola', 'circunstancia', 'implica', 'encuentra', 'protegido', 'según', 'evitar', 'imponerle', 'carga', 'económica', 'debido', 'pretende', 'precisamente', 'considere', 'beneficiario', 'finado', 'según', 'asegura', 'padre', 'atención', 'principio', 'tutela', 'superior_niñez', 'dable', 'fijarle', 'cantidad', 'alguna', 'garantía', 'surta_efectos', 'anterior', 'virtud', 'cierto', 'amparo', 'ordena', 'quejoso', 'otorgue', 'garantía', 'suficiente', 'resarcir', 'posibles_daños', 'perjuicios', 'pudiera', 'ocasionar', 'suspensión', 'reclamado', 'obtuviera', 'sentencia', 'favorable', 'tal', 'regla', 'impera', 'solicitantes', 'medida', 'menores', 'ostentan', 'beneficiarios', 'dado', 'medio', 'subsistencia', 'dable', 'imponerles', 'carga', 'económica', 'proveer', 'necesario', 'proteger', 'intereses', 'niñez', 'señalan', 'diverso', 'convención', 'derechos', 'niño', 'incluso', 'protocolo', 'casos', 'involucren', 'niñas_niños', 'adolescentes', 'suprema_corte', 'nación', 'trabajo', 'séptimo'] </t>
  </si>
  <si>
    <t xml:space="preserve">['obligaciones', 'mercantiles', 'comienzan', 'efectos', 'morosidad', 'cumplimiento', 'contraen', 'término', 'prefijado', 'partes', 'disposiciones', 'comercio', 'ii', 'comercio', 'advierte', 'obligaciones', 'mercantiles', 'término', 'prefijado', 'partes', 'ordenamiento', 'mercantil', 'producen', 'acción', 'ordinaria', 'exigibles', 'diez_días', 'después', 'contraídas', 'acreedor', 'podrá', 'solicitar', 'deudor', 'cumplimiento', 'través', 'medios', 'legales', 'efectos', 'morosidad', 'cumplimiento', 'dichas', 'obligaciones', 'comenzarán', 'partir', 'día', 'acreedor', 'exija', 'reclame', 'deudor', 'judicial', 'escribano', 'testigos', 'podrá', 'hacerse', 'vez', 'transcurrido', 'plazo', 'punto_partida', 'efectuar', 'reclamo'] </t>
  </si>
  <si>
    <t xml:space="preserve">['regla', 'fiscal', 'diciembre', 'hacer', 'referencia', 'fiscal', 'federación', 'viola', 'seguridad', 'jurídica', 'análisis', 'integral', 'fiscal', 'federación', 'advierte', 'contables', 'contribuyente', 'obligado', 'llevar', 'iii', 'aquellos', 'referidos', 'contabilidad', 'efectos', 'fiscales', 'legislador', 'través', 'encomendó', 'definiera', 'forma', 'debían', 'llevarse', 'forma', 'contribuyentes', 'ingresarían', 'mensualmente', 'cierto', 'primero', 'regla', 'fiscal', 'únicamente', 'hace_referencia', 'iii', 'fiscal', 'federación', 'diversa', 'viola', 'seguridad', 'jurídica', 'gobernado', 'existir', 'certeza', 'cuanto', 'tipo', 'contabilidad', 'llevarse', 'través', 'dichos', 'previsto', 'regla', 'citada', 'refiere', 'llevar', 'contables', 'efectos', 'fiscales'] </t>
  </si>
  <si>
    <t xml:space="preserve">['recurso', 'queja', 'amparo', 'vigor', 'abril', 'establecer', 'casos', 'excepción', 'expedirá', 'copias', 'faltaren', 'transgrede', 'derechos', 'fundamentales', 'igualdad', 'jurídica', 'acceso', 'efectivo', 'discriminación', 'tercer', 'párrafos', 'promovente', 'recurso', 'exhibir', 'copia', 'escrito', 'queja', 'expediente', 'cada', 'partes', 'estableciendo', 'casos', 'excepción', 'expedirá', 'copias', 'faltaren', 'ahora', 'casos', 'excepción', 'trastocan', 'principio', 'igualdad', 'jurídica', 'obedecen', 'adoptar', 'medida', 'positiva', 'encaminada', 'obtener', 'igualdad', 'hecho', 'diferentes', 'grupos', 'sociales', 'carta_magna', 'estima', 'vulnerables', 'resto', 'población', 'aludido', 'enuncia', 'trabajadores', 'derechos', 'comuneros', 'individual', 'personas', 'marginación', 'lograr', 'dentro', 'igualdad', 'sustantiva', 'hecho', 'paridad', 'oportunidades', 'goce', 'real', 'efectivo', 'derechos', 'humanos', 'todas', 'personas', 'conlleva', 'casos', 'necesario', 'remover', 'disminuir', 'algún', 'requisito', 'exhibición', 'copias', 'propio', 'legislador', 'consideró', 'tal', 'exigencia', 'impediría', 'integrantes', 'ciertos', 'grupos', 'sociales', 'sujetos', 'vulnerabilidad', 'gozar', 'ejercer', 'plenamente', 'acceso', 'efectivo', 'razones', 'cuales', 'condición', 'prospere', 'aduzca', 'trato', 'igualitario', 'discriminatorio', 'persona', 'cuestión', 'pertenezca', 'grupo', 'social', 'sufra', 'sufrido', 'sistemática', 'encuentre', 'efectivamente', 'obligada', 'tomar', 'determinadas', 'acciones', 'favor', 'grupo', 'situación', 'deberá', 'argumentada', 'probada', 'partes', 'juez', 'podrá', 'justificarlo', 'identificarlo', 'partir', 'medidas', 'mejor_proveer', 'tercer'] </t>
  </si>
  <si>
    <t xml:space="preserve">['innecesaria', 'interposición', 'queja_denegada', 'apelación', 'auto', 'juez', 'rechaza', 'recurso', 'apelación', 'tenerlo', 'agotado', 'legislación', 'procesal', 'veracruz', 'primera_sala', 'suprema_corte', 'nación', 'derivó', 'rubro', 'queja_denegada', 'apelación', 'requiere', 'interposición', 'resolución', 'juez', 'rechaza', 'recurso', 'apelación', 'tener', 'satisfecho', 'rige', 'amparo', 'legislación', 'procesal', 'baja_california', 'interpretó', 'contenido', 'iii', 'determinó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requería', 'interposición', 'resolución', 'juez', 'rechaza', 'recurso', 'apelación', 'tener', 'satisfecho', 'contenido', 'xiii', 'amparo', 'considerando', 'redacción', 'iii', 'veracruz', 'reglamentan', 'trámite', 'recurso', 'queja_denegada', 'apelación', 'importa', 'similar', 'citados', 'preceptos', 'legislación', 'procesal', 'baja_california', 'interpretó', 'primera_sala', 'entonces', 'idéntica', 'razón', 'resolución', 'sala', 'responsable', 'rechaza', 'recurso', 'apelación', 'interpuesto', 'sentencia', 'definitiva', 'juicios', 'civiles', 'necesita', 'reclamada', 'mediante', 'recurso', 'queja_denegada', 'apelación', 'contenido', 'referido', 'iii', 'tener', 'satisfecho', 'previsto', 'xiii', 'amparo', 'atento', 'trámite', 'prevé', 'intervención', 'parte', 'contraria', 'recurrente', 'séptimo'] </t>
  </si>
  <si>
    <t xml:space="preserve">['agravios', 'inoperantes', 'revisión', 'aquellos', 'sustentan', 'situación', 'hipotética', 'argumentos', 'hagan_valer', 'agravios', 'resolución', 'combatida', 'referirse', 'menoscabo', 'ofensa', 'reales', 'derivados', 'resolución', 'ésta', 'examina', 'luz', 'aquéllos', 'dichos', 'agravios', 'inoperantes', 'constituyen', 'meras', 'consideraciones', 'naturaleza', 'hipotética', 'subjetiva', 'éstas', 'propia', 'índole', 'pueden', 'controvertir', 'indicada', 'resolución', 'materias', 'trabajo', 'décimo', 'séptimo'] </t>
  </si>
  <si>
    <t xml:space="preserve">['personas', 'extranjeras', 'fundamental', 'garantizado', 'bajo', 'derechos', 'igualdad', 'sufrir', 'discriminación', 'derechos', 'determinantes', 'forman_parte', 'debido_proceso', 'igualdad', 'procesal', 'igualdad', 'armas', 'contendientes', 'definido', 'expectativa', 'partes', 'contienden', 'tener', 'alcance', 'oportunidad', 'razonable', 'presentar', 'condiciones', 'coloque', 'desventaja', 'frente', 'oponente', 'puedan', 'hacer_valer', 'derechos', 'defender', 'intereses', 'forma', 'efectiva', 'además', 'principio', 'normativo', 'igualdad', 'humano', 'sufrir', 'discriminación', 'hacer_efectivos', 'ambos', 'derechos', 'igualdad', 'sufrir', 'discriminación', 'tribunales', 'considerar', 'diferencias', 'hecho', 'reales', 'cada', 'partes', 'evitar', 'ninguna', 'colocada', 'motivo', 'diferencias', 'acciones', 'adoptadas', 'tribunales', 'deberán', 'condiciones', 'vulnerabilidad', 'contendientes', 'constituyen', 'auténticas', 'desventajas', 'impiden', 'accedan', 'integral', 'condiciones', 'igualdad', 'base', 'justo', 'condición', 'extranjería', 'podría', 'generar', 'desventaja', 'real', 'persona', 'frente', 'nacionales', 'país', 'origen', 'forma', 'parte', 'motivo', 'acusación', 'persona', 'país', 'acusada', 'delito', 'frente', 'prácticas', 'hecho', 'resultan', 'ajenas', 'frecuente', 'desconozca', 'idioma', 'entienda', 'procedimientos', 'judiciales', 'derechos', 'frente', 'locales', 'motivo', 'consiga', 'comprender', 'alcances', 'participación', 'implicaciones', 'efectos', 'éste', 'bienes', 'jurídicos', 'valiosos', 'libertad', 'propiedad', 'veces', 'vida', 'razón', 'precisa', 'existencia', 'humano', 'extranjeros', 'notificación', 'consular', 'refiere', 'consecuencia', 'configuración', 'notificación', 'consular', 'representa', 'respeto', 'debido_proceso'] </t>
  </si>
  <si>
    <t xml:space="preserve">['casación', 'chihuahua', 'negar', 'condenado', 'posibilidad', 'impugnar', 'superior', 'sentencia', 'dictada', 'nuevo', 'realizado', 'consecuencia', 'resolución', 'acogió', 'aquel', 'recurso', 'interpuesto', 'contraviene', 'derechos', 'doble', 'instancia', 'acceso', 'efectivo', 'inaplicarse', 'bajo', 'línea', 'argumentación', 'contenida', 'primera_sala', 'suprema_corte', 'nación', 'resolver', 'amparo', 'revisión', 'reconoció', 'exigible', 'toda', 'revisable', 'segunda', 'instancia', 'concluye', 'chihuahua', 'contraviene', 'derechos', 'humanos', 'doble', 'instancia', 'acceso', 'efectivo', 'tutelados', 'diversos', 'numeral', 'derechos', 'numeral', 'inciso', 'derechos', 'humanos', 'inaplicarse', 'negar', 'condenado', 'posibilidad', 'impugnar', 'superior', 'sentencia', 'dictada', 'nuevo', 'realizado', 'consecuencia', 'resolución', 'acogió', 'recurso', 'casación', 'interpuesto', 'prohibición', 'impide', 'adecuada', 'defensa', 'respeto', 'procedimiento', 'acceso', 'real', 'completa', 'efectiva', 'ésta', 'satisface', 'oportunidad', 'acceder', 'juez', 'implica', 'acceso', 'recurso', 'judicial', 'medio', 'superior', 'revise', 'decisión', 'primera', 'instancia', 'violación', 'pueda', 'estimarse', 'subsanable', 'bajo_argumento', 'constituir', 'sentencia', 'definitiva', 'procedente', 'reclamarla', 'mediante', 'amparo', 'directo', 'éste', 'recurso', 'extraordinario', 'cumple', 'determinados', 'fines', 'protección', 'embargo', 'proporciona', 'segunda', 'instancia', 'cuanto', 'aspectos', 'cuales', 'ocuparse', 'respecto', 'oportunidad', 'sentencia', 'segunda', 'instancia', 'revisada', 'justamente', 'medio', 'amparo', 'materias', 'décimo', 'séptimo'] </t>
  </si>
  <si>
    <t xml:space="preserve">['perfil', 'criminal', 'directrices', 'elaboración', 'posterior', 'comparación', 'contraperfil', 'acusado', 'suprema_corte', 'nación', 'perfil', 'criminal', 'consiste', 'estimación', 'acerca', 'características', 'biográficas', 'estilo', 'vida', 'responsable', 'algún', 'crimen', 'incluye', 'predicción', 'acerca', 'dónde', 'vive', 'partir', 'dónde', 'desplazó', 'comisión', 'delictiva', 'utiliza', 'facilitar', 'investigación', 'correspondiente', 'disminuyendo', 'vías', 'proseguir', 'rastro', 'crimen', 'focalizando', 'actuaciones', 'hacia', 'determinadas', 'áreas', 'personas', 'dicho', 'perfil', 'elabora', 'mediante', 'análisis', 'escena_crimen', 'evidencias', 'forenses', 'modus', 'operandi', 'comportamientos', 'realizados', 'victimario', 'revelan', 'motivación', 'geografía', 'lugar', 'hechos', 'victimología', 'perfil', 'víctima', 'ofrece', 'información', 'características', 'criminal', 'posibilidades', 'vuelva', 'actuar', 'probables', 'lugares', 'futura', 'actuación', 'probable', 'lugar', 'residencia', 'zona', 'suele', 'moverse', 'adicionalmente', 'tener', 'presente', 'necesidad', 'elaborar', 'contraperfil', 'averiguación', 'efecto', 'vez', 'cuenta', 'sospechoso', 'principal', 'recomendable', 'elabore', 'contraperfil', 'comparación', 'perfil', 'criminal', 'rindió', 'perfil', 'sospechoso', 'cuestión', 'elaboración', 'mismo', 'dictaminador', 'deberá', 'allegarse', 'toda', 'información', 'posible', 'acusado', 'patrones', 'comportamiento', 'entrevistas', 'familiares', 'amigos', 'personas', 'aporten', 'trascendentes', 'declaraciones', 'acusado', 'entrevista', 'mismo', 'último', 'señalarse', 'dictaminador', 'arribar', 'conclusiones', 'mediante', 'apoyo', 'exclusivo', 'razonamientos', 'lógicos', 'científicos', 'avalados', 'evidencias', 'decir', 'dictamen', 'deberá', 'incluir', 'forma', 'detallada', 'argumentos', 'avalen', 'toma', 'determinadas', 'conclusiones'] </t>
  </si>
  <si>
    <t xml:space="preserve">['suplencia_queja', 'deficiente', 'amparo', 'alcances', 'raíz', 'reformas', 'junio', 'partir', 'reforma', 'diez', 'junio', 'dos_mil', 'once', 'estableció', 'toda', 'garantizar', 'derechos', 'humanos', 'conformidad', 'quedando', 'establecidas', 'premisas', 'interpretación', 'salvaguarda', 'derechos', 'consagrados', 'constitución', 'entiende', 'respetarse', 'beneficio', 'humano', 'distinción', 'edad', 'género', 'raza_religión', 'ideas', 'condición', 'económica', 'vida', 'salud', 'nacionalidad', 'preferencias', 'universalidad', 'asumiendo', 'tales', 'derechos', 'relacionados', 'forma', 'posible', 'distinguirlos', 'orden', 'importancia', 'prerrogativas', 'independientes', 'prescindibles', 'excluyentes', 'unas', 'indivisibilidad', 'además', 'cada', 'derechos', 'conjunto', 'obedecen', 'contexto', 'necesidades', 'pasadas', 'actuales', 'niegan', 'posibilidad', 'expansión', 'siendo', 'crecen', 'adecuación', 'nuevas', 'condiciones', 'sociales', 'determinen', 'vigencia', 'prerrogativas', 'deban', 'reconocerse', 'favor', 'individuo', 'progresividad', 'positivarse', 'tales', 'principios', 'interpretativos', 'constitución', 'trascienden', 'amparo', 'virtud', 'tribunales', 'resolver', 'tendencia', 'interpretativa', 'favorable', 'humano', 'advierta', 'conflagrado', 'imposición', 'proceder', 'restauración', 'protección', 'futuro', 'debiendo', 'quedar', 'superados', 'obstáculos', 'técnicos', 'impidan', 'estudio', 'fondo', 'violación', 'fundados', 'apreciación', 'rigorista', 'causa_pedir', 'forma', 'oportunidad', 'plantea', 'suplencia_queja', 'deficiente', 'encuentra', 'fortalecimiento', 'dentro', 'garantías', 'través', 'juez', 'analizar', 'violación', 'aducida', 'conceder', 'amparo', 'librando', 'proceder', 'obstáculos', 'derivados', 'omisiones', 'imprecisiones', 'incluso', 'inoportunidades', 'incurrido', 'resulta', 'afectado', 'manera', 'suplencia', 'instrumento', 'mejor', 'revela', 'naturaleza', 'proteccionista', 'amparo', 'importancia', 'mecanismo', 'aseguramiento', 'principio', 'supremacía', 'mediante', 'expulsión', 'aquellos', 'disposiciones', 'resulten', 'contrarios', 'ordenamiento', 'jurídico', 'máximo', 'reformas', 'comentadas', 'posibilitan', 'ampliar', 'conocimiento', 'amparo', 'advierta', 'presencia', 'afecta', 'derechos', 'fundamentales', 'quejoso', 'podrá', 'favorecer', 'estudio', 'violación', 'restauración', 'derechos', 'conflagrados', 'encima', 'obstáculos', 'derivados', 'criterios', 'exigencias', 'técnicas', 'amparo', 'estricto', 'impugnación', 'impugnación', 'inoportuna', 'consentimiento', 'presuntivo', 'rigorismos', 'luz', 'actuales', 'lineamientos', 'interpretación', 'podrían', 'anteponerse', 'válidamente', 'presencia', 'manifiesta', 'conflagración', 'derechos', 'fundamentales', 'suficientes', 'liberar', 'procurar', 'restauración', 'violación', 'aseguramiento', 'derechos', 'fundamentales', 'individuo', 'principio', 'primacía', 'forma', 'amplia', 'además', 'tal', 'proceder', 'congruente', 'intención', 'inicial', 'reconocida', 'suplencia_queja', 'presencia', 'torna', 'salvaguarda', 'ordenamiento', 'jurídico', 'principio', 'supremacía', 'consagrado', 'deficiencias', 'incurra', 'agraviado', 'relacionadas', 'falta', 'impugnación', 'impugnación', 'inoportuna', 'pueden', 'entenderse', 'confirmación', 'indefensión', 'encuentra', 'liberado', 'cuarto'] </t>
  </si>
  <si>
    <t xml:space="preserve">['competencia', 'conocer', 'amparo', 'indirecto', 'promovido', 'orden', 'traslado', 'aún', 'materializa', 'surte_favor', 'juez', 'jurisdicción', 'lugar', 'quejoso', 'primero', 'amparo', 'dispone', 'juez', 'competente', 'jurisdicción', 'lugar', 'reclame', 'deba', 'tener', 'ejecución', 'trata', 'orden', 'traslado', 'reo', 'aún', 'materializa', 'actualiza', 'hipótesis', 'referida', 'demostrarse', 'existencia', 'ejecución', 'material', 'lugar', 'encuentre', 'interno', 'quejoso', 'verdad', 'primera_sala', 'suprema_corte', 'nación', 'rubro', 'competencia', 'conocer', 'amparo', 'indirecto', 'interpuesto', 'orden', 'traslado', 'reo', 'surte_favor', 'juez', 'previno', 'indicó', 'orden', 'traslado', 'tracto_sucesivo', 'atendiendo', 'naturaleza', 'jurídica', 'efectos', 'agotan', 'sola', 'emisión', 'motivo', 'ejecución', 'aquéllos', 'ordenó', 'traslado', 'sigue', 'actuando', 'constantemente', 'ejecución', 'culmina', 'reclusión', 'persona', 'quejoso', 'señala', 'reclamado', 'orden', 'traslado', 'ejecutada', 'cualquier', 'certeza', 'cuál', 'innegable', 'encontrarse', 'materializada', 'competente', 'conocer', 'amparo', 'indirecto', 'promovido', 'juez', 'jurisdicción', 'lugar', 'persona', 'allí', 'iniciará', 'perpetrarse', 'tal'] </t>
  </si>
  <si>
    <t xml:space="preserve">['interrogar', 'testigos', 'proceso', 'principio', 'carga', 'localizar', 'testigos', 'cargo', 'fin', 'lograr', 'comparecencia', 'juez', 'base', 'inciso', 'punto', 'derechos', 'humanos', 'punto', 'inciso', 'derechos', 'posible', 'concluir', 'orden', 'jurídico', 'protege', 'genuino', 'favor', 'toda', 'obtener', 'comparecencia', 'testigos', 'cargo', 'desee', 'interrogar', 'proceso', 'cumplimiento', 'corresponde', 'carga', 'obtener', 'comparecencia', 'testigos', 'cuyos', 'alegatos', 'ofrece', 'prueba', 'éste', 'contraparte', 'acuerdo', 'principio', 'proporcionar', 'evidencia', 'necesaria', 'sostener', 'acusación', 'juez', 'agotar', 'obtener', 'comparecencia', 'testigos', 'posición', 'proceso', 'tercero', 'imparcial', 'motivo', 'actuaciones', 'pueden', 'impulsadas', 'motivaciones', 'inquisitivas', 'juez', 'deber', 'perseguir', 'evaluar', 'partes', 'confronta', 'cuenten', 'mismas', 'posibilidades', 'ofrecer', 'elementos', 'convicción', 'apoyen', 'versión', 'vez', 'cumplido', 'deber', 'valorar', 'luz', 'principios', 'debido_proceso', 'cuál', 'dos', 'partes', 'razón', 'entonces', 'perseguir', 'aportar', 'apoyen', 'acusación', 'agotar', 'medios', 'legítimos', 'alcance', 'lograr', 'testigos', 'cargo', 'ofrece', 'condiciones', 'comparecer', 'absolutamente', 'negligente', 'cumplimiento', 'obtener', 'comparecencia', 'testigo', 'prueba', 'desea', 'ofrecer', 'juez', 'tomar', 'dicho', 'consideración', 'decir', 'darle', 'alguno', 'conclusión', 'deriva', 'premisa', 'simple', 'estructura', 'proceso', 'resulta', 'inadmisible', 'considerar', 'diligencias', 'recabadas', 'pueden', 'automáticamente', 'trasladadas', 'terreno', 'tener', 'alcance', 'probatorio', 'per', 'visto', 'parte', 'proceso', 'cuyos', 'tan', 'sujetos', 'refutación', 'inculpado', 'asumir', 'contrario', 'forma', 'admisible', 'operar', 'democrático', 'decanta', 'respeto', 'derechos', 'humanos', 'debido_proceso', 'principio', 'contradictorio', 'partes'] </t>
  </si>
  <si>
    <t xml:space="preserve">['improcedente', 'amparo', 'indirecto', 'promovido', 'ii', 'punto', 'fiscal', 'ciudad_méxico', 'actualizarse', 'causal', 'cosa_juzgada', 'evidencie', 'contribución', 'reclamó', 'previamente', 'respecto', 'fiscal', 'anterior', 'resolviéndose', 'impugna', 'modificación', 'cuota_fija', 'contenida', 'dicho', 'nuevo', 'legislativo', 'conformidad', 'xi', 'amparo', 'cosa_juzgada', 'actualiza', 'promueve', 'amparo', 'mismo', 'quejoso', 'hizo_valer', 'anterior', 'mismas', 'respecto', 'idénticos', 'bajo_óptica', 'improcedente', 'amparo', 'indirecto', 'promovido', 'ii', 'punto', 'fiscal', 'ciudad_méxico', 'evidencie', 'incluido', 'establecimiento', 'cuota_fija', 'aplicable', 'inmuebles', 'ubicados', 'rangos', 'propio', 'reclamó', 'previamente', 'respecto', 'fiscal', 'anterior', 'resolviéndose', 'impugna', 'modificación', 'cuota_fija', 'nuevo', 'legislativo', 'anterior', 'debido', 'norma', 'originalmente', 'emitida', 'subsecuentes', 'existe', 'variación', 'sustancial', 'cuanto', 'mecánica', 'regula', 'respecto', 'cuota', 'mencionada', 'contribuyentes', 'aquellos', 'rangos', 'considerar', 'efectos', 'cálculo', 'correspondiente', 'ahí', 'congruencia', 'determinado', 'segunda_sala', 'suprema_corte', 'nación', 'causar', 'cambio', 'legislativo', 'impacto', 'directo', 'demás', 'elementos', 'esenciales', 'contribución', 'contribuyentes', 'cuestionar', 'tributo', 'concreta', 'exclusiva', 'variación', 'progresiva', 'regresiva', 'elemento', 'tarifario', 'expuesto', 'desconoce', 'mientras', 'demás', 'elementos', 'esenciales', 'contribución', 'modifiquen', 'amparo', 'antecedente', 'norma', 'continuará', 'ende', 'haberse', 'concedido', 'amparo', 'subsistirá', 'observar', 'protección', 'cuanto', 'aspecto', 'otorgada', 'debiendo', 'erogado', 'base', 'aquélla', 'vigésimo'] </t>
  </si>
  <si>
    <t xml:space="preserve">['mora_productiva', 'innecesario', 'considerarla', 'categoría', 'diferenciada', 'usura', 'pacto', 'intereses', 'acordados', 'primera_sala', 'suprema_corte', 'nación', 'establecido', 'lineamientos', 'claros', 'suficientes', 'examinar', 'existencia', 'usura', 'pacto', 'intereses', 'acordados', 'motivo', 'préstamo', 'forma', 'reducirse', 'prudencialmente', 'innecesario', 'crear', 'categoría', 'diferenciada', 'usura', 'denominada', 'mora_productiva', 'incumplimiento', 'tardío', 'convenida', 'genera', 'lucro', 'excesivo', 'intereses', 'convenidos', 'concepto', 'limita', 'prudencial', 'corresponde', 'hacer', 'juez', 'atendiendo', 'cada', 'tener', 'cuenta', 'acuerdo', 'parámetros', 'fijados', 'alto', 'país', 'pleno'] </t>
  </si>
  <si>
    <t xml:space="preserve">['robo', 'último', 'emplear', 'expresión', 'valor', 'mercado', 'vulnera', 'principio', 'legal', 'prever', 'determinar', 'cuantía', 'robo', 'atenderá', 'únicamente', 'valor', 'mercado', 'cosa', 'apoderamiento', 'transgrede', 'principio', 'contenido', 'dispone', 'juicios', 'orden', 'criminal', 'queda_prohibido', 'imponer', 'simple', 'analogía', 'aun', 'mayoría_razón', 'pena', 'alguna', 'aplicable', 'delito', 'trata', 'término', 'valor', 'mercado', 'utiliza', 'criterio', 'modulador', 'sanción', 'aplicable', 'lejos', 'confundir', 'destinatarios', 'norma', 'aporta', 'criterio', 'parcialmente', 'objetivo', 'imposibilidad', 'fáctica', 'legislador', 'establecer', 'precio', 'monto', 'bienes_muebles', 'legislador', 'decidió', 'contemplar', 'distintas', 'categorías', 'sanciones', 'años', 'prisión', 'multas', 'dependiendo', 'cuantía', 'robado', 'ende', 'gravedad', 'conducta', 'establecer', 'rango', 'único', 'sanciones', 'casos', 'criterio', 'valor', 'mercado', 'previsto', 'último', 'constituye', 'elemento', 'funciona', 'delimitador', 'juzgador', 'bajo', 'parámetros', 'aceptables', 'sociedad', 'demás', 'uso', 'referida', 'expresión', 'permite', 'órgano', 'judicial', 'procesado', 'aporten', 'dictámenes', 'peritos', 'valuar', 'interpretarse', 'garantía', 'inculpado', 'implica', 'sistema', 'diferenciado', 'sanciones', 'implementado', 'legislador', 'juzgador', 'herramientas', 'valorar', 'aplicación'] </t>
  </si>
  <si>
    <t xml:space="preserve">['facultad', 'recabar', 'pruebas', 'ordenar', 'diligencias', 'ampliación', 'contenida', 'ejercitarse', 'atendiendo', 'situación', 'especial', 'dentro', 'procedimiento', 'cierto', 'agraria', 'advierte', 'agrario', 'admisibles', 'toda', 'clase', 'pruebas', 'contrarias', 'respectivo', 'facultad', 'ordenar', 'tiempo', 'práctica', 'ampliación', 'cualquier', 'diligencia', 'fines', 'probatorios', 'miras', 'conocer', 'verdad', 'girar', 'oficios', 'expidan', 'documentos', 'terceros', 'obligados', 'prestar', 'ayuda', 'tribunales', 'exhibiendo', 'documentos', 'cosas', 'obren', 'poder', 'facultades', 'suplir', 'planteamientos', 'trata', 'ejidatarios', 'respetando', 'equilibrio', 'procesal', 'partes', 'lleva_concluir', 'ejercer', 'facultad', 'recabar', 'pruebas', 'ordenar', 'diligencias', 'ampliación', 'casos', 'potestad', 'aun', 'adquirir', 'matiz', 'obligatoriedad', 'ejercerse', 'atención', 'situación', 'especial', 'dentro', 'correspondiente', 'juicios', 'tramitados', 'agrario', 'encuentran', 'claramente', 'establecidas', 'partes', 'actor', 'corresponde', 'probar', 'hechos', 'constitutivos', 'acción', 'demandado', 'excepciones', 'parte', 'interesada', 'demostrar', 'punto', 'hecho', 'aportar', 'prueba', 'conducente', 'gestionar', 'materias', 'décimo', 'séptimo'] </t>
  </si>
  <si>
    <t xml:space="preserve">['acción', 'vii', 'aguascalientes', 'abrogado', 'vulneran', 'principios', 'seguridad', 'certeza', 'jurídica', 'preceptos', 'mencionados', 'establecer', 'juez', 'causa', 'sobreseer', 'público', 'transcurrido', 'plazo', 'seis_meses', 'aporte', 'nuevos', 'modificar', 'situación', 'jurídica', 'inculpado', 'vulneran', 'principios', 'seguridad', 'certeza', 'jurídica', 'anterior', 'pasividad', 'abstención', 'aportarlos', 'partes', 'legitimadas', 'hacerlo', 'corresponde', 'sanción', 'procesal', 'ahí', 'resulte', 'transcurridos', 'seis_meses', 'reciba', 'prueba', 'complementaria', 'alguna', 'operará', 'sobreseimiento', 'causa', 'indefinido', 'violentaría', 'seguridad', 'jurídica', 'imputado', 'dejarle', 'incertidumbre', 'conductas', 'imputadas', 'adecuan', 'algún', 'tipo', 'establecido', 'contrario', 'elementos', 'suficientes', 'acrediten', 'cuerpo_delito', 'presunta', 'responsabilidad', 'víctimas', 'incertidumbre', 'destino', 'eventual', 'reparación', 'daños'] </t>
  </si>
  <si>
    <t xml:space="preserve">['disposiciones', 'administrativas', 'aplicación', 'regulan', 'mecanismos', 'compensación', 'indemnización', 'mitigación', 'acciones', 'urbanísticas', 'jalisco', 'aplicación', 'viola', 'principio', 'afecta', 'derechos', 'adquiridos', 'principio', 'contenido', 'transgrede', 'modifican', 'destruyen', 'derechos', 'adquiridos', 'supuestos', 'jurídicos', 'nacidos', 'bajo', 'vigencia', 'anterior', 'obliga', 'legislador', 'expedir', 'leyes', 'mismas', 'resulten', 'retroactivas', 'demás', 'apliquen', 'perjuicio', 'persona', 'alguna', 'luego', 'atento', 'teoría', 'derechos', 'adquiridos', 'distinguen', 'dos', 'conceptos', 'adquirido', 'implica', 'introducción', 'facultad', 'provecho', 'patrimonio', 'persona', 'domicilio', 'haber', 'jurídico', 'expectativa', 'definido', 'pretensión', 'esperanza', 'realice', 'situación', 'determinada', 'posteriormente', 'generará', 'prerrogativa', 'decir', 'mientras', 'primero', 'constituye', 'realidad', 'corresponde', 'mundo_fáctico', 'materializado', 'ahora', 'urbano', 'jalisco', 'reglamento', 'gestión', 'disposiciones', 'administrativas', 'citadas', 'publicadas', 'gaceta', 'municipal', 'marzo', 'advierte', 'éstas', 'finalidad', 'identificar', 'determinar', 'daños_causados', 'acciones', 'urbanísticas', 'cuya', 'autorización', 'realización', 'apegó', 'normas', 'encuentren', 'parcial', 'totalmente', 'edificadas', 'siempre', 'trate', 'acciones', 'naturaleza', 'iniciadas', 'ejecutadas', 'parcial', 'totalmente', 'octubre', 'voluntariamente', 'invitación', 'institucional', 'propietarios', 'desarrolladores', 'participen', 'proceso', 'municipal', 'descrito', 'propias', 'disposiciones', 'condiciones', 'mecanismos', 'compensación', 'indemnización', 'mitigación', 'acciones', 'urbanísticas', 'aplicables', 'autorizaciones', 'realización', 'acciones', 'naturaleza', 'iniciadas', 'fecha', 'indicada', 'cumplan', 'normas', 'materias', 'urbana', 'medio_ambiente', 'aplica', 'disposiciones', 'referidas', 'recomendar', 'invitar', 'gobernado', 'apegarse', 'éstas', 'viola', 'principio', 'mencionado', 'afecta', 'derechos', 'adquiridos', 'dado', 'estimarse', 'éstos', 'generen', 'previamente', 'autorizada', 'alguna', 'licencia', 'edificación', 'mecanismos', 'aludidos', 'aplicables', 'acciones', 'naturaleza', 'autorización', 'cumple', 'normas', 'materias', 'urbana', 'medio_ambiente', 'además', 'concesión', 'licencia', 'crea', 'adquirido', 'coloca', 'gobernado', 'dentro', 'situación', 'jurídica', 'derivada', 'condicionada', 'vigencia', 'quinto', 'tercer'] </t>
  </si>
  <si>
    <t xml:space="preserve">['notificadores', 'naturaleza', 'cargo', 'desempeñan', 'investidos', 'fe', 'pública', 'obligados', 'acreditar', 'cuentan', 'notificadores', 'emisarios', 'apoyan', 'ordenadoras', 'dar', 'conocer', 'decisiones', 'particulares', 'desempeñar', 'función', 'asientan', 'citatorios', 'actas', 'hechos', 'apreciaron', 'medio', 'designados', 'entendido', 'dichos', 'documentos', 'gozan', 'credibilidad', 'salvo', 'prueba', 'contrario', 'imposibilidad', 'ordenadoras', 'presencien', 'todas', 'actuaciones', 'existir', 'algún', 'medio', 'convicción', 'directo', 'corroborar', 'efectivamente', 'sucedió', 'asentado', 'condiciones', 'notificadores', 'investidos', 'fe', 'pública', 'sustenta', 'naturaleza', 'cargo', 'desempeñan', 'corrobora', 'atribución', 'emitir', 'documentos', 'mencionados', 'obligados', 'acreditar', 'tal', 'atributo', 'vigésimo'] </t>
  </si>
  <si>
    <t xml:space="preserve">['remitidas', 'vía', 'electrónica', 'tramitación', 'amparo', 'indirecto', 'reconozca', 'pleno', 'requisito', 'indispensable', 'envío', 'oferente', 'manifieste', 'bajo_protesta', 'decir', 'verdad', 'copia_íntegra', 'inalterada', 'conformidad', 'actual', 'amparo', 'optativo', 'partes', 'presentar', 'promociones', 'forma', 'impresa', 'electrónica', 'siendo', 'supuesto', 'escrito', 'deberá', 'presentarse', 'mediante', 'información', 'utilizando', 'regulación', 'tal', 'efecto', 'emita', 'desarrollar', 'atribuciones', 'particular', 'conferidas', 'orgánica_poder', 'judicial', 'federación', 'órgano', 'expidió', 'conjuntamente', 'suprema_corte', 'nación', 'electoral', 'poder', 'judicial', 'federación', 'acuerdo', 'número', 'julio', 'cuyo', 'párrafos', 'inciso', 'desprende', 'presentación', 'documentos', 'agregados', 'requiere', 'primero', 'enviados', 'través', 'mediante', 'uso', 'envío', 'utilice', 'precisamente', 'certificada', 'poder', 'judicial', 'federación', 'suficiente', 'produzcan', 'mismos', 'efectos', 'presentados', 'firma_autógrafa', 'embargo', 'tratándose', 'acuerdo', 'referencia', 'prevé', 'perderán', 'siempre', 'manifieste', 'bajo_protesta', 'decir', 'verdad', 'documento', 'electrónico', 'relativo', 'copia_íntegra', 'inalterada', 'impreso', 'decir', 'respecto', 'clase', 'documentos', 'estableció', 'condición', 'especial', 'produzcan', 'pleno', 'amparo', 'consistente', 'indicada', 'protesta', 'único', 'copias_simples'] </t>
  </si>
  <si>
    <t xml:space="preserve">['tortura', 'mecanismos', 'probarla', 'dentro', 'proceso', 'denuncia', 'tortura', 'constituye', 'violación', 'grave', 'derechos', 'humanos', 'probarse', 'vías', 'legales', 'idóneas', 'aclarar', 'hechos', 'identificar', 'responsables', 'facilitar', 'procesamiento', 'obtener', 'reparación', 'víctimas', 'obstante', 'poder', 'presumirse', 'actualización', 'tortura', 'necesaria', 'práctica', 'exámenes', 'acreditarla', 'embargo', 'existen', 'criterios', 'unificados', 'nivel', 'nacional', 'internacional', 'cómo', 'probar', 'tortura', 'certificación', 'médicos', 'psicólogos', 'tema', 'existen', 'diversos', 'fungen', 'herramienta', 'atender', 'potenciales', 'casos', 'tortura', 'encuentra', 'manual', 'investigación', 'documentación', 'eficaces', 'tortura_tratos', 'penas_crueles', 'conocido', 'coloquialmente', 'recogen', 'parámetros', 'mínimos', 'examen', 'pueden', 'modulados', 'cada', 'país', 'atención', 'cada', 'sistema', 'legal', 'recursos', 'técnicos', 'económicos', 'disponibles', 'protocolo', 'referido', 'constituye', 'vías', 'mediante', 'cuales', 'comprobarse', 'existencia', 'tortura', 'obste', 'posibilidad', 'realizar', 'exámenes', 'pruebas', 'permitan', 'sancionar', 'responsables', 'tales', 'mecánica', 'hechos', 'lesiones', 'resultan', 'suma', 'importancia', 'permiten', 'lograr', 'obtención', 'información', 'útil', 'vez', 'disminuyen', 'riesgo', 'revictimizar', 'persona', 'alega', 'haber', 'sufrido', 'tortura'] </t>
  </si>
  <si>
    <t xml:space="preserve">['improcedente', 'recurso', 'queja', 'omisión', 'integrarla', 'éste', 'agotarse_previo', 'promoción', 'amparo', 'legislación', 'quintana_roo', 'omisión', 'previa', 'constituye', 'ministerial', 'realiza', 'aún', 'termina', 'llevar_cabo', 'todas', 'aquellas', 'diligencias', 'actuaciones', 'necesarias', 'conformar', 'investigación', 'sustentarán', 'decisión', 'ejercer', 'acción', 'tal', 'omisión', 'diversa', 'ejercer', 'acción', 'ésta', 'podrá', 'configurarse', 'vez', 'realizado', 'diligencias', 'actuaciones', 'indagatoria', 'pesar', 'agente', 'ministerial', 'abstiene', 'emitir', 'decisión', 'cuanto', 'ejerce', 'acción', 'recurso', 'queja', 'sala', 'superior', 'previsto', 'quintana_roo', 'improcedente', 'omisión', 'previa', 'dicho', 'medio', 'procede', 'siguientes', 'determinación', 'emita', 'procurador', 'resolver', 'consulta', 'recurso', 'interno', 'interpuesto', 'negativa', 'ejercer', 'acción', 'negativa', 'éste', 'admitir', 'denuncia', 'hechos', 'omisión', 'resolver', 'acción', 'omisión', 'dicho', 'procurador', 'resolver', 'recurso', 'interno', 'referido', 'numeral', 'anterior', 'determinación', 'reserva', 'emitida', 'éste', 'quejoso', 'reclame', 'omisión', 'previa', 'exigirse', 'interposición', 'recurso', 'queja', 'previo', 'promoción', 'amparo', 'acatamiento', 'derivado', 'xx', 'amparo', 'supuesto', 'mencionado', 'previsto', 'tercer_vigésimo', 'séptimo'] </t>
  </si>
  <si>
    <t xml:space="preserve">['reducción', 'petición', 'funda', 'existencia', 'nuevo', 'acreedor', 'indispensable', 'efectuar', 'circunstancias', 'presenten', 'cada', 'específico', 'atento', 'principios', 'superior', 'menor', 'modificación', 'ii', 'órgano', 'sostenido', 'criterio', 'basta', 'demostrar', 'existencia', 'nuevo', 'acreedor', 'proceda', 'reducción', 'necesario', 'evidenciar', 'demandado', 'pago', 'postura', 'encontró', 'sustento', 'premisa', 'evidente', 'variaron', 'circunstancias', 'bajo', 'cuales', 'condenó', 'obligado', 'proporcionar', 'alimentos', 'acreedores', 'necesariamente', 'disminuye', 'consecuencia', 'alimentaria', 'surge', 'motivo', 'nuevo', 'acreedor', 'anterior', 'dio_origen', 'ii', 'rubro', 'reducción', 'basta', 'demostrar', 'existencia', 'nuevo', 'acreedor', 'necesario', 'evidenciar', 'demandado', 'pago', 'legislación', 'méxico', 'ahora', 'nueva_reflexión', 'tema', 'lleva', 'considerar', 'posible', 'establecer', 'factores', 'automáticos', 'aritméticos', 'determinar', 'monto', 'contrario', 'principios', 'superior', 'menor', 'exige', 'ponderar', 'necesidades', 'acreedor', 'posibilidades', 'deudor', 'consecuencia', 'dicho', 'criterio', 'modificarse', 'petición', 'reducción', 'funda', 'existencia', 'nuevo', 'acreedor', 'efecto', 'garantizar', 'forma', 'eficaz', 'principios', 'referidos', 'indispensable', 'efectuar', 'circunstancias', 'presentan', 'cada', 'específico', 'nacimiento', 'surgimiento', 'nuevo', 'acreedor', 'necesariamente', 'incide', 'real', 'obligado', 'pudiera', 'contar', 'recursos', 'suficientes', 'hacer', 'frente', 'todas', 'obligaciones', 'consecuencia', 'disminuirse', 'pensión', 'reciben', 'acreedores', 'regularmente', 'ajenos', 'nuevas', 'asume', 'obligado', 'alimentario', 'anterior', 'además', 'acorde', 'postura', 'asumido', 'cuanto', 'capacidad', 'deudor', 'connotación', 'estrictamente', 'económica', 'deriva', 'edad', 'aptitud', 'talento', 'cualidades', 'capacidades', 'seguir', 'generando', 'recursos', 'económicos', 'cubrir', 'alimentos', 'acreedores', 'cuarto'] </t>
  </si>
  <si>
    <t xml:space="preserve">['revisión', 'fiscal', 'actualiza', 'hipótesis', 'efectos', 'recurso', 'relativo', 'prevista', 'ii', 'procedimiento', 'sala', 'fiscal', 'declara', 'resolver', 'recurso', 'reclamación', 'interpuesto', 'oportunamente', 'demandada', 'dispone', 'resoluciones', 'pronuncien', 'órganos', 'emitidas', 'respetando', 'plazos_fijen', 'leyes', 'parte', 'procedimiento', 'diez_días', 'sustanciación', 'nulidad', 'existiere', 'ninguna', 'cuestión', 'pendiente', 'resolver', 'notificará', 'lista', 'partes', 'término', 'cinco_días', 'condiciones', 'jurisdiccional', 'infringir', 'dichos', 'plazos', 'vulneraría', 'seguridad', 'jurídica', 'partes', 'coartarles', 'presentar', 'promoción', 'interponer', 'algún', 'recurso', 'incluso', 'obtener', 'resolución', 'hubieren', 'interpuesto', 'sala', 'fiscal', 'viola', 'leyes', 'procedimiento', 'agravio', 'demandada', 'declarar', 'posteriormente', 'dictar', 'sentencia', 'nulidad', 'resolver', 'recurso', 'reclamación', 'interpuso', 'oportunamente', 'actualiza', 'hipótesis', 'efectos', 'recurso', 'revisión', 'fiscal', 'prevista', 'ii', 'procedimiento', 'considerarlo', 'validaría', 'actuaciones', 'contrarias', 'orden', 'jurídico', 'nacional', 'contravendrían', 'principio', 'seguridad', 'jurídica', 'imperar', 'procedimiento', 'jurisdiccional', 'quinto', 'décimo', 'quinto'] </t>
  </si>
  <si>
    <t xml:space="preserve">['revisión', 'reserva', 'identidad', 'testigos', 'protegidos', 'planteada', 'etapa', 'investigación', 'determinación', 'juez', 'control', 'resuelve', 'lugar', 'acción', 'relativa', 'improcedente', 'amparo', 'indirecto', 'amparo', 'indirecto', 'improcedente', 'determinación', 'juez', 'control', 'decretó', 'lugar', 'acción', 'revisión', 'respecto', 'reserva', 'identidad', 'testigos', 'planteada', 'defensa', 'tomada', 'etapa', 'investigación', 'decir', 'periodo', 'preparatorio', 'determinar', 'existen', 'razones', 'someter', 'persona', 'trata', 'prueba', 'nacional', 'apartado', 'iii', 'constituyen', 'per', 'parte', 'base', 'juzgado', 'imputado', 'procedimiento', 'estableció', 'periodo', 'posterior', 'llevarse_cabo', 'desahogo', 'pruebas', 'oral', 'revisión', 'reserva', 'identidad', 'testigos', 'protegidos', 'formularse', 'admitirse', 'prueba', 'trata', 'impugnarse', 'resolución', 'correspondiente', 'amparo', 'indirecto', 'éste', 'oportuno', 'analizar', 'resolución', 'traduce', 'lesión', 'manera', 'cierta', 'inmediata', 'sustantivo', 'tutela', 'constitución', 'república', 'efecto', 'determinar', 'materias', 'décimo', 'séptimo'] </t>
  </si>
  <si>
    <t xml:space="preserve">['requerimiento', 'formulado', 'acuerdo', 'amplía', 'plazo', 'satisfacerlo', 'constituye', 'nuevo', 'mandato', 'notificarse', 'lista', 'legislación', 'vigente', 'julio', 'requerimiento', 'información', 'regulado', 'vigente', 'julio', 'mediante', 'informa', 'sujeto', 'requerido', 'carga', 'novedosa', 'atender', 'consecuencia', 'hacerlo', 'consiste', 'comunicación', 'impuesta', 'destinatario', 'plazo', 'otorgado', 'cumplimiento', 'motivo', 'necesario', 'practique', 'personalmente', 'prevé', 'vii', 'reglamento', 'obstante', 'emite', 'acuerdo', 'amplía', 'lapso', 'originalmente', 'otorgado', 'satisfacer', 'requerimiento', 'petición', 'parte', 'prórroga', 'oficio', 'objeto', 'éste', 'afecta', 'tiempo', 'cumplirse', 'ahí', 'trate', 'nuevo', 'mandato', 'consecuencia', 'exigible', 'formalidad', 'notificarlo', 'forma', 'personal', 'diligencia', 'realizarse', 'lista', 'numeral', 'reglamento', 'mencionado', 'méxico', 'jurisdicción', 'toda_república'] </t>
  </si>
  <si>
    <t xml:space="preserve">['recurso', 'judicial', 'efectivo', 'tutela', 'humano', 'exige', 'órganos', 'conozcan', 'asuntos', 'relacionados', 'tortura', 'dirijan', 'proceso', 'tal', 'manera', 'eviten', 'impunidad', 'investigar', 'toda', 'situación', 'violación', 'derechos', 'humanos', 'protegidos', 'manera', 'asuntos', 'relacionados', 'tortura', 'estrictamente', 'prohibidos', 'internacional', 'derechos', 'humanos', 'actúa', 'modo', 'tal', 'vulneración', 'quede_impune', 'restablece', 'víctima', 'plenitud', 'derechos', 'incumple', 'deber', 'garantizar', 'libre', 'pleno', 'aquéllos', 'personas', 'sujetas', 'jurisdicción', 'proporcionar', 'recurso', 'judicial', 'efectivo', 'reglas', 'debido_proceso', 'garantiza', 'conculcado', 'posible', 'reparación_daño', 'producido', 'ahí', 'exigencia', 'órganos', 'dirijan', 'proceso', 'manera', 'eviten', 'impunidad', 'noveno'] </t>
  </si>
  <si>
    <t xml:space="preserve">['jurídico', 'importador', 'impugnar', 'procedimiento', 'verificación', 'origen', 'bienes', 'importados', 'declara', 'invalidez', 'certificado', 'origen', 'determina', 'crédito', 'fiscal', 'procedimiento', 'regula', 'tratado_libre', 'norte', 'dirige', 'específica', 'directamente', 'afecta', 'jurídico', 'importador', 'aquél', 'declara', 'invalidez', 'certificado', 'origen', 'bienes', 'importados', 'determina', 'crédito', 'fiscal', 'diferencias', 'impuesto', 'importación', 'tal', 'supuesto', 'afecta', 'importar', 'bienes', 'aplicando', 'arancelario', 'establecido', 'tratado_libre', 'norte', 'tal', 'motivo', 'supuesto', 'importador', 'jurídico', 'impugnar', 'resolución', 'declara', 'invalidez', 'certificado', 'origen', 'procedimiento', 'respectivo', 'implique', 'intervenir', 'éste', 'ajeno', 'impugnarlo', 'declara', 'inválido', 'certificado', 'origen', 'determina', 'crédito', 'fiscal'] </t>
  </si>
  <si>
    <t xml:space="preserve">['ofrecimiento', 'trabajo', 'tratándose', 'jornadas', 'continuas', 'omisión', 'mencionar', 'horario', 'descanso', 'trabajador', 'insuficiente', 'calificarlo', 'mala_fe', 'patrón', 'realiza', 'ofrecimiento', 'trabajo', 'mismos', 'condiciones', 'omite', 'mencionar', 'horario', 'dará', 'descanso', 'trabajador', 'jornadas', 'laborales', 'continuas', 'tal', 'circunstancia', 'insuficiente', 'sola', 'mala_fe', 'efectuar', 'calificación', 'correspondiente', 'parte', 'descanso', 'intermedio', 'jornada', 'labores', 'continua', 'constituye', 'prestación', 'esencial', 'favor', 'trabajador', 'beneficio', 'exigir', 'patrón', 'precise', 'horario', 'lugar', 'tal', 'descanso', 'formó', 'parte', 'litis', 'además', 'sido', 'segunda_sala', 'estudio', 'ofrecimiento', 'trabajo', 'realizarse', 'antecedentes', 'conducta', 'asumida', 'patrón', 'atendiendo', 'forma', 'concreta', 'antecedentes', 'conducta', 'partes', 'circunstancias', 'conformen', 'litis'] </t>
  </si>
  <si>
    <t xml:space="preserve">['impedimentos', 'acciones', 'controversias', 'pueden', 'declararse', 'fundados', 'atendiendo', 'salvaguarda', 'mayoría', 'calificada', 'requerida', 'dichos', 'medios', 'control', 'interrupción', 'fracciones', 'penúltimo', 'ii', 'último', 'numerales', 'reglamentaria', 'declarar', 'invalidez', 'normas', 'impugnadas', 'controversias', 'acciones', 'requiere', 'votación', 'calificada', 'menos', 'integrantes', 'pleno', 'suprema_corte', 'nación', 'asuntos', 'número', 'ministros', 'intervengan', 'decisión', 'podrá', 'inferior', 'obstante', 'anterior', 'salvaguardar', 'principio', 'imparcialidad', 'dictado', 'sentencias', 'posible', 'ministros', 'abstengan', 'conocer', 'algún', 'asunto', 'aquellos', 'casos', 'circunstancias', 'personales', 'estimen', 'considerarse', 'viciado', 'parcial', 'presentarse', 'impedimento', 'orgánica_poder', 'judicial', 'federación', 'ponderando', 'gravedad', 'ministro', 'considere', 'impedido', 'efecto', 'salvaguardar', 'debida', 'resolución', 'citados', 'medios', 'control', 'mayoría', 'calificada', 'exigida', 'constitución', 'interrumpe', 'rubro', 'impedimentos', 'recusaciones', 'excusas', 'improcedentes', 'plantean', 'controversias'] </t>
  </si>
  <si>
    <t xml:space="preserve">['recurso', 'queja', 'procede', 'resolución', 'ordena', 'dictada', 'tramitación', 'amparo', 'directo', 'inciso', 'ii', 'amparo', 'recurso', 'queja', 'procede', 'responsables', 'tramitación', 'amparo', 'directo', 'omita', 'tramitar', 'ésta', 'haga', 'indebidamente', 'parte', 'cita', 'prevé', 'cuáles', 'actuaciones', 'realizar', 'responsable', 'presente', 'amparo', 'directo', 'cuales', 'encuentran', 'certificar', 'fecha', 'notificación', 'quejoso', 'resolución', 'reclamada', 'presentación', 'días_hábiles', 'mediaron_ambas', 'correr_traslado', 'último', 'domicilio', 'designado', 'autos', 'origen', 'señale', 'quejoso', 'rendir_informe', 'justificado', 'acompañando', 'amparo', 'autos', 'origen', 'anexos', 'constancia', 'traslado', 'partes', 'reservándose', 'copia', 'ejecución', 'resolución', 'reclamada', 'proveer', 'suspensión', 'ahora', 'citados', 'preceptos', 'advierte', 'emplazamiento', 'amparo', 'directo', 'atribuciones', 'confiere', 'responsable', 'ésta', 'motivos', 'específicos', 'imposibilitada', 'notificarlo', 'último', 'domicilio', 'designado', 'autos', 'prevé', 'ordenó', 'determinación', 'encuentra', 'cabida', 'supuesto', 'previsto', 'ii', 'inciso', 'ende', 'procede', 'recurso', 'queja', 'quinto'] </t>
  </si>
  <si>
    <t xml:space="preserve">['competencia', 'territorial', 'excepción', 'prevista', 'tercero', 'ésta', 'actualizó', 'omitió', 'exponer', 'motivos', 'razonamientos', 'lógicos', 'pruebas', 'acreditaran', 'menos', 'supuestos', 'juzgador', 'consignó', 'favor', 'juez', 'dentro', 'territorio', 'ocurrieron', 'hechos', 'ilícitos', 'tercero', 'regula', 'competencia', 'especial', 'denominada', 'territorial', 'excepción', 'faculta', 'consignar', 'juez', 'diferente', 'lugar', 'cometieron', 'hechos', 'ilícitos', 'estime', 'necesario', 'embargo', 'facultad', 'absoluta', 'correcto', 'razonarse', 'acreditarse', 'fundadamente', 'alguna', 'siguientes', 'hipótesis', 'características', 'hecho', 'imputado', 'circunstancias', 'personales', 'inculpado', 'razones', 'seguridad', 'prisiones', 'impidan', 'garantizar', 'desarrollo', 'proceso', 'respecto', 'pleno', 'fin', 'precisar', 'alcances', 'mencionado', 'fijar', 'competencia', 'jueces', 'actualice', 'hipótesis', 'excepción', 'comento', 'emitió', 'acuerdo', 'dota', 'competencia', 'juzgados', 'precisan', 'conocer', 'lugar', 'distinto', 'jurisdicción', 'razones', 'seguridad', 'prisiones', 'diversos', 'modifican', 'cuya', 'advierte', 'hacer_valer', 'competencia', 'excepcional', 'cumplirse', 'siguientes', 'reglas', 'invocar', 'varias', 'hipótesis', 'contenidas', 'tercero', 'exponiendo', 'razonamientos', 'estima', 'actualizan', 'tales', 'supuestos', 'citar', 'pruebas', 'sustentan', 'razonamientos', 'cuales', 'indicios', 'pueda', 'estimarse', 'actualización', 'alguna', 'aquellas', 'hipótesis', 'normativas', 'modo', 'exponerse', 'motivos', 'razonamientos', 'lógicos', 'acrediten', 'menos', 'supuestos', 'señalados', 'además', 'aportarse', 'pruebas', 'conducentes', 'actualizar', 'competencia', 'especial', 'trata', 'simples', 'afirmaciones', 'dogmáticas', 'subjetivas', 'excepción', 'regla', 'contemplada', 'propio', 'condicionada', 'actualice', 'supuesto', 'competencia', 'excepción', 'alude', 'tercero', 'cuestión', 'aceptar', 'contrario', 'implicaría', 'reconocer', 'decisión', 'caprichosa', 'determinara', 'lugar', 'radicación', 'causas', 'penales', 'contrariando', 'reglas', 'competencia', 'establecidas', 'mencionado', 'ordenamiento', 'orden', 'punto', 'tercero', 'acuerdo', 'modificado', 'juez', 'ejercitó', 'acción', 'jurisdicción', 'actualice', 'mencionada', 'excepción', 'competencial', 'bajo', 'ningún', 'supuesto', 'podrá', 'cierto', 'prohibición', 'supeditada', 'efectivamente', 'encuentre', 'actualizada', 'excepción', 'competencial', 'acreditarse', 'objetivamente', 'meras', 'apreciaciones', 'personales', 'contrario', 'surte', 'supuesto', 'normativo', 'apuntado', 'dicho', 'juzgador', 'favor', 'juez', 'dentro', 'territorio', 'ocurrieron', 'hechos', 'ilícitos', 'tercer'] </t>
  </si>
  <si>
    <t xml:space="preserve">['adviertan', 'inconsistencias', 'fecha', 'inicio', 'labores', 'despido', 'junta', 'prevenir', 'trabajador', 'corrija', 'aclare', 'tener', 'manifestaciones', 'confesión', 'respecto', 'inexistencia', 'despido', 'hacerlo', 'actualiza', 'violación', 'leyes', 'procedimiento', 'amparo', 'conformidad', 'trabajo', 'vigente', 'noviembre', 'juntas', 'analizar', 'advertir', 'alguna', 'imprecisión', 'inconsistencia', 'prevenir', 'actor', 'aclare_corrija', 'consecuencia', 'actor', 'señaló', 'fecha', 'inicio', 'manifestó', 'haber_sido', 'despedido', 'data', 'anterior', 'primera', 'incluso', 'posterior', 'presentación', 'claro', 'posible', 'eventos', 'sucedido', 'orden', 'procede', 'prevenir', 'trabajador', 'aclare_corrija', 'tener', 'manifestaciones', 'confesión', 'cuanto', 'inexistencia', 'despido', 'hacerlo', 'forma', 'actualiza', 'violación', 'leyes', 'procedimiento', 'amparo', 'centro_auxiliar', 'octava_región'] </t>
  </si>
  <si>
    <t xml:space="preserve">['patrón', 'demandado', 'sostiene', 'tener', 'calidad', 'liberado', 'exhibir', 'documentos', 'trabajo', 'hizo', 'conocimiento', 'junta', 'circunstancia', 'incluso', 'posterioridad', 'contestación', 'segunda_sala', 'suprema_corte', 'nación', 'judicial', 'novena_época', 'tomo', 'xix', 'marzo_página', 'rubro', 'patrón', 'documentos', 'trabajo', 'aunque', 'trate', 'persona', 'física', 'excepción', 'negativa', 'conlleve', 'implícita', 'expresamente', 'estimar', 'demandado', 'calidad', 'patrón', 'utiliza', 'servicios', 'ningún', 'trabajador', 'exhibir', 'documentación', 'alguna', 'produce', 'presunción', 'legal', 'indicada', 'supuesto', 'excepción', 'entenderse', 'aplicable', 'demandado', 'niega', 'trabajo', 'siempre', 'haga', 'conocimiento', 'calidad', 'patrón', 'hacer', 'manifiesta', 'forma', 'afirmación', 'personas', 'diversas', 'accionante', 'laboran', 'anterior', 'razón', 'iv', 'trabajo', 'demandado', 'obligado', 'referirse', 'cada', 'hechos_aducidos', 'actor', 'forma', 'omitió', 'expresar', 'hechos', 'atribuyeron', 'calidad', 'patrón', 'tal', 'motivo', 'manifestó', 'contestar', 'legal', 'periodo', 'ofrecimiento', 'pruebas', 'proponerse', 'documentos', 'oponga', 'argumentando', 'calidad', 'patrón', 'cuenta', 'trabajadores', 'entonces', 'posibilidad', 'manifestarse', 'pretendido', 'trabajo', 'tercer'] </t>
  </si>
  <si>
    <t xml:space="preserve">['pruebas', 'nulidad', 'consideradas', 'salas', 'dictar', 'sentencia', 'definitiva', 'basta', 'obren', 'tomo', 'correspondiente', 'ofrecerse', 'perfeccionarse', 'pretende', 'beneficien', 'procedimiento', 'advierte', 'salas', 'pueden', 'valerse', 'cualquier', 'prueba', 'inclusive', 'instar', 'tramitación', 'aquellos', 'consideren', 'necesarios', 'conocer', 'verdad', 'jurídica', 'cosas', 'facultad', 'llega_extremo', 'hecho', 'determinadas', 'documentales', 'procedimiento', 'administrativo', 'obren', 'tomo', 'pruebas', 'nulidad', 'deban', 'consideradas', 'dictar', 'sentencia', 'definitiva', 'introducidas', 'legalmente', 'proceso', 'vez', 'desahogado', 'medio', 'convicción', 'trate', 'pertenece', 'partes', 'proceso', 'implica', 'prueba', 'ofrecida', 'pueda', 'beneficiar', 'partes', 'atención', 'afectada', 'vicio', 'origen', 'ordenamiento', 'inicialmente', 'señalado', 'debió', 'ofrecerse', 'perfeccionarse', 'considerara', 'sala', 'resolver', 'legalidad', 'resolución', 'impugnada', 'décimo', 'noveno'] </t>
  </si>
  <si>
    <t xml:space="preserve">['suspensión', 'acreditado', 'dentro', 'incidente', 'relativo', 'previsto', 'amparo', 'vincularse', 'estudio', 'inicialmente', 'efectuado', 'satisfacción', 'requisitos', 'medida_cautelar', 'considerando', 'técnica', 'estudio', 'ésta', 'juzgador', 'amparo', 'llevar_cabo', 'análisis', 'respecto', 'requisitos', 'abordados', 'virtud', 'elementos', 'inicialmente', 'considerados', 'amparo', 'advierte', 'mientras', 'pronuncie', 'sentencia', 'ejecutoria', 'resolución', 'conceda_niegue', 'suspensión', 'definitiva', 'podrá', 'ocurra', 'motive', 'anterior', 'fin', 'ajustar', 'situación', 'jurídica', 'creada', 'resolución', 'dictó', 'incidente', 'suspensión', 'nuevos', 'hechos', 'circunstancias', 'pruebas', 'influyen', 'suspensional', 'ahora', 'consideraciones', 'interlocutoria', 'dictada', 'audiencia', 'incidental', 'suspensión', 'solicita', 'sustentaron', 'análisis', 'efectuado', 'situación', 'jurídica', 'fáctica', 'entonces', 'existente', 'vez', 'juzgador', 'amparo', 'concluye', 'verificado', 'vincular', 'nueva', 'situación', 'fáctica', 'estudio', 'previamente', 'efectuado', 'satisfacción', 'requisitos', 'medida_cautelar', 'considerando', 'técnica', 'estudio', 'ésta', 'efectuar', 'análisis', 'respecto', 'requisitos', 'abordados', 'virtud', 'elementos', 'inicialmente', 'considerados', 'acontece', 'ejemplo', 'interlocutoria', 'dictada', 'audiencia', 'incidental', 'niega', 'medida_cautelar', 'inexistencia', 'ésta', 'desvirtúa', 'incidente', 'comento', 'anterior', 'obedece', 'verificación', 'forma', 'alguna', 'exime', 'parte', 'quejosa', 'satisfacer', 'extremos', 'legalmente', 'exigidos', 'otorgamiento', 'medida_cautelar', 'justificación', 'suficiente', 'sola', 'proceder', 'manera', 'inevitable', 'concesión', 'suspensión', 'aún', 'faltan', 'acreditarse', 'requisitos', 'legales', 'efectividad', 'cuyo', 'estudio', 'abordó', 'sexto'] </t>
  </si>
  <si>
    <t xml:space="preserve">['legal', 'anualizarse', 'irrogarle', 'perjuicio', 'acreedor', 'interpretación', 'méxico', 'menciona', 'legal', 'aplicable', 'costo', 'porcentual', 'promedio', 'captación', 'dinero', 'registra', 'banco_méxico', 'entonces', 'ocuparse', 'alguna', 'variable', 'calcularlo', 'ahora', 'méxico', 'abrogado', 'establecía', 'legal', 'nueve', 'ciento_anual', 'decir', 'factor', 'fijo', 'constante', 'alteró', 'cuarenta', 'seis', 'años', 'cita', 'promulgó', 'mil_novecientos', 'cincuenta', 'seis', 'abrogó', 'dos_mil', 'dos', 'pesar', 'fluctuaciones', 'economía', 'ahí', 'legal', 'favorecía', 'tipo', 'incumplimientos', 'razón', 'méxico', 'vigente', 'partir', 'dos_mil', 'dos', 'fijó', 'tipo', 'concreto', 'estableció', 'determinaría', 'variable', 'remitiéndose', 'únicamente', 'costo', 'porcentual', 'promedio', 'captación', 'dinero', 'registra', 'banco_méxico', 'idea', 'naturaleza', 'cálculo', 'intereses', 'legales', 'simple', 'tomando', 'base', 'publicados', 'banco_méxico', 'ahí', 'costo', 'dinero', 'mexicano', 'varía', 'mes_mes', 'razón', 'publica', 'periodicidad', 'entonces', 'necesario', 'recurrir', 'ninguna', 'fórmula', 'calcularlo', 'basta', 'multiplicar', 'costo', 'porcentual', 'promedio', 'captación', 'dinero', 'mes', 'correspondiente', 'obtener', 'quántum', 'legal', 'periodo', 'luego', 'cierto', 'costo', 'porcentual', 'promedio', 'captación', 'dinero', 'valor', 'anualizado', 'actualiza', 'cada', 'mes', 'embargo', 'implica', 'aplicación', 'deba', 'atender', 'conformación', 'año', 'tal', 'virtud', 'estimar', 'legal', 'generó', 'adeudo', 'deba', 'anualizarse', 'irrogaría', 'perjuicio', 'acreedor'] </t>
  </si>
  <si>
    <t xml:space="preserve">['secretarios', 'estudio', 'cuenta', 'poder', 'judicial', 'veracruz', 'tener', 'calidad', 'trabajadores', 'confianza', 'pago', 'lugar', 'reciben', 'compensación', 'apartado_xiv', 'vi', 'número', 'estatal', 'servicio', 'veracruz', 'número', 'orgánica_poder', 'judicial', 'llave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bis', 'poder', 'judicial', 'llave', 'advierte', 'secretarios', 'estudio', 'cuenta', 'proyectistas', 'poder', 'judicial', 'veracruz', 'ingresaron', 'posterioridad', 'abril', 'considerados', 'trabajadores', 'confianza', 'empleo', 'medidas', 'protección', 'salario', 'beneficios', 'seguridad', 'social', 'tenor', 'demandan', 'pago', 'tomarse_cuenta', 'último', 'numeral', 'dispone', 'trabajador', 'confianza', 'obligado', 'horarios', 'establecidos', 'funcionamiento', 'siempre', 'necesidades', 'requieran', 'implica', 'pago', 'naturaleza', 'confianza', 'grado', 'responsabilidad', 'funciones', 'representan', 'reciben', 'pago', 'compensación', 'luego', 'demuestra', 'pago', 'compensación', 'correlativa', 'estimarse', 'legal', 'absolución', 'decrete', 'cuanto', 'hace', 'reclamo', 'horas_extras', 'aquélla', 'comprende', 'horarios', 'normales', 'trabajo', 'séptimo'] </t>
  </si>
  <si>
    <t xml:space="preserve">['prueba_pericial', 'documentoscopia', 'proviene', 'lista', 'oficial', 'exhibir', 'documentación', 'acredite', 'autorizado', 'profesión', 'emite', 'dictamen', 'junta', 'admite', 'aquél', 'demuestra', 'actualiza', 'violación', 'leyes', 'procedimiento', 'rubro', 'prueba_pericial', 'documentoscopia', 'partes', 'acreditar', 'perito', 'proponen', 'cuenta', 'conocimientos', 'proviene', 'lista', 'oficial', 'partes', 'propongan', 'peritos', 'referidas', 'materias', 'provengan', 'listas', 'oficiales', 'conformadas', 'secretaría', 'auxiliar', 'peritajes', 'diligencias', 'arbitraje', 'unidad', 'jurídica', 'peritos', 'junta', 'local', 'aquéllas', 'corresponde', 'acreditar', 'personas', 'designadas', 'cuentan', 'constancia', 'documento', 'avale', 'cumplir', 'trabajo', 'tal', 'virtud', 'toda_vez', 'cumplirse', 'atención', 'disposiciones', 'orden', 'público', 'numeral', 'invocada', 'peritos', 'exhibir', 'documentación', 'necesaria', 'acrediten', 'autorizados', 'profesión', 'emiten', 'dictamen', 'independencia', 'designado', 'junta', 'favor', 'trabajadora', 'perito', 'pertenezca', 'institución', 'pública', 'exime', 'cumplir', 'requisito', 'aludido', 'debido', 'desahogo', 'prueba_pericial', 'constituye', 'formalidad', 'orden', 'público', 'exclusivo', 'partes', 'busca', 'debiendo', 'predominar', 'verdad', 'material', 'resultado', 'formal', 'conformidad', 'citada', 'junta', 'admite', 'acredite', 'autorizado', 'profesión', 'actualiza', 'violación', 'leyes', 'procedimentales', 'numeral', 'iii', 'amparo', 'centro_auxiliar', 'veracruz'] </t>
  </si>
  <si>
    <t xml:space="preserve">['suspensión', 'oficio', 'amparo', 'hecho', 'proceda', 'plano', 'justifica', 'efectos', 'desconozcan', 'disposiciones', 'orden', 'público', 'sigan', 'perjuicio', 'social', 'basta', 'amparo', 'reclamados', 'recaigan', 'alguno', 'supuestos', 'diverso', 'amparo', 'mediar', 'trámite', 'alguno', 'determine', 'oficiosamente', 'suspensión', 'cierto', 'condición', 'medida', 'concederse', 'perjuicio', 'social', 'contravención', 'disposiciones', 'orden', 'público', 'desconocida', 'juzgadores', 'amparo', 'fijar', 'efectos', 'anterior', 'toda_vez', 'aspecto', 'constituye', 'requisitos', 'establecidos', 'misma', 'verificarse', 'medida', 'solicitada', 'parte', 'interesada', 'hecho', 'proceda', 'plano', 'justifica', 'desconozcan', 'supuestos', 'conlleve', 'efectos', 'adversos', 'colectividad', 'sirva', 'salvoconducto', 'dejen', 'observar', 'normatividad', 'rija', 'desempeño', 'actividades', 'autorice', 'ejecución', 'medidas', 'pongan', 'riesgo', 'afectación', 'prerrogativas', 'propios', 'quejosos', 'diversas', 'personas', 'puedan', 'verse', 'afectadas', 'sostener', 'contrario', 'conllevaría', 'desnaturalizar', 'propósito', 'medida_cautelar', 'convalidar', 'solo', 'hecho', 'proceder', 'suspensión', 'oficio', 'pudiera', 'empleada', 'medio', 'justificar', 'perjudiciales', 'sociedad', 'octavo'] </t>
  </si>
  <si>
    <t xml:space="preserve">['comprende', 'potestad', 'discrecional', 'sanitaria', 'revisar', 'registros', 'sanitarios', 'medicamentos', 'fármacos', 'comisión', 'protección', 'cofepris', 'reglamento', 'órgano', 'administrativo', 'salud', 'cuenta', 'capacidad', 'técnica', 'operativa', 'ejercer', 'múltiples', 'actividades', 'control', 'sanitario', 'medio', 'unidades', 'facultades', 'principales', 'consisten', 'realizar', 'verificaciones', 'supervisiones', 'monitoreo', 'medidas', 'seguridad', 'otorgar', 'autorizaciones', 'sanitarias', 'actividades', 'deriva', 'facultad', 'refiere', 'constante', 'operación', 'programas', 'permanentes', 'relativos', 'verificar', 'identificación', 'clara', 'medicamentos', 'supervisar', 'monitorear', 'comportamiento', 'frente', 'consumo', 'humano', 'salud', 'dispone', 'sanitaria', 'revisar', 'autorizaciones', 'sanitarias', 'otorgadas', 'aras', 'evitar', 'deducirse', 'medicamentos', 'fármacos', 'comprende', 'potestad', 'discrecional', 'sanitaria', 'revisar', 'acuerdo', 'vigente', 'necesidad', 'esperar', 'término', 'vigencia'] </t>
  </si>
  <si>
    <t xml:space="preserve">['transparencia', 'información', 'pública', 'protección', 'personales', 'jalisco', 'solicitante', 'información', 'carece', 'legítimo', 'reclamar', 'amparo', 'indirecto', 'omisión', 'instituto', 'relativo', 'sancionar', 'económicamente', 'incumplimiento', 'retardo', 'publicación', 'requeridos', 'aisladas', 'xliii', 'xviii', 'sustentadas', 'primera', 'segunda', 'salas', 'suprema_corte', 'nación', 'respectivamente', 'advierte', 'legítimo', 'aquel', 'naturaleza', 'personal', 'real', 'amparo', 'beneficio', 'jurídico', 'favor', 'quejoso', 'palabras', 'conlleva', 'acreditar', 'afectación', 'directa', 'esfera_jurídica', 'impetrante', 'virtud', 'especial', 'situación', 'éste', 'guarda', 'frente', 'orden', 'jurídico', 'diferencia', 'simple', 'tener', 'cualquier', 'persona', 'alguna', 'acción', 'omisión', 'satisfacerse', 'traducirá', 'beneficio', 'personal', 'interesado', 'quejoso', 'reclama', 'amparo', 'indirecto', 'omisión', 'atribuida', 'instituto', 'transparencia', 'información', 'pública', 'protección', 'personales', 'jalisco', 'emisión', 'resolución', 'declaró', 'cumplido', 'deber', 'cargo', 'algún', 'sujeto', 'obligado', 'proporcionar', 'información', 'solicitada', 'exclusivamente', 'duele', 'impuesto', 'éste', 'alguna', 'sanciones', 'económicas', 'previstas', 'información', 'pública', 'incumplimiento', 'retardo', 'publicación', 'requeridos', 'incuestionable', 'acredita', 'legítimo', 'aunque', 'motivó', 'instauración', 'procedimiento', 'da', 'lugar', 'emisión', 'fallo', 'controvertido', 'soslayarse', 'punto', 'xxv', 'atribución', 'vigilar', 'cumplimiento', 'ésta', 'reglamento', 'recae', 'exclusivamente', 'propio', 'instituto', 'ahí', 'omisión', 'destacada', 'aun', 'concediera', 'amparo', 'obligar', 'responsable', 'imponer', 'alguna', 'sanción', 'capaz', 'originarle', 'beneficio', 'jurídico', 'quejoso', 'traduce', 'existencia', 'simple', 'corresponde', 'cualquier', 'ciudadano', 'supervisar', 'cumplimiento', 'normatividad', 'séptimo', 'tercer'] </t>
  </si>
  <si>
    <t xml:space="preserve">['derechos', 'uso', 'párrafos', 'antepenúltimo', 'último', 'apartado', 'relativa', 'vulnera', 'principio', 'legalidad', 'tributaria', 'legislación', 'vigente', 'principio', 'legalidad', 'tributaria', 'contenido', 'iv', 'exige', 'elementos', 'constitutivos', 'contribución', 'cuenten', 'grado', 'claridad', 'concreción', 'razonable', 'fin', 'destinatarios', 'norma', 'certeza', 'forma', 'determinar', 'ahora', 'párrafos', 'antepenúltimo', 'último', 'apartado', 'derechos', 'vigente', 'uso', 'vulnera', 'dicho', 'principio', 'contenido', 'aprecia', 'cuenta', 'elementos', 'básicos', 'determinar', 'referido', 'sujeto', 'municipios', 'organismos', 'paraestatales', 'paramunicipales', 'concesionadas', 'empresas', 'presten', 'servicio', 'agua_potable', 'alcantarillado', 'colonias', 'constituidas', 'objeto', 'explotación', 'base', 'determina', 'acuerdo', 'metros', 'cúbicos', 'agua', 'utilizada', 'uso', 'dé', 'ésta', 'tasa', 'cuotas', 'previstas', 'metro_cúbico', 'agua', 'cuales', 'varían', 'acuerdo', 'época', 'pago', 'fiscal', 'paga', 'trimestralmente', 'advierte', 'cuenta', 'elementos', 'básicos', 'permiten', 'configurar', 'cuestión', 'hace', 'remisión', 'determinar', 'ordenamiento', 'jurídico', 'cierto', 'integración', 'constituye', 'elemento', 'necesario', 'indispensable', 'cuyo', 'contenido', 'deba', 'reservado', 'conformidad', 'forzoso', 'establezca', 'elementos', 'contribución', 'basta', 'indique', 'referidos', 'además', 'exigirse', 'desglose', 'cada', 'utilizados', 'creador_norma', 'virtud', 'prevé', 'reserva', 'tributaria'] </t>
  </si>
  <si>
    <t xml:space="preserve">['públicos', 'casos', 'sustanciado', 'etapa', 'investigación', 'relativa', 'vigente', 'julio', 'procedimiento', 'disciplinario', 'deberá', 'concluir', 'misma', 'normativa', 'interpretación', 'tercero', 'transitorio', 'administrativas', 'administrativas', 'origen', 'creación', 'sistema', 'uniformado', 'inició', 'diario_oficial', 'federación', 'mayo', 'entró_vigor', 'julio', 'obstante', 'conformidad', 'tercero', 'expedición', 'procedimientos', 'administrativos', 'iniciados', 'última', 'fecha', 'deberán', 'concluir', 'según', 'disposiciones', 'aplicables', 'vigentes', 'inicio', 'lado', 'citada', 'contiene', 'diversas', 'clara', 'distinción', 'fases', 'investigación', 'sustanciación', 'resolución', 'existencia', 'posibilidad', 'confesar', 'responsabilidad', 'obtener', 'reducción', 'sanciones', 'reconocimiento', 'carácter', 'parte', 'procesal', 'denunciante', 'existencia', 'medios', 'impugnación', 'decisiones', 'preliminares', 'manera', 'destacada', 'exigencia', 'presentar', 'informe', 'presunta', 'responsabilidad', 'cargo', 'investigadora', 'calificarse', 'gravedad', 'conductas', 'investigadas', 'determinará', 'encargado', 'emitir', 'resolución', 'órgano', 'administrativo', 'faltas_graves', 'faltas_graves', 'anterior', 'evidencia', 'diversas', 'etapas', 'adjetivas', 'inclusive', 'reguladas', 'mismo', 'libro', 'mientras', 'actuaciones', 'relacionadas', 'informe', 'tal', 'relevancia', 'pueden', 'dar', 'lugar', 'improcedencia', 'procedimiento', 'indebida', 'determinación', 'competencia', 'falta', 'elaboración', 'aquel', 'informe', 'falta', 'regulación', 'aspectos', 'ordenamientos', 'públicos', 'pone_manifiesto', 'solamente', 'existen', 'diferencias', 'formales', 'respecto', 'derechos', 'procesales', 'verdadera', 'etapas', 'investigación', 'seguidas', 'partir', 'leyes', 'anteriores', 'trámite', 'instituido', 'contexto', 'interpretación', 'funcional', 'tercero', 'julio', 'procedimiento', 'hace_referencia', 'entender', 'iniciado', 'fase', 'investigación', 'efecto', 'suerte', 'área', 'encargada', 'condujo', 'ésta', 'base', 'ordenamiento', 'anterior', 'administrativas', 'procedimiento', 'concluir', 'vigente', 'inicio', 'procederá', 'intervención', 'sustitutas', 'aquellas', 'cuyas', 'atribuciones', 'modificadas', 'motivo', 'reforma', 'integral', 'pleno'] </t>
  </si>
  <si>
    <t xml:space="preserve">['personal', 'pena', 'ix', 'nacional', 'ejecución', 'impugnables', 'procedimiento', 'administrativo', 'respectivo', 'director', 'dicho', 'centro', 'casos_urgentes', 'cualquier', 'medio', 'instancias', 'acorde', 'mencionado', 'personal', 'pena', 'impugnables', 'director', 'persona', 'privada', 'libertad', 'mediante', 'procedimiento', 'administrativo', 'relativo', 'atender', 'solicitudes', 'personas', 'privadas', 'libertad', 'referentes', 'vulneración', 'cuestiones', 'salud', 'lugar', 'reclusión', 'cambio_módulos', 'alimentación', 'emisión', 'tarjetas', 'informativas', 'reportes', 'médicos', 'casos_urgentes', 'atenderse', 'inmediato', 'quedaría', 'petición', 'aquellas', 'relativas', 'encuentren', 'riesgo', 'vida', 'interno', 'cualquier', 'medio', 'instancias'] </t>
  </si>
  <si>
    <t xml:space="preserve">['consumidor', 'servicio', 'medidas', 'equilibran', 'relaciones', 'comerciales', 'sector', 'requieren', 'análisis', 'estricto', 'protección', 'consumidor', 'servicio', 'finalidad', 'válida', 'luz', 'mandato', 'previsto', 'cuales', 'legislador', 'facultad', 'velar', 'intereses', 'consumidores', 'eficiencia', 'mercados', 'análisis', 'razonabilidad', 'medidas', 'adoptadas', 'legislador', 'cargo', 'aerolíneas', 'equilibrar', 'relaciones', 'comerciales', 'sector', 'previstas', 'aviación', 'protección', 'consumidor', 'requiere', 'únicamente', 'motivación', 'ordinaria', 'estudio', 'estricto', 'atendiendo', 'legislador', 'reconocer', 'equilibrar', 'relaciones', 'comerciales', 'sector'] </t>
  </si>
  <si>
    <t xml:space="preserve">['promesa', 'compraventa', 'opera', 'rescisión', 'después', 'vencido', 'plazo', 'estipuló', 'éste', 'legislación', 'puebla', 'contenido', 'puebla', 'advierte', 'vencido', 'plazo', 'determinado', 'promesa', 'bilateral', 'contratar', 'cumple', 'hacer', 'contenida', 'convención', 'perjudicado', 'demandar', 'cumplimiento', 'promesa', 'contratar', 'dar', 'forma', 'legal', 'correspondiente', 'rescisión', 'promesa', 'bilateral', 'contratar', 'destacando', 'ambos', 'casos', 'cumplimiento', 'rescisión', 'demandarse', 'reparación', 'causados', 'numeral', 'acciones', 'surgen', 'afectado', 'incumplimiento', 'contraparte', 'respecto', 'motivo', 'tal', 'convenio', 'obstáculo', 'hace', 'improcedentes', 'acciones', 'plazo', 'referido', 'convenio', 'promesa', 'contratar', 'fenecido', 'intentarse', 'rescisión', 'atento', 'disposición', 'expresa', 'numeral', 'incumplimiento', 'promesa', 'contratar', 'hace', 'procedente', 'acción', 'cumplimiento', 'rescisión', 'modo', 'hecho', 'transcurra', 'plazo', 'sujeten', 'término', 'partes', 'promesa', 'compraventa', 'convenio', 'contratar', 'futuro', 'celebrarse', 'definitivo', 'precisamente', 'generador', 'pretensión', 'decir', 'incumplimiento', 'presupuesto', 'fáctico', 'acción', 'rescisión', 'prevé', 'sexto'] </t>
  </si>
  <si>
    <t xml:space="preserve">['amparo', 'auto', 'formal_prisión', 'haber', 'resultado', 'fundado', 'concepto', 'violación', 'relativo', 'incompetencia', 'juez', 'dictó', 'innecesario', 'análisis', 'demás', 'planteamientos', 'combaten', 'vicios_propios', 'estudio', 'competencia', 'constituye', 'cuestión', 'previo', 'especial', 'pronunciamiento', 'resultar', 'fundada', 'hace', 'innecesario', 'análisis', 'demás', 'planteamientos', 'estime', 'fundado', 'concepto', 'violación', 'controvierte', 'incompetencia', 'juez', 'responsable', 'emitió', 'auto', 'formal_prisión', 'resulta', 'ocioso', 'juez', 'amparo', 'ocupe', 'demás', 'quejoso', 'hizo_valer', 'impugnó', 'dicho', 'vicios_propios', 'resultar', 'innecesario', 'estudio'] </t>
  </si>
  <si>
    <t xml:space="preserve">['agravios', 'inoperantes', 'recurso', 'queja', 'aquellos', 'aduce', 'ilegalidad', 'auto', 'responsable', 'presentada', 'amparo', 'directo', 'verificó', 'legitimación', 'promovente', 'amparo', 'prevén', 'tramitación', 'amparo', 'directo', 'facultan', 'responsable', 'prevenir', 'promovente', 'incumplimiento', 'exhibición', 'copias', 'necesarias', 'oficio', 'sacar', 'exhibidas', 'cada', 'partes', 'tratándose', 'asuntos', 'orden', 'trabajadores', 'puedan', 'afectarse', 'intereses', 'derechos', 'agrarios', 'grupos', 'situación', 'desventaja', 'presentada', 'vía', 'electrónica', 'certificar', 'fechas', 'notificación', 'resolución', 'reclamada', 'presentación', 'aquélla', 'días_inhábiles', 'mediaron_ambas', 'correr_traslado', 'rendir_informe', 'justificación', 'junto', 'inoperantes', 'controvertir', 'recurso', 'queja', 'auto', 'responsable', 'presentada', 'agravios', 'aduce', 'ilegalidad', 'verificó', 'legitimación', 'promovente', 'facultan', 'analizar', 'cuestiones', 'relacionadas', 'legitimación', 'fondo_asunto', 'amparo', 'estudio', 'temas', 'exclusivo', 'tribunales', 'colegidos', 'cuarto'] </t>
  </si>
  <si>
    <t xml:space="preserve">['cosa_juzgada', 'resolución', 'combatida', 'amparo', 'indirecto', 'directo', 'promovido', 'sentencia', 'definitiva', 'pleno', 'suprema_corte', 'nación', 'judicial', 'novena_época', 'tomo', 'xx', 'octubre_página', 'rubro', 'cosa_juzgada', 'resolución', 'excepción', 'ulterior', 'recurso', 'impugnable', 'amparo', 'indirecto', 'ejecución', 'irreparable', 'legislación', 'procesal', 'dispone', 'excepción', 'cosa_juzgada', 'impugnable', 'amparo', 'indirecto', 'ejecución', 'irreparable', 'criterio', 'impide', 'analizar', 'formulados', 'amparo', 'directo', 'referida', 'determinación', 'situación', 'actualidad', 'justificación', 'válida', 'decir', 'órgano', 'considera', 'nuevo', 'orden', 'aun', 'procede', 'vía_indirecta', 'citada', 'interlocutoria', 'justiciable', 'hace', 'valer', 'precluye', 'acceder', 'amparo', 'directo', 'medio', 'evitar', 'juzgado', 'dos', 'veces', 'misma', 'conducta', 'justificar', 'anterior', 'necesario', 'tener', 'claro', 'partir', 'reforma', 'amparo', 'junio', 'control', 'representa', 'instrumento', 'sencillo', 'eficaz', 'implementado', 'protección', 'derechos', 'humanos', 'tribunales', 'eliminar', 'tecnicismos', 'formalidades', 'impidan', 'acceso', 'mismo', 'vez', 'debida', 'interpretación', 'cuarto', 'transitorio', 'citada', 'enmienda', 'conduce', 'concluir', 'integrada', 'precedentes', 'resueltos', 'anterioridad', 'reforma', 'inciden', 'afectación', 'humano', 'constituyó', 'criterio', 'válido', 'objetivo', 'responder', 'nuevo', 'postulado', 'procura', 'bienestar', 'humano', 'aspectos', 'teóricos', 'técnicos', 'posible', 'analizar', 'criterio', 'anterior', 'luz', 'nueva', 'visión', 'determinar', 'continuar', 'aplicándose', 'impone', 'reflexión', 'conduzca', 'mayor', 'beneficio', 'persona', 'citada', 'emitida', 'razón', 'efectiva', 'toda_vez', 'amparo', 'indirecto', 'promovido', 'inmediato', 'esperar', 'fin', 'objetivo', 'resulta', 'válido', 'embargo', 'actualmente', 'entenderse', 'consecuencia', 'gobernado', 'promueve', 'amparo', 'indirecto', 'podrá', 'cuestionar', 'resolución', 'amparo', 'directo', 'decirse', 'principio', 'non_bis', 'in_idem', 'traduce', 'juzgado', 'dos', 'veces', 'misma', 'causa', 'mismos', 'hechos', 'mismo', 'entraña', 'aspecto', 'sustantivo', 'constituye', 'verdadero', 'humano', 'reconocido', 'nivel', 'convencional', 'efecto', 'constitución', 'dispone', 'nadie_juzgado', 'dos', 'veces', 'mismo', 'delito', 'parte', 'derechos', 'humanos', 'dispone', 'inculpado', 'absuelto', 'sentencia', 'firme', 'podrá', 'sometido', 'nuevo', 'mismos', 'hechos', 'acotarse', 'utilizar', 'expresión', 'mismos', 'hechos', 'permite', 'interpretación', 'amplia', 'beneficio', 'persona', 'humana', 'consiguiente', 'acceso', 'amparo', 'evitar', 'juzgado', 'dos', 'veces', 'mismos', 'hechos', 'restringirse', 'preclusión', 'procesal', 'efecto', 'institución', 'obliga', 'partes', 'agotar', 'medios', 'defensivos', 'forma', 'oportuna', 'impide', 'posterioridad', 'vía', 'diferente', 'establecida', 'obstante', 'acceso', 'amparo', 'limitarse', 'bajo_argumento', 'preclusión', 'procesal', 'implicaría', 'otorgar', 'mayor', 'valor', 'institución', 'adjetiva', 'busca', 'seguridad', 'jurídica', 'partes', 'impediría', 'analizar', 'gobernado', 'juzgado', 'dos', 'veces', 'mismos', 'hechos', 'riesgo', 'violación', 'fundada', 'estudiada', 'postura', 'apoya', 'resuelto', 'corte', 'internacional', 'cuya', 'competencia', 'reconocida', 'mexicano', 'veintiocho', 'octubre', 'mil_novecientos', 'cuarenta', 'siete', 'avena', 'méxico', 'vs', 'unidos', 'américa', 'referido', 'internacional', 'concluyó', 'doctrina', 'preclusión', 'procesal', 'invocada', 'justificar', 'desconocimiento', 'humano', 'alegar', 'bajo', 'consideraciones', 'interno', 'preclusión', 'procesal', 'desconozcan', 'derechos', 'reconocidos', 'favor', 'personas', 'tal', 'virtud', 'justiciable', 'promueve', 'amparo', 'indirecto', 'resolución', 'cosa_juzgada', 'priva', 'cuestionarla', 'amparo', 'directo', 'promovido', 'sentencia', 'definitiva', 'referida', 'interlocutoria', 'involucra', 'posible', 'violación', 'humano', 'motivo', 'aplicable', 'institución', 'preclusión', 'procesal', 'declararse', 'impedidos', 'analizar', 'formulados', 'misma', 'tercer'] </t>
  </si>
  <si>
    <t xml:space="preserve">['aprovechamiento', 'prestación', 'patrimonial', 'establecida', 'vías', 'generales', 'comunicación', 'naturaleza', 'disposición', 'citada', 'carga', 'económica', 'consistente', 'participación', 'favor', 'gobierno', 'fijada', 'concesión', 'permiso', 'correspondiente', 'empresas', 'vías', 'generales', 'comunicación', 'medios', 'transporte', 'explotación', 'servicios', 'concesionados', 'ahora', 'precisar', 'aquélla', 'ingreso', 'tributario', 'analizarse', 'elementos', 'pago', 'empresas', 'vías', 'generales', 'comunicación', 'medios', 'transporte', 'causa', 'radica', 'obtención', 'ingresos', 'explotación', 'servicios', 'concesionados', 'sujeto', 'beneficiado', 'pago', 'gobierno', 'monto', 'prestación', 'llamada', 'participación', 'determina', 'condiciones', 'establecer', 'dicho', 'prevé', 'aprovechamiento', 'constatarse', 'encuentra', 'alguna', 'dos', 'hipótesis', 'generadoras', 'primero', 'contrario', 'ubicará', 'segunda', 'categoría', 'referida', 'carga', 'servicios', 'públicos', 'corre', 'cargo', 'reciben', 'empresas', 'mencionadas', 'decir', 'pagan', 'usuarios', 'favor', 'aquéllas', 'tampoco', 'trata', 'aprovechamiento', 'dominio', 'público', 'hecho_generador', 'circunstancia', 'decir', 'paga', 'ocupación', 'uso', 'especial', 'espacio_aéreo', 'vías', 'generales', 'comunicación', 'causa', 'encuentra', 'ingresos', 'reciben', 'empresas', 'señaladas', 'explotación', 'servicios', 'prestan', 'gracias', 'concesión', 'bienes', 'servicios', 'sido', 'otorgada', 'naturaleza', 'prestación', 'patrimonial', 'aludida', 'aprovechamiento', 'toda_república'] </t>
  </si>
  <si>
    <t xml:space="preserve">['uso', 'indebido', 'áreas_comunes', 'copropiedad', 'posibles_daños', 'motivo', 'éste', 'procede', 'llamar', 'propietario', 'predio', 'poseedor', 'aun', 'éste', 'celebrado', 'convenio', 'conciliación', 'juez', 'cívico', 'fin', 'mantener', 'buena', 'vecindad', 'armonía', 'copropiedad', 'cese', 'desavenencia', 'legislación', 'méxico', 'reclama', 'uso', 'indebido', 'áreas_comunes', 'copropiedad', 'posibles_daños', 'motivo', 'éste', 'procede', 'llamar', 'predio', 'controversia', 'aun', 'último', 'celebrado', 'convenio', 'conciliación', 'juez', 'cívico', 'fin', 'mantener', 'buena', 'vecindad', 'armonía', 'copropiedad', 'cese', 'desavenencia', 'éste', 'respeta', 'poseedor', 'signatario', 'dicho', 'convenio', 'causa', 'propietario', 'inmueble', 'controvertido', 'causa', 'dado', 'obligado', 'responder', 'atender', 'situaciones', 'inherentes', 'predio', 'propiedad', 'méxico', 'concluye', 'cargo', 'conservar', 'cuidar', 'cosa', 'predios', 'colindantes', 'además', 'establecen', 'cargo', 'éstos', 'responder', 'posibles_daños', 'propiedades', 'pudieren', 'causar', 'propietario', 'salvo', 'derechos', 'hacerlos_valer', 'poseedor', 'responder', 'configuración', 'posibles_daños', 'éste', 'copropiedad', 'tercer'] </t>
  </si>
  <si>
    <t xml:space="preserve">['flujo', 'información', 'red', 'electrónica', 'internet', 'principio', 'restricción', 'mínima', 'posible', 'atento', 'importancia', 'información', 'comunicación', 'permiten', 'existencia', 'red', 'mundial', 'pueden', 'intercambiarse', 'ideas_opiniones', 'sostenido', 'comité', 'derechos', 'humanos', 'unidas', 'tomar', 'todas', 'fomentar', 'independencia', 'nuevos', 'medios', 'asegurar', 'particulares', 'acceso', 'éstos', 'precisamente', 'intercambio', 'instantáneo', 'información', 'ideas', 'bajo', 'costo', 'través', 'internet', 'facilita', 'acceso', 'información', 'conocimientos', 'podían', 'obtenerse', 'vez', 'contribuye', 'descubrimiento', 'verdad', 'progreso', 'sociedad', 'conjunto', 'marco', 'internacional', 'derechos', 'humanos', 'siga', 'siendo', 'pertinente', 'aplicable', 'comunicación', 'hecho', 'afirmarse', 'internet', 'pasado', 'medio', 'fundamental', 'personas', 'ejerzan', 'libertad', 'opinión', 'expresión', 'atento', 'características', 'singulares', 'velocidad', 'alcance', 'mundial', 'relativo', 'anonimato', 'atención', 'humano', 'reconoce', 'orden', 'jurídico', 'nacional', 'internacional', 'derechos', 'humanos', 'existe', 'principio', 'relativo', 'flujo', 'información', 'internet', 'restringirse', 'mínimo', 'posible', 'circunstancias', 'excepcionales', 'limitadas', 'previstas', 'proteger', 'derechos', 'humanos'] </t>
  </si>
  <si>
    <t xml:space="preserve">['suplencia_queja', 'deficiente', 'amparo', 'procede', 'cualquiera', 'instancias', 'inculpado', 'víctima', 'delito', 'concurren', 'carácter', 'quejoso', 'bis', 'ii', 'amparo', 'procede', 'suplencia_queja', 'trate', 'reo', 'embargo', 'primera_sala', 'suprema_corte', 'nación', 'sesión', 'veintiocho', 'noviembre', 'dos_mil', 'doce', 'interpretó', 'derechos', 'humanos', 'consagrados', 'apartado', 'espíritu', 'bajo', 'surgió', 'aquella', 'disposición', 'legal', 'quedó', 'rebasado', 'nuevo', 'marco', 'concluyó', 'suplencia', 'aplicable', 'víctima', 'delito', 'ahí', 'medida', 'proceda', 'cualquiera', 'instancias', 'amparo', 'inculpado', 'víctima', 'delito', 'concurran', 'carácter', 'quejoso', 'necesario', 'juzgador', 'advierta', 'efectúe', 'estudio', 'considerando', 'existen', 'dos', 'sujetos', 'gozan', 'mismo', 'beneficio', 'previa', 'ponderación', 'respectivos', 'derechos', 'subjetivos', 'públicos', 'resuelva', 'corresponda', 'abandonando', 'formalidades', 'tecnicismos', 'contrarios', 'administración', 'finalidad', 'primordial', 'suplencia_queja', 'atender', 'verdad', 'legal', 'juzgar', 'pleno', 'conocimiento', 'controversia', 'acerca', 'reclamado', 'garantizar', 'acceso', 'real', 'efectivo', 'modo', 'tal', 'impugne', 'algún', 'dimanado', 'proceso', 'independencia', 'quién', 'accione', 'amparo', 'inculpado', 'víctima', 'juzgador', 'resuelva', 'litis', 'atendiendo', 'elementales', 'fines', 'distributiva', 'confiriendo', 'trato', 'igual_iguales', 'permita', 'velar', 'emitidos', 'órganos', 'afectan', 'libertad', 'derechos', 'víctimas', 'contrasentido', 'sostener', 'suplencia_queja', 'aplique', 'sujeto', 'directamente', 'acuda', 'amparo', 'recurso', 'trate', 'correría_riesgo', 'perjudicar', 'contraparte', 'pese', 'beneficiaria', 'principio', 'procesal', 'procedente', 'examinar', 'resolviendo', 'verdad', 'jurídica', 'margen', 'quejoso', 'recurrente', 'reo', 'víctima', 'cuarto', 'materias', 'trabajo', 'séptimo'] </t>
  </si>
  <si>
    <t xml:space="preserve">['supuestos', 'exhibidas', 'procedimientos', 'declaración', 'infracción', 'exclusividad', 'funcional', 'bis', 'tratándose', 'procedimientos', 'declaración', 'infracción', 'exclusividad', 'particular', 'solicitud', 'disposición', 'indicada', 'prevé', 'corresponde', 'denunciante', 'base', 'información', 'cuente', 'calcular', 'quántum', 'fianza', 'otorgar', 'atento', 'afectaciones', 'contraparte', 'ésta', 'podrá', 'exhibir', 'contrafianza', 'levantar', 'aquéllas', 'asimismo', 'último', 'confiere', 'facultad', 'ampliar', 'monto', 'garantía', 'práctica', 'medidas', 'advierta', 'otorgada', 'inicialmente', 'insuficiente', 'cubrir', 'dichas', 'afectaciones', 'vez', 'ordenar', 'modificación', 'contrafianza', 'condiciones', 'invocado', 'interpretarse', 'monto', 'garantía', 'ende', 'contrafianza', 'exhibidas', 'procedimiento', 'únicamente', 'pueden', 'incrementarse', 'reducirse', 'motivo', 'obtenga', 'imponer', 'aquéllas', 'ir', 'finalidad', 'asegurar', 'reparación', 'monetaria', 'acorde', 'afectaciones', 'sufridas', 'forma', 'atribución', 'ajustar', 'cuantía', 'garantía', 'originalmente', 'exhibida', 'realizarse', 'propio', 'instituto', 'advierte', 'diligencia', 'daños', 'mayores', 'cubiertos', 'partes', 'demuestran', 'pruebas', 'diversas', 'surgidas', 'posterioridad', 'diligencia', 'imposición', 'circunstancia', 'anterior', 'tratándose', 'mercados', 'dinámicos', 'exigible', 'sola', 'diligencia', 'determinen', 'precisión', 'monto', 'pudieran', 'producirse', 'particularmente', 'decretadas', 'ejemplo', 'prohibición', 'comercializar', 'determinado', 'producto', 'retiro', 'diversos', 'comercializa', 'dado', 'supuesto', 'mencionada', 'cuenta', 'elementos', 'objetivos', 'valorar', 'idoneidad', 'monto', 'originalmente', 'otorgado', 'garantía'] </t>
  </si>
  <si>
    <t xml:space="preserve">['naturaleza', 'cargo', 'desempeñan', 'perito', 'policía', 'república', 'prevé', 'regla', 'personal', 'institución', 'considerará', 'confianza', 'excepción', 'periciales', 'personal', 'carrera', 'trate', 'personal', 'base', 'embargo', 'disposición', 'criterios', 'determinar', 'cuándo', 'trata', 'base', 'resulta', 'insuficiente', 'distinguir', 'ambos', 'supuestos', 'determinar', 'régimen', 'encuentra', 'sujeto', 'razón', 'atenderse', 'específicamente', 'funciones', 'desempeñan', 'pertenecientes', 'instituciones', 'procuración', 'independencia', 'nombramiento', 'designación', 'decir', 'deberá', 'atenderse', 'funciones', 'realizan', 'materialmente'] </t>
  </si>
  <si>
    <t xml:space="preserve">['servicio', 'público', 'agua_potable', 'jurídica', 'concesionario', 'usuarios', 'domésticos', 'ubica', 'plano_supra', 'subordinación', 'respecto', 'realizados', 'aquél', 'relacionados', 'cobro', 'suspensión', 'suministro', 'legislación', 'aguascalientes', 'sexto', 'diario_oficial', 'federación', 'febrero', 'reconoce', 'toda', 'persona', 'acceso', 'disposición', 'consumo', 'forma', 'garantizarlo', 'ámbito', 'local', 'aguascalientes', 'reglamenta', 'agua', 'entidad', 'ahí', 'emitidos', 'concesionaria', 'subrogó', 'obligaciones', 'ente', 'prestar', 'servicio', 'cumplir', 'fundamental', 'favor', 'particulares', 'rigen', 'normativa', 'referida', 'prevalecer', 'pudiera', 'fijarse', 'adhesión', 'voluntad', 'partes', 'tratara', 'comercio', 'realizados', 'concesionaria', 'motivo', 'prestación', 'servicio', 'agua', 'consumo', 'relacionados', 'cobro', 'suspensión', 'suministro', 'rigen', 'legislación', 'local', 'particular', 'regulan', 'actividad', 'fijan', 'límites', 'claro', 'gozan', 'unilateralidad', 'obligatoriedad', 'investidos', 'potestad', 'pública', 'medida', 'condiciones', 'funcionamiento', 'prestación', 'servicio', 'crean_modifican', 'extinguen', 'derechos', 'usuarios', 'ende', 'consideran', 'emitidos', 'plano_supra', 'subordinación', 'toda_vez', 'humano', 'acceso', 'agua', 'garantizado', 'todas', 'personas', 'mediante', 'prestación', 'servicio', 'público', 'agua_potable', 'alcance', 'voluntad', 'contractual', 'encuentra', 'excluido', 'régimen', 'privado', 'independencia', 'exista', 'administrativo', 'adhesión', 'éste', 'prevalecer', 'señalan', 'constitución', 'legislación', 'mencionada', 'resulte', 'aplicable', 'pleno', 'suprema_corte', 'nación', 'judicial', 'novena_época', 'tomo', 'xiv', 'julio_página', 'rubro', 'agua_potable', 'presta', 'servicio', 'mediante', 'contratos', 'administrativos', 'adhesión', 'jurídica', 'partes', 'corresponde', 'existe', 'gobernado', 'coordinación', 'voluntaria', 'particular', 'toda_vez', 'ésta', 'surgió', 'mencionada', 'adición', 'tomando', 'base', 'suministro_agua', 'dependía', 'expresadas', 'administrativo', 'adhesión', 'considerar', 'prestación', 'servicio', 'obedece', 'humano', 'garantizar', 'particulares', 'pleno', 'trigésimo'] </t>
  </si>
  <si>
    <t xml:space="preserve">['sentencia', 'procede', 'otorgar', 'suspensión', 'respecto', 'publicación', 'afectaría', 'social', 'prevalece', 'frente', 'comerciante', 'concursado', 'amparo', 'requisitos', 'cumplirse', 'otorgamiento', 'suspensión', 'reclamado', 'encuentran', 'perjudique', 'disposiciones', 'orden', 'público', 'contexto', 'otorgarse', 'medida', 'respecto', 'publicación', 'sentencia', 'ponderación', 'social', 'dar', 'conocer', 'existencia', 'todas', 'personas', 'pudiesen', 'interesadas', 'acudir', 'proceso', 'especial', 'universal', 'hacer_valer', 'derechos', 'indica', 'frente', 'comerciante', 'concursado', 'ver', 'afectado', 'patrimonio', 'erogación', 'gastos', 'publicación', 'prevalecer', 'aquél', 'otorgamiento', 'suspensión', 'efecto', 'paralización', 'público', 'tercer'] </t>
  </si>
  <si>
    <t xml:space="preserve">['suspensión', 'amparo', 'aplicación', 'iii', 'fiscal', 'federación', 'diario_oficial', 'federación', 'diciembre', 'análisis', 'proceso', 'reforma', 'citada', 'permite', 'establecer', 'improcedente', 'aplicación', 'iii', 'fiscal', 'federación', 'consistente', 'deber', 'impuesto', 'contribuyentes', 'llevar', 'contables', 'refieren', 'fracciones', 'ii', 'indicado', 'concederse', 'afectarían', 'manera', 'trascendental', 'fiscales', 'modificarse', 'esencialmente', 'forma', 'cumple', 'básica', 'sistema', 'conjunto', 'ocasionaría', 'perjuicio', 'social', 'mayor', 'proporción', 'perjuicio', 'pudieran', 'resentir', 'contribuyentes', 'ejecución', 'anterior', 'aunado', 'forma', 'parte', 'conjunto', 'medidas', 'fijadas', 'legislador', 'avanzar', 'simplificación', 'mediante', 'empleo', 'mecanismos', 'electrónicos', 'parte', 'facilitar', 'contribuyentes', 'cumplimiento', 'obligaciones', 'agilizar', 'procesos', 'fiscalización', 'reduciendo', 'plazos', 'costos', 'operación'] </t>
  </si>
  <si>
    <t xml:space="preserve">['mujeres', 'víctimas', 'violencia', 'encuentran', 'albergues', 'públicos', 'posición', 'especial', 'garante', 'conformidad', 'recomendación', 'violencia_mujer', 'comité', 'eliminación', 'cedaw', 'mujer', 'prestar', 'mujeres', 'víctimas', 'violencia', 'servicio', 'refugios', 'dentro', 'cuales', 'personal', 'capacitado', 'brinde', 'servicios', 'especializados', 'gratuitos', 'comprendan', 'hospedaje', 'servicio', 'médico', 'asesoría', 'jurídica', 'apoyo', 'psicológico', 'evidente', 'vida', 'integridad', 'personas', 'ingresan', 'refugios', 'albergues', 'mujeres', 'víctimas', 'violencia', 'quedan', 'bajo', 'especial', 'cuidado', 'personal', 'adscrito', 'dichos', 'lugares', 'ahora', 'mexicano', 'entendido', 'contar', 'albergues', 'refugios', 'atender', 'mujeres', 'situación', 'violencia', 'implica', 'asume', 'deber', 'reforzado', 'velar', 'salud', 'integridad', 'personas', 'atendidas', 'respecto', 'debido', 'funcionamiento', 'tipo', 'lugares', 'crucial', 'proceso', 'empoderamiento', 'mujeres', 'pueden', 'verse', 'disminuidas', 'simplemente', 'anuladas', 'posibilidades', 'romper', 'ciclos', 'violencia', 'doméstica', 'casos', 'pueden', 'tener', 'consecuencias', 'fatales', 'lucha', 'igualdad', 'realización', 'mujeres', 'acceder', 'vida', 'libre', 'violencia', 'difícilmente', 'podrá', 'materializar', 'medida', 'existan', 'muchas', 'cosas', 'normas', 'instituciones', 'procedimientos', 'ayuden', 'prevenir', 'violencia', 'actuar', 'protección', 'aquellas', 'situaciones', 'ésta', 'ocurrido', 'presentando', 'expuesto', 'contenido', 'acceso', 'mujeres', 'vida', 'libre', 'violencia', 'ordenamiento', 'encuentra', 'encaminado', 'implementar', 'fortalecer', 'estándares', 'internacionales', 'mencionados'] </t>
  </si>
  <si>
    <t xml:space="preserve">['informe_rendido', 'seguro_social', 'posterioridad', 'trifásica', 'fin', 'partes', 'puedan', 'objetarlo', 'junta', 'otorgarles', 'plazo', 'genérico', 'días_hábiles', 'previsto', 'trabajo', 'trabajo', 'prevén', 'etapa', 'pruebas', 'actor', 'ofrecerá', 'vinculación', 'demandado', 'propondrá', 'podrá', 'objetar', 'contraparte', 'aquél', 'vez', 'refutar', 'éste', 'concluida', 'aludida', 'fase', 'admitirán', 'refieren', 'hechos', 'supervenientes', 'tachas', 'empero', 'implica', 'prohibición', 'realizar', 'manifestaciones', 'respecto', 'presentados', 'ulteriormente', 'probanzas', 'refieren', 'tales', 'numerales', 'aquellas', 'relacionadas', 'puntos', 'debatidos', 'litigio', 'decir', 'acciones', 'distinto', 'comprobación', 'objeciones', 'surgidas', 'desahogo', 'aportada', 'desahogada', 'procesal', 'recibe', 'informe', 'cargo', 'seguro_social', 'posterioridad', 'innegable', 'partes', 'objetarlo', 'existir', 'establezca', 'plazo', 'otorgarse', 'fin', 'aplicarse', 'genérico', 'tres', 'días_hábiles', 'previsto', 'numeral', 'invocada', 'base', 'junta', 'tener', 'organismo', 'dando', 'contestación', 'solicitado', 'actuó', 'manera', 'transgrede', 'principio', 'debido_proceso', 'negar', 'oportunidad', 'imponerse', 'información', 'recabada', 'dentro', 'término', 'mínimo', 'necesario', 'materias', 'trabajo', 'décimo', 'séptimo'] </t>
  </si>
  <si>
    <t xml:space="preserve">['amparo', 'indirecto', 'promovido', 'aseguramiento', 'negativa', 'devolverlo', 'deriva', 'existencia', 'diligencias', 'ministeriales', 'pendientes', 'primero', 'investigación', 'delitos', 'corresponde', 'converge', 'objetivos', 'proceso', 'conformidad', 'apartado', 'misma', 'constitución', 'parte', 'nacional', 'cataloga', 'aseguramiento', 'bienes', 'técnica', 'investigación', 'ministerial', 'objeto', 'desarrollo', 'ésta', 'mantener', 'materialmente', 'asegurado', 'alteren', 'destruyan', 'desaparezcan', 'huellas', 'pudiera', 'tener', 'delito', 'aseguramiento', 'nacional', 'prevén', 'tenedor', 'legítimo', 'solicitar', 'devolución', 'reservas', 'después', 'realizadas', 'acciones', 'peritaje', 'registro', 'señaladas', 'siempre', 'sido', 'medio', 'eficaz', 'comisión', 'delito', 'ahora', 'niega', 'solicitud', 'devolución', 'faltan', 'diligencias', 'investigación', 'realizar', 'contestación', 'forma', 'parte', 'circunstancias', 'fáctico', 'jurídicas', 'amparo', 'ponderar', 'parte', 'naturaleza', 'reclamado', 'resolver', 'petición', 'parte', 'orden', 'atención', 'naturaleza', 'reclamado', 'improcedente', 'provisional', 'provisionales', 'prevé', 'amparo', 'fin', 'asegurado', 'entregado', 'temporalmente', 'quejoso', 'acreditó', 'propiedad', 'contenidos', 'amparo', 'documentos', 'acompañan', 'colige', 'negó', 'devolución', 'existen', 'diligencias', 'ministeriales', 'pendientes', 'concederse', 'efectos', 'seguiría', 'posible', 'perjuicio', 'social', 'interferir', 'investigación', 'delito', 'ponerse', 'riesgo', 'pérdida', 'pudieran', 'relacionados', 'responde', 'disposiciones', 'orden', 'público', 'aseguramiento', 'bienes', 'técnica', 'investigación', 'objetivo', 'garantizar', 'correcto', 'privilegiarse', 'social', 'particular', 'anterior', 'implica', 'soslayar', 'intereses', 'quejoso', 'incidente', 'suspensión', 'resolución', 'deberá', 'tener', 'efectividad', 'medida_cautelar', 'instrumental', 'primero', 'amparo', 'conservar', 'impidiendo', 'consume', 'aunado', 'dispone', 'podrá', 'modificarse', 'operar', 'provisionales', 'cumplan', 'condiciones', 'prevén', 'nacional', 'demuestre', 'incidente', 'suspensión', 'amparo', 'pleno'] </t>
  </si>
  <si>
    <t xml:space="preserve">['resolución', 'favorable', 'concepto', 'ii', 'amparo', 'concepto', 'resolución', 'favorable', 'lógica', 'ii', 'amparo', 'supone', 'dictado', 'sentencia', 'resuelva', 'manera', 'absoluta', 'pretensión', 'parte', 'actora', 'otorgue', 'máximo', 'beneficio', 'posibilidad', 'afectación', 'posterior', 'independencia', 'tipo', 'nulidad', 'declarada', 'palabras', 'aquella', 'sentencia', 'implica', 'impugnado', 'irrepetible', 'proscribir', 'toda', 'circunstancia', 'provoque', 'pueda', 'emitir', 'nuevo', 'mismo', 'declarado_nulo', 'vicio', 'dio', 'lugar', 'tal', 'declaratoria', 'subsanado'] </t>
  </si>
  <si>
    <t xml:space="preserve">['servidumbre', 'vista', 'constituye', 'expropiación', 'procede', 'indemnización', 'respectiva', 'legislación', 'guerrero', 'expropiación', 'constituye', 'administrativo', 'público', 'derivado', 'soberanía', 'virtud', 'éste', 'mediante', 'procedimiento', 'administrativo', 'correspondiente', 'unilateralmente', 'soberanía', 'procede', 'legalmente', 'forma', 'concreta', 'adquisición', 'forzada', 'traspaso', 'causa', 'utilidad', 'pública', 'mediante', 'indemnización', 'lado', 'según', 'guerrero', 'veintinueve', 'enero', 'mil_novecientos', 'noventa', 'tres', 'legislador', 'introdujo', 'servidumbre', 'legal', 'vista', 'impone', 'carga', 'evitar', 'construcciones', 'arriba', 'ciertos', 'espacios', 'obstruyan', 'vista', 'dominante', 'fundamentó', 'autoriza', 'imponer', 'propiedad', 'privada', 'modalidades', 'dicte', 'público', 'servidumbre', 'vista', 'figura', 'jurídica', 'distinta', 'expropiación', 'sentencia', 'declaró', 'fundada', 'acción', 'servidumbre', 'ordenó', 'demolición', 'construcciones', 'obstruyen', 'vista', 'implique', 'expropiación', 'ende', 'proceda', 'pago', 'indemnización', 'correspondiente', 'materias', 'trabajo', 'vigésimo'] </t>
  </si>
  <si>
    <t xml:space="preserve">['desistimiento', 'acción', 'amparo', 'consecuencias', 'desistimiento', 'acción', 'amparo', 'consiste', 'declaración', 'voluntad', 'quejoso', 'proseguir', 'debidamente', 'ratificado', 'conlleva', 'emitir', 'resolución', 'finaliza', 'instancia', 'amparo', 'etapa', 'encuentre', 'inicio', 'sentencia', 'dicte', 'necesidad', 'examinar', 'agravios'] </t>
  </si>
  <si>
    <t xml:space="preserve">['suplencia_queja', 'mercantil', 'violación', 'manifiesta', 'aplicarse', 'responsable', 'omitió', 'ajustarse', 'preceptos', 'legales', 'rigen', 'actuación', 'manera', 'oficiosa', 'contexto', 'principio', 'progresividad', 'tutela', 'judicial', 'efectiva', 'interpretación', 'vi', 'amparo', 'tercero', 'principio', 'progresividad', 'derechos', 'humanos', 'exige', 'todas', 'ámbito', 'competencia', 'interpretación', 'normas', 'manera', 'amplíen', 'posible', 'jurídicamente', 'aspectos', 'derechos', 'parte', 'numeral', 'prevé', 'fundamental', 'tutela', 'judicial', 'efectiva', 'implica', 'rigorismo', 'irracional', 'formalidades', 'ceder', 'posibilidad', 'enjuiciamiento', 'fondo_asunto', 'lado', 'vi', 'amparo', 'regula', 'materias', 'distintas', 'agraria', 'advierta', 'violación', 'manifiesta', 'perjuicio', 'quejoso', 'dejado', 'defensa', 'afectar', 'derechos', 'previstos', 'conformidad', 'comercio', 'juzgador', 'hacer', 'declaratoria', 'oficio', 'confesa', 'comparece', 'desahogo', 'cargo', 'admitida', 'notificada', 'desahogo', 'exhibido', 'respectivo', 'realizarlo', 'existe', 'violación', 'manifiesta', 'perjuicio', 'quejoso', 'vulnera', 'defensa', 'exigencia', 'totalmente', 'atribuible', 'juzgador', 'obstáculo', 'analizar', 'violación', 'procedimiento', 'quejoso', 'agotara', 'medio', 'ordinario', 'defensa', 'omisión', 'privilegiarse', 'humano', 'defensa', 'exigir', 'mayores', 'debido', 'ofrecimiento', 'cargo', 'contraparte', 'además', 'actualiza', 'hipótesis', 'excepción', 'refiere', 'vi', 'amparo', 'tornar', 'inaplicable', 'suplencia_queja', 'cuanto', 'afectar', 'situaciones', 'procesales', 'resueltas', 'incertidumbre', 'generada', 'falta', 'declaración', 'confesa', 'constituye', 'situación', 'procesal', 'resuelta', 'origen', 'existir', 'determinación', 'definitiva', 'resuelva', 'destino', 'cuarto'] </t>
  </si>
  <si>
    <t xml:space="preserve">['omisión', 'acompañar', 'copia_simple', 'registro', 'contribuyentes', 'justifica', 'desechamiento', 'prevención', 'sola_ocasión', 'comercio', 'vigente', 'partir', 'enero', 'expresión', 'exhibición', 'haga', 'registro', 'contribuyentes', 'cumplimiento', 'ii', 'comercio', 'constituye', 'requisito', 'naturaleza', 'exclusivamente', 'formal', 'atañe', 'aspectos', 'fondo', 'única', 'finalidad', 'legislador', 'atribuyó', 'requisito', 'evidencia', 'respectivo', 'proceso', 'legislativo', 'facilitar', 'identificación', 'personas', 'evitar', 'problemas', 'genere', 'homonimia', 'nombres', 'partes', 'oportunidad', 'ejecución', 'fallos', 'conclusión', 'robustece', 'tomar_cuenta', 'reserva', 'establecida', 'diverso', 'limitar', 'desechamiento', 'desestimación', 'actor', 'manifieste', 'cuenta', 'registro', 'contribuyentes', 'tener', 'legal', 'encontrarse', 'dicho', 'registro', 'incluyó', 'hace_alusión', 'facultad', 'juzgador', 'prevenir', 'actor', 'alguna', 'irregularidad', 'sigue', 'cabría', 'desecharla', 'luego', 'haga', 'prevención', 'actor', 'exprese', 'registro', 'contribuyentes', 'exhiba', 'copia_simple', 'dato', 'interesado', 'manifiesta', 'bajo_protesta', 'decir', 'verdad', 'cuenta', 'obligado', 'encontrarse', 'padrón', 'respectivo', 'modo', 'dato', 'expresó', 'exhibió', 'copia_simple', 'prevenido', 'sola_ocasión', 'tercer'] </t>
  </si>
  <si>
    <t xml:space="preserve">['radiodifusión', 'determinar', 'competencia', 'atenderse', 'objeto', 'social', 'empresa', 'quejosa', 'circunstancia', 'empresa', 'quejosa', 'objeto', 'social', 'instalar_operar', 'explotar', 'red', 'pública', 'ostente', 'concesionaria', 'prestar', 'dicho', 'servicio', 'finca', 'competencia', 'favor', 'mencionados', 'órganos', 'toda_vez', 'determinarla', 'atenderse', 'naturaleza', 'reclamado', 'éste', 'atribuye', 'calidad', 'promovente', 'considerar', 'contrario', 'función', 'resolver', 'asuntos', 'requieren', 'propios', 'especialización', 'motivó', 'creación', 'toda_república'] </t>
  </si>
  <si>
    <t xml:space="preserve">['traslado', 'interno', 'mediana', 'alta', 'seguridad', 'solicitado', 'aquél', 'corresponder', 'lugar', 'ponderación', 'requisitos', 'previstos', 'constitución', 'mencionado', 'sentenciados', 'casos', 'condiciones', 'establezca', 'podrán', 'compurgar', 'penas', 'cercanos', 'domicilio', 'delitos', 'distintos', 'requieran', 'medidas', 'especiales', 'seguridad', 'luego', 'sentenciado', 'condenado', 'delito', 'naturaleza', 'domicilio', 'familiares', 'encuentra', 'cercano', 'solicitó', 'traslado', 'empero', 'estudios', 'criminológicos', 'practicados', 'advierte', 'cubre', 'perfil', 'permanecer', 'social', 'mediana', 'seguridad', 'toda_vez', 'índice', 'peligrosidad', 'encuentra', 'nivel', 'medio', 'capacidad', 'criminal', 'adaptabilidad', 'social', 'asumir', 'podría', 'permanecer', 'interno', 'nivel', 'seguridad', 'superior', 'éste', 'necesita', 'iría', 'perjuicio', 'propio', 'sentenciado', 'lugar', 'virtud', 'implementación', 'nivel', 'seguridad', 'mayor', 'podría', 'hacerse', 'ejes_rectores', 'señala', 'tanta', 'facilidad', 'encuentra', 'interno', 'actualmente', 'nivel', 'seguridad', 'restringiría', 'dichas', 'actividades', 'colocaría', 'situación', 'mayor', 'convivencia', 'diversos', 'internos', 'perfil', 'criminológico', 'mayor', 'perjudicial', 'reintegración', 'sociedad', 'ponerlo', 'contacto', 'sujetos', 'capacidad', 'criminal', 'mayor', 'podrían', 'atraerlo', 'malas', 'influencias', 'forma', 'perjudicial', 'éste', 'incrementar', 'grado', 'peligrosidad', 'incluso', 'cierto', 'modo', 'podría', 'llegar', 'ponerse', 'riesgo', 'propia', 'vida', 'trasladado', 'afectación', 'menor', 'intensidad', 'sentenciado', 'continúa', 'interno', 'aquel', 'centro', 'pese', 'encuentre', 'corresponde', 'lugar', 'domicilio', 'además', 'compurgar', 'penas', 'cercanos', 'domicilio', 'fin', 'propiciar', 'fundamental', 'absoluto', 'existen', 'circunstancias', 'seguridad', 'ponderadas', 'hacen', 'factible', 'traslado', 'hacerlo', 'vulneraría', 'invocado', 'perjuicio', 'propio', 'sentenciado', 'noveno'] </t>
  </si>
  <si>
    <t xml:space="preserve">['recurso', 'queja', 'previsto', 'vi', 'amparo', 'vigente', 'abril', 'suspensión', 'procedimiento', 'motivo', 'interposición', 'interrumpe', 'término', 'cuenta', 'quejoso', 'ampliar', 'pleno', 'suprema_corte', 'nación', 'derivó', 'sustentó', 'suspensión', 'derivada', 'admisión', 'recurso', 'queja', 'previsto', 'implica', 'amparo', 'toda_vez', 'fin', 'conservar', 'litis', 'interposición', 'referido', 'medio', 'defensa', 'resolución', 'afecten', 'derechos', 'promovente', 'subsista', 'reclamo', 'término', 'cuenta', 'quejoso', 'ampliar', 'interrumpe', 'motivo', 'suspensión', 'procedimiento', 'toda_vez', 'ésta', 'necesaria', 'detener', 'trámite', 'considerando', 'suspende', 'labores', 'quejoso', 'presentar', 'ampliación', 'dentro', 'término', 'cuenta', 'hacerlo', 'conformidad', 'amparo', 'suspensión', 'procedimiento', 'respecta', 'promoción', 'verificará', 'reservarse', 'acuerdo', 'levante', 'suspensión', 'procedimiento'] </t>
  </si>
  <si>
    <t xml:space="preserve">['multa', 'contenida', 'tránsito', 'constituye', 'resolución', 'impugnable', 'mediante', 'recurso', 'revisión', 'previsto', 'chihuahua', 'multa', 'contenida', 'tránsito', 'constituye', 'resolución', 'impugnable', 'mediante', 'recurso', 'revisión', 'previsto', 'chihuahua', 'contener', 'sanción', 'económica', 'cubrirse', 'determinado', 'plazo', 'dado', 'considera', 'crédito', 'fiscal', 'último', 'fiscal', 'entidad', 'aprovechamiento', 'deba', 'obligarse', 'acuda', 'oficial', 'calificador', 'instaurar', 'procedimiento', 'administrativo', 'prevé', 'indicada', 'previo', 'interposición', 'referido', 'recurso', 'materias', 'décimo', 'séptimo'] </t>
  </si>
  <si>
    <t xml:space="preserve">['suspensión', 'temporal', 'alumno', 'regla', 'procede', 'otorgar', 'suspensión', 'amparo', 'orden', 'relativa', 'causar', 'daños', 'quejoso', 'calidad', 'estudiante', 'conformidad', 'ii', 'amparo', 'suspensión', 'reclamado', 'procede', 'siga_perjuicio', 'disposiciones', 'orden', 'público', 'consiguiente', 'regla', 'procede', 'otorgar', 'medida_cautelar', 'orden', 'suspensión', 'temporal', 'alumno', 'tal', 'proceder', 'contrario', 'citada', 'virtud', 'efectos', 'únicamente', 'encuentran', 'encaminados', 'permitir', 'quejoso', 'continuar', 'ejerciendo', 'derechos', 'inherentes', 'calidad', 'estudiante', 'además', 'concederse', 'suspensión', 'solicitada', 'causaría', 'daño', 'posible', 'derechos', 'determinado', 'tiempo', 'pudo', 'ejercer', 'tales', 'asistir', 'clases', 'presentar', 'exámenes', 'incluso', 'inscribirse', 'siguiente', 'curso', 'correspondiente', 'pérdida', 'tiempo', 'oportunidades', 'consecuente', 'descrédito', 'personal', 'demora', 'realizar', 'oportunamente', 'trámites', 'académicos', 'administrativos', 'necesarios', 'séptimo'] </t>
  </si>
  <si>
    <t xml:space="preserve">['amparo', 'directo', 'adhesivo', 'queda', 'niega', 'amparo', 'principal', 'sobresee', 'amparo', 'advierte', 'amparo', 'adhesivo', 'promovido', 'obtuvo', 'sentencia', 'favorable', 'jurídico', 'fin', 'vertidas_fallo', 'definitivo', 'hacer_valer', 'violaciones', 'procedimiento', 'resultado_fallo', 'anterior', 'indicativo', 'pretensión', 'legislador', 'amparo', 'adhesivo', 'finalidad', 'exclusiva', 'mediante', 'parte', 'obtuvo', 'sentencia', 'favorable', 'jurídico', 'aptitud', 'plantear', 'temas', 'relacionados', 'primordialmente', 'vicios', 'procedimiento', 'análisis', 'responsable', 'consecuencia', 'directa', 'resultó', 'fundado', 'algún', 'planteamiento', 'originó', 'resolviera', 'asunto', 'favor', 'tratarse', 'amparo', 'adhesivo', 'naturaleza', 'encuentra', 'principal', 'objetivo', 'consiste', 'amparo', 'promovido', 'obtuvo', 'sentencia', 'desfavorable', 'analicen', 'aquellos', 'temas', 'vinculados', 'particularmente', 'vicios', 'procesales', 'analizados', 'responsable', 'fin', 'evitar', 'reenvío', 'innecesario', 'asunto', 'instancia', 'ordinaria', 'concluye', 'dicho', 'medio', 'defensa', 'queda', 'sobresee', 'desestiman', 'propuestos', 'principal', 'consecuencia', 'niega', 'amparo', 'solicitado', 'anterior', 'atendiendo', 'naturaleza', 'accesoria', 'dicho'] </t>
  </si>
  <si>
    <t xml:space="preserve">['prueba_pericial', 'interpretación', 'puebla', 'concluye', 'admisión', 'legal', 'aun', 'ofrecimiento', 'nombre', 'perito', 'omisión', 'obedece', 'demostrada', 'carencia', 'recursos', 'económicos', 'oferente', 'puebla', 'desprende', 'insatisfacción', 'cualquiera', 'requisitos', 'ofrecimiento', 'prueba_pericial', 'nombrar_perito', 'exhibición', 'documento', 'acredite', 'especialista', 'prueba', 'escrito', 'perito', 'manifiesta', 'conocer', 'interrogatorio', 'condiciones', 'comparecer', 'presencia', 'judicial', 'interrogado', 'conduce', 'desechamiento', 'embargo', 'aplicación', 'exegética', 'legal', 'conducir', 'violación', 'humano', 'acceso', 'jurisdicción', 'manera', 'interpretarse', 'conformidad', 'derechos', 'humanos', 'reconocidos', 'constitución', 'república', 'concluye', 'referido', 'numeral', 'aplicarse', 'estrictamente', 'aquellos', 'casos', 'parte', 'oferente', 'prueba_pericial', 'condiciones', 'nombrar_perito', 'parte', 'asumiendo', 'costo', 'honorarios', 'experto', 'respectivo', 'empero', 'autos', 'demostrado', 'oferente', 'prueba', 'carece', 'medios', 'económicos', 'sufragar', 'privado', 'ende', 'designa', 'solicita', 'nombre', 'oficial', 'probanza', 'admitirse', 'contrario', 'privaría', 'posibilidad', 'justificar', 'extremos', 'postura', 'procedimiento', 'judicial', 'consecuente', 'infracción', 'derechos', 'fundamentales', 'sexto'] </t>
  </si>
  <si>
    <t xml:space="preserve">['órdenes_visita', 'domiciliaria', 'gabinete', 'cumplir', 'requisitos', 'motivación', 'necesario', 'invoquen', 'fiscal', 'federación', 'prevé', 'plazos', 'máximos', 'fiscalización', 'relativos', 'concluir', 'referidas', 'órdenes', 'satisfacen', 'requisito', 'contenido', 'iv', 'fiscal', 'federación', 'además', 'fundarse', 'fracciones', 'ii', 'iii', 'numeral', 'dicho', 'ordenamiento', 'tributario', 'precisan', 'contribuciones', 'motivo', 'verificación', 'cada', 'cumplen', 'condiciones', 'formales', 'previstas', 'propio', 'siendo', 'innecesario', 'invocar', 'diverso', 'plazos', 'concluir', 'fiscalización', 'dependiendo', 'carácter', 'contribuyente', 'último', 'referidas', 'fracciones', 'ii', 'iii', 'prevén', 'respectivas', 'facultades', 'aquél', 'determina', 'duración_máxima', 'revisiones', 'regla', 'constituye', 'deber', 'ineludible', 'cumplimiento', 'observar', 'fiscal', 'imperativo', 'hacerlo', 'consecuencias', 'visita', 'revisión', 'concluya', 'fecha', 'debiera', 'culminar', 'órdenes', 'queden', 'efectos', 'decir', 'produzcan', 'consecuencias', 'legales', 'actuado', 'quede', 'insubsistente', 'además', 'referidos', 'numerales', 'deriva', 'constituya', 'requisito', 'legalidad', 'órdenes', 'trata', 'deban', 'señalar', 'plazo', 'máximo', 'durarán', 'cita', 'alude', 'dicho', 'plazo', 'máxime', 'falta', 'último', 'destinatarios', 'órdenes', 'cuestión', 'legalmente', 'previstos', 'plazos', 'máximos', 'duración', 'consecuencias', 'incumplimiento', 'parte', 'fiscal', 'deja', 'sujetos', 'indefinida', 'intromisión', 'domicilios'] </t>
  </si>
  <si>
    <t xml:space="preserve">['responsabilidad', 'objetiva', 'padre', 'respecto', 'dependiente', 'económico', 'mayor', 'edad', 'nuevo_león', 'dispone', 'patria_potestad', 'acaba', 'iii', 'mayor', 'edad', 'hijo', 'embargo', 'dicho', 'obstáculo', 'padre', 'responda', 'causados', 'hijo', 'pesar', 'haberse', 'dado', 'aquel', 'supuesto', 'terminación', 'patria_potestad', 'subsista', 'dependencia', 'económica', 'éste', 'respecto', 'aquél', 'diversos', 'referido', 'establecen', 'respectivamente', 'interesa', 'padres', 'obligados', 'dar', 'alimentos', 'hijos', 'alimentos', 'comprenden', 'manutención', 'incluye', 'comida_vestido', 'habitación', 'salud', 'respecto', 'menores_edad', 'alimentos', 'comprenderán', 'además', 'gastos', 'necesarios', 'alimentista', 'proporcionarle', 'algún', 'oficio', 'arte_profesión', 'honestos', 'adecuados', 'edad', 'circunstancias', 'personales', 'deberá', 'considerarse', 'respecto', 'mayores', 'edad', 'amerite', 'asimismo', 'primera_sala', 'suprema_corte', 'nación', 'sustentó', 'aparece', 'judicial', 'septiembre', 'horas_gaceta', 'federación', 'décima_época', 'libro_tomo', 'texto', 'siguientes', 'dentro', 'filiales', 'surge', 'patria_potestad', 'primera_sala', 'advierte', 'alimentaria', 'progenitores', 'hijos', 'surge', 'consecuencia', 'patria_potestad', 'resultado', 'mandato_expreso', 'vincula', 'procurar', 'mayor', 'nivel', 'protección', 'educación', 'formación', 'integral', 'siempre', 'marco', 'principio', 'superior', 'menor', 'característica', 'recae', 'cualquiera', 'padres', 'decir', 'compartida', 'distinción', 'género', 'además', 'alimentos', 'supuesto', 'surge', 'desarrolla', 'marco', 'patria_potestad', 'ésta', 'termina', 'hijos', 'alcanzan', 'mayoría', 'edad', 'mantiene', 'mientras', 'éstos', 'finalizan', 'estudios', 'encuentran', 'trabajo', 'permita', 'independizarse', 'económicamente', 'siempre', 'satisfagan', 'requisitos', 'establecidos', 'alto', 'vinculante', 'trata', 'publicó', 'posterioridad', 'hechos', 'reclamado', 'orientadora', 'luego', 'comparte', 'partirse', 'premisas', 'obtiene', 'pesar', 'patria_potestad', 'vincula', 'plenamente', 'minoría_edad', 'existen', 'situaciones', 'efectos', 'persisten', 'siguen', 'generando', 'obligaciones', 'padres', 'pesar', 'mayoría', 'edad', 'presupone', 'límite', 'objetivo', 'adquiere', 'capacidad', 'respecto', 'derechos', 'obligaciones', 'tal', 'persistencia', 'acontece', 'respecto', 'modalidad', 'educación', 'parte', 'padres', 'hijo', 'mayor', 'edad', 'encuentra', 'nivel', 'estudios', 'coetáneo', 'edad', 'cuyo', 'efectos', 'patria_potestad', 'desaparecen', 'continúan', 'vigentes', 'par', 'desarrollo', 'educativo', 'congruente', 'anterior', 'padres', 'pretenden', 'proporcionar', 'hijos', 'educación', 'permita', 'tener', 'acceso', 'sencillo', 'profesión', 'arte', 'oficio', 'concluye', 'obligaciones', 'encuentran', 'supuesto', 'frente', 'ascendientes', 'desvanece', 'completo', 'manera', 'congruente', 'subsiste', 'forma', 'pueden', 'dejar', 'desamparados', 'hijos', 'respecto', 'cumplimiento', 'pecuniario', 'contraído', 'motivo', 'responsabilidad', 'objetiva', 'máxime', 'además', 'quedar', 'demostrado', 'hijo', 'mayor', 'edad', 'responsable', 'daño', 'ocasionar', 'éste', 'cursaba', 'estudios', 'licenciatura', 'acordes', 'edad', 'aconteció', 'progenitor', 'realizó', 'propuesta', 'denota', 'reconocimiento', 'padre', 'asiste', 'demuestra', 'plenamente', 'cuarto'] </t>
  </si>
  <si>
    <t xml:space="preserve">['denuncia', 'prácticas', 'contrarias', 'relativa', 'abrogada', 'requiere', 'causa', 'objetiva', 'haga', 'razonable', 'inicio', 'investigación', 'correspondiente', 'conformidad', 'abrogada', 'iv', 'reglamento', 'cualquier', 'persona', 'podrá', 'denunciar', 'absolutas', 'relativas', 'concentraciones', 'denuncia', 'corresponderá', 'afectado', 'deberá', 'expresar', 'elementos', 'puedan', 'configurar', 'conducta', 'estime', 'violatoria', 'hechos', 'reflejen', 'daño', 'perjuicio', 'sufrido', 'pueda', 'sufrir', 'cualquiera', 'supuestos', 'deberá', 'indicarse', 'consiste', 'práctica', 'concentración', 'existencia', 'causa', 'objetiva', 'haga', 'razonable', 'inicio', 'investigación', 'entendiendo', 'ésta', 'revele', 'posible', 'correspondencia', 'hechos_narrados', 'indicios', 'supuestos', 'previstos', 'eventual', 'configuración', 'decir', 'presencia', 'supuesto', 'legítimo', 'serio', 'debido', 'especial', 'situación', 'cualificada', 'formule', 'denuncia', 'pudiese', 'sufrir', 'daño', 'real', 'efectivo', 'refiere', 'participación', 'mercado', 'trate', 'resultar', 'procedente', 'denuncia', 'formulada', 'consiga', 'obtener', 'alguna', 'utilidad', 'específica', 'toda_república'] </t>
  </si>
  <si>
    <t xml:space="preserve">['méxico', 'sala_regional', 'omite', 'requerir', 'actor', 'aclare', 'obstante', 'resulte', 'oscura', 'imprecisa', 'posteriormente', 'provoca', 'confusión', 'litis', 'fallo', 'amparo', 'directo', 'concederse', 'protección', 'efecto', 'reponer', 'procedimiento', 'auto', 'inicial', 'actuado', 'procedimientos', 'administrativos', 'méxico', 'cuáles', 'requisitos', 'mientras', 'numeral', 'impone', 'sala_regional', 'prevenir', 'actor', 'aclare_corrija', 'complete', 'dentro', 'plazo', 'tres', 'días', 'bajo', 'apercibimiento', 'incumplimiento', 'condiciones', 'escrito_inicial', 'resulta', 'oscuro', 'impreciso', 'ejemplo', 'cuanto', 'resolución', 'impugnada', 'realice', 'requerimiento', 'aclaración', 'correspondiente', 'posterioridad', 'trámite', 'especialmente', 'producirse', 'contestación', 'demandadas', 'genera', 'confusión', 'litis', 'circunstancia', 'imputable', 'jurisdiccional', 'confusión', 'fallo', 'promoverse', 'actor', 'amparo', 'directo', 'sentencia', 'definitiva', 'resolución', 'dicho', 'administrativo', 'dicte', 'fundamento', 'iii', 'inciso', 'conceder', 'protección', 'efecto', 'reponer', 'procedimiento', 'auto', 'inicial', 'fin', 'hagan', 'prevenciones', 'aclaraciones', 'actuado', 'obvio', 'violación', 'procesal', 'contraria', 'derechos', 'debido_proceso', 'legalidad', 'seguridad', 'jurídica', 'agravio', 'propio', 'demandante', 'tercer'] </t>
  </si>
  <si>
    <t xml:space="preserve">['delitos', 'sexuales', 'hecho', 'activo', 'pasivo', 'existido', 'previa', 'tiempo', 'conocerse', 'factor', 'imposibilite', 'existencia', 'moral', 'hacia', 'víctima', 'derivados', 'vínculo', 'sometimiento', 'precedente', 'ésta', 'agresor', 'tratándose', 'delitos', 'sexuales', 'hecho', 'activo', 'pasivo', 'existido', 'previa', 'tiempo', 'conocerse', 'factor', 'imposibilite', 'existencia', 'moral', 'hacia', 'víctima', 'concretos', 'reiterados', 'permanentes', 'cíclicos', 'revelen', 'violencia', 'misma', 'contrario', 'permitan', 'observar', 'proceso', 'sometimiento', 'imposición', 'manipulación', 'violenta', 'construye', 'dado', 'agresiva', 'desvanece', 'capacidad', 'asertividad', 'eventual', 'resistencia', 'víctima', 'respecto', 'concretos', 'atentan', 'dignidad', 'libertad', 'imposición', 'sexuales', 'aceptarse', 'elegirse', 'realizarse', 'voluntariamente', 'simplemente', 'toleran', 'soportan', 'efecto', 'propio', 'vínculo', 'sometimiento', 'precedente', 'agresor', 'traducirse', 'permanente', 'violencia', 'moral'] </t>
  </si>
  <si>
    <t xml:space="preserve">['valor_agregado', 'impuesto', 'relativo', 'establecer', 'facultad', 'gravar', 'morales', 'transgrede', 'principio', 'circunstancia', 'referido', 'establezca', 'facultad', 'impositiva', 'gravar', 'transgrede', 'principio', 'contenido', 'iv', 'legislador', 'dentro', 'libertad', 'válidamente', 'diseñar', 'sistema', 'tributario', 'efecto', 'elegir', 'gravar', 'forma', 'diferente', 'morales', 'tal', 'manera', 'respecto', 'segundas', 'facultad', 'impositiva', 'desarrolla', 'través', 'expresión', 'omisiva', 'mediante', 'sistema', 'coordinación', 'fiscal', 'gravar', 'directamente', 'tipo', 'contribuyentes', 'entidades', 'reciben', 'participaciones', 'recaudación', 'obtenida', 'impuestos', 'federales', 'físicas', 'decidido', 'además', 'establecer', 'proveer', 'ingresos', 'pudieran', 'hacer', 'frente', 'gastos', 'públicos', 'asimismo', 'proceso', 'legislativo', 'reforma', 'impuesto', 'valor_agregado', 'diciembre', 'advierten', 'razones', 'justifican', 'abatir', 'informalidad', 'fortalecer', 'federalismo', 'fiscal', 'permitiendo', 'recauden', 'administren', 'ingresos', 'propios'] </t>
  </si>
  <si>
    <t xml:space="preserve">['condominios', 'competencia', 'resolver', 'conflictos', 'condóminos', 'administrador', 'surte_favor', 'juez', 'legislación', 'quintana_roo', 'inmuebles', 'quintana_roo', 'diverso', 'numeral', 'vi', 'sic', 'orgánica_poder', 'judicial', 'entidad', 'disponen', 'relaciones', 'condóminos', 'administrador', 'regulan', 'razón', 'conflictos', 'surjan', 'resueltos', 'juez'] </t>
  </si>
  <si>
    <t xml:space="preserve">['personalidad', 'amparo', 'indirecto', 'atento', 'principio', 'pro_persona', 'prevención', 'juez', 'tenerse', 'presuntivamente', 'justificada', 'copias_simples', 'desprenda', 'reconocida', 'responsable', 'amparo', 'vigente', 'partir', 'abril', 'promovente', 'amparo', 'acreditar', 'constancias', 'respectivas', 'afirmación', 'ostentar', 'representación', 'reconocida', 'responsable', 'embargo', 'precisa', 'forma', 'justificarlo', 'presentar', 'fehaciente', 'presuntivamente', 'ahora', 'atención', 'principio', 'pro_persona', 'interpretación', 'dicho', 'tomando_cuenta', 'hipótesis', 'establecida', 'último', 'concluye', 'copias_simples', 'responsable', 'desprenda', 'personalidad', 'reconocida', 'exhibidas', 'previo', 'requerimiento', 'juez', 'suficientes', 'justificar', 'presuntivamente', 'extremo', 'exima', 'juzgador', 'requerir', 'responsable', 'presente', 'constancias', 'necesarias', 'acrediten', 'cierto', 'anterior', 'implica', 'soslayar', 'pleno', 'suprema_corte', 'nación', 'rubro', 'personalidad', 'amparo', 'indirecto', 'relativa', 'requiere', 'previamente', 'admisión', 'promovente', 'exhiba', 'constancias', 'acrediten', 'reconocimiento', 'dicho', 'presupuesto', 'procesal', 'responsable', 'ésta', 'alude', 'supuesto', 'quejoso', 'motivo', 'prevención', 'exhibe', 'copias_simples', 'tendentes', 'demostrar', 'carácter', 'ostenta', 'natural', 'sexto'] </t>
  </si>
  <si>
    <t xml:space="preserve">['instituto', 'seguridad', 'trabajadores', 'condena', 'dependencia', 'pública', 'reconocer', 'existencia', 'procede', 'condenarla', 'inscripción', 'pago', 'retroactivo', 'aportaciones', 'relativas', 'fondo', 'vivienda', 'sistema', 'ahorro_retiro', 'reclamadas', 'expresamente', 'atención', 'congruencia', 'investidos', 'laudos', 'emitidos', 'laborales', 'observancia', 'principio', 'completa', 'casos', 'actor', 'ejerza', 'acción', 'referente', 'condene', 'titular', 'dependencia', 'reconocer', 'existencia', 'procede', 'condenar', 'inscripción', 'pago', 'retroactivo', 'aportaciones', 'instituto', 'seguridad', 'trabajadores', 'fondo', 'vivienda', 'instituto', 'sistema', 'ahorro_retiro', 'sido', 'reclamadas', 'expresamente', 'trataría', 'prestaciones', 'ajenas', 'litis', 'daría_lugar', 'laudo', 'incongruente', 'violatorio', 'trabajo', 'independencia', 'seguridad', 'social', 'otorgado', 'trabajadores', 'burocráticos', 'nazca', 'junto', 'vínculo', 'jurídico', 'une', 'trabajador', 'patrón', 'disposición', 'expresa', 'haberse', 'ejercido', 'acción', 'relativa', 'procede', 'condena', 'cambio', 'operado', 'sistema', 'jurídico', 'mexicano', 'derechos', 'humanos', 'interpretación', 'favorable', 'persona', 'orden', 'impliquen', 'dejen', 'aplicarse', 'diversos', 'principios', 'legalidad', 'igualdad', 'seguridad', 'jurídica', 'debido_proceso', 'cuales', 'encuentran', 'instancia', 'parte', 'congruencia', 'previstos', 'numerales', 'constitución', 'so_pretexto', 'acceso', 'efectivo', 'impartición', 'ésta', 'justiciables', 'pleno', 'trabajo'] </t>
  </si>
  <si>
    <t xml:space="preserve">['recurso', 'queja', 'amparo', 'indirecto', 'procede', 'auto', 'juez', 'justificación', 'alguna', 'admite', 'responsables', 'residen', 'lugar', 'éste', 'radica', 'reserva', 'admisión', 'respecto', 'aquellas', 'locales', 'rindan', 'amparo', 'recurso', 'queja', 'procede', 'amparo', 'indirecto', 'hipótesis', 'resolución', 'admita', 'parcialmente', 'amparo', 'orden_ideas', 'dicho', 'recurso', 'procede', 'auto', 'juez', 'admite', 'amparo', 'responsables', 'residencia', 'lugar', 'éste', 'radica', 'reserva', 'admisión', 'respecto', 'aquellas', 'justificación', 'legal', 'alguna', 'locales', 'admitió', 'llamadas', 'rindan', 'informe', 'justificación', 'determinación', 'genera', 'dilación', 'procesal', 'trámite', 'perjuicio', 'quejoso', 'amparo', 'satisfaga', 'exigencias', 'previstas', 'existir', 'prevención', 'cumplida', 'ésta', 'advierta', 'alguna', 'juez', 'deberá', 'misma', 'principio', 'celeridad', 'rige', 'amparo', 'vinculado', 'acceso', 'pronta_completa', 'contenido', 'noveno'] </t>
  </si>
  <si>
    <t xml:space="preserve">['inclusión', 'contribuyentes', 'contribuyentes', 'sujetos_pasivos', 'impuesto', 'relativo', 'atiende', 'finalidad', 'regula', 'pleno', 'suprema_corte', 'nación', 'establecido', 'ratio_legis', 'referida', 'implica', 'combatir', 'prácticas', 'evasivas', 'entonces', 'sujetos', 'contribuyentes', 'encuentran', 'misma', 'situación', 'oscuridad', 'privación', 'información', 'provocada', 'evasores', 'fiscal', 'ejercer', 'contribuyentes', 'imposibilidad', 'material', 'ocurra', 'facultades', 'resulta', 'insuficiente', 'sustituir', 'finalidad', 'aludida', 'quedan', 'plano', 'igualdad', 'conformar', 'universo', 'homogéneo', 'sujetos', 'elegibles', 'fiscalizados', 'perjuicio', 'hacendarias', 'puedan', 'seleccionar', 'cuáles', 'representan', 'mayor', 'posibilidad', 'recuperación', 'cantidades', 'debidas', 'acuerdo', 'anterior', 'hecho', 'impuesto', 'incluya', 'sujetos_pasivos', 'tributo', 'contribuyentes', 'llevar_cabo', 'hecho_imponible', 'desatiende', 'finalidad', 'creada', 'consistente', 'combatir', 'informalidad', 'impulsar', 'cumplimiento', 'obligaciones', 'fiscales', 'principalmente', 'impuesto_renta', 'desalentar', 'conductas', 'evasivas', 'contrario', 'contribuyentes', 'registrados', 'sujetos', 'impuesto', 'propende', 'consecución', 'finalidades', 'señaladas', 'cuenta', 'circunstancia', 'incentivará', 'cumplir', 'correctamente', 'obligaciones', 'fiscales', 'necesidad', 'ejerza', 'aunque', 'pueda', 'realizarlas', 'aliciente', 'adicional', 'última', 'instancia', 'soportar', 'impacto', 'económico', 'tributo', 'alcance', 'mecanismo', 'recuperación', 'montos', 'sido', 'recaudados', 'instituciones'] </t>
  </si>
  <si>
    <t xml:space="preserve">['federación', 'interponer', 'recurso', 'revisión', 'amparo', 'leyes', 'norma', 'impugnada', 'afecta', 'atribuciones', 'nueva', 'integración', 'pleno', 'suprema_corte', 'nación', 'reitera', 'octava_época', 'federación', 'iv', 'amparo', 'vigente', 'abril', 'federación', 'incumbe', 'persecución', 'tribunales', 'delitos', 'orden', 'intervenir', 'negocios', 'determine', 'sucede', 'amparo', 'facultado', 'presentar', 'recursos', 'señala', 'interponer', 'recurso', 'revisión', 'aun', 'amparo', 'leyes', 'implique', 'legitimación', 'hacerlo', 'casos', 'únicamente', 'constitución', 'leyes', 'encomiendan', 'defensa', 'específico', 'propio', 'representación', 'social', 'aun', 'república', 'señala', 'genéricamente', 'tarea', 'velar', 'orden', 'interpretarse', 'demérito', 'principios', 'rigen', 'especial', 'amparo', 'cuanto', 'partes', 'legitimadas', 'interponer', 'recursos', 'resoluciones', 'afecten', 'respectivamente', 'corresponde', 'federación', 'recurso', 'revisión', 'tratándose', 'disposiciones', 'contenidas', 'ordenamientos', 'penales', 'procesales', 'relativos', 'otorgan', 'atribuciones', 'perseguir', 'tribunales', 'delitos', 'fuero', 'mismo', 'aquellos', 'casos', 'materias', 'orden', 'legal', 'señala', 'específicamente', 'defensa', 'contrario', 'sola', 'invocación', 'genérica', 'abstracta', 'defender', 'orden', 'aceptara', 'interponer', 'revisión', 'amparo', 'libre', 'voluntad', 'cualquier', 'desfigurando', 'concepto', 'sujeto', 'comprobación', 'objetiva', 'supuestos', 'norma', 'expresión', 'subjetiva', 'recurrente', 'además', 'intervención', 'amparo', 'leyes', 'equivaldría', 'darle', 'oportunidad', 'defender', 'reforzar', 'posición', 'responsables', 'expiden', 'promulgan', 'leyes', 'defensa', 'corresponde', 'invocada', 'reglamentaria', 'traduciría', 'alteración', 'trastorno', 'equilibrio', 'procesal', 'perjuicio', 'quejoso'] </t>
  </si>
  <si>
    <t xml:space="preserve">['procedimiento', 'abreviado', 'mecanismo', 'conflictos', 'inculpado', 'elige', 'legal', 'juez', 'control', 'base', 'dictamen', 'valuación', 'objeto', 'material', 'robo', 'imputa', 'imponga', 'alguna', 'sanciones', 'establecidas', 'fracciones', 'ii', 'vi', 'méxico', 'dentro', 'diseño', 'nuevo', 'esquema', 'procesal', 'procedimiento', 'abreviado', 'características', 'rinden', 'pruebas', 'toman', 'cuenta', 'obren', 'tal', 'virtud', 'legal', 'imputado', 'acoge', 'dicho', 'procedimiento', 'atribuye', 'comisión', 'robo', 'juez', 'control', 'imponga', 'alguna', 'sanciones', 'establecidas', 'fracciones', 'ii', 'vi', 'méxico', 'base', 'dictamen', 'valuación', 'objeto', 'material', 'dicho', 'ilícito', 'obra', 'dato', 'prueba', 'procedimiento', 'abreviado', 'mecanismo', 'conflictos', 'propio', 'inculpado', 'elige', 'acepta', 'sancionado', 'tomando', 'sustento', 'prueba', 'existentes', 'máxime', 'autos', 'aprecia', 'inconformado', 'tal', 'circunstancia', 'objetado', 'mencionada', 'pericial', 'tercer'] </t>
  </si>
  <si>
    <t xml:space="preserve">['elementos', 'agentes', 'bomberos', 'municipios', 'morelos', 'luz', 'principios', 'supremacía', 'pro_homine', 'naturaleza', 'jurídica', 'éstos', 'carácter', 'conformidad', 'fracciones', 'xiii', 'xiv', 'inciso', 'ii', 'sistema', 'seguridad', 'pública', 'morelos', 'advierte', 'rescate', 'carácter', 'auxiliares', 'instituciones', 'públicas', 'integrantes', 'seguridad', 'pública', 'propósito', 'desentrañar', 'naturaleza', 'agentes', 'adscritos', 'dichos', 'cuerpos', 'ayuntamientos', 'morelos', 'llevarse_cabo', 'interpretación', 'atienda', 'principio', 'supremacía', 'tomando', 'parámetro', 'apartado_xiii', 'respecto', 'mencionados', 'preceptos', 'estricta', 'observancia', 'principio', 'pro_homine', 'previsto', 'fin', 'procurar', 'partes', 'restringirles', 'derechos', 'humanos', 'contenidos', 'constitución', 'acorde', 'supremacía', 'guarda', 'cita', 'respecto', 'demás', 'normas', 'conforman', 'orden', 'jurídico', 'base', 'entenderse', 'ayuntamientos', 'morelos', 'elementos', 'índole', 'perteneciente', 'régimen', 'derechos', 'amplios', 'propios', 'sustantiva', 'adjetiva', 'oposición', 'traduce', 'sistema', 'derechos', 'reducidos', 'última', 'quedó', 'reservada', 'prevención', 'delito', 'razón', 'funciones', 'cuales', 'desarrolladas', 'bomberos', 'limitan', 'auxiliares', 'instituciones', 'públicas', 'integrantes', 'seguridad', 'pública', 'corrobora', 'referido', 'numeral', 'ii', 'además', 'ratio_legis', 'decreto', 'número', 'tres', 'publicado', 'octubre', 'tierra', 'libertad', 'gobierno', 'morelos', 'reformaron', 'tercero', 'cuarto', 'citada', 'sistema', 'seguridad', 'pública', 'dado', 'propio', 'legislador', 'local', 'acotó', 'realicen', 'funciones', 'diversas', 'inherentes', 'cuerpos', 'policías', 'peritos', 'agentes', 'aunque', 'laboren', 'alguna', 'dependencia', 'seguridad', 'pública', 'pueden', 'formar', 'parte', 'sistema', 'seguridad', 'pública', 'sucede', 'elementos', 'adscritos', 'cuerpo', 'bomberos', 'éstos', 'intervienen', 'directamente', 'ámbitos', 'procuración', 'prevención', 'delito', 'participación', 'áreas', 'circunscribe', 'auxilio', 'meramente', 'circunstancial', 'derivado', 'apoyo', 'motivo', 'petición', 'posición', 'encargados', 'protección', 'auxilio', 'salvaguarda', 'población', 'cuarto', 'décimo', 'octavo'] </t>
  </si>
  <si>
    <t xml:space="preserve">['sucesorio', 'concluido', 'posible', 'heredero', 'reclame', 'llamado', 'éste', 'procede', 'amparo', 'indirecto', 'siempre', 'transcurrido', 'término', 'diez_años', 'previsto', 'petición', 'herencia', 'legislación', 'sinaloa', 'vigente', 'marzo', 'primera_sala', 'suprema_corte', 'nación', 'emitir', 'rubro', 'sucesorio', 'posible', 'heredero', 'llamado', 'clase', 'éste', 'hubiere', 'concluido', 'procede', 'amparo', 'indirecto', 'legislaciones', 'adjetivas', 'jalisco', 'tlaxcala', 'estableció', 'afectado', 'impugne', 'llamado', 'sucesorio', 'correspondiente', 'concluyó', 'argumentando', 'emplazamiento', 'convocatoria', 'citatorio', 'herederos', 'ajustó', 'lineamientos', 'señalan', 'preceptos', 'adjetivos', 'aplicables', 'amparo', 'indirecto', 'procedente', 'siempre', 'transcurrido', 'término', 'diez_años', 'pretende', 'llamamiento', 'sucesorio', 'concluyó', 'juzgador', 'analizar', 'manera', 'preliminar', 'transcurrió', 'término', 'diez_años', 'acción', 'petición', 'herencia', 'señalado', 'sinaloa', 'vigente', 'siete', 'marzo', 'dos_mil', 'trece', 'haber', 'prescrito', 'amparo', 'resultará', 'improcedente', 'afectar', 'esfera_jurídica', 'quejosa', 'acorde', 'previsto', 'numeral', 'amparo', 'exige', 'instado', 'razón', 'existencia', 'afectación', 'real', 'formulación', 'pretensión', 'judicial', 'actuar', 'forma', 'contraria', 'implica', 'utilizar', 'acción', 'sabiendas', 'prescrito', 'pretende', 'deducir', 'sucesorio', 'cuya', 'falta', 'llamamiento', 'reclama', 'décimo'] </t>
  </si>
  <si>
    <t xml:space="preserve">['suspensión', 'amparo', 'directo', 'alcance', 'expresión', 'quejoso', 'quede', 'disposición', 'competente', 'mediación', 'responsable', 'alude', 'amparo', 'tal', 'expresión', 'traduce', 'rector', 'responsable', 'recibe', 'amparo', 'directo', 'inicia', 'trámite', 'emitir', 'auto', 'suspensión', 'asumir', 'vigilancia', 'medida', 'actúa', 'primera', 'etapa', 'órgano', 'auxiliar', 'poder', 'judicial', 'federación', 'división', 'funciones', 'legalmente', 'consignadas', 'permite', 'parte', 'quejosa', 'entender', 'parte', 'disposición', 'ejercerá', 'control', 'desarrollen', 'proceso', 'amparo', 'inclusive', 'intervención', 'abarca', 'suspensión', 'decretada', 'responsable', 'cuanto', 'permita', 'sucede', 'recurso', 'queja', 'previsto', 'viii'] </t>
  </si>
  <si>
    <t xml:space="preserve">['posesión', 'originaria', 'amparo', 'quejoso', 'comparece', 'tercero_extraño', 'procedimiento', 'disputa', 'afirma', 'propietario', 'acredita', 'jurídico', 'fecha_cierta', 'suficiente', 'respetar', 'aquélla', 'méxico', 'prevé', 'propietario', 'entrega', 'cosa', 'concediéndole', 'retenerla', 'temporalmente', 'dos', 'poseedores', 'propietario', 'mantiene', 'posesión', 'originaria', 'derivada', 'partir', 'posesión', 'originaria', 'constituye', 'bienes', 'protegidos', 'amparo', 'quejoso', 'comparece', 'tercero_extraño', 'procedimiento', 'disputa', 'afirma', 'propietario', 'acredita', 'jurídico', 'fecha_cierta', 'suficiente', 'respetarle', 'posesión', 'originaria', 'titular', 'virtud', 'misma', 'propiedad', 'dispone', 'necesario', 'exigirle', 'prueba', 'diversa', 'tendiente', 'demostrar', 'detentación', 'material', 'toda_vez', 'existe', 'disposición', 'legal', 'condicione', 'reconocimiento', 'clase', 'posesión', 'situación', 'hecho', 'tenencia', 'física', 'estimar', 'contrario', 'generaría', 'violación', 'posesión', 'tutela', 'condicionar', 'protección', 'requisito', 'sustento', 'alguno', 'sexto'] </t>
  </si>
  <si>
    <t xml:space="preserve">['suspensión', 'juzgador', 'concederla', 'efectos', 'consecuencias', 'distintas', 'propuestas', 'quejoso', 'reclamados', 'último', 'amparo', 'abrogada', 'vigente', 'advierte', 'casos', 'suspensión', 'procedente', 'deberá', 'fijar', 'situación', 'quedar', 'cosas', 'tomará', 'medidas', 'amparo', 'terminación', 'significa', 'juzgador', 'legalmente', 'facultado', 'precisar', 'consecuencias', 'estatus', 'legal', 'deban', 'quedar', 'cosas', 'partir', 'conceda', 'medida_cautelar', 'importar', 'aparte', 'efectos', 'propuestos', 'quejoso', 'escrito_inicial', 'maximizarlos', 'ajustarlos', 'necesidades', 'concreto', 'trata', 'conservar', 'amparo', 'limitarse', 'mecánicamente', 'proveer', 'suspensión', 'estrictos', 'planteados', 'quejoso', 'casos', 'evidente', 'atendiera', 'forma', 'puntual', 'solicitud', 'lograría', 'objetivo', 'integral', 'suspensión', 'ahora', 'atribución', 'depositada', 'órgano', 'amparo', 'modular', 'implicaciones', 'futuras', 'otorgamiento', 'suspensión', 'llega_extremo', 'poder', 'ordenar', 'paralización', 'reclamados', 'cuestionó', 'obvio', 'constituyen', 'mantenerse', 'intacta', 'fin', 'preservar', 'bienes', 'derechos', 'cuya', 'tutela', 'demande', 'amparo'] </t>
  </si>
  <si>
    <t xml:space="preserve">['revisión', 'amparo', 'directo', 'procede', 'recurso', 'sentencia', 'motu_proprio', 'realiza', 'interpretación', 'obstante', 'hubiere', 'planteado', 'amparo', 'previo', 'tema', 'primera_sala', 'suprema_corte', 'nación', 'sostenido', 'recurso', 'revisión', 'improcedente', 'sentencia', 'resuelve', 'amparo', 'directo', 'hace', 'valer', 'tema', 'interpretación', 'norma', 'reglamento', 'solicitado', 'amparo', 'previo', 'embargo', 'hipótesis', 'actualiza', 'respecto', 'interpretación', 'realizada', 'motu_proprio', 'analizar', 'legalidad', 'reclamado', 'ulterior', 'amparo', 'recurso', 'revisión', 'consentimiento', 'plantea', 'primera', 'amparo', 'interpretación', 'promueve', 'aplicable', 'recurso', 'revisión', 'respectivo', 'queda', 'excluida', 'órgano', 'amparo', 'realiza', 'oficiosamente', 'interpretación', 'norma', 'originando', 'posibilidad', 'inconformarse', 'dicho', 'pronunciamiento', 'través', 'recurso', 'revisión', 'fin', 'dotar', 'seguridad', 'jurídica', 'gobernados'] </t>
  </si>
  <si>
    <t xml:space="preserve">['fundamental', 'omisión', 'informar', 'persona', 'aquél', 'falta', 'jurídica', 'consular', 'concreta', 'constituyen', 'violación', 'derechos', 'humanos', 'debido_proceso', 'acceso', 'efectiva', 'numeral', 'inciso', 'administrativas', 'judiciales', 'deberán', 'facilitar', 'libre', 'comunicación', 'persona', 'extranjera', 'arrestada', 'detenida', 'presa', 'cumplimiento', 'sentencia', 'visitas', 'aquéllos', 'ésta', 'preparar', 'defensa', 'frente', 'tribunales', 'país', 'anterior', 'fundamental', 'ver', 'derechos', 'defensa', 'asistencia', 'humanitaria', 'asisten', 'personas', 'extranjeras', 'detenidas', 'corren', 'cargo', 'consulares', 'envía', 'embargo', 'oposición', 'persona', 'visitas', 'éstas', 'deberán', 'interrumpirse', 'trascendencia', 'decisión', 'obliga', 'dejar', 'constancia', 'oposición', 'contacto', 'visita', 'realiza', 'extranjero', 'comprensión', 'conlleva', 'tener', 'directriz', 'asistencia', 'nacional', 'vulneración', 'directrices', 'mencionadas', 'omisión', 'información', 'persona', 'contactar', 'consulado_país', 'falta', 'jurídica', 'consular', 'concreta', 'constituyen', 'violación', 'derechos', 'humanos', 'debido_proceso', 'acceso', 'efectiva', 'condiciones', 'igualdad', 'procedimiento', 'reconocidos', 'numeral', 'numeral', 'numeral', 'numeral', 'inciso', 'derechos', 'humanos'] </t>
  </si>
  <si>
    <t xml:space="preserve">['embargo', 'precautorio', 'aunque', 'trata', 'aplicables', 'principios', 'otorgamiento', 'suspensión', 'amparo', 'providencias', 'solicitadas', 'partes', 'juez', 'evitar', 'cambios', 'perjudiquen', 'acción', 'ejercida', 'ende', 'finalidad', 'mantener', 'situación', 'jurídica', 'determinada', 'además', 'servir', 'casos', 'garantía', 'modalidades', 'medidas', 'pueden', 'manifestarse', 'diversas', 'depende', 'tipo', 'procedimiento', 'trate', 'aspecto', 'objetivo', 'finalidad', 'pretendida', 'mediante', 'propia', 'medida', 'aspecto', 'subjetivo', 'ahora', 'embargo', 'precautorio', 'ampliación', 'ordenado', 'constituye', 'dictada', 'motivo', 'juicios', 'resuelven', 'aspectos', 'mera', 'legalidad', 'cuales', 'partes', 'comparecen', 'situación', 'equiparable', 'plano', 'igualdad', 'cuya', 'finalidad', 'evitar', 'demandado', 'dilapide', 'oculte', 'simule', 'haga', 'desaparecer', 'bienes', 'derechos', 'favor', 'evitar', 'ejecución', 'parte', 'suspensión', 'amparo', 'cautelar', 'derivada', 'naturaleza', 'partes', 'acuden', 'plano', 'igualdad', 'dentro', 'cuya', 'finalidad', 'evitar', 'amparo', 'quede', 'ejecución', 'reclamados', 'materialice', 'afectación', 'difícil', 'quejoso', 'partir', 'anterior', 'concluye', 'ambas', 'medidas', 'referidas', 'juicios', 'naturaleza', 'jurídica', 'distinta', 'finalidad', 'casos', 'diferente', 'requisitos', 'principios', 'aplicables', 'otorgamiento', 'suspensión', 'amparo', 'estudio', 'apariencia_buen', 'peligro_demora', 'exigibles', 'ordenar', 'constitución', 'embargo', 'ampliación'] </t>
  </si>
  <si>
    <t xml:space="preserve">['mercantil', 'omisión', 'anexar', 'escrito_inicial', 'documentos', 'refiere', 'comercio', 'origina', 'desechamiento', 'atento', 'posible', 'requerir', 'actora', 'haga', 'dentro', 'término', 'infiere', 'requisito', 'formal', 'acompañar', 'escrito_inicial', 'copia_simple', 'legible', 'registro', 'contribuyentes', 'clave_única', 'registro', 'población', 'tratándose', 'ambos', 'casos', 'exista', 'legal', 'encontrarse', 'inscrito', 'dichos', 'registros', 'identificación', 'oficial', 'actor', 'demandado', 'fin', 'constatar', 'información', 'diverso', 'numeral', 'ii', 'aportó', 'fidedigna', 'obteniendo', 'certeza', 'quiénes', 'partes', 'existió', 'confusión', 'homónimos', 'propio', 'ordenamiento', 'prevé', 'posibilidad', 'requerir', 'actor', 'omita', 'proporcionar', 'información', 'rinda', 'dentro', 'tres', 'días', 'siguientes', 'aquel_surta', 'efectos', 'notificación', 'apercibido', 'hacerlo', 'desechará', 'dicho', 'requerimiento', 'aplicable', 'acompañe', 'documentos', 'constatarla', 'considerar', 'contrario', 'vedar', 'acceso', 'actor', 'justificación', 'estimar', 'supuesto', 'proporcione', 'información', 'escrito_inicial', 'posible', 'prevenir', 'promovente', 'pueda', 'hacerse', 'exhiban', 'documentos', 'acrediten', 'mismo', 'propósito', 'trigésimo'] </t>
  </si>
  <si>
    <t xml:space="preserve">['seguro_social', 'afiliación', 'vigencia', 'subdelegación', 'veracruz', 'efectos', 'amparo', 'reclama', 'iii', 'rige', 'organismo', 'vigente', 'junio', 'motivo', 'respuesta', 'dada', 'solicitud', 'información', 'reconocidas', 'efectos', 'obtención', 'pensión', 'vejez', 'conformidad', 'emitida', 'segunda_sala', 'suprema_corte', 'nación', 'rubro', 'seguro_social', 'pensiones', 'subdelegacional', 'efectos', 'amparo', 'reclama', 'octavo', 'reformas', 'instituto', 'fondo', 'nacional', 'vivienda', 'trabajadores', 'concluye', 'afiliación', 'vigencia', 'subdelegación', 'veracruz', 'seguro_social', 'efectos', 'amparo', 'reclama', 'iii', 'rige', 'organismo', 'vigente', 'junio', 'motivo', 'respuesta', 'dada', 'solicitud', 'información', 'reconocidas', 'efectos', 'obtención', 'pensión', 'vejez', 'emisión', 'actúa', 'parte', 'integrante', 'ente_asegurador', 'únicamente', 'resuelve', 'solicitud', 'información', 'solicita', 'verificar', 'cumplimiento', 'además', 'cierto', 'concreto', 'aplicación', 'necesariamente', 'provenir', 'efectos', 'amparo', 'dicho', 'materializarse', 'perjuicio', 'gobernado', 'pueda', 'considerarse', 'primero', 'aplicación', 'norma', 'impugnada', 'acreditarse', 'aplicadas', 'tesitura', 'señalado', 'primero', 'aplicación', 'normas', 'tildadas', 'respuesta', 'solicitud', 'información', 'allá', 'atribuible', 'efectos', 'amparo', 'realidad', 'produce', 'ningún', 'perjuicio', 'quejosa', 'medida', 'verificó', 'unilateralmente', 'decir', 'motu_proprio', 'obedeció', 'petición', 'solicitud', 'planteada', 'promovente', 'obtiene', 'éste', 'acudió', 'ente_asegurador', 'solicitar', 'información', 'plantear', 'formal', 'petición', 'otorgamiento', 'pensión', 'vejez', 'luego', 'respuesta', 'recayó', 'solicitud', 'información', 'considerarse', 'aplicación', 'perjuicio', 'impetrante', 'normas', 'tilda', 'vinculante', 'ninguna', 'partes', 'existir', 'solicitud', 'formal', 'otorgamiento', 'pensión', 'anterior', 'conclusión', 'implica', 'quejosa', 'puesto', 'oportunidad', 'pueden', 'presentarse', 'dos', 'escenarios', 'tildar', 'normas', 'trata', 'saber', 'primero', 'dará', 'quejoso', 'previa', 'solicitud', 'formal', 'otorgamiento', 'pensión', 'ésta', 'negada', 'directamente', 'seguro_social', 'través', 'departamento', 'correspondiente', 'luego', 'base', 'numerales', 'tachados', 'ahí', 'podrá', 'optar', 'promover', 'amparo', 'indirecto', 'leyes', 'dentro', 'plazos', 'legales', 'juzgado', 'corresponda', 'conocer', 'asunto', 'independencia', 'dicho', 'instituto', 'efectos', 'amparo', 'dijo', 'concreto', 'aplicación', 'perjuicio', 'quejosa', 'necesariamente', 'provenir', 'efectos', 'amparo', 'escenario', 'consiste', 'opte', 'tramitar', 'vía', 'reclamo', 'pensión', 'vejez', 'trata', 'llegado', 'emitir', 'laudo', 'éste', 'resulte', 'ejemplo', 'falta', 'requisitos', 'tal', 'efecto', 'prevén', 'referidos', 'iii', 'entonces', 'conformidad', 'cuarto', 'iv', 'ambos', 'amparo', 'podrá', 'impugnar', 'aquellos', 'preceptos', 'vía', 'amparo', 'directo', 'aras', 'órgano', 'emita', 'pronunciamiento', 'particular', 'expedito', 'actuar', 'mejor', 'convengan', 'vez', 'resienta', 'aplicación', 'tachados', 'afectación', 'real', 'concreta', 'eventual', 'trabajo', 'séptimo'] </t>
  </si>
  <si>
    <t xml:space="preserve">['homicidio', 'atenuante', 'riña', 'excluye', 'agravantes', 'delito', 'legislación', 'acuerdo', 'punitivo', 'vigente', 'cometa', 'concurrencia', 'ventaja', 'traición', 'alevosía', 'retribución', 'medio', 'empleado', 'saña', 'alteración', 'voluntaria', 'odio', 'impondrá', 'veinte', 'cincuenta', 'años', 'prisión', 'mientras', 'diverso', 'mismo', 'cuerpo', 'legal', 'prive', 'vida', 'riña', 'impondrá', 'cuatro', 'doce_años', 'prisión', 'tratare', 'provocador', 'tres', 'siete', 'años', 'tratare', 'provocado', 'posible', 'observar', 'tales', 'premisas', 'normativas', 'contienen', 'parámetros', 'punición', 'mínimos_máximos', 'considerarse', 'aplicación', 'excluyente', 'ambas', 'hipótesis', 'penales', 'derivan', 'tipo_básico', 'homicidio', 'previsto', 'mismo', 'ordenamiento', 'cierto', 'ambos', 'tipos', 'cuentan', 'fisonomía', 'propia', 'definida', 'propia', 'anterior', 'aun', 'homicidio', 'riña', 'posible', 'existencia', 'agravante', 'contienda', 'obra', 'implica', 'necesariamente', 'condiciones', 'igualdad', 'adversarios', 'relevante', 'existencia', 'penas', 'especiales', 'previstas', 'cada', 'delitos', 'referidos', 'jurídicamente', 'calificar', 'hechos', 'consecuencia', 'aplicar', 'penas', 'realizarse', 'desarticulación', 'deductiva', 'penas', 'previstas', 'cada', 'tipo', 'especial', 'consistiría', 'interpretación', 'integradora', 'llevaría', 'creación', 'delito', 'híbrido', 'penas', 'propias', 'cosa', 'creación', 'tipo', 'contemplado', 'exactamente', 'proceder', 'encuentra', 'proscrito', 'realizar', 'observancia', 'constitución', 'anterior', 'constituye', 'obstáculo', 'tal', 'circunstancia', 'agravante', 'terreno', 'hechos', 'acontecido', 'elemento', 'considerar', 'juzgador', 'graduar', 'culpa', 'sujeto', 'respecto', 'acreditó', 'plena', 'responsabilidad', 'comisión', 'homicidio', 'riña'] </t>
  </si>
  <si>
    <t xml:space="preserve">['sentencia', 'alimentos', 'dictada', 'primera', 'instancia', 'admite', 'provisional', 'tratarse', 'resolución', 'cautelar', 'aunque', 'interponga', 'recurso', 'apelación', 'legislación', 'guerrero', 'acuerdo', 'ii', 'primero', 'procesal', 'guerrero', 'sentencias', 'primera', 'instancia', 'calidad', 'atributo', 'cosa_juzgada', 'emitió', 'declare', 'judicialmente', 'ministerio', 'ocurran', 'supuestos', 'procederá', 'directa', 'embargo', 'excepción', 'procede', 'sentencias', 'cosa_juzgada', 'propia', 'admiten', 'ejecución', 'provisional', 'sentencia', 'resuelve', 'definitiva', 'alimentos', 'susceptible', 'provisional', 'aunque', 'interponga', 'apelación', 'iii', 'establecen', 'admitirse', 'apelación', 'realizarse', 'ejecución', 'provisional', 'necesidad', 'fianza', 'alguna', 'naturaleza', 'contenido', 'decidido', 'eficacia', 'resolución', 'limitada', 'mera', 'declaración', 'admite', 'ejecución', 'provisional', 'tratarse', 'sentencia', 'cautelar', 'aun', 'atributo', 'cosa_juzgada', 'tiende', 'aseguramiento', 'efectividad', 'prestación', 'reconocida', 'sentencia', 'mientras', 'alzada', 'decide', 'respecto', 'además', 'ejecución', 'sentencia', 'depender', 'disminuya', 'incremente', 'monto', 'pensión', 'provisional', 'ambos', 'casos', 'trata', 'sentencia', 'resuelve', 'alimentos', 'única', 'condición', 'exigen', 'mencionados', 'ejecución', 'inmediata', 'tercer', 'materias', 'trabajo', 'vigésimo'] </t>
  </si>
  <si>
    <t xml:space="preserve">['méxico', 'municipios', 'características', 'dos', 'diferentes', 'tipos', 'juicios', 'razonabilidad', 'realizarse', 'estimar', 'correctamente', 'individualizada', 'sanción', 'impuesta', 'relativa', 'municipios', 'entidad', 'señalan', 'respectivamente', 'cuáles', 'sanciones', 'responsabilidad', 'disciplinaria', 'procedimiento', 'imposición', 'sistema', 'completo', 'contenido', 'prevé', 'según', 'características', 'cada', 'sanciones', 'siguientes', 'amonestación', 'ii', 'suspensión', 'iii', 'destitución', 'iv', 'sanción', 'económica', 'servicio', 'público', 'vi', 'arresto_treinta', 'seis', 'horas', 'decir', 'siempre', 'pruebe', 'conducta', 'actualiza', 'alguna', 'infracción', 'disciplinaria', 'tras', 'comprobarla', 'plenamente', 'deberá', 'primero', 'individualizar', 'cuál', 'seis', 'modalidades', 'sanciones', 'previstas', 'sistema', 'normativo', 'completo', 'aplicable', 'hechos', 'hacer', 'forma', 'proporcional', 'razonable', 'posteriormente', 'dada', 'naturaleza', 'sanciones', 'excepto', 'amonestación', 'destitución', 'concretan', 'solo', 'deberá', 'establecer', 'duración', 'suspensión', 'inhabilitación', 'arresto', 'cuánto', 'ascenderá', 'pago', 'conceptos', 'resarcitorios', 'indemnizatorios', 'simplemente', 'sancionadores', 'según', 'proceda', 'aspectos', 'implican', 'tras', 'sanción', 'pasará', 'tiempo', 'duración', 'ésta', 'quántum', 'fuere', 'económica', 'demuestra', 'efectos', 'estimar', 'correctamente', 'individualizada', 'sanción', 'impuesta', 'referida', 'excepto', 'amonestación', 'destitución', 'siempre', 'deberán', 'existir', 'dos', 'diferentes', 'tipos', 'juicios', 'razonabilidad', 'sancionadora', 'realiza', 'doble', 'escrutinio', 'suficiente', 'estimar', 'resolución', 'sancionadora', 'contraria', 'lógica', 'propio', 'sistema', 'sanciones', 'propia', 'constitución', 'sala', 'méxico', 'advierta', 'inobservancia', 'criterios', 'indicados', 'anular', 'inaplicado', 'utilizado', 'inexactamente', 'conformidad', 'judicial', 'novena_época', 'tomo_xxiv', 'agosto_página', 'rubro', 'construcción', 'propios', 'principios', 'válido', 'acudir', 'manera', 'prudente', 'ambos', 'manifestaciones', 'tercer'] </t>
  </si>
  <si>
    <t xml:space="preserve">['recurso', 'queja', 'amparo', 'directo', 'interpuesto', 'procede', 'acuerdo', 'responsable', 'niega', 'dejar', 'efectos', 'suspensión', 'reclamado', 'proceder', 'ejecución', 'ii', 'inciso', 'amparo', 'prevé', 'supuestos', 'expresa', 'recurso', 'queja', 'amparo', 'directo', 'relacionados', 'suspensión', 'reclamado', 'concedida', 'responsable', 'entenderse', 'concepción', 'amplia', 'armónica', 'mandatos', 'tutela', 'judicial', 'efectiva', 'acceso', 'manera', 'recurso', 'queja', 'contemplado', 'norma', 'interpretarse', 'funcional', 'resto', 'ordenamiento', 'amparo', 'siguiendo', 'hilo', 'conductor', 'entenderse', 'recurso', 'queja', 'procedente', 'controvertir', 'actuación', 'responsable', 'auxiliar', 'suspensión', 'amparo', 'directo', 'rehúse', 'admitir', 'fianza', 'admita', 'ésta', 'resulte', 'insuficiente', 'contraria', 'mayoría_razón', 'procede', 'impugnar', 'acuerdo', 'responsable', 'niegue', 'dejar', 'efectos', 'suspensión', 'ejecutar', 'reclamado', 'contraria', 'efecto', 'vulnerar', 'principio', 'igualdad', 'procesal', 'escenario', 'quejoso', 'podría', 'interponer', 'recurso', 'responsable', 'acuerde', 'solicitud', 'suspensión', 'tiempo', 'conceda', 'medida_cautelar', 'fije', 'garantía', 'excesiva', 'mientras', 'recurso', 'efectivo', 'combatir', 'determinación', 'desestime', 'solicitud', 'dejar', 'efectos', 'suspensión', 'inequitativo', 'contrario', 'derechos', 'fundamentales', 'tutela', 'judicial', 'efectiva', 'acceso'] </t>
  </si>
  <si>
    <t xml:space="preserve">['nuevo_león', 'orgánica', 'determina', 'estructura', 'todas', 'oficinas', 'hacienda', 'fracciones', 'viii', 'fracciones', 'xxviii', 'nuevo_león', 'ii', 'orgánica', 'deriva', 'ordenamiento', 'determinará', 'todas', 'oficinas', 'hacienda', 'entenderse', 'regla', 'absoluta', 'fuente', 'origen', 'parte', 'estructura', 'dependencia', 'dicho', 'enunciado', 'actualiza', 'norma', 'mencionada', 'contempla', 'estructura', 'fundamental', 'organización', 'paraestatal', 'central', 'ubica', 'tesorería', 'encargada', 'responsable', 'hacienda', 'pública'] </t>
  </si>
  <si>
    <t xml:space="preserve">['derechos', 'edificación', 'inmuebles', 'destinados', 'comercio', 'servicios', 'inciso', 'apartado', 'zapopan_jalisco', 'fiscal', 'año', 'prever', 'diversos', 'subincisos', 'pago', 'tarifa', 'distinta', 'cálculo', 'tomando', 'base', 'clasificación', 'zona', 'aquéllos', 'ubicarán', 'transgrede', 'principio', 'segunda_sala', 'suprema_corte', 'nación', 'emitir', 'judicial', 'novena_época', 'tomo_xxvii', 'abril', 'página_rubro', 'derechos', 'construcción', 'zapopan_jalisco', 'fiscal', 'año', 'transgrede', 'principio', 'señaló', 'interesa', 'establecer', 'mencionado', 'tarifas', 'diferenciadas', 'pago', 'correspondiente', 'inspección', 'metro_cuadrado', 'construcción', 'tomando_cuenta', 'densidad', 'zona', 'realizará', 'obra', 'vulnera', 'principio', 'contenido', 'iv', 'densidad', 'zona', 'elemento', 'ajeno', 'actividad', 'técnica', 'realizada', 'municipal', 'construcción', 'inspección', 'relativa', 'trasciende', 'costo', 'atención', 'anterior', 'inciso', 'apartado', 'zapopan_jalisco', 'fiscal', 'año', 'razones', 'análogas', 'transgrede', 'apuntado', 'principio', 'tener', 'mismo', 'vicio', 'diversos', 'subincisos', 'prevé', 'pago', 'tarifa', 'distinta', 'cálculo', 'derechos', 'edificación', 'inmuebles', 'destinados', 'comercio', 'servicios', 'tomando', 'base', 'clasificación', 'zona', 'ubicarán', 'monto', 'varía', 'función', 'elemento', 'ajeno', 'consistente', 'zona', 'considera', 'vecinal', 'barrial', 'distrital', 'central', 'regional', 'servicios', 'industria', 'comercio', 'pesar', 'aspecto', 'solo', 'refleja', 'mayor', 'menor', 'esfuerzo', 'técnico', 'ende', 'variación', 'costo', 'tal', 'servicio', 'tercer', 'tercer'] </t>
  </si>
  <si>
    <t xml:space="preserve">['impuestos', 'diferencias', 'luz', 'garantía', 'analizar', 'norma', 'tributaria', 'luz', 'garantía', 'consagrada', 'iv', 'necesario', 'determinar', 'impuesto', 'carácter', 'directo', 'indirecto', 'primeros', 'dicho', 'análisis', 'realizarse', 'partir', 'comparación', 'sujetos', 'decir', 'dos', 'contribuyentes', 'ubican', 'diversas', 'situaciones', 'verificará', 'otorgado', 'legislador', 'razonable', 'objetivo', 'dé', 'transgresión', 'garantía', 'referida', 'segundos', 'examen', 'justificarse', 'partir', 'sujetos_pasivos', 'tributaria', 'existencia', 'supuestos', 'cuales', 'órgano', 'control', 'pueda', 'valorar', 'equidad', 'fin', 'cerciorarse', 'órgano', 'legislativo', 'cumpliendo', 'mencionado', 'principio', 'manera', 'válido', 'estudio', 'equidad', 'haga', 'atención', 'bienes', 'incide', 'tributación', 'sujetos', 'cierto', 'tipo', 'impuestos', 'indirectos', 'vulneración', 'garantía', 'equidad', 'materializarse', 'configuración', 'hecho_imponible', 'medio', 'discriminación', 'determinados', 'productos', 'actividades', 'legislador', 'incidir', 'dejar', 'tributación', 'características', 'similares', 'inclusive', 'idénticos', 'virtud', 'configuración', 'tributo', 'queden', 'exentos', 'pago', 'casos', 'supuesto', 'sujeción'] </t>
  </si>
  <si>
    <t xml:space="preserve">['fiscal', 'aplicación', 'medida_apremio', 'prevista', 'iii', 'fiscal', 'federación', 'ajuste', 'garantía', 'seguridad', 'jurídica', 'necesario', 'exista', 'congruencia', 'objeto', 'medida', 'adoptada', 'cada', 'concreto', 'legislación', 'vigente', 'partir', 'enero', 'atento', 'garantía', 'seguridad', 'jurídica', 'establecida', 'bienes', 'contribuyente', 'opone', 'obstaculiza', 'fiscales', 'considerando', 'medida', 'medio', 'apremio', 'mencionada', 'gobernado', 'iii', 'fiscal', 'federación', 'vigente', 'dos_mil', 'diez', 'exige', 'exista', 'congruencia', 'objeto', 'medida', 'adoptada', 'partiendo', 'finalidad', 'última', 'conminar', 'gobernado', 'permita', 'fiscales', 'inicio', 'continuación', 'impedir', 'negociación', 'desarrollo', 'actividades', 'económicas', 'respecto', 'aseguramiento', 'bienes', 'medida', 'provisional', 'basada', 'exigencia', 'velar', 'público', 'efectividad', 'actuación', 'cuya', 'validez', 'depende', 'adecuado', 'daño', 'pretende', 'evitarse', 'inteligencia', 'efectividad', 'cada', 'concreto', 'aspecto', 'legalidad', 'trasciende', 'aplicación', 'iii', 'fiscal', 'federación', 'último', 'tal', 'modo', 'medida_apremio', 'finalidad', 'contribuyente', 'permita', 'fiscales', 'inicio', 'continuación', 'debida', 'aplicación', 'medida', 'cada', 'asunto', 'ponderada', 'atento', 'circunstancias', 'particulares', 'contribuyente', 'mediante', 'aseguramiento', 'descubrirse', 'fiscal', 'sujeto', 'obligado', 'permitirse', 'funcionamiento', 'negociación', 'cumplir', 'dicho', 'propósito', 'siempre', 'resulta', 'necesario', 'inmovilizar', 'resto', 'bienes', 'empresa', 'inmuebles', 'depósitos', 'valores', 'objeto', 'análisis', 'legalidad', 'situación', 'concreta', 'consecuencia', 'medida_apremio', 'aplicación', 'traducido', 'inmovilización', 'todas', 'inversiones', 'contribuyente', 'mera', 'omisión', 'éste', 'proporcionar', 'documentación', 'solicitada', 'acorde', 'objeto', 'buscado', 'conducta', 'conducir', 'legales', 'respectivas', 'inclusive', 'medida_apremio', 'asegurar', 'contabilidad', 'obligar', 'contribuyente', 'proporcione', 'través', 'alguna', 'medidas', 'previstas', 'fiscal', 'federación', 'auxilio_fuerza', 'pública', 'multa', 'solicitud', 'competente', 'proceda', 'desobediencia', 'mandato', 'legítimo', 'competente', 'aplicación', 'dicho', 'legal', 'impide', 'funcionamiento', 'negociación', 'conjunto', 'acorde', 'conducta', 'contribuyente', 'dado', 'congruente', 'finalidad', 'persigue', 'consiste', 'mecanismo', 'garantía', 'futuros', 'resulta', 'contrario', 'sexto'] </t>
  </si>
  <si>
    <t xml:space="preserve">['discrecionales', 'distintos', 'matices', 'división', 'discrecionales', 'categórica', 'pura', 'fuertes', 'confieren', 'gran', 'libertad', 'crear', 'disposiciones', 'frente', 'débiles', 'libertad', 'delimitada', 'determinados', 'principios', 'estándares', 'conceptos', 'supuestos', 'predeterminados', 'parte', 'pueden', 'serlo', 'norma', 'indica', 'detalle', 'concreción', 'hacerse', 'hacerse', 'casos', 'uso', 'algún', 'concepto', 'jurídico', 'indeterminado', 'vaguedad', 'disposiciones', 'permite', 'obliga', 'tomar', 'mejor', 'decisión', 'casos', 'existir', 'motivación', 'ligada', 'consecución', 'público', 'realizada', 'forma', 'objetiva', 'técnica', 'razonada', 'excluyendo', 'toda', 'posibilidad', 'arbitrariedad', 'ahí', 'enmarcadas', 'constreñidas', 'satisfacer', 'ciertos', 'fines', 'referentes', 'elementales', 'toda_república'] </t>
  </si>
  <si>
    <t xml:space="preserve">['trabajo', 'tiempo', 'determinado', 'procede', 'analizar', 'validez', 'patrón', 'opone_excepción', 'terminación', 'vencimiento', 'término', 'pactado', 'aun', 'trabajador', 'demandado', 'prórroga', 'nulidad', 'acuerdo', 'interpretación', 'reiterada', 'trabajo', 'realizada', 'segunda_sala', 'suprema_corte', 'nación', 'regla', 'contratos', 'trabajo', 'manera', 'celebrados', 'tiempo', 'determinado', 'constituyen', 'excepción', 'autorizada', 'únicamente', 'supuestos', 'exija', 'naturaleza', 'trabajo', 'objeto', 'sustituir', 'temporalmente', 'trabajador', 'alguno', 'demás', 'casos', 'previstos', 'ordenamiento', 'referido', 'basta', 'partes', 'acuerden', 'término', 'determinado', 'éste', 'válido', 'necesario', 'propia', 'temporalidad', 'justificada', 'supuestos', 'previstos', 'contrario', 'trabajo', 'tal', 'razón', 'juicios', 'demande', 'reinstalación', 'indemnización', 'patrón', 'oponga', 'excepción', 'vencimiento', 'individual', 'tiempo', 'determinado', 'basta', 'éste', 'acredite', 'celebración', 'fecha', 'vencimiento', 'necesario', 'pruebe', 'manera', 'contratación', 'temporal', 'encuentra', 'justificada', 'alguno', 'citados', 'supuestos', 'excepción', 'contrario', 'deberá', 'entenderse', 'dicho', 'análisis', 'existencia', 'validez', 'individual', 'ajeno', 'litis', 'incluso', 'trabajador', 'demandó', 'prórroga', 'nulidad', 'siquiera', 'hizo', 'mención', 'celebración', 'tiempo', 'determinado', 'demandado', 'basó', 'excepción', 'temporalidad', 'debidamente', 'justificada', 'tener', 'eficacia', 'jurídica'] </t>
  </si>
  <si>
    <t xml:space="preserve">['tiempo_extra', 'inverosímil', 'resolver', 'controversia', 'relativa', 'ponderarse', 'viabilidad', 'cada', 'concreto', 'absolución', 'patrón', 'forzosa', 'única', 'forma', 'decidir', 'prestación', 'interpretación', 'jurisprudencias', 'viii', 'trabajo', 'vigente', 'noviembre', 'carga', 'prueba', 'demostrar', 'jornada', 'corresponde', 'patrón', 'empero', 'satisface', 'opera', 'presunción', 'legal', 'tener', 'cierta', 'reclamo', 'según', 'diverso', 'citada', 'ahora', 'máximo_país', 'abordar', 'aspectos', 'jurisprudencias', 'sostuvo', 'patrón', 'incumple', 'carga', 'demostrar', 'jornada', 'acción', 'pago', 'concepto', 'funda', 'aducirse', 'jornada', 'excesiva', 'juntas', 'pueden', 'apartarse', 'resultado', 'formal', 'resolver', 'base', 'hechos', 'valoración', 'pruebas', 'deberán', 'actuar', 'apego_verdad', 'material', 'deducida', 'razón', 'pudiendo', 'inclusive', 'absolver', 'pago', 'embargo', 'cada', 'ponderarse', 'trabajador', 'aun', 'advierta', 'reclamo', 'tiempo_extra', 'inverosímil', 'aprecie', 'factible', 'trabajó', 'aunque', 'reclamados', 'dependiendo', 'circunstancias', 'pueden', 'evitarse', 'soluciones', 'radicales', 'implican', 'absolución', 'pago', 'reclamado', 'concepto', 'horas_extras', 'condena', 'pago', 'total', 'anterior', 'debido', 'calificación', 'inverosimilitud', 'jornada', 'trabajo', 'dada', 'forma', 'formuló', 'reclamo', 'llegar_extremo', 'perjudicar', 'parte', 'actora', 'beneficiar', 'demandada', 'ésta', 'cumplió', 'carga', 'procesal', 'demostrar', 'jornada', 'empleados', 'consecuente', 'desequilibrio', 'provoca', 'aún', 'desatención', 'llevar', 'lugar', 'trabajo', 'legalmente', 'corresponden', 'patrón', 'debería', 'socavar', 'derechos', 'parte', 'operaria', 'tratándose', 'empresas', 'dimensión', 'presencia', 'trasnacional', 'resultara', 'infactible', 'considerar', 'carece', 'sistemas', 'control', 'horario', 'personal', 'resolver', 'controversia', 'estricto_apego', 'principios', 'equilibrio', 'social', 'observarse', 'normas', 'resolver', 'controversias', 'laborales', 'acuerdo', 'referida', 'ponderarse', 'viabilidad', 'cada', 'concreto', 'fuere', 'procedente', 'condenar', 'pago', 'tiempo_extra', 'laborado', 'aunque', 'base', 'jornada', 'máxima', 'legal', 'nueve_horas', 'semanales', 'prevista', 'mencionada', 'legislación', 'tal', 'proceder', 'contravienen', 'citados', 'criterios', 'aplicación', 'posible', 'toma', 'posturas', 'aquéllas', 'indica', 'valoración', 'pruebas', 'juntas', 'deberán', 'actuar', 'apego_verdad', 'material', 'deducida', 'razón', 'pago', 'absolución', 'patrón', 'forzosa', 'reclama', 'tiempo_extra', 'inverosímil', 'única', 'forma', 'resolver', 'respecto', 'prestación', 'cuarto', 'décimo', 'octavo'] </t>
  </si>
  <si>
    <t xml:space="preserve">['improcedencia', 'amparo', 'consentimiento', 'reclamado', 'efectos', 'éste', 'ordena', 'devolver', 'actor', 'acción', 'quejoso', 'comparece', 'recogerlos', 'requerido', 'apercibido', 'medida_apremio', 'alguna', 'actualiza', 'causal', 'prevista', 'xi', 'xi', 'amparo', 'garantías', 'improcedente', 'manifestaciones', 'consentimiento', 'entenderse', 'acatamiento', 'consciente', 'cause_agravio', 'perjuicio', 'presente', 'actual', 'quejoso', 'efectos', 'jurídicos', 'reclamado', 'encuentra', 'devolver', 'actor', 'acción', 'intente', 'acción', 'nuevo', 'proceso', 'inconcuso', 'vez', 'comparece', 'recogerlos', 'consiente', 'impugnado', 'conducta', 'supone', 'aceptación', 'entraña', 'consentimiento', 'tachado', 'siempre', 'requerido', 'recoger', 'dichos', 'documentos', 'apercibiéndole', 'alguna', 'medida_apremio', 'retiro', 'atendiendo', 'voluntariamente', 'efectos', 'reserva', 'alguna', 'actualizando', 'tal', 'proceder', 'causa', 'improcedencia', 'prevista', 'invocados', 'sexto'] </t>
  </si>
  <si>
    <t xml:space="preserve">['suspensión', 'reclamado', 'procede', 'otorgarla', 'respecto', 'juicios', 'decreta', 'reposición', 'procedimiento', 'suspender', 'procedimiento', 'implica', 'interrumpir', 'desarrollo', 'cuanto', 'etapas', 'procesales', 'impedir', 'dictado', 'sentencia', 'decida', 'controversia', 'trate', 'cambio', 'suspender', 'reposición', 'procedimiento', 'significa', 'detener', 'ejecución', 'resolución', 'invalidado', 'concluido', 'todas', 'etapas', 'procesales', 'posiblemente', 'dictado', 'sentencia', 'fondo', 'amparo', 'concederse', 'suspensión', 'reclamado', 'consideración', 'juez', 'respecto', 'juicios', 'decreta', 'reposición', 'procedimiento', 'sigue', 'perjuicio', 'social', 'orden', 'público', 'atiende', 'preservación', 'amparo', 'implica', 'modificación', 'cuestiones', 'resueltas', 'pueden', 'confirmarse', 'sentencia', 'definitiva', 'garantías', 'contrario', 'obligaría', 'quejosa', 'litigar', 'nuevamente', 'consecuente', 'inversión', 'tiempo', 'recursos', 'pudiendo', 'ocasionar', 'daños'] </t>
  </si>
  <si>
    <t xml:space="preserve">['seguro_social', 'cláusulas', 'bis', 'colectivo', 'trabajo', 'vigente', 'bienio', 'obligado', 'requerir', 'expresamente', 'trabajador', 'cada', 'etapas', 'conformen', 'procedimiento', 'investigación', 'previo', 'rescisión', 'alcance', 'segunda_sala', 'suprema_corte', 'nación', 'citada', 'interpretó', 'cláusulas', 'bis', 'colectivo', 'trabajo', 'celebrado', 'seguro_social', 'sindicato', 'nacional', 'trabajadores', 'seguro_social', 'vigentes', 'bienio', 'esencialmente', 'idénticas', 'vigentes', 'bienio', 'concluyó', 'trasciende', 'trabajador', 'sindicato', 'deberán', 'citados', 'forma', 'previa', 'otorgárseles', 'intervención', 'todas', 'etapas', 'comprenda', 'investigación', 'instaure', 'operario', 'darle', 'oportunidad', 'defenderse', 'faltas', 'atribuyan', 'embargo', 'alcances', 'disposiciones', 'contractuales', 'llegan', 'grado', 'exigir', 'instituto', 'actúa', 'investigador', 'cada', 'requiera', 'expresamente', 'trabajador', 'habérsele', 'anticipación', 'establecida', 'formas', 'pactadas', 'representante', 'sindical', 'proceda', 'decidirán', 'límites', 'participación', 'indagatoria', 'forma', 'lleven_cabo', 'defensa', 'satisfecha', 'citarles', 'todas', 'etapas', 'procedimiento', 'investigación', 'oportunidad', 'aportar', 'elementos', 'convicción', 'preguntar', 'testigos', 'alegar', 'dependerá', 'grado', 'intervención', 'propio', 'operario', 'sindicato', 'decida', 'estimar', 'dentro', 'obligaciones', 'patronal', 'requerir', 'expresamente', 'reflejarlo', 'actas', 'conlleva', 'incorporar', 'disposiciones', 'contractuales', 'pactada', 'tácita', 'expresamente', 'hacer', 'desaparecer', 'laguna', 'integran', 'normas', 'sustitución', 'voluntad', 'signantes', 'pacto', 'pleno', 'trabajo', 'tercer'] </t>
  </si>
  <si>
    <t xml:space="preserve">['legitimación', 'amparo', 'público', 'federación', 'reclamar', 'representación', 'ésta', 'sentencia', 'dictada', 'agrario', 'transportes', 'parte', 'condenó', 'pago', 'indemnizatorio', 'resultara', 'actualización', 'avalúo', 'correspondiente', 'afectación', 'tierras', 'amparo', 'federación', 'pedir', 'amparo', 'afecte', 'patrimonio', 'respecto', 'encuentre', 'plano', 'igualdad', 'particulares', 'entendiéndose', 'igualdad', 'surge', 'derive', 'sometimiento', 'partes', 'denominada', 'igualdad', 'procesal', 'debido', 'acuden', 'someten', 'jurisdicción', 'decisión', 'correspondiente', 'supuesto', 'normativo', 'surte', 'transportes', 'acudió', 'agrario', 'motivo', 'promovida', 'ejido', 'actor', 'reclamó', 'indemnización', 'afectación', 'tierras', 'federación', 'sometió', 'jurisdicción', 'manera', 'ubicó', 'plano', 'igualdad', 'procesal', 'frente', 'ejido', 'natural', 'dependencia', 'ejerció', 'fuerza', 'reclamo', 'formulado', 'acudió', 'cualquier', 'persona', 'reclama', 'cumplimiento', 'defensa', 'intereses', 'sentencia', 'definitiva', 'condenó', 'realizar', 'pago', 'indemnizatorio', 'resultara', 'actualización', 'avalúo', 'correspondiente', 'indicativo', 'quedó', 'sometida', 'decisión', 'igual', 'contraparte', 'público', 'federación', 'legitimación', 'promover', 'representación', 'ésta', 'amparo', 'directo', 'mencionada', 'agraria', 'actualizarse', 'hipótesis', 'jurídicas', 'contenidas', 'inicialmente', 'tercer'] </t>
  </si>
  <si>
    <t xml:space="preserve">['documentos', 'certificados', 'instituciones', 'crédito', 'expedidos', 'funcionario', 'autorizado', 'nombramiento', 'público', 'comercio', 'apoderado', 'legal', 'virtud', 'reúne', 'exigencias', 'citada', 'instituciones', 'crédito', 'taxativo', 'señalar', 'certificaciones', 'refiere', 'únicamente', 'pueden', 'realizarlas', 'funcionarios', 'autorizados', 'entidad', 'financiera', 'tal', 'efecto', 'decir', 'dio', 'cabida', 'interpretación', 'acerca', 'persona', 'elaborar', 'certificación', 'referida', 'justifica', 'interpretando', 'misma', 'dispone', 'nombramiento', 'otorgado', 'funcionarios', 'autorizados', 'público', 'comercio', 'previa', 'ratificación', 'firmas', 'fedatario', 'público', 'documento', 'auténtico', 'conste', 'nombramiento', 'respectivo', 'ambos', 'preceptos', 'advierte', 'nombramiento', 'funcionario', 'bancario', 'facultado', 'institución', 'cumplir', 'determinadas', 'obligaciones', 'debía', 'público', 'comercio', 'manera', 'evita', 'entidades', 'bancarias', 'deliberadamente', 'otorguen', 'nombramientos', 'faculten', 'cualquier', 'empleado', 'dependiente', 'incluso', 'tercero', 'ajeno', 'organización', 'entidad', 'crediticia', 'según', 'intereses', 'protegiendo', 'vez', 'certeza', 'certificaciones', 'llevadas', 'disposición', 'mayor', 'certidumbre', 'certificaciones', 'realizadas', 'funcionarios', 'bancarios', 'facultados', 'certificación', 'realizada', 'amparo', 'instituciones', 'crédito', 'llevarla_cabo', 'funcionario', 'previamente', 'autorizado', 'tal', 'efecto', 'cuyo', 'nombramiento', 'público', 'comercio', 'apoderado', 'legal', 'banco', 'mayoría', 'ocasiones', 'funcionario', 'éste', 'carece', 'facultades', 'hacerlo', 'podría', 'violentarse', 'contemplado', 'mencionada', 'toda_vez', 'acceso', 'información', 'encuentra', 'bajo', 'resguardo', 'sigilo', 'institución', 'crédito', 'pleno'] </t>
  </si>
  <si>
    <t xml:space="preserve">['cuerpo_guardias', 'seguridad', 'industrial', 'bancaria', 'comercial_valle', 'convenio', 'número', 'trabajo', 'relativo', 'norma', 'mínima', 'seguridad', 'social', 'aplicable', 'integrantes', 'pensiones', 'jubilación', 'vejez', 'apartado_xiii', 'personal', 'servicio', 'exterior', 'agentes', 'regirán_propias', 'leyes', 'ahí', 'existe', 'prohibición', 'expresa', 'aplicar', 'policiales', 'méxico', 'parte', 'convenio', 'número', 'trabajo', 'relativo', 'norma', 'mínima', 'seguridad', 'social', 'aplicable', 'integrantes', 'cuerpo_guardias', 'seguridad', 'industrial', 'bancaria', 'comercial_valle', 'pensiones', 'jubilación', 'vejez', 'tercer'] </t>
  </si>
  <si>
    <t xml:space="preserve">['escrito', 'arrendamiento', 'rescisión', 'terminación', 'reclamo', 'pueden', 'demandarse', 'manera', 'conjunta', 'vía', 'sumarísima', 'legislación', 'michoacán', 'michoacán', 'tramitarán', 'sumariamente', 'juicios', 'versen', 'cualquier', 'cuestión', 'relativa', 'contratos', 'arrendamiento', 'alquiler', 'consten', 'escrito', 'expresión', 'genérica', 'cualquier', 'cuestión', 'todas', 'acciones', 'relacionadas', 'tema', 'arrendamiento', 'celebrado', 'escrito', 'embargo', 'diverso', 'numeral', 'dispone', 'acciones', 'rescisión', 'terminación', 'arrendamiento', 'escrito', 'tramitarán', 'sumarísimo', 'modo', 'presenta', 'regla', 'especial', 'frente', 'considerando', 'norma', 'especial', 'diverso', 'base', 'principio', 'regla', 'especial', 'prevalece', 'claro', 'vía', 'sumarísima', 'indicada', 'tramitar', 'acciones', 'rescisión', 'terminación', 'citados', 'contratos', 'base', 'atención', 'diverso', 'principio', 'accesorio', 'sigue', 'prestaciones', 'derivadas', 'cualquiera', 'dos', 'acciones', 'pago', 'rentas_vencidas', 'continúen', 'generando', 'deberán', 'demandarse', 'vía', 'sumarísima', 'dado', 'cita', 'dispone', 'varias', 'acciones', 'misma', 'persona', 'respecto', 'misma', 'cosa', 'provengan', 'misma', 'causa', 'intentarse', 'sola', 'quedan', 'extinguidas', 'quedando', 'vía_sumaria', 'cualquier', 'cuestión', 'relacionada', 'contratos', 'referidos', 'décimo'] </t>
  </si>
  <si>
    <t xml:space="preserve">['pasajeros', 'autobús', 'codetenidos', 'indiciado', 'hacen', 'carácter', 'retenidos', 'asistidos', 'defensor', 'aquélla', 'carece', 'validez', 'pasajeros', 'autobús', 'codetenidos', 'indiciado', 'ejerce', 'acción', 'declaran', 'testigos', 'hacerlo', 'carácter', 'retenidos', 'asistidos', 'defensor', 'anterior', 'poner', 'tela', 'espontaneidad', 'veracidad', 'imparcialidad', 'declaraciones', 'sujetos', 'vicios', 'irregularidades', 'investigación', 'ministerial', 'colocándose', 'misma', 'situación', 'fáctica', 'imputado', 'razón', 'testimonio', 'rendido', 'bajo', 'formalidades', 'bis', 'refiere', 'testigos', 'indispensable', 'asistencia', 'abogado', 'carece', 'validez', 'tercer'] </t>
  </si>
  <si>
    <t xml:space="preserve">['portación_arma', 'fuego', 'uso_exclusivo', 'ejército_armada', 'fuerza_aérea', 'agravante', 'prevista', 'penúltimo', 'armas_fuego', 'explosivos', 'actualiza', 'portar', 'cinco', 'configura', 'diverso', 'acopio_armas', 'penúltimo', 'armas_fuego', 'explosivos', 'prevé', 'agravante', 'relativa', 'sujeto_activo', 'porte', 'dos', 'armas_fuego', 'uso', 'reservado', 'fuerzas_armadas', 'país', 'supuesto', 'pena', 'correspondiente', 'aumentará', 'dos_terceras', 'partes', 'disposición', 'concluye', 'agravante', 'actualiza', 'imputado', 'detenido', 'portar', 'traer_consigo', 'vehículo', 'tener', 'algún', 'domicilio', 'cinco', 'armas', 'configura', 'diverso', 'delito', 'acopio_armas', 'fuego', 'previsto', 'sancionado', 'bis', 'especial', 'invocada', 'tercer'] </t>
  </si>
  <si>
    <t xml:space="preserve">['recurso', 'apelación', 'aun', 'alzada', 'sustentado', 'decisión', 'haciendo', 'argumentos', 'sentencia', 'grado', 'debido', 'encontró', 'motivo', 'queja', 'base', 'circunstancia', 'autoriza', 'incumplir', 'deber', 'fundarla', 'motivarla', 'alcance', 'obligaciones', 'tribunales', 'alzada', 'completitud', 'decisiones', 'queja', 'protección', 'derechos', 'humanos', 'aun', 'recurso', 'apelación', 'alzada', 'sustentado', 'decisión', 'haciendo', 'argumentos', 'sentencia', 'grado', 'debido', 'encontró', 'motivo', 'queja', 'base', 'judicial', 'novena_época', 'tomo', 'vi', 'octubre_página', 'rubro', 'suplencia_queja', 'deficiente', 'apelación', 'circunstancia', 'autoriza', 'incumplir', 'deber', 'fundarla', 'motivarla', 'apelación', 'fin', 'atender', 'deberes', 'salvaguardar', 'derechos', 'humanos', 'sentencia', 'condena', 'posibilidad', 'realizar', 'controles', 'ejercer', 'deber', 'completitud', 'plasmando', 'sentencia', 'todas', 'consideraciones', 'sustentar', 'opinión', 'respetaron', 'derechos', 'humanos', 'procesado', 'repercute', 'acatamiento', 'cumplir', 'humano', 'plasmar', 'hecho', 'pruebas', 'valoración', 'consideraciones', 'determinar', 'acredita', 'delito', 'responsabilidad', 'apegado', 'estableciera', 'determinado', 'infringieron', 'derechos', 'condenado', 'pena', 'referida', 'exima', 'fundar_motivar', 'resoluciones', 'tampoco', 'analizar', 'sentencia', 'primera', 'instancia', 'aplicó', 'correspondiente', 'hizo', 'inexactamente', 'violaron', 'principios', 'reguladores', 'valoración', 'prueba', 'alteraron', 'hechos', 'falló', 'constancias', 'fundó', 'motivó', 'correctamente', 'sentencia', 'apelada', 'autorizarse', 'alzada', 'incumplir', 'indicado', 'humano', 'completitud', 'acceso', 'además', 'soslayarse', 'opera', 'queja', 'permite', 'revisa', 'sentencia', 'condena', 'realizar', 'fallo', 'sometido', 'jurisdicción', 'modo', 'materializarse', 'completitud', 'decisiones', 'exige', 'plasmar', 'sentencia', 'estudio', 'completo', 'fallo', 'revise', 'instancia', 'proceso', 'hacerse', 'favorezca', 'suple', 'implicaría', 'contrasentido', 'toda_vez', 'determinar', 'procede', 'queja', 'examinarse', 'cuestión', 'relativa', 'implica', 'necesariamente', 'haber', 'realizado', 'estudio', 'completo', 'plasmarlo', 'documento', 'contenga', 'decisión', 'sentencia', 'congruencia', 'exigencias', 'apelación', 'hacer', 'respetar', 'derechos', 'humanos', 'constriñen', 'únicamente', 'verificación', 'sentencia', 'sometida', 'jurisdicción', 'alcanza', 'desarrollo', 'proceso', 'impera', 'deber', 'salvaguardar', 'derechos', 'humanos', 'evitando', 'sentencias', 'condena', 'sustentadas', 'pruebas', 'ilícitas', 'permisión', 'tortura', 'función', 'acorde', 'deber', 'establecido', 'proteger', 'derechos', 'humanos', 'facultad', 'control', 'todas', 'país'] </t>
  </si>
  <si>
    <t xml:space="preserve">['suspensión', 'amparo', 'efecto', 'permita', 'alumno', 'nuevo_león', 'reinscribirse', 'gratuitamente', 'cursar', 'estudios', 'educación', 'profesional', 'superior', 'constituiría', 'favor', 'promover', 'reforma', 'junio', 'constituye', 'antecedente', 'orientar', 'escrutinio', 'entendimiento', 'amparo', 'vigor', 'particular', 'tema', 'suspensión', 'reclamado', 'externó', 'voluntad', 'transformar', 'amparo', 'instrumento', 'protección', 'restauración', 'derechos', 'humanos', 'orientar', 'instituciones', 'propias', 'dicho', 'procedimiento', 'congruentes', 'nuevo', 'contexto', 'consideró', 'pertinente', 'simple', 'reforma', 'amparo', 'abrogación', 'expedición', 'nueva', 'orientada', 'toca', 'suspensión', 'reclamado', 'generar', 'sistema', 'normativo', 'equilibrado', 'haga', 'eficaz', 'ampliar', 'jueces', 'establecer', 'ponderar', 'naturaleza', 'permita', 'apariencia_buen', 'social', 'vez', 'existan', 'elementos', 'control', 'dicho', 'eviten', 'corrijan', 'abuso', 'precautoria', 'amparo', 'excluyan', 'torne', 'arbitrariedad', 'llevó', 'revisión', 'puntual', 'supuestos', 'actualiza', 'afectación', 'social', 'orientó', 'normativa', 'vigor', 'prever', 'mayores', 'requisitos', 'adjetivos', 'sustantivos', 'abrogada', 'otorgamiento', 'referidos', 'elementos', 'normativos', 'sustantivos', 'formales', 'aplicables', 'respecto', 'suspensión', 'petición', 'parte', 'prevén', 'amparo', 'vigor', 'vez', 'complementan', 'elementos', 'específicos', 'ponderación', 'diversas', 'hipótesis', 'previstas', 'legislador', 'aparece', 'asuntos', 'valorarse', 'negar', 'suspensión', 'mera', 'adecuación', 'concreto', 'alguno', 'supuestos', 'resultaría', 'perjuicio', 'mayor', 'social', 'exige', 'casos', 'acude', 'invocando', 'legítimo', 'allá', 'particular', 'obre', 'social', 'otorgue', 'medida', 'decidir', 'otorgar', 'suspensión', 'efecto', 'restablecer', 'quejoso', 'goce', 'vulnerado', 'verifique', 'jurídica', 'materialmente', 'posible', 'verificación', 'éstos', 'jueces', 'evita', 'abuso', 'institución', 'otorguen', 'suspensiones', 'social', 'mientras', 'verificar', 'cumplido', 'permite', 'corregir', 'efectos', 'casos', 'mediante', 'recursos', 'conozcan', 'elementos', 'ocupan', 'prácticamente', 'mismo', 'nivel', 'exigencia', 'respecto', 'cada', 'consisten', 'quejoso', 'solicite', 'suspensión', 'va', 'inmerso', 'acredite', 'suspensional', 'ii', 'efectuado', 'apariencia_buen', 'social', 'siga_perjuicio', 'último', 'orden', 'público', 'iii', 'suspensión', 'efecto', 'derechos', 'constituir', 'aquellos', 'quejoso', 'presentación', 'iv', 'fijen', 'requisitos', 'efectividad', 'efectos', 'medida', 'situación', 'quedar', 'cosas', 'tomen', 'medidas', 'amparo', 'terminación', 'vi', 'jurídica', 'materialmente', 'posible', 'restaure', 'quejoso', 'goce', 'vulnerado', 'vii', 'defrauden', 'derechos', 'dicte', 'sentencia', 'definitiva', 'amparo', 'improcedente', 'reclamado', 'efecto', 'permita', 'alumno', 'nuevo_león', 'reinscribirse', 'gratuitamente', 'cursar', 'estudios', 'profesionales', 'superiores', 'toda_vez', 'constituiría', 'favor', 'promover', 'cierto', 'interpretación', 'colige', 'educación', 'fundamental', 'norma', 'suprema', 'obligatoriedad', 'educación', 'superior', 'dispone', 'impartirla', 'niveles', 'secundaria', 'media_superior', 'encuentra', 'directamente', 'relacionado', 'iv', 'propio', 'establecer', 'toda', 'gratuita', 'concluye', 'gratuidad', 'educación', 'refiere', 'encuentra', 'obligado', 'otorgar', 'únicamente', 'niveles', 'enunciados', 'además', 'reglamento', 'procedimientos', 'admisión', 'permanencia', 'estudiantes', 'nuevo_león', 'estudiante', 'reingreso', 'aquel', 'inscrito', 'periodo', 'escolar', 'anterior', 'algún', 'programa', 'educativo', 'escuelas', 'facultades', 'universidad', 'desea', 'continuar', 'mismo', 'inscribirse', 'tal', 'deberá', 'cubrir', 'ciertos', 'requisitos', 'destaca', 'efectuar', 'pagos', 'efecto', 'señalen', 'tesorería', 'escuela', 'facultad', 'establezcan', 'alguna', 'excepción', 'directa', 'algún', 'sistema', 'beca', 'contar', 'éste', 'incumplirlo', 'citada', 'normativa', 'advierte', 'parte', 'universidad', 'mencionada', 'brindar', 'servicio', 'educativo', 'profesional', 'forma', 'gratuita', 'cuarto'] </t>
  </si>
  <si>
    <t xml:space="preserve">['prescripción', 'acción', 'reinstalación', 'trabajadores', 'servicio', 'chiapas', 'municipios', 'cómputo_plazo', 'opere', 'sujetarse', 'reglas', 'previstas', 'vigente', 'consumarse', 'aquélla', 'iv', 'inciso', 'servicio', 'vigente', 'diciembre', 'plazo', 'ejercitar', 'acción', 'reinstalación', 'día', 'trabajador', 'conocimiento', 'rescisión', 'ésta', 'anterior', 'permitía', 'iniciara', 'notificara', 'rescisión', 'cierto', 'circunstancia', 'genera', 'situación', 'jurídica', 'concreta', 'inmodificable', 'afecta', 'algún', 'adquirido', 'modifica', 'situación', 'jurídica', 'concretado', 'tenor', 'legislación', 'anterior', 'existe', 'impedimento', 'legislador', 'ampliara', 'hipótesis', 'computar_plazo', 'ejercer', 'acción', 'aun', 'fecha', 'despido_alegado', 'acontecido', 'anterioridad', 'reforma', 'mayo', 'mientras', 'consumado', 'prescripción', 'dicho', 'plazo', 'computarse', 'reglas', 'legislación', 'vigente', 'tenor', 'plazo', 'meses', 'prevé', 'fecha', 'entró_vigor', 'norma', 'mencionada', 'actora', 'conocimiento', 'ostentado', 'sabedora', 'terminación', 'anterioridad', 'entró_vigor', 'reforma', 'aludida', 'razón', 'vez', 'conocido', 'despido', 'consecuencias', 'naturales', 'jurídicas', 'extienden', 'tiempo', 'poder', 'negarse', 'fecha', 'posterior', 'hecho', 'conocido', 'previamente', 'ahí', 'efectos', 'conocimiento', 'previo', 'terminación', 'válidos', 'iniciar', 'cómputo_plazo', 'prescripción', 'partir', 'vigencia', 'reforma', 'legal', 'mencionada', 'consecuencia', 'cómputo_plazo', 'acción', 'reinstalación', 'trabajadores', 'servicio', 'sujetarse', 'reglas', 'vigentes', 'consumarse', 'aquélla', 'centro_auxiliar', 'quinta_región'] </t>
  </si>
  <si>
    <t xml:space="preserve">['centro', 'investigación', 'seguridad', 'nacional', 'cisen', 'considerados', 'trabajadores', 'confianza', 'disposición', 'legal', 'expresa', 'conformidad', 'apartado_xiv', 'considerados', 'confianza', 'personas', 'desempeñen', 'protección', 'salario', 'gozando', 'beneficios', 'seguridad', 'social', 'ahora', 'centro', 'investigación', 'seguridad', 'nacional', 'organismo', 'administrativo', 'gobernación', 'rige', 'seguridad', 'nacional', 'disposición', 'expresa', 'numeral', 'institución', 'consideradas', 'confianza', 'consiguiente', 'innecesario', 'acrediten', 'funciones', 'inherentes', 'cargos', 'ocupados', 'dichos', 'elementos', 'saber', 'corresponden', 'dirección', 'decisión', 'administración', 'fiscalización', 'razón', 'calidad', 'deriva', 'cita', 'sexto', 'trabajo'] </t>
  </si>
  <si>
    <t xml:space="preserve">['ajuste', 'consumo', 'nulidad', 'parcial_total', 'derivada', 'procedimiento', 'verificación', 'existe', 'necesario', 'cfe', 'distribución', 'servicios', 'básicos', 'causa', 'surte', 'identidad', 'persona', 'demandado', 'coincide', 'aquella', 'dirige', 'voluntad', 'legitimado', 'demandado', 'exige', 'cumplimiento', 'encuentra', 'legalmente', 'cargo', 'constituye', 'condición', 'necesaria', 'obtener', 'sentencia', 'favorable', 'causa', 'propiamente', 'excepción', 'procesal', 'fondo', 'condición', 'elemento', 'acción', 'examinarse', 'oficio', 'juzgador', 'lado', 'conformidad', 'acuerdos', 'crean', 'subsidiarias', 'denominadas', 'servicios', 'básicos', 'cfe', 'distribución', 'advierte', 'distintas', 'cuentan', 'personalidad', 'jurídica', 'patrimonio', 'propios', 'mientras', 'puntos', 'fracciones', 'ii', 'iv', 'xv', 'fracciones', 'ii', 'vi', 'disposiciones', 'administrativas', 'carácter', 'establecen', 'condiciones', 'generales', 'prestación', 'suministro', 'eléctrico', 'deduce', 'cfe', 'distribución', 'encarga', 'instalar', 'equipos', 'medición', 'consumo', 'proporcionar', 'servicios', 'básicos', 'información', 'registros', 'consumida', 'realice', 'cobros', 'consecuencia', 'nulidad', 'parcial_total', 'monto', 'cobrado', 'ajuste', 'consumo', 'derivada', 'procedimiento', 'verificación', 'previsto', 'reglamento', 'existe', 'necesario', 'cfe', 'distribución', 'servicios', 'básicos', 'ambas', 'empresas', 'participan', 'directamente', 'cálculo', 'cobro', 'dicho', 'ajuste', 'ahí', 'juez', 'conocimiento', 'deberá', 'incluso', 'oficio', 'establecer', 'existencia', 'necesario', 'dos', 'empresas', 'independencia', 'existe', 'contestación', 'contestación', 'informa', 'circunstancia', 'causa', 'excepción', 'carácter', 'procesal', 'fondo', 'condición', 'acción', 'centro_auxiliar', 'cuarta_región'] </t>
  </si>
  <si>
    <t xml:space="preserve">['procedimiento', 'administrativo', 'relativa', 'prevé', 'sistema', 'dar', 'conocer', 'actuaciones', 'originadas', 'motivo', 'solicitud', 'escrito', 'comunicación', 'presenten', 'varios', 'interesados', 'viola', 'garantía', 'audiencia', 'contiene', 'garantía', 'audiencia', 'referida', 'debido_proceso', 'legal', 'seguir', 'realizar', 'privativo', 'afecte', 'gobernados', 'procedimiento', 'administrativo', 'prevé', 'posibilidad', 'dar', 'conocer', 'actuaciones', 'originadas', 'motivo', 'solicitud', 'escrito', 'comunicación', 'presenten', 'varios', 'interesados', 'procedimiento', 'viola', 'indicada', 'garantía', 'quién', 'entenderse', 'notificación', 'actuaciones', 'den', 'lugar', 'dichos', 'ocursos', 'designa', 'representante', 'interesado', 'particular', 'efectos', 'entonces', 'realizarse', 'nombrado', 'término', 'queda', 'aptitud', 'hacer', 'diligencia', 'cumplir', 'procedimiento', 'privativo', 'permite', 'interesados', 'efectuar', 'adecuada', 'defensa'] </t>
  </si>
  <si>
    <t xml:space="preserve">['violación', 'procesal', 'planteada', 'amparo', 'directo', 'necesario', 'agotar', 'recurso', 'revisión', 'previsto', 'trabajadores', 'servicio', 'motivo', 'aquélla', 'pudieran', 'afectarse', 'derechos', 'trabajador', 'primero', 'amparo', 'reclamarse', 'sentencia', 'definitiva', 'laudo', 'resolución', 'ponga_fin', 'deberán', 'hacerse_valer', 'violaciones', 'leyes', 'procedimiento', 'siempre', 'quejoso', 'impugnado', 'tramitación', 'mediante', 'recurso', 'medio', 'defensa', 'señale', 'ordinaria', 'respectiva', 'violación', 'procesal', 'fallo', 'embargo', 'mismo', 'legal', 'dispone', 'requisito', 'exigible', 'amparos', 'afecten', 'derechos', 'trabajadores', 'consecuencia', 'existe', 'impedimento', 'legal', 'parte', 'analizar', 'violaciones', 'procedimiento', 'amparo', 'directo', 'ventilen', 'derechos', 'trabajadores', 'falta', 'impugnación', 'través', 'recurso', 'revisión', 'prevé', 'trabajadores', 'servicio', 'actualizarse', 'casos', 'excepción', 'prevé', 'sexto', 'trabajo'] </t>
  </si>
  <si>
    <t xml:space="preserve">['libertad', 'expresión', 'responsabilidad', 'protección', 'vida_privada', 'honor', 'propia_imagen', 'viola', 'principio', 'materialidad', 'acreditación', 'daño', 'ordenamiento', 'cita', 'cumple', 'exigencia', 'materialidad', 'acreditación', 'daño', 'lugar', 'cuestión', 'asigna', 'carga', 'prueba', 'alega', 'afectación', 'derechos', 'personalidad', 'lugar', 'norma', 'responsabilidad', 'riesgo', 'toda_vez', 'dice', 'claramente', 'actor', 'deberá', 'probar', 'daño', 'tercer', 'lugar', 'tampoco', 'contempla', 'afectación', 'señala', 'claramente', 'regula', 'dicho', 'forma', 'cuantificar', 'valorar', 'daño', 'punto_vista', 'conceptual', 'cuantificación', 'valoración', 'daño', 'operación', 'realizarse', 'vez', 'demostrado', 'existencia', 'éste', 'dicho', 'forma', 'valorar', 'cuantía', 'daño', 'requiere', 'mostrar', 'previamente', 'ocurrió', 'afectación', 'patrimonio', 'moral', 'viola', 'principio', 'materialidad', 'acreditación', 'daño'] </t>
  </si>
  <si>
    <t xml:space="preserve">['prueba', 'inspección', 'judicial', 'amparo', 'desechamiento', 'haberse', 'ofrecido', 'oportunidad', 'prevista', 'transgrede', 'principio', 'pro_persona', 'previsto', 'constitución', 'amparo', 'dispone', 'prueba', 'inspección', 'judicial', 'cinco_días', 'hábiles', 'señalado', 'contar', 'día', 'ofrecimiento', 'propia', 'celebración', 'dicho', 'plazo', 'podrá_ampliarse', 'motivo', 'diferimiento', 'audiencia', 'salvo', 'trate', 'probar', 'desvirtuar', 'hechos', 'partes', 'oportunidad', 'suficiente', 'ofrecimiento', 'condición', 'medien', 'causas', 'dentro', 'procedimiento', 'atribuibles', 'oferente', 'ofrece', 'probanza', 'plazo', 'concedido', 'tal', 'efecto', 'señala', 'alguna', 'causa', 'pusiera', 'manifiesto', 'conocieron', 'hechos', 'trata', 'oportunidad', 'legal', 'ofrecerla', 'resulta', 'correcto', 'desechamiento', 'determinación', 'transgreda', 'principio', 'pro_persona', 'derechos', 'humanos', 'contenido', 'cierto', 'amparo', 'busca', 'vigencia', 'humano', 'tutela', 'judicial', 'efectiva', 'reconocido', 'citada', 'carta_magna', 'hecho', 'orden', 'jurídico', 'interno', 'prevea', 'requisitos', 'formales', 'necesarios', 'analicen', 'fondo', 'partes', 'preservación', 'principio', 'seguridad', 'jurídica', 'consecutivo', 'constituye', 'mismo', 'violación', 'dicho', 'humano', 'respeto', 'elementos', 'procesales', 'sine_qua', 'non', 'preclusión', 'sanción', 'desinterés', 'descuido', 'tercer', 'cuarto'] </t>
  </si>
  <si>
    <t xml:space="preserve">['carga', 'prueba', 'reclama', 'pago', 'respecto', 'excedan', 'semana', 'parte', 'trabajo', 'texto', 'vigente', 'diciembre', 'pervive', 'premisa', 'eximir', 'trabajador', 'carga', 'prueba', 'existan', 'medios', 'permitan', 'conocer', 'verdad', 'hechos', 'afirmarse', 'patrón', 'posibilidad', 'acreditar', 'jornada', 'trabajo', 'extraordinaria', 'exceda', 'horas', 'día', 'veces', 'semana', 'surja', 'controversia', 'respecto', 'conservar', 'documentación', 'trabajo', 'conformidad', 'aludida', 'particularmente', 'consecuencia', 'trabajador', 'reclama', 'pago', 'excede', 'horas_semana', 'patrón', 'genera', 'controversia', 'punto', 'acorde', 'indicado', 'viii', 'éste', 'probar', 'trabajador', 'únicamente', 'laboró', 'horas_semana', 'debido', 'entiende', 'horas', 'día', 'veces', 'semana', 'constituye', 'práctica', 'inocua', 'suele', 'habitual', 'necesaria', 'relaciones', 'trabajo', 'respecto', 'patrón', 'registrar', 'documentar', 'indicado', 'numeral', 'cuyo', 'trabajador', 'demostrar', 'haber_laborado', 'semanales'] </t>
  </si>
  <si>
    <t xml:space="preserve">['intereses', 'ordinarios', 'apertura', 'crédito', 'deudor', 'obligado', 'pagarlos', 'acreedor', 'obtenga', 'devolución', 'dinero', 'prestado', 'crédito', 'facultad', 'partes', 'estipulen', 'pago', 'intereses', 'ahora', 'apertura', 'crédito', 'concluya', 'plazo', 'fijado', 'éste', 'pierde', 'vigencia', 'cuanto', 'plazo', 'intereses', 'ordinarios', 'pague', 'capital', 'deudor', 'restituir', 'acreedor', 'cantidad', 'prestada', 'subsiste', 'pague', 'contexto', 'naturaleza', 'jurídica', 'intereses', 'ordinarios', 'garantizar', 'acreedor', 'obtención', 'cantidad', 'ganancia', 'simple', 'hecho', 'haber', 'otorgado', 'préstamo', 'cantidad_dinero', 'debía', 'pagarse', 'determinado', 'plazo', 'mientras', 'devuelta', 'conserve', 'deudor', 'genera', 'pago', 'intereses', 'ordinarios', 'incluso', 'pactados', 'expresamente', 'consecuencia', 'natural', 'apertura', 'crédito', 'requiere', 'cláusula', 'expresa', 'tal', 'forma', 'monto', 'intereses', 'garantiza', 'ganancia', 'acreedor', 'obtendrá', 'plazo', 'crédito', 'plazo', 'transcurre', 'causa', 'incumplimiento', 'deudor', 'aun', 'éste', 'encuentra', 'obligado', 'pagar', 'intereses', 'ordinarios', 'acreedor', 'obtenga', 'devolución', 'dinero', 'prestado', 'décimo'] </t>
  </si>
  <si>
    <t xml:space="preserve">['depósito', 'judicial', 'menor', 'favor', 'progenitores', 'decreto', 'obliga', 'juez', 'instancia', 'establecer', 'régimen', 'visitas', 'respectivo', 'atención', 'superior', 'aquél', 'conformidad', 'convención', 'derechos', 'niño', 'adoptada', 'unidas', 'mil_novecientos', 'ochenta_nueve', 'constitución', 'protección', 'derechos', 'niñas_niños', 'adolescentes', 'todas', 'medidas', 'tomen', 'instituciones', 'bienestar', 'social', 'niñas', 'tribunales', 'administrativas', 'considerarán', 'primordialmente', 'atienda', 'superior', 'éstos', 'convivencia', 'padres', 'hijos', 'incide', 'manera', 'directa', 'valores', 'esenciales', 'familia', 'constituye', 'aspecto', 'relevante', 'integración', 'concepto', 'menores', 'convivir_padres', 'éstos', 'convivir', 'medida', 'existencia', 'depósito', 'judicial', 'menor', 'edad', 'poner', 'especial', 'atención', 'preservación', 'derechos', 'convivencia', 'referido', 'depósito', 'pretende', 'salvaguardar', 'integridad', 'cierto', 'situación', 'contrapone', 'establecer', 'régimen', 'convivencia', 'lapso', 'dure', 'medida', 'juzgador', 'servirse', 'instituciones', 'públicas', 'establecidas', 'fin', 'visitas', 'realicen', 'ambiente', 'supervisado', 'seguro', 'preserven', 'integridad', 'salvaguarda', 'aquél', 'incluso', 'hacer', 'uso', 'cualquier', 'medio', 'legal', 'lleve_cabo', 'séptimo'] </t>
  </si>
  <si>
    <t xml:space="preserve">['amparo', 'directo', 'primero', 'tercero', 'quinto', 'transitorios', 'amparo', 'vigente', 'partir', 'abril', 'establecer', 'plazo', 'menor', 'abrogada', 'presentarla', 'sentencia', 'reclamada', 'emitido', 'notificado', 'fecha', 'indicada', 'inaplicarse', 'contrarios', 'humano', 'acceso', 'acuerdo', 'primero', 'tercero', 'quinto', 'transitorios', 'amparo', 'vigente', 'partir', 'abril', 'quince_días', 'presentar', 'amparo', 'directo', 'sentencia', 'reclamada', 'emitido', 'notificado', 'entrada_vigor', 'referido', 'ordenamiento', 'condiciones', 'mencionados', 'preceptos', 'transitorios', 'establecer', 'plazo', 'menor', 'abrogada', 'indicada', 'hipótesis', 'control', 'efectuarse', 'ex_officio', 'contrarios', 'humano', 'acceso', 'representa', 'violación', 'derechos', 'humanos', 'razones', 'seguridad', 'jurídica', 'necesario', 'fijar', 'parámetros', 'reglas', 'procesales', 'generen', 'equidad', 'partes', 'contendientes', 'inaplicarse', 'inicialmente', 'citados', 'atenderse', 'plazo', 'treinta_días', 'establecía', 'amparo', 'vigente', 'mes_año', 'señalados', 'admitir', 'materias', 'octavo'] </t>
  </si>
  <si>
    <t xml:space="preserve">['recurso', 'queja', 'previsto', 'inciso', 'amparo', 'idóneo', 'verificar', 'competencia', 'jueces', 'conocer', 'juicios', 'inaplicabilidad', 'referida', 'primera_sala', 'suprema_corte', 'nación', 'determinó', 'recurso', 'queja', 'interpuesto', 'inciso', 'numeral', 'amparo', 'pueden', 'analizarse', 'cuestiones', 'competencia', 'tratarse', 'presupuesto', 'procesal', 'revisable', 'proveerse', 'admisión', 'existe', 'disposición', 'expresa', 'prohíba', 'estudio', 'razones', 'interpretativas', 'justifiquen', 'suficientemente', 'hacerlo', 'embargo', 'criterio', 'inaplicable', 'recurso', 'queja', 'previsto', 'inciso', 'referido', 'tratarse', 'situaciones', 'análogas', 'éste', 'suspensión', 'reclamado', 'cuestiones', 'litigio', 'principal', 'amparo', 'último', 'idóneo', 'verificar', 'competencia', 'jueces', 'conocer', 'juicios', 'amparo', 'décimo', 'octavo'] </t>
  </si>
  <si>
    <t xml:space="preserve">['recurso', 'casación', 'audiencia', 'sanciones', 'reparación_daño', 'acusado', 'defensor', 'manifiestan', 'expresamente', 'conformidad', 'sentencia', 'juez', 'oral', 'solicitan', 'renunciando', 'plazo', 'interponer', 'algún', 'medio', 'defensa', 'legal', 'alguno', 'promueve', 'aquél', 'unitario', 'determine', 'promoción', 'inadmisible', 'legislación', 'chihuahua', 'audiencia', 'sanciones', 'reparación_daño', 'fundamento', 'chihuahua', 'representación', 'social', 'defensor', 'acusado', 'manifiestan', 'acuerdo', 'resolución', 'emitió', 'juez', 'oral', 'solicitan', 'renunciando', 'plazo', 'establecido', 'interponer', 'algún', 'recurso', 'incluso', 'defensa', 'pide', 'declare', 'ejecutoriada', 'sentencia', 'sosteniendo', 'asesoró', 'representado', 'alcances', 'consecuencias', 'enterado', 'confirmó', 'decisión', 'expresando', 'conformidad', 'frente', 'postura', 'juzgador', 'constató', 'voluntad', 'partes', 'aceptó', 'renuncia', 'expresa', 'plazo', 'aludido', 'declarando', 'firme', 'resolución', 'legal', 'alguno', 'sentenciado', 'promueve', 'recurso', 'casación', 'unitario', 'supremo', 'determine', 'promoción', 'inadmisible', 'toda_vez', 'partes', 'consintieron', 'emitida', 'sentencia', 'solicitaron', 'renunciando', 'plazo', 'establecido', 'interponer', 'algún', 'recurso', 'máxime', 'controvirtió', 'determinación', 'oral', 'decretó', 'firmeza', 'materias', 'décimo', 'séptimo'] </t>
  </si>
  <si>
    <t xml:space="preserve">['cesión_créditos', 'notificación', 'dos', 'testigos', 'contiene', 'firma', 'deudor', 'objetada', 'éste', 'naturaleza', 'perfeccionarse', 'oferente', 'comercio', 'primero', 'establecen', 'cesionario', 'pueda', 'ejercitar', 'derechos', 'deudor', 'deberá', 'notificarle', 'escrito', 'cesión', 'judicial', 'último', 'dos', 'testigos', 'ii', 'notario', 'público', 'parte', 'numeral', 'comercio', 'define', 'instrumentos', 'públicos', 'aquellos', 'reputados', 'tales', 'leyes', 'comunes', 'intervención', 'autorizado', 'corredor', 'diverso', 'señala', 'documento', 'privado', 'aquel', 'anteriores', 'manera', 'notificación', 'cesión', 'crédito', 'realizada', 'dos', 'testigos', 'constituye', 'documento', 'privado', 'ahora', 'notificación', 'contenga', 'firma', 'deudor', 'virtud', 'confeccionada', 'únicamente', 'oferente', 'dos', 'testigos', 'naturaleza', 'documento', 'privado', 'proveniente', 'terceros', 'ésta', 'objetada', 'deudor', 'adquiere', 'carácter', 'modo', 'oferente', 'interesa', 'beneficiarse', 'contenido', 'demostrar', 'requisito', 'entonces', 'corresponde', 'perfeccionarla', 'través', 'diversos', 'medios', 'prueba', 'contempla', 'tercer_vigésimo', 'séptimo'] </t>
  </si>
  <si>
    <t xml:space="preserve">['derechos', 'fundamentales', 'contenidos', 'mínimos', 'debido_proceso', 'aspectos', 'referentes', 'regulaciones', 'procesales', 'parte', 'aquéllos', 'existen', 'derechos', 'fundamentales', 'proyectan', 'exigencias', 'contenidos', 'mínimos', 'debido_proceso', 'diversas', 'manifestaciones', 'éste', 'implica', 'aspectos', 'referentes', 'regulaciones', 'procesales', 'asuman', 'parte', 'fundamental', 'efecto', 'ciertos', 'derechos', 'fundamentales', 'audiencia', 'mencionar', 'contenido', 'cuya', 'naturaleza', 'implica', 'operen', 'estándares', 'traducen', 'exigencias', 'perentorias', 'procedimientos', 'aplicables', 'palabras', 'pese', 'inherente', 'facultades', 'pueden', 'regular', 'procedimientos', 'cumplan', 'ejemplo', 'procedimiento', 'cosa', 'distinta', 'contenido', 'normativo', 'mediante', 'dispongan', 'cumplimiento', 'mientras', 'determinada', 'cuestión', 'procesal', 'menoscabe', 'contenido', 'fundamental', 'regulación', 'queda', 'sujeta', 'órgano', 'legislativo', 'emita', 'anterior', 'entenderse', 'blindaje', 'frente', 'torno', 'validez', 'normas', 'carácter', 'procesal', 'únicamente', 'distinguirse', 'aquellas', 'desarrollen', 'contenido', 'esencial', 'fundamental', 'aquellas', 'hagan', 'prescriban', 'aspectos', 'accesorios', 'mismo', 'consideraciones', 'descritas', 'permiten', 'entender', 'actuar', 'suprema_corte', 'nación', 'ocasiones', 'estima', 'desarrollo', 'determinado', 'aspecto', 'debido_proceso', 'entiende', 'cuestión', 'propiamente', 'obedece', 'casos', 'desarrollando', 'contenido', 'alcance', 'fundamental', 'proyecta', 'diversas', 'cuestiones', 'procesales'] </t>
  </si>
  <si>
    <t xml:space="preserve">['multa', 'fiscales', 'simplificados', 'requisitos', 'correcta', 'cantidad', 'menor', 'cien', 'pesos', 'regla', 'tercera', 'resolución', 'modificaciones', 'fiscal', 'fiscales', 'simplificados', 'requisitos', 'correcta', 'cantidad', 'menor', 'cien', 'pesos', 'debido', 'fiscal', 'federación', 'reglamento', 'advierte', 'personas', 'enajenen', 'bienes', 'público', 'deberán', 'expedir', 'comprobante', 'simplificado', 'determinados', 'requisitos', 'importe', 'operación', 'igual', 'mayor', 'cantidad', 'determine', 'mediante', 'reglas', 'carácter', 'emita', 'servicio', 'regla', 'tercera', 'resolución', 'modificaciones', 'fiscal', 'diciembre', 'transacciones', 'cantidades', 'menores', 'cien', 'pesos', 'obligatorio', 'simplificados', 'embargo', 'tal', 'beneficio', 'entenderse', 'emitirlos', 'cantidad', 'menor', 'puedan', 'incumplirse', 'citados', 'preceptos', 'tercer'] </t>
  </si>
  <si>
    <t xml:space="preserve">['educación', 'asociaciones', 'civiles', 'puedan', 'acudir', 'amparo', 'reclamar', 'incumplimiento', 'acreditar', 'objeto', 'social', 'finalidad', 'verificar', 'cumplan', 'obligaciones', 'educativa', 'probar', 'haber', 'ejercido', 'facultad', 'educación', 'estructura', 'jurídica', 'compleja', 'comprenden', 'diversos', 'derechos', 'obligaciones', 'garantía', 'corre', 'cargo', 'asociaciones', 'civiles', 'encargadas', 'defensa', 'cuales', 'facultad', 'verificar', 'efectividad', 'personas', 'jurídicas', 'puedan', 'acudir', 'amparo', 'reclamar', 'incumplimiento', 'parte', 'respecto', 'obligaciones', 'educativa', 'acreditar', 'objeto', 'social', 'finalidad', 'verificar', 'cumplimiento', 'atención', 'exige', 'acudir', 'referido', 'existencia', 'especial', 'situación', 'frente', 'orden', 'jurídico', 'ésta', 'acreditarse', 'vínculo', 'humano', 'reclamado', 'persona', 'comparece', 'proceso', 'condiciones', 'amparo', 'defienda', 'educación', 'distintas', 'facetas', 'relativas', 'existencia', 'instituciones', 'programas', 'enseñanza', 'accesibles', 'discriminación', 'aspecto', 'material', 'económico', 'aceptabilidad', 'forma', 'fondo', 'aunado', 'flexibilidad', 'requerida', 'adaptarse', 'necesidades', 'sociales', 'comunidades', 'concluye', 'asociación', 'encontrará', 'involucrada', 'dentro', 'espectro', 'atención', 'objeto', 'social', 'participar', 'directa', 'activamente', 'realizar', 'alguna', 'actividades', 'obligaciones', 'impuestas', 'constitución', 'ordenamientos', 'internacionales', 'respecto', 'efectividad', 'educación', 'aunado', 'basta', 'dichas', 'facultades', 'enunciadas', 'objeto', 'social', 'asociación', 'probar', 'ejercido'] </t>
  </si>
  <si>
    <t xml:space="preserve">['sanciones', 'penales', 'administrativas', 'disciplinario', 'imponer', 'ambas', 'necesario', 'exista', 'identidad', 'sujeto', 'hecho', 'fundamento', 'conjuntamente', 'atento', 'principio', 'non_bis', 'in_idem', 'conformidad', 'comisión', 'delitos', 'parte', 'cualquier', 'incurra', 'hechos', 'corrupción', 'sancionada', 'legislación', 'asimismo', 'aplicarán', 'sanciones', 'administrativas', 'omisiones', 'afecten', 'eficiencia', 'deba', 'observar', 'desempeño', 'empleo', 'cargo', 'comisión', 'conoce', 'disciplinario', 'finalmente', 'procedimientos', 'investigación', 'sanción', 'dichos', 'omisiones', 'parte', 'principio', 'non_bis', 'in_idem', 'prohíbe', 'acusado', 'enjuiciado', 'dos', 'veces', 'mismo', 'delito', 'aplicable', 'procedimientos', 'resueltos', 'cabe_señalar', 'fundamento', 'sanciones', 'administrativas', 'identifica', 'naturaleza', 'objetivos', 'fines', 'persigue', 'disciplinario', 'cuales', 'distintos', 'tratándose', 'objetivo', 'principal', 'promover', 'respeto', 'determinados', 'bienes', 'jurídicos', 'tutelados', 'mediante', 'normas', 'vida', 'propiedad', 'etcétera', 'ahí', 'prohíba', 'sancione', 'conductas', 'dirigidas', 'lesionarlos', 'ponerlos', 'peligro', 'cambio', 'disciplinario', 'busca', 'adecuada', 'eficiente', 'función', 'pública', 'garantía', 'favor', 'gobernados', 'imponer', 'comunidad', 'específica', 'servidores', 'funcionarios', 'públicos', 'forma', 'conducta', 'correcta', 'honesta', 'adecuada', 'pertinente', 'encargo', 'deriva', 'faltar', 'deber', 'cumplimiento', 'conducta', 'correcta', 'aplicarse', 'sanción', 'disciplinaria', 'precisamente', 'diverso', 'distinto', 'fundamento', 'contenido', 'naturaleza', 'fines', 'objetivos', 'permite', 'imponga', 'sanción', 'mismo', 'sujeto', 'aun', 'identidad', 'hechos', 'conclusión', 'ejercer', 'potestas', 'puniendi', 'diversas', 'manifestaciones', 'persiguen', 'fines', 'conductas', 'diferentes', 'aun', 'hechos', 'funden', 'análogos', 'semejantes', 'aunque', 'basados', 'dualidad', 'diversidad', 'bienes', 'tutelados', 'propósitos', 'buscados', 'incentivos', 'estratégicos', 'manera', 'abundante', 'describen', 'constitución', 'disposiciones', 'disciplinario', 'ahí', 'imponer', 'dos', 'sanciones', 'disciplinario', 'necesario', 'exista', 'identidad', 'sujeto', 'hecho', 'fundamento', 'conjuntamente', 'constituiría', 'violación', 'principio', 'non_bis', 'in_idem', 'cuarto'] </t>
  </si>
  <si>
    <t xml:space="preserve">['suspensión', 'reclamado', 'amparo', 'directo', 'fenecer', 'plazo', 'estimado', 'respecto', 'calculó', 'garantía', 'concluido', 'mediante', 'sentencia', 'ejecutoria', 'procede', 'fijar', 'nueva', 'tiempo', 'tentativo', 'extienda', 'duración', 'aquél', 'fracciones', 'xi', 'numeral', 'amparo', 'regulan', 'suspensión', 'reclamado', 'requisitos', 'efectividad', 'amparo', 'directo', 'figura', 'jurídica', 'medida_cautelar', 'impide', 'impugnado', 'ejecute', 'continúe', 'ejecutándose', 'afecte', 'quejosa', 'tiempo_dure', 'tramitación', 'manera', 'surta_efectos', 'establecerse', 'requisitos', 'efectividad', 'cuyo', 'objeto', 'reparar_daño', 'obtiene', 'sentencia', 'favorable', 'invocada', 'imposibilidad', 'previsión', 'legal', 'jurisprudencial', 'señalar', 'plazo', 'fijo', 'resolución', 'importe', 'garantía', 'calcula', 'atendiendo', 'lapso', 'probable', 'dado', 'asuntos', 'revisten', 'mismo', 'grado', 'dificultad', 'órganos', 'encuentran', 'iguales', 'condiciones', 'operatividad', 'embargo', 'existirán', 'asuntos', 'presenten', 'características', 'extraordinarias', 'cuya', 'determinación', 'final', 'lugar', 'tiempo', 'prolongado', 'pueden', 'modo', 'ejemplo', 'cuestiones', 'competencia', 'retardo', 'emplazamiento', 'derivado', 'falta', 'localización', 'necesidad', 'emplazarlo', 'mediante', 'exhorto', 'finalmente', 'través', 'edictos', 'prevención', 'quejoso', 'instauración', 'incidente', 'nulidad', 'notificaciones', 'interposición', 'recurso', 'revisión', 'etcétera', 'hipótesis', 'modificarse', 'mencionado', 'requisito', 'efectividad', 'espacio', 'temporal', 'estima', 'prolongará', 'sustanciación', 'aquél', 'colmaría', 'finalidad', 'instituida', 'numeral', 'materias', 'trabajo', 'décimo', 'séptimo'] </t>
  </si>
  <si>
    <t xml:space="preserve">['abogado_patrono', 'designado', 'jalisco', 'legitimación', 'promover', 'amparo', 'nombre', 'designó', 'carácter', 'amparo', 'vigente', 'partir', 'abril', 'deriva', 'promoverse', 'persona', 'perjudique', 'reclamado', 'hacerlo', 'propio', 'través', 'representante', 'legal', 'apoderado', 'vez', 'numeral', 'jalisco', 'regula', 'figura', 'abogado_patrono', 'parte', 'última', 'dispone', 'éste', 'mismas', 'obligaciones', 'mandatario', 'especial', 'respecto', 'patrocinado', 'colige', 'abogado_patrono', 'legislación', 'procesal', 'equipara', 'apoderado', 'especial', 'robustece', 'relativa', 'decreto', 'adicionaron', 'dos', 'últimos', 'párrafos', 'mencionado', 'diciembre', 'legislador', 'estableció', 'expresamente', 'facultades', 'abogado_patrono', 'ampliaban', 'interponer', 'amparo', 'base', 'dicho', 'marco', 'legal', 'concluye', 'abogado_patrono', 'legitimación', 'promover', 'amparo', 'nombre', 'designó', 'carácter', 'tercer'] </t>
  </si>
  <si>
    <t xml:space="preserve">['prueba_pericial', 'médica', 'dictámenes', 'respectivos', 'reflejar', 'real', 'salud', 'paciente', 'peritos', 'dictaminan', 'base', 'antiguos', 'origina', 'violación', 'leyes', 'procedimiento', 'fallo', 'visible_página', 'novena_época', 'tomo', 'xxii', 'septiembre', 'rubro', 'pericial_médica', 'arbitraje', 'determina', 'incompleto', 'insuficiente', 'deberá', 'hacer', 'peritos', 'preguntas', 'iv', 'trabajo', 'advierte', 'miembros', 'juntas', 'pueden', 'hacer', 'preguntas', 'peritos', 'médicos', 'designados', 'partes', 'estimen', 'incompleto', 'insuficiente', 'ajustarse', 'interrogatorio', 'sujetos', 'requerir', 'información', 'objeto', 'propuso', 'prueba', 'relativa', 'permita', 'resolver', 'litis', 'corresponde', 'dicho', 'velar', 'correcto', 'desahogo', 'pruebas', 'anterior', 'infiere', 'tutela', 'implica', 'vigilar', 'dictámenes', 'emitidos', 'base', 'información', 'reciente', 'actual', 'contrario', 'carecerían', 'elementos', 'necesarios', 'tomar', 'decisión', 'resolver', 'litis', 'origina', 'violación', 'leyes', 'procedimiento', 'fallo', 'da', 'lugar', 'reposición', 'probable', 'dictámenes', 'basados', 'antiguos', 'practicados', 'paciente', 'reflejen', 'real', 'salud', 'toda_vez', 'naturaleza', 'probanza', 'acuerdo', 'ocurrir', 'agravado', 'padecimientos', 'diagnosticados', 'originalmente', 'incluso', 'aparecido', 'nuevas', 'patologías', 'implica', 'junta', 'pueda', 'realizar', 'conclusión', 'congruente', 'respecto', 'quinto', 'centro_auxiliar', 'quinta_región'] </t>
  </si>
  <si>
    <t xml:space="preserve">['contestación', 'juntas', 'pronunciarse', 'respecto', 'aun', 'demandada', 'comparezca', 'audiencia', 'segunda_sala', 'suprema_corte', 'nación', 'rubro', 'pruebas', 'presentadas', 'admitirlas', 'analizarlas', 'juntas', 'aun', 'actor', 'apoderado', 'comparezcan', 'etapa', 'inasistencia', 'actor', 'apoderado', 'etapa', 'sancionarse', 'desechamiento', 'pruebas', 'exhibidas', 'escrito', 'pérdida', 'ofrecer', 'nuevas', 'pruebas', 'objetar', 'contraparte', 'bajo', 'tenor', 'igualdad', 'procesal', 'atento', 'principios', 'relativos', 'existe', 'identidad', 'razón', 'aplicarse', 'misma', 'disposición', 'distingue', 'hacerlo', 'juzgador', 'concluye', 'igual', 'determinación', 'tomarse', 'demandada', 'ofrece', 'pruebas', 'contestación', 'aun', 'acuda', 'audiencia', 'juntas', 'pronunciarse', 'respecto', 'trabajo', 'advierte', 'inconveniente', 'alguno', 'acepten', 'presentados', 'audiencia', 'citada', 'establecen', 'sanción', 'desechamiento', 'ineficacia', 'circunstancia', 'apuntada', 'incomparecencia', 'etapa', 'procesal', 'consecuencia', 'pérdida', 'ofrecer', 'nuevas', 'pruebas', 'objetar', 'contraparte', 'centro_auxiliar', 'primera', 'ciudad_méxico'] </t>
  </si>
  <si>
    <t xml:space="preserve">['adscripción', 'obligado', 'incorporarlos', 'preferencia', 'orgánica_poder', 'judicial', 'federación', 'corresponde', 'pleno', 'asignar', 'competencia', 'territorial', 'órgano', 'deban', 'ejercer', 'funciones', 'readscribirlos', 'competencia', 'territorial', 'órgano', 'distinta', 'siempre', 'necesidades', 'servicio', 'requieran', 'causa', 'fundada', 'suficiente', 'readscripción', 'además', 'siempre', 'fuere', 'posible', 'capítulo', 'ii', 'denominado', 'citada', 'consejo', 'establecerá', 'bases', 'puedan', 'elegir', 'plaza', 'órgano', 'adscripción', 'obligado', 'adscribir', 'preferencia', 'existir', 'posibilidad', 'haga', 'atendiendo', 'necesidades', 'servicio', 'adscriba', 'dichas', 'plazas', 'alguna', 'persona', 'resultado', 'valoración', 'elementos', 'previstos', 'referida'] </t>
  </si>
  <si>
    <t xml:space="preserve">['hecho', 'diversas', 'declarado', 'ilícitas', 'órgano', 'judicial', 'traduce', 'hechos', 'generadores', 'precisamente', 'derivan', 'actividades', 'administrativas', 'vinculadas', 'manera', 'directa', 'clara', 'fehaciente', 'generación', 'daño', 'particulares', 'hecho', 'sede', 'jurisdiccional', 'considere', 'diversas', 'federación', 'incumplen', 'requisitos', 'técnico', 'jurídicos', 'apreciación', 'proceso', 'ende', 'dables', 'analizar', 'responsable', 'conlleva', 'pago', 'indemnización', 'casos', 'actualización', 'responsabilidad', 'objetiva', 'actualizado', 'vinculación', 'directa', 'lesividad', 'reclamada', 'hecho_generador', 'tratarse', 'justipreciación', 'parte', 'órgano', 'judicial', 'respecto', 'cumplimiento', 'diversas', 'formalidades', 'proceso', 'anterior', 'implica', 'agentes', 'puedan', 'sujetos', 'responsabilidad', 'deba', 'eximírseles', 'reparación_daño', 'vías', 'únicamente', 'significa', 'declaratoria', 'ilicitud', 'pruebas', 'diversos', 'criterios', 'formales', 'traduce', 'daño', 'pueda', 'resarcirse', 'mediante', 'proyectado', 'indemnizar', 'actuaciones', 'estatales', 'configuren', 'responsabilidad', 'tipo', 'objetivo', 'expuesto', 'acontece', 'casos'] </t>
  </si>
  <si>
    <t xml:space="preserve">['oficial', 'información', 'comunicada', 'través', 'dicho', 'medio', 'órganos', 'poder', 'judicial', 'federación', 'certificada', 'hora', 'fecha', 'recepción', 'órgano', 'remite', 'judicial', 'recibe', 'pleno', 'amparo', 'previsto', 'diverso', 'numeral', 'reconoce', 'medios', 'prueba', 'información', 'conste', 'tecnología', 'fuerza', 'probatoria', 'sujeta', 'sido', 'posible', 'atribuir', 'personas', 'obligadas', 'contenido', 'información', 'relativa', 'accesible', 'ulterior', 'consulta', 'ahora', 'medios', 'comunicación', 'electrónica', 'refiere', 'legislación', 'procesal', 'referencia', 'encuentra', 'denominado', 'medio', 'transmisión', 'mediante', 'redes', 'informáticas', 'internet', 'factible', 'envío', 'información', 'recibe', 'destinatario', 'forma', 'mensaje', 'texto', 'dato', 'adjunto', 'ahí', 'información', 'mensajes', 'texto', 'archivos', 'adjuntos', 'transmite', 'medio', 'oficial', 'órganos', 'poder', 'judicial', 'federación', 'recepción', 'certificada', 'judicial', 'transmite', 'hora', 'fecha', 'recibió', 'persona', 'remitió', 'pleno', 'confiable', 'medio', 'comunicada', 'grado', 'seguridad', 'similar', 'documentación', 'consignada', 'papel', 'además', 'identificable', 'persona', 'atribuye', 'contenido', 'pueden', 'verificarse', 'origen', 'mensaje', 'archivo', 'adjunto', 'través', 'éste', 'remita', 'actualidad', 'citados', 'órganos', 'encuentran', 'comunicados', 'distintos', 'medios', 'permite', 'corroborar', 'mensaje', 'texto', 'dato', 'adjunto', 'recibido', 'tercer'] </t>
  </si>
  <si>
    <t xml:space="preserve">['poder', 'dominio', 'rige', 'principio', 'generalidad', 'consagrado', 'publicado', 'vigente', 'partir', 'octubre', 'territorio', 'baja_california', 'vigente', 'treinta', 'septiembre', 'disponía', 'mandato', 'comprende', 'administración', 'enajenar', 'hipotecar', 'cualquiera', 'riguroso', 'dominio', 'mandato', 'especial', 'ahora', 'establecía', 'principio', 'especialidad', 'poderes', 'dominio', 'apoderado', 'podría', 'ejercer', 'facultades', 'disposición', 'sido', 'expresamente', 'conferidas', 'decir', 'dominio', 'explícitamente', 'concedidas', 'entenderían', 'implícitamente', 'negadas', 'cambio', 'párrafos', 'tercero', 'cuarto', 'méxico', 'publicado', 'vigente', 'partir', 'octubre', 'poder', 'dominio', 'confiere', 'apoderado', 'todas', 'facultades', 'dueño', 'quiera', 'restringirlas', 'deberán', 'consignarse', 'limitaciones', 'propio', 'poder', 'éste', 'otorgarse', 'especial', 'disposición', 'consagra', 'principio', 'generalidad', 'poderes', 'dominio', 'virtud', 'basta', 'otorgue', 'poder', 'carácter', 'entiendan', 'implícitamente', 'conferidas', 'todas', 'facultades', 'dueño', 'mientras', 'limitaciones', 'potestades', 'deban', 'excluirse', 'expresamente', 'poder', 'tercer'] </t>
  </si>
  <si>
    <t xml:space="preserve">['cosa_juzgada', 'resolución', 'improcedente', 'amparo', 'indirecto', 'resolución', 'cosa_juzgada', 'improcedente', 'amparo', 'indirecto', 'ajustarse', 'previsto', 'iii', 'inciso', 'amparo', 'trata', 'derechos', 'afectado', 'reviste', 'categoría', 'sustantivo', 'aquella', 'resolución', 'naturaleza', 'procesal', 'única', 'consecuencia', 'genera', 'improcedencia', 'amparo', 'indirecto', 'continúe', 'origen', 'dictado', 'sentencia', 'definitiva', 'da', 'lugar', 'afectación', 'material', 'sustantivo', 'tutelado', 'constitución', 'algún', 'mexicano', 'parte', 'ahí', 'pueda', 'considerarse', 'dicho', 'lado', 'estimarse', 'exista', 'perjuicio', 'derechos', 'sustantivos', 'efectos', 'inmediatos', 'toda_vez', 'violación', 'procesal', 'pretende', 'combatir', 'través', 'amparo', 'indirecto', 'resolverse', 'favorable', 'interesado', 'sentencia', 'definitiva', 'trascendido', 'perjuicio', 'además', 'hecho', 'proceda', 'amparo', 'indirecto', 'significa', 'inconforme', 'quede', 'defensa', 'sujetarse', 'requisitos', 'plazos', 'límites', 'establecidos', 'sistema', 'jurídico', 'mexicano', 'máxime', 'tratarse', 'procesal', 'éste', 'encuentra', 'dentro', 'categoría', 'garantías', 'judiciales', 'proporcionan', 'debido', 'acceso', 'llegar', 'analizarse', 'restituirse', 'través', 'amparo', 'directo'] </t>
  </si>
  <si>
    <t xml:space="preserve">['orgánica', 'gaceta', 'oficial', 'local', 'julio', 'contiene', 'formalismo', 'obstáculo', 'vulnere', 'acceso', 'viola', 'numeral', 'derechos', 'humanos', 'legal', 'prever', 'casos', 'actor', 'pretenda', 'obtener', 'sentencia', 'permita', 'realizar', 'actividades', 'reguladas', 'deberá', 'acreditar', 'jurídico', 'mediante', 'correspondiente', 'concesión', 'autorización', 'aviso', 'contiene', 'formalismo', 'obstáculo', 'vulnere', 'acceso', 'reconocido', 'exigencia', 'demostrar', 'jurídico', 'responde', 'necesidad', 'establecer', 'mecanismos', 'permitan', 'corroborar', 'reclamen', 'respeto', 'objetivo', 'efectivamente', 'titulares', 'contrario', 'reclamo', 'carecería', 'sustento', 'dado', 'despliegue', 'administración', 'innecesarios', 'traducidos', 'detrimento', 'fines', 'propios', 'dar', 'apertura', 'tramitar', 'todas', 'etapas', 'acciones', 'improcedentes', 'ahora', 'orgánica', 'tampoco', 'viola', 'numeral', 'derechos', 'humanos', 'señala', 'toda', 'persona', 'oída_debidas', 'garantías', 'dentro', 'plazo', 'razonable', 'juez', 'competente', 'establecido', 'anterioridad', 'sustanciación', 'cualquier', 'determinación', 'derechos', 'obligaciones', 'orden', 'fiscal', 'cualquier', 'carácter', 'toda_vez', 'norma', 'convencional', 'concordante', 'indicado', 'vulnera', 'último', 'tampoco', 'aquélla', 'anterior', 'menoscabo', 'reconocer', 'aquellos', 'casos', 'fondo', 'ejemplo', 'obtención', 'título', 'permiso', 'litis', 'decisión', 'adopte', 'juzgador', 'deberá', 'fondo', 'jurídico', 'únicamente', 'requiere', 'trata', 'defender', 'reconocido'] </t>
  </si>
  <si>
    <t xml:space="preserve">['criterios', 'determinar', 'gravedad', 'daño_ocasionado', 'menor', 'cuantificación', 'daño_moral', 'derivado', 'acoso_bullying', 'escolar', 'ponderarse', 'siguientes', 'elementos', 'respecto', 'víctima', 'tomar_cuenta', 'siguientes', 'factores', 'cuantificar', 'daño_moral', 'tipo', 'lesionado', 'ii', 'existencia', 'daño', 'nivel', 'gravedad', 'hace', 'existencia', 'daño', 'nivel', 'gravedad', 'señaló', 'ésta', 'consiste', 'grado', 'modificación', 'disvaliosa', 'espíritu', 'capacidad', 'entender', 'querer', 'sentir', 'repercusión', 'tal', 'minoración', 'determina', 'modo', 'víctima', 'gravedad', 'daño', 'calificarse', 'normal', 'media', 'grave', 'deberá', 'ponderarse', 'puesto', 'riesgo', 'conducta', 'negligente', 'grado', 'negligencia', 'agravantes', 'importancia', 'social', 'deberes', 'incumplidos', 'luz', 'tipo', 'actividad', 'desempeña', 'parte', 'responsable', 'factores'] </t>
  </si>
  <si>
    <t xml:space="preserve">['electrónicas', 'ix', 'fiscal', 'federación', 'regulan', 'integran', 'sistema', 'normativo', 'efectos', 'impugnación', 'mediante', 'amparo', 'indirecto', 'diciembre', 'decreto', 'texto', 'preceptos', 'señalados', 'advierte', 'propósito', 'fundamental', 'ampliar', 'base', 'contribuyentes', 'asegurar', 'plena', 'integración', 'ciclo', 'tributario', 'estimó', 'necesario', 'emplear', 'tecnologías', 'comunicación', 'información', 'mediante', 'utilización', 'mecanismos', 'electrónicos', 'faciliten', 'contribuyentes', 'cumplir', 'obligaciones', 'fiscales', 'permitan', 'hacendaria', 'llevar_cabo', 'procesos', 'contexto', 'legislador', 'ordinario', 'estableció', 'sistema', 'contabilidad', 'electrónico', 'estándar', 'través', 'contribuyentes', 'llevar', 'iii', 'fracciones', 'ii', 'información', 'respectiva', 'través', 'página_internet', 'servicio', 'acuerdo', 'reglas', 'generales', 'efecto', 'emitan', 'iv', 'fracciones', 'ii', 'asignación', 'cada', 'contribuyente', 'medio', 'comunicación', 'electrónica', 'hacendaria', 'través', 'ésta', 'realizará', 'notificación', 'resoluciones', 'aquél', 'presentará', 'avisos', 'cumplirá', 'requerimientos', 'podrá', 'consultar', 'situación', 'fiscal', 'cumplir', 'obligaciones', 'fiscales', 'nuevo', 'procedimiento', 'fiscalización', 'electrónica', 'hacendaria', 'podrá', 'ejercer', 'base', 'obre', 'poder', 'rubros', 'conceptos', 'específicos', 'contribuciones', 'dictar', 'resolución', 'provisional', 'asentarán', 'hechos', 'omisiones', 'den', 'lugar', 'determinación', 'crédito', 'fiscal', 'preliquidación', 'respectiva', 'requerir', 'documentación', 'información', 'correspondiente', 'notificar', 'resultado', 'relativo', 'través', 'lapsos', 'breves', 'ix', 'anterior', 'permite', 'advertir', 'disposiciones', 'regulatorias', 'electrónicas', 'existe', 'buzón', 'medio', 'través', 'contribuyentes', 'envían', 'servicio', 'integrará', 'sistema', 'estándar', 'además', 'facilitarles', 'cumplimiento', 'obligaciones', 'fiscales', 'permite', 'procesos', 'eficientes', 'reducción', 'plazos', 'costos', 'operación', 'posibilidad', 'revisar', 'rubros', 'conceptos', 'específicos', 'contribuciones', 'advierta', 'alguna', 'irregularidad', 'base', 'análisis', 'documentos', 'información', 'poder', 'incluida', 'evidente', 'ix', 'fiscal', 'federación', 'disposiciones', 'desarrollan', 'contenido', 'integran', 'sistema', 'normativo', 'efectos', 'impugnación', 'mediante', 'amparo', 'indirecto'] </t>
  </si>
  <si>
    <t xml:space="preserve">['confederaciones', 'reglamento', 'relativa', 'referirse', 'atribución', 'gobierno', 'consultar', 'aquéllas', 'potestativo', 'obligatoriedad', 'viola', 'principio', 'antepenúltimo', 'confederaciones', 'atribución', 'consulta', 'gobierno', 'aquéllas', 'asuntos', 'vinculados', 'actividades', 'representan', 'regulada', 'legislador', 'utilizando', 'palabra', 'deberá', 'denota', 'gobierno', 'parte', 'reglamento', 'ordenamiento', 'refiere', 'facultad', 'lugar', 'utilizar', 'palabra', 'anotada', 'emplea', 'acepción', 'podrá', 'permite', 'determinar', 'utilice', 'obligatoriedad', 'disponer', 'nexo', 'lógico', 'contextual', 'demuestre', 'infiere', 'emisor', 'reglamento', 'pretendió', 'establecer', 'atribución', 'potestativa', 'cuanto', 'realización', 'consulta', 'prevista', 'mencionado', 'dispositivo', 'legal', 'aludido', 'viola', 'principio', 'séptimo'] </t>
  </si>
  <si>
    <t xml:space="preserve">['consolidación', 'fiscal', 'sujetas', 'régimen', 'ubican', 'plano', 'jurídico', 'igualdad', 'frente', 'impuesto_renta', 'legislación', 'vigente', 'enero', 'diciembre', 'título', 'ii', 'citada', 'contempla', 'dos', 'regímenes', 'tributación', 'excluyentes', 'consolidación', 'fiscal', 'regulado', 'capítulo', 'vi', 'dicho', 'título', 'características', 'primero', 'encuentran', 'siguientes', 'aplica', 'forma', 'obligatoria', 'automática', 'sujetos', 'impuesto', 'título', 'hace_referencia', 'opera', 'forma', 'individual', 'cada', 'persona', 'moral', 'base', 'tributaria', 'individual', 'integra', 'suma', 'menos', 'obtener', 'utilidad', 'pérdida', 'fiscal', 'disminuyen', 'participación', 'trabajadores', 'obtener', 'resultado', 'pérdida', 'fiscal', 'obtenidas', 'pueden', 'aplicarse', 'utilidades', 'propia', 'empresa', 'determinación', 'entero_impuesto', 'cada', 'fiscal', 'lugar', 'diferimiento', 'pagarse', 'impuesto', 'corporativo', 'mismo', 'distribuyen', 'cuenta', 'utilidad', 'fiscal_neta', 'cufin', 'integra', 'exclusivamente', 'resultados', 'mismo', 'contribuyente', 'entero_impuesto', 'realiza', 'totalidad', 'hacendaria', 'parte', 'características', 'régimen', 'consolidación', 'fiscal', 'identifican', 'siguientes', 'aplica', 'manera', 'alterna', 'optativa', 'sociedades', 'cumplan', 'ciertas', 'características', 'requisitos', 'opera', 'grupo', 'sociedades', 'líder', 'responsable', 'fisco', 'controladora', 'controladas', 'base', 'tributaria', 'consolidada', 'integra', 'generales', 'mediante', 'suma', 'resta', 'resultados', 'cada', 'sociedades', 'grupo', 'obtener', 'resultado', 'pérdida', 'fiscal', 'consolidada', 'existe', 'aplicación', 'inmediata', 'individuales', 'unas', 'sociedades', 'utilidades', 'fiscales', 'individuales', 'similar', 'situación', 'ocurre', 'acciones', 'determinación', 'impuesto', 'consolidado', 'realiza', 'cada', 'fiscal', 'entero', 'quedar', 'diferido', 'merced', 'interacción', 'distintas', 'partidas', 'conceptos', 'permiten', 'cubierto', 'momentos', 'posteriores', 'previstos', 'legalmente', 'grupo', 'paga', 'impuesto', 'manera', 'inmediata', 'momentos', 'posteriores', 'evento', 'previstos', 'ahí', 'temporalmente', 'existe', 'libre', 'flujo', 'ventaja', 'carácter', 'financiero', 'cuenta', 'utilidad', 'fiscal_neta', 'consolidada', 'cufinco', 'integra', 'componentes', 'saldos', 'cuentas', 'utilidad', 'fiscal_neta', 'sociedades', 'grupo', 'cufines', 'individuales', 'distribuir', 'dividendos', 'cargo', 'cufinco', 'pagar', 'impuesto', 'dividendos', 'aunque', 'última', 'instancia', 'deba', 'enterar', 'tributo', 'respectivo', 'vía', 'montos', 'impuesto', 'determinado', 'consolidación', 'entregan', 'parte', 'consolidable', 'mientras', 'diferencial', 'consolidable', 'entera', 'hacendaria', 'controladora', 'incrementa', 'flujos', 'efectivo', 'recibir', 'impuesto', 'individual', 'controladas', 'debiendo', 'enterar', 'solamente', 'tributo', 'consolidado', 'determinado', 'cada', 'quedando', 'pendiente', 'pago', 'observarse', 'régimen', 'consolidación', 'fiscal', 'apoya', 'reglas', 'básicas', 'existir', 'convergencia', 'distintos', 'aspectos', 'aquél', 'opera', 'regulaciones', 'propias', 'especiales', 'función', 'resultados', 'aportados', 'sociedades', 'integrantes', 'grupo', 'cuales', 'principalmente', 'dan', 'lugar', 'diferimiento', 'tributo', 'parte', 'mediante', 'manejo', 'determinadas', 'partidas', 'conceptos', 'cuyo', 'entero', 'posterga', 'actualicen', 'supuestos', 'legales', 'respectivos', 'consecuente', 'establecimiento', 'diversas', 'obligaciones', 'sustanciales', 'formales', 'controladas', 'contribuyentes', 'régimen', 'existen', 'acuerdo', 'anterior', 'concluye', 'sujetas', 'régimen', 'consolidación', 'fiscal', 'aquellas', 'impuesto_renta', 'ubican', 'plano', 'igualdad', 'jurídica'] </t>
  </si>
  <si>
    <t xml:space="preserve">['bis', 'jalisco', 'prevé', 'transgrede', 'audiencia', 'constituye', 'formas', 'atípicas', 'terminación', 'incumplimiento', 'partes', 'carga', 'procesal', 'sujetarse', 'plazos_fijados', 'parte', 'audiencia', 'consiste', 'previamente', 'privativo', 'derechos', 'libertades', 'propiedades', 'siga', 'notifique', 'demandado', 'inicio', 'procedimiento', 'dé', 'oportunidad', 'pruebas', 'pretenda', 'defender', 'alegue', 'resuelva', 'ahora', 'bis', 'jalisco', 'prevé', 'transgrede', 'audiencia', 'reconocido', 'figura', 'considerarse', 'privativo', 'afectar', 'libertad', 'propiedad', 'posesiones', 'derechos', 'ventilen', 'limita', 'declarar', 'anticipadamente', 'terminación', 'desinterés', 'partes', 'continuarlo', 'concluirlo', 'deja', 'salvo', 'acciones', 'derechos', 'sustantivos', 'partes', 'puedan', 'iniciar', 'nuevo', 'ventilar', 'dichos', 'derechos'] </t>
  </si>
  <si>
    <t xml:space="preserve">['emitidas', 'fundamento', 'reglamento', 'vialidad', 'libre_soberano', 'puebla', 'policías', 'viales', 'asentar', 'éstas', 'relativos', 'identificación', 'numeral', 'referido', 'prevé', 'procedimiento', 'policías', 'viales', 'seguir', 'conductor', 'cometa', 'infracción', 'estableciéndose', 'fracciones', 'ii', 'deberán', 'identificarse', 'mediante', 'credencial', 'oficial', 'nombre', 'acredite', 'calidad', 'ostentan', 'llenar', 'extenderán', 'copia', 'interesado', 'fin', 'cumplir', 'requisitos', 'mínimos', 'garanticen', 'seguridad', 'jurídica', 'legalidad', 'actuaciones', 'lleva_cabo', 'indispensable', 'asienten', 'toda', 'relativos', 'identificación', 'policía', 'vial', 'obste', 'establezca', 'expresamente', 'puesto', 'inferirse', 'boleta', 'especificarse', 'tales', 'aspectos', 'forma', 'existiría', 'certeza', 'efectivamente', 'policía', 'vial', 'actuó', 'conformidad', 'procedimiento', 'sexto'] </t>
  </si>
  <si>
    <t xml:space="preserve">['actas', 'investigación', 'realizadas', 'patrón', 'verificar', 'trabajador', 'incurrió', 'alguna', 'causales', 'rescisión', 'existe', 'declaraciones', 'consten', 'aquéllas', 'desahoguen', 'formalidades', 'establecidas', 'ii', 'trabajo', 'trabajo', 'advierte', 'dos', 'tipos', 'confesionales', 'saber', 'confesión', 'posiciones', 'expresa', 'primera', 'conoce', 'provocada', 'interrogatorio', 'parte', 'contraria', 'mientras', 'segunda', 'confesión', 'derivada', 'afirmaciones', 'contenidas', 'articulante', 'manifestaciones', 'contenidas', 'constancias', 'actuaciones', 'patrón', 'levanta', 'acta', 'verificar', 'trabajador', 'incurrió', 'alguna', 'causales', 'rescisión', 'especifica', 'citada', 'acta', 'mencionada', 'constituye', 'documento', 'privado', 'elabora', 'fe', 'pública', 'emite', 'funciones', 'realiza', 'patrón', 'finalidad', 'indagar', 'existencia', 'hechos', 'decir', 'constituyeron', 'existencia', 'causa', 'rescisión', 'incuestionable', 'declaraciones', 'tal', 'documento', 'privado', 'asienten', 'desahogarse', 'formalidades', 'previstas', 'ii', 'trabajo', 'existe', 'disposición', 'alguna', 'ésta', 'ordene', 'formalidades', 'alude', 'dicho', 'legal', 'observar', 'ofrezca', 'posiciones', 'constituye', 'situación', 'distinta'] </t>
  </si>
  <si>
    <t xml:space="preserve">['libre', 'desarrollo', 'personalidad', 'brinda', 'protección', 'área', 'residual', 'libertad', 'encuentra', 'cubierta', 'libertades', 'públicas', 'constitución', 'mexicana', 'otorga', 'amplia', 'protección', 'autonomía', 'personas', 'garantizar', 'goce', 'ciertos', 'bienes', 'indispensables', 'elección', 'materialización', 'planes_vida', 'individuos', 'proponen', 'generales', 'decirse', 'derechos', 'fundamentales', 'función', 'atrincherar', 'bienes', 'medidas', 'estatales', 'actuaciones', 'terceras', 'personas', 'puedan', 'afectar', 'autonomía', 'personal', 'manera', 'derechos', 'incluidos', 'coto', 'vedado', 'vinculados', 'satisfacción', 'bienes', 'básicos', 'necesarios', 'satisfacción', 'cualquier', 'plan', 'vida', 'orden_ideas', 'genérico', 'requiere', 'garantizar', 'autonomía', 'personas', 'precisamente', 'libertad', 'realizar', 'cualquier', 'conducta', 'perjudique', 'terceros', 'constitución', 'reconocen', 'catálogo', 'derechos', 'libertad', 'traducen', 'permisos', 'realizar', 'determinadas', 'acciones', 'estiman', 'valiosas', 'autonomía', 'personas', 'expresar', 'opiniones', 'moverse', 'impedimentos', 'asociarse', 'adoptar', 'religión', 'tipo', 'creencia', 'elegir', 'profesión', 'trabajo', 'etcétera', 'tiempo', 'comportan', 'límites', 'negativos', 'dirigidos', 'poderes', 'públicos', 'terceros', 'toda_vez', 'imponen', 'prohibiciones', 'intervenir', 'obstaculizar', 'acciones', 'permitidas', 'fundamental', 'cuestión', 'ahora', 'libre', 'desarrollo', 'personalidad', 'brinda', 'protección', 'área', 'residual', 'libertad', 'encuentra', 'cubierta', 'libertades', 'públicas', 'efecto', 'derechos', 'fundamentales', 'protegen', 'libertad', 'actuación', 'humana', 'ciertos', 'espacios', 'vitales', 'acuerdo', 'experiencia', 'histórica', 'susceptibles', 'afectados', 'poder', 'público', 'embargo', 'determinado', 'espacio', 'vital', 'intervenido', 'través', 'medida', 'estatal', 'encuentra', 'expresamente', 'protegido', 'libertad', 'específico', 'personas', 'pueden', 'invocar', 'protección', 'libre', 'desarrollo', 'personalidad', 'manera', 'entrar', 'juego', 'siempre', 'acción', 'encuentre', 'tutelada', 'libertad', 'específico'] </t>
  </si>
  <si>
    <t xml:space="preserve">['órgano', 'interno', 'control', 'policía', 'titular', 'área', 'carece', 'competencia', 'iniciar', 'procedimiento', 'administrativo', 'disciplinario', 'ejercen', 'funciones', 'policiales', 'públicos', 'abrogada', 'prevé', 'sistema', 'aplicable', 'policiales', 'asimismo', 'procedimiento', 'efecto', 'secretaría', 'función', 'pública', 'titular', 'área', 'órgano', 'interno', 'control', 'correspondiente', 'imponga', 'sanciones', 'incurran', 'conducta', 'irregular', 'obstante', 'atención', 'régimen', 'especial', 'sujetos', 'elementos', 'policía', 'reglamento', 'regulan', 'sistema', 'disciplinario', 'especial', 'integrantes', 'disponen', 'motivos', 'causas', 'responsabilidad', 'procedimientos', 'sanciones', 'órganos', 'específicos', 'asigna', 'potestad', 'imponer', 'sanciones', 'amonestación', 'remoción', 'destitución', 'consejo', 'desarrollo', 'policial', 'pesar', 'actividad', 'reprochada', 'sustente', 'ordenamiento', 'inicialmente', 'señalado', 'titular', 'área', 'órgano', 'interno', 'control', 'policía', 'carece', 'competencia', 'iniciar', 'procedimiento', 'administrativo', 'disciplinario', 'elementos', 'corporación', 'ejerzan', 'funciones', 'policiales', 'prevalecer', 'norma', 'especial', 'noveno'] </t>
  </si>
  <si>
    <t xml:space="preserve">['sobreseimiento', 'amparo', 'indirecto', 'juez', 'garantía', 'auxilio', 'sigue', 'causa', 'origen', 'dictó', 'proceso', 'quejoso', 'señala', 'ambos', 'responsables', 'procede', 'decretar', 'aquél', 'hace', 'actuó', 'auxilio', 'necesidad', 'otorgarle', 'vista', 'refiere', 'dicho', 'sobreseimiento', 'causa', 'perjuicio', 'juez', 'garantía', 'virtud', 'exhorto', 'haberse', 'ejecutado', 'dentro', 'jurisdicción', 'auxilio', 'sigue', 'causa', 'origen', 'dictó', 'proceso', 'quejoso', 'promover', 'amparo', 'indirecto', 'señala', 'ambos', 'juzgadores', 'responsables', 'procede', 'hace', 'juez', 'garantía', 'actuó', 'auxilio', 'atento', 'resulta', 'carácter', 'responsable', 'último', 'juez', 'garantía', 'sigue', 'causa', 'único', 'condiciones', 'cumplir', 'determinaciones', 'eventualmente', 'llegaran', 'dictarse', 'amparo', 'siendo', 'innecesario', 'otorgar', 'quejoso', 'vista', 'refiere', 'amparo', 'plazo', 'tres', 'días', 'cuenta', 'dicho', 'sobreseimiento', 'causa', 'perjuicio', 'recae', 'reclamó', 'garantiza', 'fundamental', 'acceso', 'jurisdicción', 'tutela', 'materias', 'décimo', 'séptimo'] </t>
  </si>
  <si>
    <t xml:space="preserve">['litispendencia', 'actualiza', 'causa', 'improcedencia', 'respecto', 'crédito', 'fiscal', 'impugna', 'resolución', 'expresa', 'recurso', 'revocación', 'interpuesto', 'anterior', 'resolvió', 'ilegalidad', 'negativa_ficta', 'configurada', 'procedimiento', 'prevé', 'causa', 'improcedencia', 'supuesto', 'doctrinalmente', 'conocido', 'litispendencia', 'cuyas', 'existencia', 'pendiente', 'resolver', 'misma', 'promovido', 'mismas', 'personas', 'necesidad', 'dicten', 'mismo', 'problema', 'jurídico', 'relacionado', 'principio', 'preclusión', 'procesal', 'facultades', 'particulares', 'realizar', 'ciertos', 'agotan', 'cierran', 'etapas', 'procesales', 'procedimiento', 'parte', 'párrafos', 'tercero', 'cuarto', 'ordenamiento', 'establecen', 'principio', 'litis_abierta', 'consistente', 'fiscal', 'sustituirse', 'demandadas', 'hubieren', 'interpuesto', 'desechado', 'recurso', 'sede', 'únicamente', 'determina', 'recurso', 'procedente', 'cuenta', 'elementos', 'suficientes', 'pronunciarse', 'legalidad', 'resolución', 'recurrida', 'cuyo', 'análisis', 'limitarse', 'permitiendo', 'interesado', 'hacer_valer', 'nulidad', 'conceptos', 'impugnación', 'planteados', 'recurso', 'acuerdo', 'características', 'institución', 'procesal', 'litispendencia', 'manera', 'opera', 'principio', 'litis_abierta', 'presenta', 'cuestiona', 'negativa_ficta', 'configurada', 'recurso', 'revocación', 'interpuesto', 'crédito', 'fiscal', 'considerarse', 'ilegal', 'determinado', 'sede', 'contar', 'elementos', 'resolver', 'analizar', 'legalidad', 'determinación', 'impugnada', 'dable', 'presentar', 'segunda', 'tercera', 'resolución', 'expresa', 'recurso', 'administrativo', 'dirigir', 'nueva', 'impugnación', 'resolución', 'determinante', 'actualizarse', 'referida', 'causa', 'improcedencia', 'respecto', 'ésta', 'extinguirse', 'facultad', 'gobernado', 'primera', 'acción', 'anulatoria', 'salvaguarda', 'seguridad', 'jurídica', 'impedirle', 'perfeccione', 'acción', 'ulteriores', 'juicios', 'décimo', 'sexto'] </t>
  </si>
  <si>
    <t xml:space="preserve">['aviación', 'bis', 'ix', 'relativa', 'permitir', 'pasajeros', 'lleven', 'consigo', 'determinado', 'equipaje', 'cargo', 'alguno', 'respeta', 'seguridad', 'jurídica', 'prever', 'pasajeros', 'llevar', 'consigo', 'dos', 'tipos', 'equipaje', 'cargo', 'alguno', 'cabina', 'respeta', 'seguridad', 'jurídica', 'toda_vez', 'claridad', 'regulación', 'observarse', 'operar', 'transporte', 'equipaje', 'servicio', 'según', 'trate', 'vuelos', 'nacionales', 'internacionales', 'mientras', 'vuelos', 'nacionales', 'dispuso', 'pasajeros', 'pueden', 'documentar', 'costo', 'kilogramos', 'equipaje', 'según', 'capacidad', 'aeronave', 'llevar', 'cabina', 'gratuitamente', 'dos', 'piezas', 'cuyo', 'peso', 'sumado', 'exceda', 'kilogramos', 'debiendo', 'tener', 'cada', 'dimensión', 'máxima', 'centímetros', 'largo', 'centímetros', 'ancho', 'centímetros', 'alto', 'vuelos', 'internacionales', 'dispuso', 'equipaje', 'sujeto', 'principio', 'dispuesto', 'implique', 'falta', 'regulación', 'internacional', 'específicamente', 'aplicable', 'pueda', 'desatenderse', 'previsto', 'legislación', 'nacional'] </t>
  </si>
  <si>
    <t xml:space="preserve">['suspensión', 'definitiva', 'amparo', 'otorgamiento', 'afecta', 'orden', 'público', 'social', 'quejoso', 'reclama', 'violación', 'perjuicio', 'derechos', 'humanos', 'vida_privada', 'protección', 'personales', 'motivo', 'publicación', 'éstos', 'portal_internet', 'municipio', 'san_pedro', 'garza_garcía', 'nuevo_león', 'apoyo', 'xix', 'reglamento', 'acceso', 'información', 'otorgamiento', 'suspensión', 'definitiva', 'amparo', 'afecta', 'orden', 'público', 'social', 'quejoso', 'reclama', 'violación', 'perjuicio', 'derechos', 'humanos', 'vida_privada', 'protección', 'personales', 'previstos', 'ii', 'derechos', 'humanos', 'motivo', 'publicación', 'personales', 'portal_internet', 'municipio', 'san_pedro', 'garza_garcía', 'nuevo_león', 'apoyo', 'xix', 'reglamento', 'acceso', 'información', 'produce', 'mayor', 'perjuicio', 'sociedad', 'pudiera', 'ocasionarse', 'ejecución', 'reclamado', 'cierto', 'último', 'ordenamiento', 'orden', 'público', 'regula', 'fundamental', 'cualquier', 'persona', 'información', 'pública', 'salvaguarda', 'justifica', 'publicidad', 'información', 'observe', 'principios', 'legalidad', 'regir', 'protección', 'personales', 'especie', 'perjuicio', 'ejecución', 'aludido', 'reclamado', 'produce', 'esfera', 'aquellos', 'derechos', 'torna', 'materialmente', 'irreparable', 'debido', 'eventual', 'protección', 'amparo', 'restituiría', 'afectación', 'producida', 'vida_privada', 'protección', 'personales', 'quejoso', 'cuarto'] </t>
  </si>
  <si>
    <t xml:space="preserve">['instituto', 'ift', 'fundar', 'competencia', 'sancionar', 'radiodifusión', 'aun', 'originó', 'facultad', 'iniciado', 'bajo', 'vigencia', 'abrogada', 'abrogada', 'disponía', 'incumplimiento', 'condiciones', 'títulos', 'concesión', 'sancionaría', 'transportes', 'ahora', 'motivo', 'reforma', 'junio', 'décimo', 'quinto', 'instituto', 'ift', 'facultado', 'regular', 'promocionar', 'supervisar', 'prestación', 'servicios', 'radiodifusión', 'acceso', 'infraestructura', 'activa_pasiva', 'obedece', 'motivo', 'citada', 'reforma', 'facultades', 'dependencia', 'inicialmente', 'referida', 'sancionar', 'incumplimiento', 'condiciones', 'títulos', 'concesión', 'transferidas', 'ift', 'consecuencia', 'inició', 'después', 'reforma', 'aludida', 'bajo', 'vigencia', 'mencionada', 'resolución', 'sancionatoria', 'emitió', 'vigor', 'nueva', 'radiodifusión', 'correcto', 'ift', 'funde', 'última', 'competencia', 'sancionar', 'aplique', 'concreto', 'sustantivo', 'abrogada', 'toda_república'] </t>
  </si>
  <si>
    <t xml:space="preserve">['sobreseimiento', 'audiencia', 'procede', 'decretarlo', 'motivo', 'previsto', 'iv', 'amparo', 'notorio', 'iv', 'amparo', 'advierte', 'procede', 'sobreseimiento', 'constancias', 'autos', 'advierta', 'existe', 'reclamado', 'probare', 'existencia', 'audiencia', 'regla', 'esperarse', 'quejosa', 'pueda', 'probar', 'existencia', 'reclamado', 'omisión', 'dio_origen', 'amparo', 'indirecto', 'cierto', 'actualizarse', 'primera', 'hipótesis', 'podrá', 'celebrarse', 'audiencia', 'resulta', 'patente', 'falta', 'acción', 'amparo', 'inexistencia', 'reclamado', 'actualizó', 'fehacientemente', 'aun', 'partes', 'ofrecieran', 'pruebas', 'podría', 'desvirtuada', 'decir', 'materialización', 'tal', 'ninguna', 'prueba', 'pueda', 'servir', 'concluir', 'contrario', 'anterior', 'motivo', 'sobreseimiento', 'notorio', 'manera', 'ninguna', 'prueba', 'pueda', 'desvirtuarse', 'procede', 'necesidad', 'esperar', 'décimo', 'sexto', 'trabajo'] </t>
  </si>
  <si>
    <t xml:space="preserve">['rinde', 'reclamó', 'recibió', 'escrito', 'solicitó', 'prescripción', 'acción', 'ésta', 'además', 'negar', 'emite', 'consideraciones', 'fondo', 'tendentes', 'explicar', 'procede', 'figura', 'jurídica', 'argumentos', 'pueden', 'considerarse', 'nuevo', 'efectos', 'amparo', 'amparo', 'quejoso', 'reclama', 'recepción', 'escrito', 'solicita', 'prescripción', 'acción', 'advierte', 'responsable', 'además', 'negar', 'emite', 'consideraciones', 'fondo', 'tendentes', 'explicar', 'procede', 'figura', 'jurídica', 'tales', 'argumentos', 'pueden', 'considerarse', 'reclamado', 'autónomo', 'susceptible', 'escrutinio', 'conformidad', 'cuarto', 'amparo', 'constituyen', 'explicaciones', 'estima', 'pertinentes', 'dar', 'soporte', 'informe', 'máxime', 'existencia', 'reclamado', 'aparece', 'demostrada', 'constancias', 'procesales', 'prueba', 'audiencia', 'tercer'] </t>
  </si>
  <si>
    <t xml:space="preserve">['delito', 'salud', 'modalidad', 'posesión', 'agravada', 'narcóticos', 'realizar', 'supuesto', 'normativo', 'previsto', 'tercero', 'verificarse', 'presunción', 'legal', 'relacionada', 'finalidad', 'droga', 'aplicó', 'perjuicio', 'reo', 'acuerdo', 'realizar', 'supuesto', 'normativo', 'previsto', 'tercero', 'regula', 'delito', 'salud', 'modalidad', 'posesión', 'agravada', 'narcóticos', 'fin', 'establecer', 'disposición', 'mencionada', 'contraria', 'constitución', 'mexicano', 'parte', 'verificarse', 'presunción', 'legal', 'relacionada', 'finalidad', 'droga', 'aplicó', 'perjuicio', 'reo', 'ende', 'tener', 'comprobada', 'finalidad', 'posesión', 'juez', 'causa', 'toma_cuenta', 'hipótesis', 'contenida', 'tercero', 'relativa', 'cantidad', 'estupefaciente', 'asegurado', 'diversos', 'aspectos', 'verbigracia', 'sujeto_activo', 'adicto', 'enervante', 'lugar', 'posee', 'confección', 'envoltorios', 'queda', 'manifiesto', 'aplicó', 'perjuicio', 'inculpado', 'presunción', 'legal', 'contenida', 'tercero', 'aplicación', 'tipo', 'contenido', 'dicho', 'actualizó', 'agravio', 'personal', 'directo', 'perjuicio', 'razón', 'referida', 'presunción', 'comprobación', 'sustentó', 'solamente', 'asegurado', 'aspecto', 'alude', 'mencionado', 'tercero', 'justificada', 'base', 'diversas', 'circunstancias', 'justipreciadas', 'vía', 'indicios', 'evidencian', 'posesión', 'detentó', 'reo', 'respecto', 'droga', 'asegurada', 'captura', 'cierta', 'finalidad', 'motivo', 'hipótesis', 'improcedente', 'analice', 'determine', 'presunción', 'legal', 'prevista', 'aludido', 'tercero', 'cita'] </t>
  </si>
  <si>
    <t xml:space="preserve">['tortura', 'quejoso', 'refiere', 'objeto', 'dichos', 'policías', 'detuvieron', 'aceptara', 'confiesa', 'participación', 'improcedente', 'procedimiento', 'investiguen', 'violación', 'derechos', 'humanos', 'darse', 'vista', 'representación', 'social', 'investiguen', 'delito', 'quejoso', 'refiera', 'torturado', 'elementos', 'policía', 'captores', 'detención', 'aceptara', 'haber', 'realizado', 'atribuye', 'órgano', 'investigador', 'confiese', 'hechos', 'ilícitos', 'dijo', 'haber', 'confesado', 'agentes', 'policiacos', 'improcedente', 'reponer', 'procedimiento', 'tortura', 'manifestados', 'investiguen', 'violación', 'derechos', 'humanos', 'toda_vez', 'confesión', 'hecha', 'carece', 'competencia', 'recibirla', 'sistema_mixto', 'investigador', 'competente', 'recibirla', 'confesado', 'hechos', 'aún', 'supuesta', 'confesión', 'señala', 'encuentra', 'agregada', 'autos', 'mismo', 'tampoco', 'valorada', 'responsable', 'acreditar', 'trata', 'responsabilidad', 'quejoso', 'comisión', 'ahí', 'pueda', 'inferirse', 'existencia', 'tortura', 'violación', 'derechos', 'humanos', 'dice', 'haber_sido', 'objeto', 'cierto', 'advierte', 'inferido', 'efecto', 'aceptara', 'participación', 'hechos', 'atribuyen', 'innecesaria', 'realización', 'exámenes', 'psicológicos', 'médicos', 'pertinentes', 'conformidad', 'ordenar', 'práctica', 'cualquier', 'probanza', 'necesaria', 'vinculados', 'manifestado', 'quejoso', 'fin', 'efecto', 'dentro', 'proceso', 'pueda', 'valorarse', 'dictarse', 'sentencia', 'definitiva', 'determinar', 'repercusión', 'validez', 'pruebas', 'cargo', 'ésta', 'emitido', 'motivo', 'tortura', 'dijo', 'haber', 'sufrido', 'darse', 'vista', 'investigue', 'tortura', 'mencionados', 'delito', 'noveno'] </t>
  </si>
  <si>
    <t xml:space="preserve">['suscitado', 'burocrático', 'ambos', 'durango', 'prever', 'legislación', 'estatal', 'órgano', 'dirimirlo', 'competencia', 'puntos', 'cuarto', 'ii', 'octavo', 'ii', 'décimo', 'acuerdo', 'número', 'trece_mayo', 'dos_mil', 'trece', 'pleno', 'suprema_corte', 'nación', 'relativo', 'determinación', 'asuntos', 'resolución', 'envío', 'salas', 'advierte', 'éstos', 'competentes', 'dirimir', 'cuestiones', 'competenciales', 'numerales', 'vi', 'orgánica_poder', 'judicial', 'federación', 'iii', 'trabajo', 'excepción', 'aquellos', 'indicados', 'órganos', 'colegiados', 'conflicto', 'suscita', 'burocrático', 'poder', 'judicial', 'ambos', 'durango', 'decir', 'dos', 'órganos', 'pertenecientes', 'surte', 'hipótesis', 'prevista', 'constitución', 'orgánica_poder', 'judicial', 'federación', 'trabajo', 'tampoco', 'prevé', 'jurisdiccional', 'alguna', 'resolverlo', 'libre_soberano', 'durango', 'orgánica_poder', 'judicial', 'dicho', 'alguna', 'legislación', 'local', 'falta', 'regulación', 'otorgue', 'expresamente', 'competencia', 'jurisdiccional', 'dilucidar', 'tipo', 'controversias', 'acuerdo', 'rubro', 'competencia', 'conflicto', 'arbitraje', 'trabajadores', 'servicio', 'ayuntamientos', 'san_luis', 'potosí', 'mismo', 'conocimiento', 'corresponde', 'segunda_sala', 'suprema_corte', 'nación', 'competentes', 'dirimir', 'tipo', 'conflictos', 'cuarto', 'vigésimo', 'quinto'] </t>
  </si>
  <si>
    <t xml:space="preserve">['reclamado', 'condicionada', 'previamente', 'órgano', 'amparo', 'cumplido', 'fallo_protector', 'diversos', 'amparo', 'podrá', 'denunciada', 'parte', 'interesada', 'dentro', 'plazo', 'días', 'denuncia', 'presentada', 'exista', 'pronunciamiento', 'parte', 'órgano', 'amparo', 'respecto', 'cumplimiento', 'fallo_protector', 'regulación', 'ambos', 'procedimientos', 'resulta', 'autónoma', 'resolución', 'guarda', 'prelación', 'alguna', 'cumplimiento', 'fallo_protector', 'analizarse', 'oficio', 'amparo', 'estudiando', 'responsable', 'acató', 'ordenado', 'sentencia', 'verificando', 'exceso_defecto', 'cumplimiento', 'mencionado', 'mientras', 'reclamado', 'procede', 'oficio', 'hacerla_valer', 'parte', 'considere', 'nuevo', 'resolución', 'reiterativo', 'declarado', 'dentro', 'plazo', 'días', 'tramitación', 'diversa', 'autónoma', 'procedimiento', 'tener', 'amparo', 'justiciable', 'legalmente', 'denunciar', 'exista', 'resolución', 'cumplido', 'fallo_protector', 'podrá', 'hacerla_valer', 'considerando', 'repetitivo', 'resolución', 'dio', 'cumplimiento', 'sentencia', 'amparo', 'nuevo', 'resolución', 'distinto', 'posterior', 'tomó_cuenta', 'tener', 'amparo'] </t>
  </si>
  <si>
    <t xml:space="preserve">['turismo', 'décimo', 'reglamento', 'relativa', 'violan', 'principios', 'reserva', 'preferencia', 'reglamentarias', 'prevén', 'principios', 'reserva', 'preferencia', 'reglamentarias', 'cuales', 'corresponde', 'titular', 'poder', 'ejecutivo', 'emitir', 'reglamentos', 'proveer', 'esfera', 'exacta', 'observancia', 'leyes', 'menos', 'legislador', 'reserve', 'expresamente', 'determinado', 'tema', 'aspecto', 'norma', 'distinta', 'reglamento', 'mediante', 'establecimiento', 'acorde', 'principios', 'indicados', 'turismo', 'ordena', 'establecerán', 'todas', 'aquellas', 'morales', 'obligadas', 'nacional', 'turismo', 'entenderse', 'legislador', 'dejó', 'salvo', 'facultad', 'reglamentaria', 'ejecutivo', 'habilitó', 'alguna', 'razón', 'principios', 'reserva', 'preferencia', 'reglamentarias', 'reglamento', 'ordenamiento', 'legal', 'precisarse', 'realizar', 'indicado', 'base', 'anterior', 'décimo', 'reglamento', 'turismo', 'violan', 'principios', 'citados', 'indebidamente', 'facultan', 'secretario', 'turismo', 'emitir', 'acuerdo', 'precisen', 'turísticos', 'obligados', 'nacional', 'turismo', 'pesar', 'regulación', 'aspecto', 'corresponde', 'titular', 'poder', 'ejecutivo', 'facultad', 'reglamentaria', 'prevista', 'favor', 'máxime', 'existe', 'habilitación', 'legislador', 'precisión', 'tales', 'sujetos', 'constituye', 'aspecto'] </t>
  </si>
  <si>
    <t xml:space="preserve">['renta', 'tercero', 'fracciones', 'ii', 'iii', 'iv', 'disposiciones', 'vigencia', 'temporal', 'impuesto', 'relativo', 'diario_oficial', 'federación', 'noviembre', 'transgrede', 'principio', 'legal', 'mencionado', 'estímulo', 'fiscal', 'consistente', 'deducción', 'inmediata', 'bajo', 'determinados', 'parámetros', 'inversión', 'bienes', 'nuevos', 'activo_fijo', 'aplicable', 'tributen', 'títulos', 'ii', 'iv', 'capítulo', 'ii', 'sección', 'régimen', 'profesionales', 'impuesto_renta', 'obtenido', 'ingresos', 'propios', 'actividad', 'empresarial', 'inmediato', 'anterior', 'cien', 'millones_pesos', 'efectúen', 'inversiones', 'construcción', 'ampliación', 'infraestructura', 'transporte', 'tales', 'carreteras', 'caminos_puentes', 'realicen', 'inversiones', 'actividades', 'previstas', 'fracciones', 'ii', 'iii', 'iv', 'hidrocarburos', 'equipo', 'generación', 'transporte', 'distribución', 'ahora', 'dieron_origen', 'advierte', 'establecimiento', 'estímulo', 'mérito', 'persigue', 'finalidad', 'válida', 'pretende', 'propiciar', 'mayor', 'inversión', 'bienes', 'sectores', 'refiere', 'impulsar', 'competitividad', 'facilitar', 'inserción', 'proveedores', 'cadenas', 'productivas', 'objetivo', 'encuentra', 'asidero', 'asimismo', 'combatida', 'resulta', 'adecuada', 'racional', 'alcanzar', 'finalidad', 'pretendida', 'norma', 'lograr', 'empresas', 'menor', 'escala', 'unidades', 'económicas', 'dedicadas', 'transporte', 'medida', 'legislativa', 'funciona', 'instrumento', 'política', 'financiera', 'económica', 'alienta', 'dicho', 'sector', 'económico', 'llevar_cabo', 'inversión', 'bienes', 'postre', 'incrementa', 'valor', 'empresas', 'elimina', 'desventaja', 'económica', 'frente', 'grandes', 'corporaciones', 'además', 'supera', 'criterio', 'estricto', 'contribuyentes', 'acceso', 'estímulo', 'fiscal', 'cierto', 'afectación', 'genera', 'grado', 'menor', 'respecto', 'beneficios', 'propicia', 'norma', 'reclamada', 'empresas', 'menor', 'escala', 'dedican', 'sectores', 'estratégicos', 'comento', 'posibilidad', 'incrementar', 'niveles', 'inversión', 'aumentar', 'competitividad', 'mercado', 'redunda', 'crecimiento', 'producción', 'nacional', 'ende', 'tercero', 'fracciones', 'ii', 'iii', 'iv', 'aludido', 'viola', 'principio', 'previsto', 'iv'] </t>
  </si>
  <si>
    <t xml:space="preserve">['renta', 'primero', 'impuesto', 'relativo', 'regula', 'mecánica', 'calcular', 'pago', 'provisional', 'inmuebles', 'transgrede', 'principio', 'tributaria', 'impuesto_renta', 'además', 'implican', 'trato', 'benéfico', 'legislador', 'cuenta', 'impuesto', 'definitivo', 'ahí', 'determinación', 'constituyen', 'reflejo', 'real', 'auténtico', 'causantes', 'estimación', 'basada', 'dato', 'indicador', 'potencialidad', 'contribuyente', 'suma', 'dichos', 'pagos', 'ajustan', 'final', 'pago', 'definitivo', 'siendo', 'tener', 'certeza', 'utilidades', 'sujeto_pasivo', 'mismo', 'corroborar', 'atendió', 'principio', 'tributaria', 'orden_ideas', 'primero', 'impuesto_renta', 'regular', 'mecánica', 'calcular', 'pago', 'provisional', 'inmuebles', 'transgrede', 'dicho', 'principio', 'contenido', 'iv', 'congruencia', 'exige', 'dicho', 'valor', 'tributario', 'impuesto', 'causantes', 'concretará', 'finalizar', 'fiscal', 'pagará', 'mayor', 'capacidad', 'final', 'menos', 'concluir', 'periodo', 'anual', 'menos', 'capacidad'] </t>
  </si>
  <si>
    <t xml:space="preserve">['regla', 'trato', 'procesal', 'vertientes', 'relacionadas', 'garantías', 'distintos', 'aspectos', 'proceso', 'vertientes', 'manifiesta', 'regla', 'trato', 'procesal', 'regla', 'tratamiento', 'imputado', 'medida', 'forma', 'tratarse', 'persona', 'sometida', 'proceso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] </t>
  </si>
  <si>
    <t xml:space="preserve">['servicio', 'naturaleza', 'jurídica', 'terminación', 'nombramiento', 'acreditar', 'evaluaciones', 'respectivas', 'interpretación', 'tercero', 'iii', 'servicio', 'advierte', 'existen', 'dos', 'regímenes', 'normativos', 'distintos', 'dan', 'lugar', 'terminación', 'nombramiento', 'desempeñan', 'función', 'pública', 'dentro', 'servicio', 'término', 'separación', 'servicio', 'consecuencia', 'procedimiento', 'administrativo', 'cuya', 'finalidad', 'determinación', 'responsabilidad', 'posible', 'naturaleza', 'sancionadora', 'partir', 'existencia', 'reproche', 'surgido', 'infracción', 'cuyo', 'trasfondo', 'encuentra', 'posible', 'transgresión', 'principios', 'eficiencia', 'observarse', 'desempeño', 'empleos_cargos', 'comisiones', 'públicas', 'combate', 'tipo', 'determinaciones', 'naturaleza', 'realizará', 'mediante', 'recurso', 'revisión', 'nulidad', 'procedimientos', 'respectivos', 'deberá', 'analizarse', 'aplicabilidad', 'debido_proceso', 'atento', 'naturaleza', 'resulten', 'necesarias', 'conformidad', 'doctrina', 'desarrollado', 'derechos', 'humanos', 'primera_sala', 'suprema_corte', 'nación', 'lado', 'incumplimiento', 'condiciones', 'acreditación', 'evaluaciones', 'da', 'lugar', 'consecuencia', 'jurídica', 'consistente', 'terminación', 'nombramiento', 'separación', 'servicio', 'pese', 'constituir', 'sanción', 'amplio', 'conlleva', 'reproche', 'infracción', 'da', 'origen', 'responsabilidad', 'parte', 'entendimiento', 'nombramientos', 'condición', 'cuya', 'subsistencia', 'depende', 'respeto', 'disposiciones', 'legales', 'vigentes', 'determinen', 'abstracta', 'impersonalmente', 'parámetros', 'bajo', 'cuales', 'prestarse', 'servicio', 'público', 'dichas', 'determinaciones', 'impugnarán', 'órganos', 'competentes', 'dicotomía', 'regímenes', 'normativos', 'aplicables', 'servicio', 'docente', 'sido', 'reconocida', 'nivel', 'internacional', 'unidas', 'educación', 'ciencia', 'cultura', 'unesco', 'recomendación', 'relativa', 'situación', 'personal', 'docente', 'aprobada', 'parís', 'octubre', 'conferencia', 'especial', 'situación', 'personal', 'docente', 'cuyos', 'apartados', 'vi', 'vii', 'regulan', 'referente', 'ingreso', 'ascenso', 'promoción', 'seguridad', 'profesión', 'docente', 'manera', 'separada', 'contenidos', 'mínimos', 'regir', 'procedimientos', 'disciplinarios', 'dirigidos', 'sanción', 'faltas', 'profesionales'] </t>
  </si>
  <si>
    <t xml:space="preserve">['actividad', 'contractual', 'coexistencia', 'principios', 'público', 'honradez', 'constituye', 'parámetro', 'escrutinio', 'da', 'fundamento', 'actividad', 'contractual', 'informada', 'distintos', 'principios', 'público', 'mediante', 'busca', 'asegurar', 'contratación', 'aquél', 'permite', 'subordinar', 'privado', 'fuente', 'determinada', 'asimetría', 'contractual', 'observable', 'sustento', 'figuras', 'extintivas', 'suspensivas', 'contratos', 'favor', 'embargo', 'dicho', 'principio', 'interpretarse', 'manera', 'restrictiva', 'luz', 'modelo', 'principio', 'necesario', 'realización', 'fines', 'bienestar', 'cuales', 'instituyen', 'cabría', 'encontrar', 'autorización', 'estatal', 'ilimitada', 'modificar', 'arbitrariamente', 'condiciones', 'pactadas', 'justificación', 'incumplimiento', 'obligaciones', 'convencionales', 'justo', 'regla', 'cumplirlas', 'lleva', 'sala', 'otorgar', 'contenido', 'normativo', 'principio', 'honradez', 'mencionado', 'norma', 'mandato', 'estatal', 'cumplimiento', 'complementado', 'contenido', 'estrecha', 'retribución', 'trabajo', 'prestado', 'personas', 'acomodo', 'razonable', 'ambos', 'principios', 'parámetro', 'cualquier', 'escrutinio', 'distintos', 'modelos', 'contratación', 'establecidos', 'legislador'] </t>
  </si>
  <si>
    <t xml:space="preserve">['guarda_custodia', 'reclama', 'procedimiento', 'relativo', 'visita', 'convivencia', 'correspondencia', 'promuevan', 'mismo', 'menor', 'conocerse', 'misma', 'causa', 'misma', 'discusión', 'guarda_custodia', 'menor', 'estrecha', 'ineludible', 'visita', 'convivencia', 'correspondencia', 'dado', 'cualquier', 'decisión', 'providencia', 'judicial', 'temporal', 'definitiva', 'pronuncie', 'respecto', 'repercutirá', 'derechos', 'cuestión', 'principio', 'depende', 'cuál', 'padres', 'asigne', 'primero', 'determinar', 'quién', 'asiste', 'tal', 'virtud', 'factible', 'ambos', 'derechos', 'discuten', 'juicios', 'diversos', 'éstos', 'conocerse', 'misma', 'causa', 'misma', 'evitar', 'riesgo', 'dicten', 'resoluciones', 'contradictorias', 'sexto'] </t>
  </si>
  <si>
    <t xml:space="preserve">['prescripción', 'acciones', 'prevista', 'trabajo', 'institución', 'guarde', 'renuncia', 'derechos', 'refiere', 'numeral', 'apartado', 'xxvii', 'incisos', 'fundamental', 'jurídicamente', 'posible', 'resolver', 'trabajo', 'bajo_argumento', 'transgrede', 'numeral', 'apartado', 'xxvii', 'incisos', 'ambas', 'normas', 'regulan', 'cuestiones', 'totalmente', 'ajenas', 'efecto', 'institución', 'prescripción', 'prevista', 'indicado', 'modo', 'pierde', 'consecuencia', 'falta', 'tiempo', 'establecido', 'guarda', 'renuncia', 'derechos', 'refiere', 'ahí', 'puedan', 'confrontarse', 'ambos', 'preceptos', 'determinar', 'norma', 'secundaria'] </t>
  </si>
  <si>
    <t xml:space="preserve">['tortura', 'nuevo', 'actualiza', 'hipótesis', 'contenida', 'oral', 'resolvió', 'situación', 'jurídica', 'dijo', 'víctima', 'aquéllos', 'realizó', 'estudio', 'escrupuloso', 'elementos', 'sustenta', 'imputación', 'tenor', 'reglas', 'exclusión', 'pruebas', 'ilícitas', 'primera_sala', 'suprema_corte', 'nación', 'citada', 'judicial', 'abril', 'horas_gaceta', 'federación', 'décima_época', 'libro_tomo', 'ii', 'abril', 'página', 'tortura', 'omisión', 'juez', 'instancia', 'imputado', 'constituye', 'violación', 'leyes', 'procedimiento', 'trasciende', 'defensa', 'éste', 'estableció', 'omisión', 'judicial', 'investigar', 'denuncia', 'tortura', 'violación', 'derechos', 'fundamentales', 'dentro', 'proceso', 'constituye', 'violación', 'leyes', 'rigen', 'procedimiento', 'trasciende', 'defensas', 'quejoso', 'xxii', 'amparo', 'texto', 'anterior', 'diario_oficial', 'federación', 'junio', 'tercero', 'tortura', 'procedimiento', 'primera', 'instancia', 'realizar', 'investigación', 'correspondiente', 'analizar', 'denuncia', 'tortura', 'únicamente', 'punto_vista', 'violación', 'derechos', 'humanos', 'dentro', 'proceso', 'efecto', 'corroborar', 'existió', 'transgresión', 'efectos', 'probatorios', 'dictar', 'sentencia', 'dicho', 'criterio', 'refiere', 'esencialmente', 'cierto', 'nuevo', 'actualiza', 'hipótesis', 'contenida', 'referida', 'oral', 'partir', 'inicio', 'audiencia', 'debate', 'cargo', 'resolver', 'situación', 'jurídica', 'dijo', 'víctima', 'violación', 'derechos', 'humanos', 'haber_sido', 'según', 'dicho', 'defensa', 'objeto', 'tortura', 'teoría', 'defensa', 'dio', 'vista', 'realizó', 'estudio', 'escrupuloso', 'elementos', 'sustenta', 'imputación', 'tenor', 'reglas', 'exclusión', 'pruebas', 'ilícitas', 'determinando', 'pruebas', 'cargo', 'producto', 'tortura', 'acreditó', 'recabado', 'ilícitamente', 'contrario', 'existió', 'flagrancia', 'aportó', 'confesión', 'quejoso', 'prueba', 'cargo', 'declaración', 'contundente', 'negar', 'violación', 'derechos', 'humanos', 'consiguiente', 'debido_proceso', 'materias', 'décimo', 'séptimo'] </t>
  </si>
  <si>
    <t xml:space="preserve">['aplicación', 'concepto', 'hecho_notorio', 'pleno', 'suprema_corte', 'nación', 'estableció', 'hechos_notorios', 'entenderse', 'aquellos', 'conocimiento', 'humano', 'consideran', 'ciertos', 'indiscutibles', 'pertenecer', 'historia', 'ciencia', 'naturaleza', 'vicisitudes', 'vida', 'actual', 'circunstancias', 'comúnmente', 'conocidas', 'determinado', 'lugar', 'modo', 'toda', 'persona', 'condiciones', 'saberlo', 'punto_vista', 'jurídico', 'hecho_notorio', 'cualquier', 'público', 'conocido_casi', 'social', 'va', 'pronunciarse', 'respecto', 'existe', 'duda_discusión', 'manera', 'notorio', 'exime', 'prueba', 'conocimiento', 'público', 'medio', 'social', 'ocurrió', 'tramita', 'procedimiento', 'ahora', 'figura', 'cuestión', 'sido', 'reconocida', 'alto', 'distintos', 'medios', 'control', 'luz', 'ahí', 'aun', 'exista', 'disposición', 'prevea', 'figura', 'hecho_notorio', 'incorporarse', 'válidamente', 'trámite', 'dado', 'instaurado', 'eximir', 'probar', 'evento', 'conocimiento', 'público'] </t>
  </si>
  <si>
    <t xml:space="preserve">['compraventa', 'disposición', 'rescinda', 'vendedor', 'restituir', 'comprador', 'dinero', 'recibido', 'parte', 'precio', 'juzgador', 'determinar', 'oficio', 'pago', 'legal', 'cantidad', 'entregada', 'venta', 'medie', 'petición', 'parte', 'contenido', 'literal', 'tratándose', 'rescisión', 'compraventa', 'ambas', 'partes', 'restituirse', 'prestaciones', 'hubieren', 'hecho', 'deduce', 'vendedor', 'restituir', 'dinero', 'recibido', 'parte', 'precio', 'comprador', 'devolver', 'cosa', 'objeto', 'compraventa', 'igual', 'forma', 'surgen', 'siguientes', 'vendedor', 'hubiere', 'entregado', 'cosa_vendida', 'exigir', 'comprador', 'pago', 'alquiler', 'renta', 'fijado', 'peritos', 'comprador', 'pagado', 'parte', 'precio', 'intereses', 'legales', 'cantidad', 'entregó', 'pago', 'indemnización', 'comprador', 'cosa', 'sufrido', 'deterioro', 'estimado', 'valorado', 'peritos', 'ahora', 'intereses', 'legales', 'corresponden', 'comprador', 'respecto', 'cantidad', 'entregó', 'parte', 'vendedora', 'estimarse', 'trata', 'prestación', 'requiere', 'solicitada', 'respectiva', 'condena', 'distinguió', 'legislador', 'establecer', 'referido', 'siguiente', 'comprador', 'pagado', 'parte', 'precio', 'intereses', 'legales', 'cantidad', 'entregó', 'diferencia', 'señaló', 'pago', 'alquiler', 'renta', 'uso', 'inmueble', 'vendedor', 'hubiere', 'entregado', 'cosa_vendida', 'exigir', 'comprador', 'uso', 'pago', 'alquiler', 'renta', 'fijarán', 'peritos', 'indemnización', 'fijada', 'peritos', 'deterioro', 'sufrido', 'cosa', 'asimismo', 'observarse', 'referirse', 'prestación', 'accesoria', 'relativa', 'pago', 'alquiler', 'renta', 'fijarán', 'peritos', 'dispone', 'vendedor', 'hubiere', 'entregado', 'cosa_vendida', 'exigir', 'comprador', 'uso', 'dicho', 'pago', 'anterior', 'evidencia', 'utilizarse', 'vocablo', 'entenderse', 'confiere', 'vendedor', 'potestativo', 'demandarlo', 'vía', 'jurisdiccional', 'cambio', 'ocupa', 'hipótesis', 'comprador', 'entrega', 'parte', 'precio', 'venta', 'dispone', 'éste', 'requerir', 'pago', 'intereses', 'legales', 'cantidad', 'entregó', 'vendedor', 'manera', 'expresa', 'estableció', 'concepto', 'homologarse', 'relativo', 'pago', 'rentas', 'pago', 'intereses', 'legales', 'cantidad', 'entregada', 'parte', 'precio', 'virtud', 'legislador', 'diferenció', 'ambos', 'supuestos', 'establecer', 'primera', 'norma', 'público', 'segunda', 'obliga', 'juzgador', 'determinar', 'oficio', 'pago', 'legal', 'cantidad', 'entregado', 'parte', 'precio', 'venta', 'decir', 'medie', 'petición', 'parte', 'sexto'] </t>
  </si>
  <si>
    <t xml:space="preserve">['seguro_social', 'atento', 'principios', 'indivisibilidad', 'unidad', 'coordinación', 'restituir', 'jurídica', 'materialmente', 'derechos', 'laborales', 'trabajadores', 'aun', 'separación', 'empleo', 'sido', 'determinada', 'órgano', 'interno', 'control', 'quedó', 'efectos', 'ix', 'inciso', 'reglamento', 'seguro_social', 'advierte', 'órgano', 'interno', 'control', 'ente_asegurador', 'forma', 'parte', 'estructura', 'numerales', 'colige', 'titulares', 'órganos', 'internos', 'control', 'dependen', 'jerárquica', 'funcionalmente', 'secretaría', 'función', 'pública', 'cierto', 'mismo', 'tiempo', 'conforman', 'estructura', 'dichas', 'entidades', 'explica', 'relaciones', 'propia', 'existe', 'órgano', 'dependencia', 'entidad', 'interrelación', 'sistemática', 'órganos', 'control', 'internos', 'incorporados', 'cada', 'unidad', 'trabajo', 'garantía', 'buen', 'funcionamiento', 'determinan', 'últimos', 'vincula', 'ambas', 'institución', 'órgano', 'hace', 'corresponsables', 'inicio', 'relativo', 'consecuencias', 'relacionadas', 'administrativas', 'empleados', 'anterior', 'toman', 'cuenta', 'principios', 'indivisibilidad', 'unidad', 'coordinación', 'derivados', 'manera', 'sanciona', 'ámbito', 'administrativo', 'empleado', 'seguro_social', 'incurrir', 'alguna', 'falta', 'tal', 'naturaleza', 'órgano', 'interno', 'control', 'ejecuta', 'sanción', 'instituto', 'aludido', 'asuntos', 'estrictamente', 'laborales', 'patrón', 'ahí', 'quede', 'efecto', 'resolución', 'provisional', 'definitiva', 'decretada', 'órgano', 'interno', 'control', 'dado', 'lugar', 'separación', 'empleado', 'decir', 'consecuencias', 'laborales', 'oficina', 'hospital', 'adscripción', 'instituto', 'único', 'responsable', 'restitución', 'derechos', 'trabajador', 'éstos', 'deban', 'resarcirse', 'aun', 'ambas', 'entidades', 'cargo', 'función', 'aspecto', 'principal', 'accesorio', 'primera', 'depende', 'jerárquicamente', 'secretaría', 'función', 'pública', 'calidad', 'patrón', 'actualizarse', 'responsabilidad', 'patronal', 'directa', 'exclusiva', 'instituto', 'patrón', 'reincorpore', 'jurídica', 'materialmente', 'aquél', 'derechos', 'pesar', 'separación', 'empleo', 'originado', 'referido', 'órgano', 'razón', 'trabajador', 'debió', 'obtención', 'consecuente', 'beneficios', 'laborales', 'ordinariamente', 'debieron', 'reconocer', 'aras', 'principio', 'jurídico', 'señala', 'deber', 'indemnizar', 'causa', 'daño', 'perjuicio', 'motivo', 'ilegal', 'irregular', 'trabajo', 'séptimo'] </t>
  </si>
  <si>
    <t xml:space="preserve">['suspensión', 'amparo', 'directo', 'solicita', 'efecto', 'implique', 'pagar', 'monto', 'definitivo', 'alimentos', 'mayor', 'provisional', 'devuelven', 'concepto', 'garantía', 'llegue', 'fijar', 'inaplicabilidad', 'primera_sala', 'suprema_corte', 'nación', 'contradicción', 'sustentadas', 'tercer', 'materias', 'trabajo', 'décimo', 'séptimo', 'declaró', 'improcedente', 'contradicción', 'relativa', 'cantidades', 'entrega', 'acreedor', 'concepto', 'susceptibles', 'reintegradas', 'éste', 'acreedor', 'tema', 'consideró', 'sido', 'resuelto', 'dentro', 'diversa', 'rubro', 'procede', 'aun', 'acreedor', 'demostró', 'sostiene', 'procede', 'devolución', 'pagos', 'hechos', 'concepto', 'alimentos', 'embargo', 'suspensión', 'amparo', 'directo', 'solicita', 'demandada', 'efecto', 'implique', 'pagar', 'monto', 'definitivo', 'alimentos', 'mayor', 'provisional', 'inaplicable', 'citada', 'garantía', 'llegue', 'fijar', 'devolviendo', 'cantidades', 'recibieron', 'concepto', 'garantizando', 'porcentaje', 'dejará', 'suministrar', 'suspensión', 'ejecución', 'sentencia', 'reclamada', 'existe', 'disposición', 'jurídica', 'exima', 'presentar', 'suficiente', 'restituir', 'posibles_daños', 'perjuicios', 'concesión', 'medida_cautelar', 'llegue', 'causar', 'además', 'dable', 'negar', 'suspensión', 'resolución', 'reclamada', 'estimar', 'garantizar', 'posibles_daños', 'ejecución', 'resolución', 'reclamada', 'equivaldría', 'negar', 'reconocido', 'legalmente', 'atento', 'acontecimiento', 'pida', 'contragarantía', 'séptimo'] </t>
  </si>
  <si>
    <t xml:space="preserve">['reforma', 'bis', 'publicada', 'treinta', 'octubre', 'dos_mil', 'diez', 'jalisco', 'aplicable', 'asuntos', 'partir', 'entrada_vigor', 'dispositivo', 'legal', 'reformado', 'interesa', 'operará', 'pleno', 'cualquiera', 'notificación', 'auto', 'dicte', 'mismo', 'citación', 'sentencia', 'transcurridos', 'ciento_ochenta', 'días_naturales', 'contados_partir', 'notificación', 'última', 'determinación', 'judicial', 'hubiere', 'promoción', 'alguna', 'partes', 'tendiente', 'prosecución', 'procedimiento', 'parte', 'transitorio', 'único', 'decreto', 'dispone', 'único', 'presente', 'decreto', 'entrará_vigor', 'día_siguiente', 'publicación', 'jalisco', 'observa', 'legislador', 'hizo', 'excepción', 'alguna', 'acerca', 'reforma', 'inaplicable', 'tratándose', 'juicios', 'entrada_vigor', 'embargo', 'tal', 'omisión', 'interpretarse', 'aplicación', 'irrestricta', 'partir', 'fecha', 'asuntos', 'nuevos', 'atender', 'reglas', 'generales', 'aplicación', 'normas', 'procesales', 'tomando_cuenta', 'partes', 'adquieren', 'apliquen', 'vigentes', 'inicio', 'tramitación', 'curso', 'puesto', 'atender', 'procedimiento', 'judicial', 'compone', 'diversas', 'etapas', 'serie', 'sucesivos', 'derechos', 'adjetivos', 'procesal', 'concede', 'van', 'adquiriendo', 'medida', 'desenvuelve', 'proceso', 'actualiza', 'supuesto', 'normativo', 'correspondiente', 'antelación', 'reputa', 'expectativa', 'tales', 'condiciones', 'claro', 'norma', 'cuestión', 'aplicable', 'procedimientos', 'practicado', 'emplazamiento', 'aun', 'comenzado', 'entrara_vigor', 'agregado', 'hizo', 'mencionado', 'bis', 'inteligencia', 'término', 'ciento_ochenta', 'días_naturales', 'deberá', 'contabilizarse', 'partir', 'comenzó', 'vigencia', 'disposición', 'cita', 'hablarse', 'empleo', 'retroactivo', 'norma', 'procesal', 'aplicaría', 'hacia_pasado', 'quinto', 'tercer'] </t>
  </si>
  <si>
    <t xml:space="preserve">['trabajadores', 'confianza', 'disposiciones', 'administrativas', 'observancia', 'otorgamiento', 'pago', 'prestaciones', 'favor', 'trabajadores', 'confianza', 'municipio', 'salvatierra', 'guanajuato', 'condicionar', 'entrega', 'éstas', 'abstengan', 'tramitar', 'término', 'naturaleza', 'fuere', 'viola', 'tutela', 'jurisdiccional', 'desaplicarse', 'tutela', 'jurisdiccional', 'permite', 'toda', 'persona', 'acceder', 'tribunales', 'defenderse', 'finalidad', 'través', 'proceso', 'decida', 'pretensión', 'defensa', 'ejecute', 'decisión', 'implica', 'poder', 'público', 'supeditar', 'acceso', 'tribunales', 'condición', 'alguna', 'ejemplo', 'través', 'normas', 'impongan', 'condiciones', 'disposiciones', 'administrativas', 'observancia', 'otorgamiento', 'pago', 'prestaciones', 'favor', 'trabajadores', 'confianza', 'municipio', 'salvatierra', 'guanajuato', 'publicadas', 'entidad', 'mayo', 'consigna', 'favor', 'trabajadores', 'término', 'pago', 'tres_meses', 'salario', 'doce', 'días', 'cada', 'año', 'servicio', 'diverso', 'numeral', 'condiciona', 'abstengan', 'tramitar', 'naturaleza', 'fuere', 'última', 'norma', 'imponer', 'condición', 'pago', 'referido', 'viola', 'mencionado', 'desaplicarse', 'permitir', 'disfrute', 'prestaciones', 'referidas', 'décimo', 'sexto'] </t>
  </si>
  <si>
    <t xml:space="preserve">['delito', 'posesión', 'resguardo', 'petróleo', 'hidrocarburos', 'refinados', 'procesados', 'derivados', 'quáter', 'derogado', 'prevé', 'utilizar', 'locución', 'posea', 'resguarde', 'manera', 'ilícita', 'viola', 'principio', 'taxatividad', 'disposición', 'normativa', 'necesariamente', 'legislador', 'define', 'cada', 'utiliza', 'función', 'legislativa', 'obligar', 'legislador', 'determinación', 'suficiente', 'mayor', 'taxatividad', 'matiz', 'consistente', 'textos_legales', 'contienen', 'normas', 'penales', 'describir', 'suficiente', 'precisión', 'conductas', 'prohibidas', 'incurran', 'éstas', 'exigencia', 'cuanto', 'gradual', 'asimismo', 'esclarecerse', 'cierta', 'tensión', 'estructural', 'consiste', 'alcanzar', 'punto', 'adecuado', 'precisión', 'claridad', 'flexibilidad', 'disposición', 'normativa', 'sana', 'colaboración', 'judiciales', 'dichas', 'disposiciones', 'puedan', 'interpretarse', 'adquirir', 'mejores', 'contornos', 'determinación', 'precisamente', 'denominados', 'elementos', 'normativos', 'tipo', 'cultural', 'legal', 'establecidos', 'tipo', 'observarse', 'participación', 'conjunta', 'tener', 'suficientemente', 'determinada', 'expresión', 'alcanzar', 'posteriormente', 'mayor', 'concreción', 'vocablos', 'utilizados', 'tipo', 'justo', 'injusto', 'indebidamente', 'ilícito', 'acontece', 'delito', 'posesión', 'resguardo', 'petróleo_crudo', 'hidrocarburos', 'refinados', 'procesados', 'derivados', 'previsto', 'quáter', 'derogado', 'utilizar', 'expresión', 'posea', 'resguarde', 'manera', 'ilícita', 'constituyen', 'remisión', 'tácita', 'legislación', 'especial', 'reguladora', 'conducta', 'humana', 'contenida', 'tipo', 'aquella', 'regula', 'jurídico', 'protegido', 'norma', 'virtud', 'autónomo', 'respecto', 'demás', 'ramas', 'ende', 'legislador', 'redactar', 'tipos_penales', 'elementos', 'normativos', 'interpretarse', 'leyes', 'vinculadas', 'sector', 'actividades', 'surge', 'conducta', 'prohibida', 'punitiva', 'locución', 'referida', 'acudirse', 'petróleo', 'abrogada', 'conductas', 'relacionadas', 'hidrocarburos', 'originalmente', 'contar', 'autorización', 'éste', 'subsidiarios', 'poseerlos', 'resguardarlos', 'deriva', 'ilicitud', 'posesión', 'parte', 'particulares', 'tipo', 'previsto', 'utilizar', 'locución', 'posea', 'resguarde', 'manera', 'ilícita', 'viola', 'principio', 'taxatividad'] </t>
  </si>
  <si>
    <t xml:space="preserve">['solicitudes', 'promociones', 'interesado', 'representante', 'dirigidas', 'instituto', 'relativo', 'carezcan', 'firma_autógrafa', 'proceda', 'requerimiento', 'prevención', 'marcaria', 'tercer', 'reglamento', 'texto', 'anterior', 'diario_oficial', 'federación', 'junio', 'firma', 'interesado', 'representante', 'solicitudes', 'promociones', 'dirigidas', 'constituye', 'requisito', 'esencial', 'condiciona', 'actuar', 'marcaria', 'ausencia', 'da', 'lugar', 'requerimiento', 'prevención', 'posterior', 'aquéllas', 'obstáculo', 'contenido', 'tercer', 'reglamento', 'texto', 'anterior', 'diario_oficial', 'federación', 'junio', 'interpretación', 'favorable', 'dispositivo', 'colige', 'aun', 'guarda', 'numeral', 'primeramente', 'derivado', 'refiere', 'firma', 'cierto', 'describe', 'hipótesis', 'diversa', 'referida', 'número', 'ejemplares', 'acompañan', 'promoción', 'solicitud', 'implica', 'menos', 'manifestó', 'voluntad', 'interesado', 'representante', 'través', 'firma', 'firmado', 'permite', 'marcaria', 'hacer', 'requerimiento', 'correspondiente', 'supuesto', 'previsto', 'dispositivo', 'reglamentario', 'constituye', 'permisión', 'interesado', 'subsane', 'omisión', 'manifestar', 'voluntad', 'solicitud', 'promoción', 'presentada', 'marcaria', 'recae', 'tantos', 'ejemplares', 'acompañan', 'solicitud', 'promoción', 'pleno'] </t>
  </si>
  <si>
    <t xml:space="preserve">['representación', 'proporcional', 'acciones', 'tendientes', 'paridad_género', 'asignación', 'curules', 'principio', 'vulneran', 'fundamental', 'votado', 'perjuicio', 'candidatos', 'perdedores', 'mayoría', 'relativa', 'análisis', 'integral', 'ii', 'ii', 'tercero', 'constitución', 'muestra', 'fundamental', 'votado', 'elección', 'diputaciones', 'locales', 'principio', 'mayoría', 'relativa', 'agota', 'determinación', 'ganador', 'dicho', 'principio', 'electivo', 'consiguiente', 'alcance', 'normativo', 'proteger', 'lugar', 'específico', 'listas', 'candidatos', 'representación', 'proporcional', 'mientras', 'propósito', 'esencial', 'representación', 'proporcional', 'favorecer', 'pluralidad', 'órgano', 'deliberativo', 'considerar', 'fundamental', 'votado', 'bajo', 'principio', 'electivo', 'vez', 'protege', 'acceso', 'poder', 'público', 'ciertos', 'individuos', 'particular', 'comprometería', 'realización', 'diversos', 'fines', 'obligados', 'contribuir', 'entidades', 'público', 'paridad_género', 'integración', 'locales', 'tesitura', 'acciones', 'asignación', 'diputaciones', 'representación', 'proporcional', 'reajusten', 'listas', 'definitivas', 'escaños', 'consiguiente', 'otorguen', 'curules', 'candidatos', 'género', 'sub', 'representado', 'partido', 'favorecido', 'vulneran', 'fundamental', 'sufragio', 'pasivo', 'candidatos', 'perdedores', 'mayoría', 'relativa', 'ciertamente', 'implementación', 'concreta', 'exenta', 'considerada', 'violatoria', 'preceptos', 'tener', 'ceder', 'oponga', 'algún', 'fundamental', 'principio', 'rector', 'electoral', 'embargo', 'colisión', 'posible', 'voto', 'pasivo', 'candidatos', 'perdedores', 'mayoría', 'relativa', 'reajuste', 'vulnerar', 'ii', 'constitución', 'fundamental', 'votado', 'candidatos', 'mayoría', 'relativa', 'resultaron', 'ganadores', 'dicho', 'principio', 'electivo', 'mismo', 'argumento', 'válido', 'dejen', 'implementar', 'acciones', 'tendientes', 'paridad_género', 'asignación', 'escaños', 'diverso', 'principio', 'representación', 'proporcional', 'dejar', 'favorecer', 'través', 'integración', 'paritaria'] </t>
  </si>
  <si>
    <t xml:space="preserve">['jalisco', 'junta', 'especial', 'local', 'entidad', 'competente', 'conocer', 'dicho', 'organismo', 'público', 'descentralizado', 'trabajadores', 'motivo', 'terminación', 'efectos', 'nombramientos', 'segunda_sala', 'suprema_corte', 'nación', 'rubro', 'organismos', 'trabajadores', 'rigen', 'apartado', 'trabajo', 'competencia', 'resolver', 'conflictos', 'respectivos', 'corresponde', 'arbitraje', 'determinó', 'organismos', 'públicos', 'trabajadores', 'rigen', 'apartado', 'trabajo', 'asimismo', 'competencia', 'resolver', 'conflictos', 'corresponde', 'arbitraje', 'independencia', 'establezcan', 'ordenamientos', 'secundarios', 'decretos', 'creación', 'dichos', 'organismos', 'embargo', 'dejó', 'considerarse', 'aplicación', 'obligatoria', 'partir', 'lunes', 'junio', 'tenor', 'anotación', 'relativa', 'asentada', 'xxxiii', 'organismos', 'públicos', 'locales', 'vi', 'faculta', 'regular', 'aquéllos', 'trabajadores', 'acuerdo', 'apartados', 'incluso', 'manera', 'mixta_sujetarse', 'específicamente', 'alguno', 'abandono', 'jalisco', 'trabajadores', 'motivo', 'terminación', 'efectos', 'nombramientos', 'iniciados', 'fecha', 'referida', 'competencia', 'junta', 'especial', 'local', 'local', 'pleno', 'trabajo', 'tercer'] </t>
  </si>
  <si>
    <t xml:space="preserve">['multa_impuesta', 'amparo', 'indirecto', 'funcionario', 'secretaría', 'seguridad', 'pública', 'puebla', 'director', 'asuntos', 'jurídicos', 'representante', 'legal', 'dependencia', 'recurso', 'nombre', 'sancionado', 'iii', 'secretaría', 'seguridad', 'pública', 'puebla', 'concede', 'dirección', 'asuntos', 'jurídicos', 'atribución', 'representar', 'legalmente', 'secretaría', 'cargo', 'defensa', 'intereses', 'forma', 'multa', 'juez', 'impone', 'amparo', 'indirecto', 'funcionario', 'dependencia', 'constituye', 'sanción', 'desempeña', 'cargo', 'afectación', 'recae', 'únicamente', 'patrimonio', 'persona', 'física', 'ocupa', 'presupuesto', 'asignado', 'persona', 'moral', 'oficial', 'entonces', 'representación', 'legal', 'director', 'asuntos', 'jurídicos', 'secretaría', 'seguridad', 'pública', 'puebla', 'inapta', 'considerar', 'representar', 'funcionario', 'público', 'sancionado', 'adopta', 'adelante', 'criterio', 'director', 'asuntos', 'jurídicos', 'interpone', 'recurso', 'acuerdo', 'impone', 'multa', 'hace', 'nombre', 'funcionario', 'público', 'sancionado', 'declararse', 'legitimación', 'formularlo', 'sexto'] </t>
  </si>
  <si>
    <t xml:space="preserve">['traslado', 'internos', 'centro', 'reinserción', 'xvi', 'ejecución', 'penas', 'medidas', 'seguridad', 'querétaro', 'atribución', 'favor', 'dirección', 'secretaría', 'gobierno', 'transgrede', 'tercero', 'constitución', 'motivo', 'entrada_vigor', 'junio', 'reforma', 'mismo', 'mes_año', 'decreto', 'respectivo', 'numeral', 'tercer', 'corresponde', 'exclusiva', 'poder', 'judicial', 'imposición', 'penas', 'inteligencia', 'determinaciones', 'relacionadas', 'modificación', 'encuentran', 'relativas', 'traslado', 'sentenciados', 'bajo', 'parámetro', 'xvi', 'ejecución', 'penas', 'medidas', 'seguridad', 'querétaro', 'vulnera', 'tercero', 'carta_magna', 'prevé', 'atribución', 'dirección', 'secretaría', 'gobierno', 'aludida', 'entidad', 'ordenar', 'traslado', 'sentenciados', 'obstante', 'tipo', 'facultades', 'determinaciones', 'respectivas', 'corresponden', 'poder', 'judicial', 'disposición', 'anterior', 'sostuvo', 'pleno', 'suprema_corte', 'nación', 'judicial', 'décima_época', 'libro', 'xiii', 'tomo', 'octubre_página', 'rubro', 'modificación', 'penas', 'determinación', 'relativa', 'traslado', 'sentenciados', 'reservada', 'poder', 'judicial', 'tercero', 'vigésimo'] </t>
  </si>
  <si>
    <t xml:space="preserve">['recurso', 'apelación', 'familiar', 'procedimientos', 'familiares', 'chihuahua', 'regla', 'limita', 'casos', 'excepción', 'efecto', 'suspensivo', 'comprometa', 'superior', 'menor', 'aquellos', 'casos', 'involucren', 'derechos', 'menores_edad', 'juzgadores', 'constreñidos', 'normar', 'actuar', 'principio', 'acatando', 'dispuesto', 'parte', 'numeral', 'inciso', 'derechos', 'humanos', 'referente', 'garantías', 'judiciales', 'reconoce', 'trascendencia', 'recurrir', 'fallo', 'mediante', 'recurso', 'ordinario', 'luego', 'suprema_corte', 'nación', 'derechos', 'humanos', 'pronunciado', 'colma', 'mera', 'existencia', 'medio', 'ordinario', 'defensa', 'requiere', 'vez', 'adecuado', 'eficaz', 'verificación', 'características', 'recurso', 'apelación', 'familiar', 'preciso', 'tener', 'cuenta', 'procedimientos', 'familiares', 'chihuahua', 'prevé', 'admite', 'menos', 'dos', 'primera', 'literal', 'limita', 'salvo', 'casos', 'específicos', 'excepción', 'señalados', 'legislador', 'segunda', 'visión', 'superior', 'menor', 'acorde', 'regla', 'admite', 'excepciones', 'suspensión', 'procedimiento', 'entendidas', 'enunciativas', 'remisión', 'ciertos', 'casos', 'regulados', 'codificación', 'cuenta', 'limitante', 'exista', 'afectación', 'superior', 'menor', 'orden', 'visión', 'literal', 'implicaría', 'soslayar', 'juzgador', 'obstaculizar', 'efectividad', 'derechos', 'fundamentales', 'sacrificarlos', 'aplicación', 'irrestricta', 'formas', 'proceso', 'mientras', 'segunda', 'interpretación', 'planteada', 'resulta', 'compatible', 'convención', 'citados', 'incorporar', 'normativo', 'precisión', 'mencionada', 'regla', 'cuenta', 'excepciones', 'vinculadas', 'comprometa', 'superior', 'menor', 'permite', 'juzgador', 'modular', 'actuar', 'hacia', 'superior', 'acorde', 'principio', 'inmediación', 'ponderar', 'cada', 'establecer', 'tramitarse', 'apelación', 'suspensión', 'procedimiento', 'dota', 'efectividad', 'recurso', 'ordinario', 'cuestión', 'ende', 'disyuntiva', 'presentada', 'elegirse', 'última', 'interpretación', 'preserva', 'coherencia', 'orden', 'normativo', 'además', 'amplía', 'contenido', 'derechos', 'humanos', 'juego', 'protección', 'brinda', 'mayores', 'posibilidades', 'garantizar', 'entendimiento', 'recurso', 'ordinario', 'efectivo', 'proporciona', 'esquema', 'amplio', 'protección', 'materias', 'trabajo', 'décimo', 'séptimo'] </t>
  </si>
  <si>
    <t xml:space="preserve">['amparo', 'directo', 'presentan', 'misma', 'fecha', 'dos', 'escritos', 'misma', 'persona', 'impugna', 'respectivamente', 'resolución', 'definitiva', 'puso_fin', 'diversas', 'violaciones', 'procedimiento', 'asimilarse', 'ampliación', 'aquélla', 'mismo', 'día', 'presentan', 'dos', 'escritos', 'misma', 'persona', 'impugna', 'vía', 'amparo', 'directo', 'diversos', 'consistentes', 'respectivamente', 'resolución', 'definitiva', 'puso_fin', 'diversas', 'violaciones', 'procedimiento', 'inconcuso', 'asimilarse', 'ampliación', 'amparo', 'directo', 'promovido', 'motivo', 'sentencia', 'laudo', 'resolución', 'puso_fin', 'fin', 'resolver', 'aducidas', 'forma', 'destacada', 'proceder', 'análisis', 'integridad', 'ambos', 'desplegados', 'colegirse', 'cuál', 'intención', 'real', 'quejoso', 'alcanzarse', 'interpretación', 'completa', 'voluntad', 'criterio', 'justifica', 'plenamente', 'considera', 'juzgador', 'amparo', 'perito', 'experiencia', 'conocimientos', 'suficientes', 'interpretar', 'redacción', 'determinar', 'verdadero', 'expresión', 'exacta', 'pensamiento', 'autor', 'error', 'incurre', 'omisiones', 'imprecisiones', 'necesario', 'dar', 'coherencia', 'dos', 'ocursos', 'pretende', 'impugnar', 'resolución', 'definitiva', 'terminal', 'consideró', 'trascendieron', 'fallo', 'reclamado', 'ampliación', 'únicamente', 'alcanzarse', 'interpretación', 'completa', 'voluntad', 'advertir', 'error', 'incurrido', 'desconocimiento', 'técnica', 'amparo', 'implique', 'suplir', 'integrar', 'acción', 'intenta', 'tratarse', 'únicamente', 'armonizar', 'información', 'libelos', 'fin', 'precise', 'verdadero', 'quiso', 'darles', 'asimismo', 'tampoco', 'demás', 'partes', 'deban', 'intervenir', 'contienda', 'aún', 'iniciarse', 'existe', 'posibilidad', 'desplieguen', 'defensas', 'correcto', 'amparo', 'corrija', 'error', 'técnica', 'jurídica', 'ordene', 'tramitación', 'escrito', 'través', 'figura', 'ampliación', 'fin', 'quejoso', 'vea', 'obstaculizado', 'acceso', 'exceso', 'rigorismos', 'contradicen', 'espíritu', 'tutelar', 'informa', 'amparo', 'pleno'] </t>
  </si>
  <si>
    <t xml:space="preserve">['carga', 'prueba', 'atendiendo', 'enunciados', 'empíricos', 'valorativos', 'primero', 'protección', 'consumidor', 'prevé', 'información', 'publicidad', 'relativa', 'bienes', 'difundan', 'cualquier', 'medio', 'forma', 'deberá', 'veraz', 'comprobable', 'exenta', 'descripciones', 'induzcan', 'puedan', 'inducir_error', 'confusión', 'engañosa', 'abusiva', 'misma', 'línea', 'referida', 'proveedor', 'entregar', 'acuerdo', 'condiciones', 'ofrecidos', 'implícitos', 'publicidad', 'información', 'desplegada', 'salvo', 'convenio', 'contrario', 'consentimiento', 'escrito', 'consumidor', 'acuerdo', 'anterior', 'proveedor', 'contar', 'respaldo', 'acredite', 'información', 'publicidad', 'determinado', 'producto', 'exacta', 'verdadera', 'decir', 'atributos', 'producto', 'anuncia', 'comprobables', 'trata', 'afectación', 'derechos', 'consumidores', 'aduzcan', 'presenten', 'indicios', 'publicidad', 'proveedor', 'engañosa', 'distribuye', 'según', 'tipo', 'enunciado', 'trate', 'demostrar', 'empírico', 'valorativo', 'valoración', 'enunciados', 'empíricos', 'exactitud', 'veracidad', 'carga', 'prueba', 'demostrar', 'producto', 'cumplió', 'condiciones', 'ofertados', 'proveedor', 'debido', 'encuentra', 'situación', 'ventaja', 'frente', 'consumidor', 'conoce', 'eficacia', 'producto', 'ofrecido', 'cuenta', 'información', 'aptitudes', 'aportar', 'elementos', 'prueba', 'necesarios', 'demostrar', 'información', 'comprobable', 'ende', 'induce', 'error', 'consumidor', 'cambio', 'frente', 'enunciado', 'valorativo', 'exageración', 'parcialidad', 'artificio', 'tendencioso', 'consumidor', 'carga', 'prueba', 'información', 'publicidad', 'características', 'emisión', 'condujo', 'error', 'confusión', 'anterior', 'principios', 'lógico', 'ontológico', 'prueba', 'efecto', 'salvaguardar', 'derechos', 'previstos', 'parte', 'final', 'tercer', 'capítulo', 'iii', 'protección', 'consumidor'] </t>
  </si>
  <si>
    <t xml:space="preserve">['instituto', 'responsable', 'sustituta', 'competencia', 'amparo', 'disposiciones', 'junio', 'específicamente', 'párrafos', 'décimo', 'cuarto', 'décimo', 'quinto', 'décimo', 'sexto', 'creó', 'comisión', 'instituto', 'cuales', 'quedaron', 'debidamente', 'integrados', 'septiembre', 'fecha', 'éste', 'asumió', 'facultades', 'aquellas', 'sector', 'radiodifusión', 'razón', 'anterior', 'obstante', 'reclamados', 'amparo', 'correspondan', 'procedimiento', 'iniciado', 'competencia', 'instituto', 'responsable', 'sustituta', 'mandato', 'obtener', 'sentencia', 'favorable', 'encargadas', 'darle', 'cumplimiento', 'toda_república'] </t>
  </si>
  <si>
    <t xml:space="preserve">['interpretación', 'ii', 'inciso', 'torno', 'ocultamiento', 'inciso', 'citados', 'establecen', 'procederá', 'respecto', 'bienes', 'instrumento', 'objeto', 'producto', 'delito', 'sido', 'utilizados', 'destinados', 'ocultar', 'mezclar', 'bienes', 'producto', 'delito', 'siempre', 'reúnan', 'extremos', 'inciso', 'referido', 'supuestos', 'regulados', 'diversos', 'incisos', 'ii', 'citada', 'dependen', 'necesariamente', 'acredite', 'cuerpo_delito', 'ilícitos', 'salud', 'secuestro', 'robo', 'vehículos', 'trata', 'personas', 'asimismo', 'primera_sala', 'suprema_corte', 'nación', 'sostuvo', 'tener', 'acreditado', 'elemento', 'ocultar', 'necesario', 'advertir', 'cúmulo', 'probatorio', 'atribuye', 'conducta', 'clara', 'manifiesta', 'voluntad', 'impedir', 'pueda', 'tener', 'conocimiento', 'aquello', 'pretende', 'ocultar', 'ende', 'incorrecto', 'sostener', 'basta', 'producto', 'delito', 'introduzca', 'momentáneamente', 'inmueble', 'acredite', 'ocultamiento', 'acción', 'aportar', 'elementos', 'prueba', 'clara', 'manifiesta', 'voluntad', 'ocultar', 'encubrir', 'tapar', 'esconder', 'impedir', 'conocimiento', 'existencia', 'producto', 'delito', 'inmueble', 'utilizado', 'ocultar', 'bienes', 'objeto', 'delitos', 'referidos', 'cosas', 'representante', 'social', 'podría', 'aportar', 'existencia', 'algún', 'mecanismo', 'ocultar', 'bienes', 'renuencia', 'dar', 'información', 'permitir', 'acceso', 'inmueble', 'ciertas', 'partes', 'existencia', 'evasivas', 'declaración', 'hechos', 'falsos', 'anomalías', 'concatenación', 'pruebas', 'demuestren', 'exhiban', 'modus', 'operandi', 'acorde', 'uso', 'supone', 'dando', 'inmueble', 'embargo', 'ninguna', 'manera', 'suficiente', 'tener', 'acreditada', 'acción', 'producto', 'alguno', 'delitos', 'refiere', 'pasado', 'momentáneamente', 'inmueble', 'máxime', 'hipótesis', 'refiere', 'inciso', 'ii', 'dicho', 'parte', 'premisa', 'inmueble', 'trata', 'sido', 'instrumento', 'objeto', 'producto', 'delito'] </t>
  </si>
  <si>
    <t xml:space="preserve">['retiro_afores', 'aportadas', 'reportan', 'detalles', 'saldos', 'movimientos', 'administran', 'idóneas', 'demostrar', 'excepción', 'pago', 'exhibidos', 'afores', 'cuyos', 'movimientos', 'detalle', 'transferencia', 'recursos', 'cuenta', 'beneficiaria', 'fondos', 'precisión', 'número', 'cuenta', 'cantidad', 'transferida', 'prueba', 'idónea', 'tener', 'demostrada', 'excepción', 'pago', 'único', 'acreditan', 'movimientos', 'efectuados', 'rubro', 'excepción', 'pago', 'efecto', 'demostrar', 'existieron', 'movimientos', 'cuenta', 'individual', 'trabajador', 'realizó', 'recibió', 'pago', 'medios', 'autorizados', 'ahí', 'aunque', 'llegaran', 'perfeccionarse', 'movimientos', 'contables', 'exhibidos', 'idóneas', 'demostrar', 'aludida', 'excepción', 'movimiento', 'financiero', 'consiste', 'cargo', 'recibe', 'cuenta', 'ordenante', 'abono', 'produce', 'cuenta', 'beneficiario', 'transferencia', 'depósito', 'cuenta', 'bancaria', 'tarjeta_débito', 'emisión', 'cheques', 'cualquier', 'medio', 'electrónico', 'cuales', 'alcance', 'demostrar', 'efectivamente', 'realizó', 'transferencia', 'asentó', 'movimiento', 'contable', 'afores', 'cuales', 'consideran', 'idóneos', 'comprobar', 'entrega', 'recursos', 'demandados'] </t>
  </si>
  <si>
    <t xml:space="preserve">['león', 'inciso', 'relativa', 'exige', 'presentación', 'penales', 'requisito', 'obtener', 'licencia', 'especial', 'servicio', 'estatal', 'transporte', 'transgrede', 'león', 'regula', 'procedimiento', 'obtener', 'denominada', 'licencia', 'especial', 'servicio', 'estatal', 'transporte', 'inciso', 'exige', 'requisito', 'obtención', 'presentar', 'penales', 'parte', 'conformidad', 'pleno', 'suprema_corte', 'nación', 'judicial', 'novena_época', 'tomo_xxviii', 'rubro', 'leyes', 'penales', 'examinar', 'analizarse', 'principios', 'razonabilidad', 'jurídica', 'determinar', 'norma', 'transgrede', 'necesario', 'verificar', 'prevé', 'pena_inusitada', 'trascendental', 'condiciones', 'inicialmente', 'pena_inusitada', 'dado', 'requisito', 'presentación', 'penales', 'resulta', 'inhumano', 'cruel', 'infamante', 'excesivo', 'fin', 'causar', 'dolor', 'alteración', 'física', 'personas', 'cuenten', 'soliciten', 'obtención', 'licencia', 'especial', 'reputación', 'dignidad', 'menos', 'causarles', 'exceso', 'persona', 'protección', 'usuarios', 'utilizan', 'medio', 'transporte', 'vehículos', 'denominados', 'taxis', 'mediante', 'conducción', 'personas', 'incurrido', 'algún', 'delito', 'además', 'disposición', 'tampoco', 'contiene', 'pena', 'trascendental', 'virtud', 'requisito', 'mencionado', 'va_allá', 'personas', 'cuenten', 'ningún', 'afecta', 'contrario', 'pretende', 'seguridad', 'tranquilidad', 'usuarios', 'aludidos', 'referido', 'inciso', 'transgrede', 'indicado', 'cuarto'] </t>
  </si>
  <si>
    <t xml:space="preserve">['trabajadores', 'sistema', 'transporte', 'colectivo_metro', 'forma', 'determinar', 'salario', 'diario', 'integrado', 'cuantificar', 'percibir', 'salario', 'variable', 'primera', 'segunda', 'catorcena', 'mes', 'fracciones', 'ii', 'reglamento', 'fija', 'condiciones', 'generales', 'trabajo', 'organismo', 'dispone', 'trabajadores', 'base', 'separen', 'voluntariamente', 'hagan', 'separados', 'empleo', 'justificación', 'despido', 'consistirá', 'pago', 'días', 'salario', 'cada', 'año', 'servicios', 'establecer', 'monto', 'salario', 'percepción', 'trabajador', 'retiro', 'lado', 'precisa', 'trabajadores', 'percibirán', 'salarios', 'cada', 'días', 'moneda_nacional', 'anualmente', 'comprenderán', 'días', 'años', 'normales', 'años', 'bisiestos', 'cuantificar', 'ii', 'referido', 'prevé', 'obtener', 'monto', 'salario', 'percepción', 'trabajador', 'retiro', 'advertirse', 'entenderse', 'retiro', 'necesario', 'establecer', 'forma', 'obtener', 'monto', 'salario', 'trabajadores', 'perciben', 'salario', 'variable', 'catorcenal', 'necesario', 'determinar', 'salario', 'diario', 'integrado', 'días', 'unidad', 'obtiene', 'multiplicar', 'últimas', 'dos', 'catorcenas', 'dividir', 'resultado', 'días', 'luego', 'multiplicar', 'nuevo', 'resultado', 'días', 'año', 'dividir', 'producto', 'meses', 'año', 'finalmente', 'resulte', 'dividirlo', 'días', 'componen', 'mes_calendario', 'décimo', 'trabajo'] </t>
  </si>
  <si>
    <t xml:space="preserve">['pensiones', 'viudez', 'jubilación', 'trabajadores', 'servicio', 'sonora', 'primero', 'relativa', 'restringir', 'percibirlas', 'conjuntamente', 'transgrede', 'principios', 'seguridad', 'previsión', 'social', 'contenidos', 'apartado_xi', 'inciso', 'constitución', 'numeral', 'instituto', 'seguridad', 'trabajadores', 'sonora', 'señala', 'incompatible', 'percepción', 'pensión', 'otorgada', 'instituto', 'cualquiera', 'pensión', 'concedida', 'propio', 'instituto', 'organismos', 'públicos', 'incorporados', 'régimen', 'misma', 'ahora', 'segunda_sala', 'suprema_corte', 'nación', 'judicial', 'décima_época', 'libro', 'xii', 'tomo', 'rubro', 'issste', 'relativa', 'transgrede', 'principios', 'seguridad', 'previsión', 'social', 'contenidos', 'apartado_xi', 'inciso', 'legislación', 'vigente', 'marzo', 'consideró', 'citada', 'instituto', 'seguridad', 'trabajadores', 'restringir', 'percibir', 'íntegramente', 'pensiones', 'viudez', 'jubilación', 'suma', 'ambas_rebase', 'veces_salario', 'mínimo', 'previsto', 'cuota', 'máxima', 'cotización', 'propia', 'transgrede', 'principios', 'seguridad', 'previsión', 'social', 'invocados', 'desatender', 'siguientes', 'dichas', 'pensiones', 'primera', 'surge', 'muerte', 'trabajador', 'segunda', 'genera', 'día', 'día', 'motivo', 'trabajador', 'trabajadora', 'cubren_riesgos', 'diferentes', 'dado', 'pensión_viudez', 'protege', 'seguridad', 'bienestar', 'familia', 'riesgo', 'muerte', 'trabajador', 'trabajadora', 'protege', 'dignidad', 'etapa', 'retiro', 'autonomía', 'financiera', 'pensión_viudez', 'genera', 'trabajador', 'origina', 'trabajador', 'pensionado', 'motivo', 'pone', 'riesgo', 'orden_ideas', 'primero', 'mencionado', 'transgrede', 'referidos', 'principios', 'seguridad', 'previsión', 'social', 'previstos', 'carta_magna', 'restringe', 'percibir', 'conjuntamente', 'pensiones', 'viudez', 'jubilación', 'pesar', 'derechos', 'antagónicos', 'excluyen', 'estableció', 'segunda_sala', 'citada', 'cubren_riesgos', 'diferentes', 'gozan', 'autonomía', 'financiera', 'ahí', 'deba', 'existir', 'impedimento', 'alguno', 'persona', 'goce', 'pensiones', 'simultáneamente', 'vez', 'acreditados', 'dicho', 'efecto', 'tercer', 'materias', 'trabajo', 'quinto'] </t>
  </si>
  <si>
    <t xml:space="preserve">['queja', 'ii', 'inciso', 'numeral', 'procedimiento', 'prever', 'supuesto', 'previsto', 'iv', 'dicho', 'ordenamiento', 'iii', 'vulnera', 'principio', 'seguridad', 'jurídica', 'legal', 'disponer', 'vez', 'transcurrido', 'plazo', 'cuatro_meses', 'hace_referencia', 'propia', 'procedimiento', 'particular', 'podrá', 'acudir', 'queja', 'resolución', 'definitiva', 'notificada', 'dicho', 'plazo', 'constatarse', 'motivará', 'sala', 'sección', 'pleno', 'fiscal', 'según', 'anule', 'declarando', 'preclusión', 'oportunidad', 'demandada', 'dictarla', 'únicamente', 'supuesto', 'trate', 'sentencia', 'dictada', 'base', 'fracciones', 'ii', 'iii', 'dicho', 'obligó', 'demandada', 'iniciar', 'procedimiento', 'emitir', 'nueva', 'resolución', 'decir', 'iv', 'mencionado', 'establecer', 'posibilidad', 'respecto', 'iii', 'referido', 'numeral', 'pesar', 'nulidad', 'declara', 'determinados', 'efectos', 'referido', 'legal', 'expresamente', 'señala', 'ambos', 'casos', 'cuatro_meses', 'emitirla', 'hace', 'plazo', 'precluirá', 'hacerlo', 'transgrede', 'garantía', 'seguridad', 'jurídica', 'consagra', 'exista', 'razón', 'objetiva', 'limita', 'restringe', 'queja', 'específico', 'impidiendo', 'referido', 'pueda', 'declarar', 'preclusión', 'oportunidad', 'demandada', 'dictarla', 'contravención', 'buscó', 'propio', 'legislador', 'hacer', 'efectivo', 'cumplimiento', 'propias', 'resoluciones'] </t>
  </si>
  <si>
    <t xml:space="preserve">['incentivo', 'productividad', 'trabajadores', 'servicio_postal', 'mexicano', 'pago', 'sustituido', 'bono', 'alto', 'desempeño', 'convenio', 'fomento', 'alto', 'desempeño', 'trabajadores', 'servicio_postal', 'mexicano', 'celebrado', 'organismo', 'sindicato', 'nacional', 'trabajadores', 'marzo', 'advierte', 'finalidad', 'incrementar', 'calidad', 'servicios', 'presta', 'servicio_postal', 'mexicano', 'productividad', 'trabajadores', 'mismo', 'tiempo', 'unificar', 'incentivos', 'productividad', 'estableció', 'bono', 'alto', 'desempeño', 'premio', 'anual', 'trabajadores', 'sustituyó', 'diversos', 'convenios', 'bonos', 'incentivos', 'señalados', 'cláusula', 'décima', 'sexta', 'siguientes', 'convenio', 'productividad', 'calidad', 'proceso', 'operativo', 'reparto', 'correspondencia', 'procporec', 'convenios', 'productividad', 'locales', 'asistencia', 'establecido', 'trabajo', 'estímulos', 'administradores', 'estímulos', 'cajero', 'tiempo', 'complementario', 'horas_extras', 'sustituirse', 'convenios', 'productividad', 'vigentes', 'aplicables', 'partir', 'fecha', 'celebración', 'referido', 'convenio', 'bono', 'alto', 'desempeño', 'inconcuso', 'incentivo', 'productividad', 'encuentra', 'dentro', 'conceptos', 'sustituidos', 'dada', 'característica', 'gratificación', 'productividad', 'obtenida', 'noveno', 'trabajo'] </t>
  </si>
  <si>
    <t xml:space="preserve">['reclasificación', 'delito', 'proceso', 'xvi', 'amparo', 'vigente', 'abril', 'invade_esfera', 'competencia', 'apartado', 'base', 'primera', 'inciso', 'advierte', 'estatuto', 'gobierno', 'facultad', 'legislar', 'materias', 'entidad', 'parte', 'xvi', 'amparo', 'vigente', 'abril', 'prevé', 'considerará', 'delito', 'diverso', 'determinado', 'auto', 'formal_prisión', 'expresado', 'sentencia', 'difiera', 'grado', 'sido', 'proceso', 'diferencia', 'grado', 'expresada', 'delito', 'cometido', 'título', 'dolo', 'culpa', 'calificativas', 'modificativas', 'diversos', 'ilícitos', 'descripción', 'tipos_penales', 'básicos', 'contemplada', 'legislación', 'sustantiva', 'cierto', 'dichas', 'figuras', 'reconocidas', 'bajo', 'denominación', 'delitos', 'diferencia', 'grado', 'constituyen', 'parámetros', 'calificar', 'valorar', 'misma', 'acuerdo', 'intención', 'sujeto_activo', 'valores', 'juego', 'grado', 'consumación', 'según', 'disponen', 'prohibición', 'responsabilidad', 'objetiva', 'principio', 'jurídico', 'antijuridicidad', 'material', 'dolo', 'culpa', 'tentativa', 'punible', 'ahí', 'xvi', 'amparo', 'vigente', 'abril', 'transgrede', 'facultad', 'prevista', 'apartado', 'base', 'primera', 'inciso', 'constitución', 'prevé', 'facultades', 'novedosas', 'diversas', 'establecidas', 'códigos', 'ende', 'invade_esfera', 'competencia'] </t>
  </si>
  <si>
    <t xml:space="preserve">['éste', 'susceptibles', 'parte', 'quejoso', 'ostenta', 'persona_extraña', 'equiparación', 'previsto', 'amparo', 'ii', 'amparo', 'colige', 'responsable', 'carácter', 'parte', 'rendir_informe', 'justificado', 'podrá', 'anexar', 'copias', 'actuaciones', 'existentes', 'pueden', 'objetadas', 'alguna', 'partes', 'cuanto', 'autenticidad', 'continente', 'acorde', 'rubro', 'objetado', 'falso', 'cuanto', 'autenticidad', 'revestir', 'informe', 'carácter', 'documento', 'público', 'impide', 'alguna', 'constancia', 'integra', 'vincule', 'tercero_extraño', 'equiparación', 'origen', 'pueda', 'rebatida', 'través', 'documento', 'prevista', 'legislación', 'referida', 'dicho', 'tercero', 'conocimiento', 'documento', 'responsable', 'exhibe', 'justificar', 'existencia', 'inexistencia', 'reclamado', 'ahí', 'exigir', 'presente', 'pruebas', 'respecto', 'llamamiento', 'obre', 'origen', 'conocía', 'tramitación', 'máxime', 'citada', 'tratándose', 'ofrecimiento', 'pruebas', 'fundamental', 'tener', 'oportunidad', 'hacerlo', 'partir', 'fecha', 'conozca', 'hecho', 'probar', 'desvirtuar'] </t>
  </si>
  <si>
    <t xml:space="preserve">['procedimiento', 'fracciones', 'iii', 'relativa', 'prevé', 'plazos', 'distintos', 'presentación', 'analizarse_luz', 'fundamental', 'igualdad', 'pleno', 'suprema_corte', 'nación', 'establecido', 'fisco', 'causantes', 'iguales', 'tampoco', 'fines', 'persiguen', 'cierto', 'aun', 'ambos', 'sujetos', 'tributaria', 'fisco', 'parte', 'activa', 'recaudación', 'contribuciones', 'dotado', 'imperio', 'hacer', 'cumplir', 'determinaciones', 'cuya', 'actuación', 'público', 'recaudado', 'destina', 'gasto', 'público', 'cambio', 'causantes', 'parte', 'pasiva', 'persiguen', 'particulares', 'fines', 'propios', 'fiscal', 'particulares', 'acuden', 'demandar', 'nulidad', 'resolución', 'fiscal', 'actualmente', 'encuentran', 'mismo', 'plano', 'atención', 'finalidades', 'persiguen', 'fiscales', 'procuran', 'recaudar', 'mayores', 'contribuciones', 'sostener', 'gasto', 'público', 'mientras', 'particulares', 'constreñidos', 'aportar', 'sufragar_gasto', 'demandante', 'procedimiento', 'despoje', 'calidad', 'ende', 'fines', 'persiga', 'iguales', 'particulares', 'promueven', 'dicho', 'contrario', 'pierde', 'calidad', 'menos_aún', 'fines', 'persigue', 'toda_vez', 'promoción', 'nulidad', 'referido', 'finalidad', 'precisamente', 'aludido', 'declare', 'nulidad', 'resolución', 'perjudicial', 'intereses', 'públicos', 'distinción', 'acude', 'nulidad', 'respecto', 'particulares', 'promueven', 'radica', 'guardan', 'fines', 'ambos', 'persiguen', 'accionar', 'procedimiento', 'particular', 'busca', 'declare', 'nulidad', 'resolución', 'considerar', 'afecta', 'intereses', 'mientras', 'hace', 'estima', 'resolución', 'emitió', 'realidad', 'lesiva', 'intereses', 'colectividad', 'tratándose', 'fiscales', 'podría', 'generar', 'afectación', 'erario', 'público', 'anterior', 'toda_vez', 'fiscal', 'particulares', 'acuden', 'demandar', 'resolución', 'actual', 'encuentran', 'plano', 'igualdad', 'concluye', 'fracciones', 'iii', 'procedimiento', 'prevé', 'plazos', 'distintos', 'presentar', 'relativo', 'analizarse_luz', 'fundamental', 'igualdad'] </t>
  </si>
  <si>
    <t xml:space="preserve">['suplencia_queja', 'deficiente', 'amparo', 'interpretación', 'vi', 'segunda', 'parte', 'vigente', 'partir', 'abril', 'materias', 'estricto', 'suplencia_queja', 'deficiente', 'procede', 'advierta', 'quejoso', 'violación', 'evidente_dejado', 'defensa', 'siempre', 'facultad', 'afecten', 'situaciones', 'procesales', 'resueltas', 'procedimiento', 'dictó', 'sentencia', 'resolución', 'reclamada', 'consecuencia', 'entenderse', 'situaciones', 'procesales', 'resueltas', 'aquellas', 'sido', 'atendidas', 'jurisdiccional', 'responsable', 'incluso', 'través', 'medio', 'ordinario', 'defensa', 'afectado', 'comisión', 'interpuesto', 'curso', 'procedimiento', 'cuyo', 'resultado', 'adverso', 'supuesto', 'violación', 'pudo', 'haberse', 'cometido', 'quedado', 'resuelta', 'procedimiento', 'quejoso', 'optó', 'prescindir', 'reclamo', 'amparo', 'obstante', 'aptitud', 'legal', 'impugnarla'] </t>
  </si>
  <si>
    <t xml:space="preserve">['suplencia_queja', 'deficiente', 'trabajo', 'impedido', 'analizar', 'oficiosamente', 'integridad', 'legalidad', 'laudo', 'quejoso', 'trabajador', 'manifiesta', 'alguna', 'determinación', 'contenida', 'aquél', 'impugna', 'parte', 'transgreda', 'amparo', 'hipótesis', 'actor', 'delimita', 'expresamente', 'alcance', 'amparo', 'impugna', 'únicamente', 'parte', 'laudo', 'consintiendo', 'restantes', 'éste', 'emitió', 'impedido', 'analizar', 'oficiosamente', 'integridad', 'legalidad', 'dicho', 'hacerlo', 'implicaría', 'abordar', 'análisis', 'voluntad', 'accionante', 'contrario', 'principio', 'instancia', 'parte_agraviada', 'previsto', 'anterior', 'implica', 'transgresión', 'amparo', 'queja', 'favor', 'trabajador', 'debido', 'tal', 'suplencia', 'concatenada', 'reclamado', 'quejoso', 'pueda', 'suplir', 'queja', 'favor', 'consiente', 'parte', 'reclama', 'virtud', 'referido', 'principio', 'operará', 'armonía', 'instancia', 'parte', 'rige', 'trabajo'] </t>
  </si>
  <si>
    <t xml:space="preserve">['policía', 'preceptos', 'relativa', 'reglamento', 'instituyen', 'consejo', 'desarrollo', 'policial', 'comisiones', 'comités', 'contravienen', 'ii', 'ii', 'apartados', 'vi', 'fracciones', 'vi', 'xv', 'policía', 'reglamento', 'instituye', 'consejo', 'desarrollo', 'policial', 'comisiones', 'comités', 'contravienen', 'desarrollan', 'reglamentan', 'procedimiento', 'relativo', 'elementos', 'policía', 'incumplir', 'requisitos', 'permanencia', 'incurrir', 'infracciones', 'base', 'apartado_xiii', 'constitución', 'autorizan', 'creación', 'especial', 'juzgarlos'] </t>
  </si>
  <si>
    <t xml:space="preserve">['renta', 'regla', 'quinto', 'fiscal', 'otorgar', 'trato', 'gravado', 'tasa', 'capítulo', 'ix', 'impuesto', 'relativo', 'percepción', 'regulada', 'capítulo', 'diverso', 'va_allá', 'impuesto_renta', 'colige', 'reglas', 'tributación', 'contenidas', 'capítulo', 'ix', 'título', 'iv', 'propio', 'ordenamiento', 'aplicables', 'ingresos', 'regulados', 'ocho', 'capítulos', 'anteriores', 'además', 'aquellos', 'perciben', 'manera', 'extraordinaria', 'excepcional', 'inusual', 'precisamente', 'regulados', 'capítulos', 'aplicable', 'tasa', 'calcular', 'pago', 'provisional', 'deducciones', 'parte', 'primas', 'antigüedad', 'retiro', 'indemnizaciones', 'pagos', 'separación', 'forma', 'percibidos', 'sola_exhibición', 'manera', 'periódica', 'regulados', 'numeral', 'demás', 'relativos', 'capítulo', 'título', 'referido', 'denominado', 'ingresos', 'salarios', 'prestación', 'servicio', 'embargo', 'regla', 'quinto', 'fiscal', 'diciembre', 'trata', 'aquellos', 'obtengan', 'sujetas', 'separación', 'concepto', 'primas', 'antigüedad', 'retiro', 'indemnización', 'pagos', 'separación', 'administrados', 'instituciones', 'coordinadas', 'entes', 'gubernamentales', 'cálculo', 'tributo', 'respectivo', 'base', 'obtenida', 'aplicársele', 'citada', 'disposición', 'regula', 'manera', 'específica', 'tipo', 'ingresos', 'decir', 'través', 'regla', 'jefe', 'servicio', 'otorga', 'trato', 'gravado', 'tasa', 'capítulo', 'ix', 'señalado', 'percepción', 'regulada', 'capítulo', 'diverso', 'impuesto_renta', 'modifica', 'régimen', 'fiscal', 'aplicable', 'tipo', 'ingresos', 'va_allá', 'décimo', 'sexto'] </t>
  </si>
  <si>
    <t xml:space="preserve">['pruebas', 'ilícitas', 'recabadas', 'efecto', 'desahogadas', 'instrucción', 'contravención', 'disposiciones', 'legales', 'ilícitas', 'declararse', 'nulas', 'etapa', 'deriven', 'éstas', 'cuales', 'eficaces', 'pueda', 'advertirse', 'objetivamente', 'hecho', 'cuestión', 'descubierto', 'vía', 'legal', 'totalmente', 'independiente', 'medio', 'ilícito', 'puesta', 'marcha', 'curso', 'proceso', 'ocurre', 'pruebas', 'desahogadas', 'instrucción', 'través', 'fuente', 'independiente', 'presencia', 'juez', 'sometidas', 'contradictorio', 'partes', 'función', 'respeto', 'derechos', 'fundamentales', 'víctimas', 'aun', 'tratándose', 'declaraciones', 'judiciales', 'ratifiquen', 'versiones', 'ministeriales', 'afectadas', 'nulidad', 'debido', 'lado', 'pueden', 'convalidarse', 'forma', 'pruebas', 'viciadas', 'declaraciones', 'judiciales', 'valor', 'exclusivamente', 'cuanto', 'convicción', 'mismas', 'arrojen', 'etapa', 'procesal', 'implica', 'diversos', 'testimonios', 'desahogados', 'proceso', 'dividirse', 'descartando', 'aspectos', 'deriven', 'relacionen', 'directamente', 'pruebas', 'ilícitas', 'adquiriendo', 'valor', 'torno', 'aspectos', 'obtenidos', 'medio', 'fuente', 'independiente', 'legal', 'máxime', 'nulidad', 'pruebas', 'ilícitas', 'desahogadas', 'relaciona', 'credibilidad', 'dicho', 'diversos', 'testigos', 'actuación', 'indebida'] </t>
  </si>
  <si>
    <t xml:space="preserve">['retiro', 'carácter', 'responsable', 'ii', 'amparo', 'casos', 'retienen', 'impuesto_renta', 'correspondiente', 'conformidad', 'ii', 'amparo', 'vigente', 'partir', 'tres', 'abril', 'dos_mil', 'trece', 'particular', 'pueda', 'llamado', 'calidad', 'responsable', 'requiere', 'requisitos', 'atribuya', 'sido', 'emitido', 'facultades', 'propias', 'norma', 'abstracta', 'regule', 'conformidad', 'sistemas_ahorro', 'retiro', 'retiro', 'función', 'administración', 'fondos', 'ahorro', 'trabajadores', 'procurando', 'salvaguarda', 'recursos', 'velando', 'intereses', 'claro', 'pueden', 'llamados', 'amparo', 'casos', 'retenido', 'impuesto_renta', 'algún', 'gobernado', 'tal', 'carga', 'asignada', 'legislador', 'eficientar', 'recaudación', 'atienda', 'función', 'naturaleza'] </t>
  </si>
  <si>
    <t xml:space="preserve">['sentencia', 'auto', 'admite', 'notificarse', 'forma', 'domiciliaria', 'interpretación', 'expresión', 'prevista', 'ii', 'puebla', 'tres', 'días', 'contraria', 'propuesta', 'liquidación', 'manifieste', 'importe', 'ahora', 'acorde', 'principio', 'contradictorio', 'rige', 'derechos', 'acceso', 'debido_proceso', 'expresión', 'ii', 'adjetiva', 'puebla', 'exige', 'entrega', 'copia', 'fiel', 'documentos', 'liquidación', 'parte', 'demandada', 'fin', 'pueda', 'conocer', 'contenido', 'imponerse', 'éstos', 'ahí', 'entrega', 'dichos', 'documentos', 'realizarla', 'actuario', 'mismo', 'notificación', 'debiendo', 'asentar', 'razón_actuarial', 'corrió_traslado', 'documentos', 'consecuencia', 'notificación', 'admisión', 'sentencia', 'realizarse', 'forma', 'domiciliaria', 'iv', 'norma', 'cita', 'fin', 'conste', 'verificación', 'entrega', 'documentos', 'propuesta', 'liquidación', 'parte', 'imponerse', 'cumplir', 'significado', 'expresión'] </t>
  </si>
  <si>
    <t xml:space="preserve">['suspensión', 'amparo', 'otorgada', 'aspectos', 'observar', 'responsable', 'cumplimiento', 'considere', 'quejoso', 'satisfacer', 'determinados', 'requisitos', 'orden', 'técnico', 'administrativo', 'continúe', 'derechos', 'conformidad', 'amparo', 'suspensión', 'reclamado', 'cuyo', 'objeto', 'mantener_viva', 'éste', 'mediante', 'paralización', 'temporal', 'efectos', 'reclamado', 'casos', 'atendiendo', 'naturaleza', 'restitución', 'provisional', 'quejoso', 'derechos', 'afectados', 'mientras', 'resuelve', 'principal', 'amparo', 'otorga', 'definitiva', 'responsable', 'considera', 'promovente', 'satisfacer', 'determinados', 'requisitos', 'orden', 'técnico', 'administrativo', 'continúe', 'derechos', 'notificada', 'medida_cautelar', 'deberá', 'precisar', 'cuáles', 'condicionantes', 'hacerlo', 'inmediatamente', 'conocimiento', 'quejoso', 'juzgador', 'efectiva', 'suspensión', 'otorgada', 'contrario', 'responsable', 'guarda', 'silencio', 'referidas', 'condiciones', 'técnicas', 'administrativas', 'incluso', 'asume', 'actitud_evasiva', 'propósito', 'eludir', 'cumplimiento', 'medida_cautelar', 'incurrirá', 'figura', 'omisión', 'antijurídica', 'dará', 'lugar', 'responsabilidad', 'prevista', 'iii', 'referida', 'décimo'] </t>
  </si>
  <si>
    <t xml:space="preserve">['favor', 'federación', 'garantía', 'servicios', 'sector', 'público', 'exigibles', 'existir', 'resolución', 'rescisión', 'debidamente', 'notificada', 'contratista', 'abrogada', 'contiene', 'disposición', 'establezca', 'cuál', 'garantizada', 'resulta', 'exigible', 'salvo', 'cuanto', 'prevé', 'afianzadora', 'hubiere', 'obligado', 'quedará', 'liberada', 'obligaciones', 'caducidad', 'beneficiario', 'presente', 'reclamación', 'dentro', 'ciento_ochenta', 'días_naturales', 'siguientes', 'partir', 'fecha', 'garantizada', 'vuelva', 'exigible', 'incumplimiento', 'fiado', 'deduce', 'presupuesto', 'considerar', 'exigible', 'garantizada', 'indudablemente', 'incumplimiento', 'fiado', 'acorde', 'primera_sala', 'suprema_corte', 'nación', 'rubro', 'fianzas', 'garantizar', 'obligaciones', 'derivadas', 'contratos', 'obra', 'pública', 'caducidad', 'notifica', 'rescisión', 'contratista', 'incumplimiento', 'quede', 'evidenciado', 'debidamente', 'formalizado', 'congruencia', 'servicios', 'sector', 'público', 'faculta', 'entidad', 'contratante', 'rescindir', 'proveedor', 'incurra', 'incumplimiento', 'obligaciones', 'existir', 'resolución', 'rescisión', 'debidamente', 'notificada', 'contratista', 'constituye', 'base', 'cierta', 'considerar', 'incumplimiento', 'existió', 'ende', 'otorgada', 'favor', 'federación', 'garantía', 'último', 'ordenamiento', 'exigible', 'séptimo'] </t>
  </si>
  <si>
    <t xml:space="preserve">['adopción', 'reconocimiento', 'ejecución', 'procedimiento', 'arbitral', 'rige', 'garantía', 'audiencia', 'previa', 'favor', 'afectado', 'aras', 'preservar', 'solicita', 'cumplimiento', 'dispuesto', 'frente', 'diversos', 'numerales', 'comercio', 'relativo', 'adopción', 'reconocimiento', 'ejecución', 'procedimiento', 'arbitral', 'resulta', 'dudoso', 'medida', 'grupo', 'preceptos', 'reconocimiento', 'ejecución', 'ordenadas', 'arbitral', 'tramitarse', 'modo', 'admitirse', 'emplazar', 'demandados', 'desahogar', 'pruebas', 'oír', 'alegatos', 'dictar', 'sentencia', 'toda', 'medida_cautelar', 'ordenada', 'arbitral', 'vinculante', 'ejecutarse', 'solicitada', 'tal', 'ejecución', 'juez', 'competente', 'salvo', 'exista', 'alguna', 'causa', 'denegación', 'hacer', 'notar', 'juzgador', 'propio', 'afectado', 'medida', 'decir', 'surge', 'antinomia', 'normativa', 'trámite', 'darse', 'adopción', 'reconocimiento', 'ejecución', 'posible', 'dar', 'solución', 'problemática', 'consistente', 'concederse', 'audiencia', 'afectado', 'medida_cautelar', 'decidirse', 'adopción', 'reconocimiento', 'ejecución', 'señaladas', 'aplicar', 'simultáneamente', 'dispuesto', 'ambos', 'grupos', 'preceptos', 'tesitura', 'interpretación', 'surgida', 'ponderación', 'finalidades', 'preservar', 'parte', 'garantía', 'audiencia', 'resultaría', 'afectado', 'adopción', 'reconocimiento', 'ejecución', 'medida_cautelar', 'medida', 'supone', 'posibilidad', 'hacer', 'notar', 'juzgador', 'demostrarle', 'circunstancias', 'hecho', 'impidan', 'pueda', 'adoptarse', 'reconocerse', 'menos_aún', 'ejecutarse', 'eficacia', 'medida_cautelar', 'través', 'tramitación', 'inaudita', 'et', 'altera', 'pars', 'implica', 'cosas', 'existente', 'realiza', 'solicitud', 'mantenga', 'adopte', 'reconozca', 'ejecute', 'medida', 'emana', 'criterio', 'sostenerse', 'operador', 'inclinarse', 'atribuir', 'mayor', 'peso', 'regla', 'principio', 'subyace', 'normas', 'contenidas', 'citados', 'resulta', 'coherente', 'sistema', 'relativo', 'propugna', 'dictar', 'citará', 'persona', 'pida', 'asumir', 'normativo', 'garantiza', 'mantenimiento', 'situación', 'hecho', 'aras', 'vea', 'frustrada', 'preservación', 'forma', 'urgente', 'parte', 'solicita', 'procedimiento', 'arbitral', 'además', 'cumplir', 'criterio', 'visible_página', 'tomo', 'vii', 'marzo', 'novena_época', 'registro', 'ius', 'sentado', 'pleno', 'suprema_corte', 'nación', 'rubro', 'constituyen', 'privativos', 'imposición', 'rige', 'garantía', 'previa', 'audiencia', 'tercer'] </t>
  </si>
  <si>
    <t xml:space="preserve">['procedimiento', 'excepción', 'procede', 'amparo', 'indirecto', 'promovido', 'estudio', 'posibles', 'violaciones', 'acontecidas', 'aquélla', 'vinculado', 'exclusión', 'algún', 'medio', 'prueba', 'interpretación', 'progresiva', 'sistemática', 'penúltimo', 'ambos', 'amparo', 'resolver', 'amparo', 'directo', 'revisión', 'dio_origen', 'violaciones', 'derechos', 'fundamentales', 'cometidas', 'procedimiento', 'acusatorio', 'susceptibles', 'analizarse', 'amparo', 'directo', 'ocurren_etapas', 'previas', 'oral', 'primera_sala', 'suprema_corte', 'nación', 'estableció', 'procedimiento', 'acusatorio', 'encuentra', 'dividido', 'serie', 'momentos', 'etapas', 'cada', 'funciones', 'específicas', 'cuales', 'van_sucediendo', 'unas', 'significa', 'superada', 'existe', 'posibilidad', 'renovarla', 'reabrirla', 'acuerdo', 'principio', 'continuidad', 'previsto', 'primero', 'embargo', 'excepción', 'procede', 'amparo', 'indirecto', 'promovido', 'estudio', 'posibles', 'violaciones', 'acontecidas', 'procedimiento', 'corte', 'oral', 'vinculado', 'exclusión', 'algún', 'medio', 'prueba', 'frente', 'principios', 'rigen', 'dicho', 'sistema', 'resulta', 'interpretación', 'progresiva', 'sistemática', 'penúltimo', 'ambos', 'amparo', 'siempre', 'aquélla', 'transgreda', 'humano', 'máxime', 'ofrecimiento', 'dichos', 'medios', 'prueba', 'pretende', 'acreditarse', 'teoría', 'cuya', 'determinación', 'contrapone', 'iii', 'inciso', 'constitución', 'centro_auxiliar', 'cuarta_región'] </t>
  </si>
  <si>
    <t xml:space="preserve">['conclusiones', 'abrogado', 'regula', 'omisión', 'presentarlos', 'dentro', 'plazo', 'establecido', 'viola', 'apartado', 'primera_sala', 'suprema_corte', 'nación', 'ccx', 'declaró', 'violentan', 'funciones', 'competenciales', 'establecer', 'juzgador', 'causa', 'enviar', 'junto', 'proceso', 'conclusiones', 'acusación', 'situación', 'representa', 'ejerza', 'doble', 'función', 'juzgador', 'auxiliar', 'ahora', 'anteriores', 'razones', 'pueden', 'aplicarse', 'revisar', 'regularidad', 'aludido', 'interpretación', 'luz', 'tamiz', 'brindan', 'referidos', 'concluye', 'dicho', 'legal', 'pugna', 'principios', 'facultades', 'federación', 'escenario', 'conclusiones', 'ministeriales', 'presentadas', 'dentro', 'plazo', 'legal', 'comunicación', 'juez', 'efectuar', 'procurador', 'república', 'equivale', 'considerar', 'aquél', 'asume', 'doble', 'función', 'juzgador', 'auxiliar', 'procedimiento', 'contenido', 'abrogado', 'impone', 'asuma', 'funciones', 'acusador', 'participe', 'elaboración', 'conclusiones', 'representación', 'social', 'lejos', 'trámite', 'prevé', 'privilegia', 'seguridad', 'jurídica', 'establecida', 'apartado', 'vertiente', 'relacionada', 'atribuciones', 'dentro', 'enjuiciamiento', 'aspecto', 'éste', 'sociedad', 'interesada', 'consecuencia', 'amparo', 'advierta', 'conclusiones', 'ministeriales', 'presentaron', 'dentro', 'plazo', 'correspondiente', 'efectos', 'protección', 'responsable', 'ordene', 'cumplimiento', 'dispuesto', 'legal', 'indicado'] </t>
  </si>
  <si>
    <t xml:space="preserve">['recurso', 'queja', 'previsto', 'inciso', 'amparo', 'improcedente', 'interpuesto', 'responsables', 'recurso', 'queja', 'procede', 'amparo', 'indirecto', 'resoluciones', 'carácter', 'respecto', 'señalarse', 'determinar', 'dable', 'atender', 'manera', 'resulta', 'indispensable', 'interponga', 'vea', 'afectado', 'determinación', 'recurso', 'queja', 'medio', 'defensa', 'dentro', 'amparo', 'entenderse', 'establecido', 'favor', 'persona', 'efectivamente', 'resulte', 'perjudicada', 'agraviada', 'resolución', 'pretende', 'recurrir', 'contexto', 'concluye', 'responsables', 'interponer', 'recurso', 'referido', 'resoluciones', 'jueces', 'amparo', 'niegan', 'carácter', 'determinada', 'persona', 'determinación', 'limita', 'defender', 'reclama', 'plantear', 'motivos', 'sobreseimiento', 'implica', 'variación', 'alguna', 'litis', 'integra', 'expuesto', 'amparo', 'emitieron'] </t>
  </si>
  <si>
    <t xml:space="preserve">['abusivo', 'funciones', 'primero', 'viola', 'fundamental', 'advierte', 'delito', 'abusivo', 'funciones', 'constituye', 'tipo', 'especial', 'cuya', 'comisión', 'participa', 'sujeto_activo', 'parte', 'primero', 'propio', 'ordenamiento', 'define', 'aquella', 'persona', 'desempeña', 'empleo', 'cargo', 'comisión', 'cualquier', 'naturaleza', 'ejerce', 'función', 'pública', 'ejemplo', 'representantes', 'poder', 'judicial', 'poder', 'legislativo', 'gestores', 'empresas', 'existe', 'representación', 'estatal', 'ahora', 'suprema_corte', 'nación', 'sostenido', 'norma', 'aun', 'trata', 'contiene', 'elemento', 'normativo', 'cuya', 'definición', 'implique', 'remisión', 'numeral', 'propia', 'norma', 'carácter', 'formal', 'material', 'reenvían', 'carácter', 'reglamentos', 'equivale', 'delegar', 'poder', 'distinto', 'legislativo', 'potestad', 'intervenir', 'decisivamente', 'determinación', 'ámbito', 'facultad', 'exclusiva', 'indelegable', 'congreso_unión', 'legislar', 'delitos', 'faltas', 'federales', 'ahí', 'primero', 'diverso', 'viola', 'fundamental', 'reconocido', 'sistemática', 'dichos', 'preceptos', 'legales', 'deducirse', 'quién', 'calidad', 'considerado', 'sujeto_activo', 'delito', 'abusivo', 'funciones'] </t>
  </si>
  <si>
    <t xml:space="preserve">['sentencias', 'amparo', 'admisión', 'incidente', 'relativo', 'implica', 'declarar', 'procedente', 'indemnización', 'sustituta', 'hecho', 'amparo', 'admita', 'incidente', 'implica', 'deba', 'declarar', 'procedente', 'indemnización', 'sustituta', 'último', 'amparo', 'siempre', 'naturaleza', 'permita', 'quejoso', 'podrá', 'solicitar', 'juez', 'conocido', 'amparo', 'ejecutoria', 'resolverá', 'manera', 'incidental', 'conducente', 'modo', 'cuantía', 'restitución', 'traduce', 'admisión', 'genera', 'escrito', 'incidental', 'reúne', 'requisitos', 'especiales', 'generales', 'determina', 'tramitación', 'ineludiblemente', 'deba', 'prosperar', 'reclamo', 'dependerá', 'análisis', 'efectúe', 'amparo', 'respecto', 'naturaleza', 'reclamado', 'vista', 'garantía', 'estimada', 'violada', 'resolución', 'protectora', 'fin', 'determinar', 'través', 'incidente', 'factible', 'sustituir', 'prestaciones', 'dar', 'hacer', 'hacer', 'impuestas', 'sentencia', 'cargo', 'responsable', 'suma_dinero', 'represente', 'valor', 'económico', 'dichas', 'prestaciones', 'tercer', 'trabajo', 'cuarto'] </t>
  </si>
  <si>
    <t xml:space="preserve">['universidad', 'nacional', 'autónoma', 'méxico', 'calcularse', 'razón', 'días', 'salario_íntegro', 'colectivo', 'trabajo', 'bienio', 'inaplicabilidad', 'trabajo', 'celebrado', 'universidad', 'nacional', 'autónoma', 'méxico', 'asociación', 'autónoma', 'institución', 'bienio', 'precisa', 'pago', 'éste', 'cubrirá', 'razón', 'días', 'salario_íntegro', 'cada', 'año', 'según', 'xxi', 'cláusula', 'propio', 'instrumento', 'conforma', 'solamente', 'percepciones', 'periódicas', 'quincenales', 'diferencia', 'integrado', 'previstos', 'fracciones', 'xix', 'xx', 'respectivamente', 'inaplicable', 'judicial', 'décima_época', 'libro', 'vi', 'tomo', 'marzo_página', 'rubro', 'universidad', 'nacional', 'autónoma', 'méxico', 'trabajadores', 'administrativos', 'calcularse', 'base', 'ésta', 'refiere', 'personal', 'administrativo', 'académico', 'regulan', 'forma', 'distinta', 'salario', 'servir', 'base', 'cuantificar', 'tercer', 'centro_auxiliar', 'segunda', 'región'] </t>
  </si>
  <si>
    <t xml:space="preserve">['superior', 'menor', 'preservarlo', 'juzgador', 'facultado', 'recabar', 'desahogar', 'oficio', 'pruebas', 'considere', 'necesarias', 'independencia', 'admisión', 'partes', 'aspectos', 'procesales', 'relevantes', 'mayor', 'cuidado', 'observar', 'juzgador', 'tratándose', 'procedimientos', 'trascienden', 'menores', 'fin', 'velar', 'superior', 'previsto', 'convención', 'derechos', 'niño', 'protección', 'derechos', 'niñas_niños', 'adolescentes', 'juez', 'facultado', 'recabar', 'desahogar', 'oficio', 'pruebas', 'necesarias', 'preservar', 'dicho', 'practicando', 'diligencias', 'considere', 'oportunas', 'conducentes', 'conocimiento', 'verdad', 'respecto', 'derechos', 'controvertidos'] </t>
  </si>
  <si>
    <t xml:space="preserve">['derechos', 'inscripción', 'inmuebles', 'registro', 'público', 'propiedad', 'comercio', 'hacienda', 'nuevo_león', 'establecer', 'quién', 'llevar_cabo', 'cálculo', 'determinación', 'liquidación', 'aquéllos', 'violan', 'derechos', 'fundamentales', 'seguridad', 'jurídica', 'legalidad', 'mencionada', 'impuestos', 'contribuciones', 'especiales', 'derechos', 'productos', 'percibir', 'hacienda', 'pública', 'nuevo_león', 'causarán', 'recaudarán', 'disposiciones', 'hacienda', 'demás', 'leyes', 'fiscales', 'aplicables', 'ahora', 'citados', 'disponen', 'prestación', 'servicios', 'públicos', 'causa', 'gasto', 'cubierto', 'particular', 'oficinas', 'recaudadoras', 'entregará', 'recibo', 'comprobante', 'acredite', 'pago', 'presentará', 'recibir', 'servicio', 'tarifas', 'deberán', 'cubiertas', 'servicios', 'registro', 'público', 'propiedad', 'comercio', 'títulos', 'públicos', 'privados', 'resoluciones', 'judiciales', 'administrativas', 'cualquier', 'clase', 'establecer', 'quién', 'llevar_cabo', 'cálculo', 'determinación', 'liquidación', 'derechos', 'inscripción', 'inmuebles', 'referido', 'registro', 'público', 'violan', 'derechos', 'fundamentales', 'seguridad', 'jurídica', 'legalidad', 'previstos', 'indican', 'expresamente', 'sujeto', 'llevar_cabo', 'cálculo', 'determinación', 'liquidación', 'derechos', 'registro', 'público', 'propiedad', 'comercio', 'cierto', 'legislador', 'dejó', 'ningún', 'elemento', 'arbitrio', 'tercero', 'fiscal', 'hacienda', 'entidad', 'dispone', 'contribuyentes', 'corresponde', 'determinar', 'contribuciones', 'cargo', 'salvo', 'disposición', 'expresa', 'contrario', 'luego', 'norma', 'precisa', 'quién', 'encargado', 'determinar', 'impuesto', 'contribución', 'norma', 'supletoria', 'claro', 'aquélla', 'vulnera', 'derechos', 'legalidad', 'seguridad', 'jurídica', 'cuarto'] </t>
  </si>
  <si>
    <t xml:space="preserve">['pensiones', 'carácter', 'vitalicio', 'solidaria', 'naturaleza', 'distinta', 'primera_sala', 'suprema_corte', 'nación', 'impartir', 'base', 'fin', 'verificar', 'existe', 'situación', 'violencia', 'vulnerabilidad', 'cuestiones', 'género', 'impida', 'impartir', 'manera', 'ahora', 'cónyuge', 'recibe', 'alimentos', 'parte', 'alguno', 'hijos', 'conlleva', 'cancelación', 'naturaleza', 'distinta', 'dar', 'alimentos', 'cargo', 'descendientes', 'encuentra', 'fundamento', 'deber', 'solidaridad', 'responde', 'necesidad', 'apremiante', 'progenitores', 'cambio', 'finalidad', 'resarcir', 'costo', 'oportunidad', 'cónyuge', 'aras', 'funcionamiento', 'matrimonio', 'asumió', 'cuidado', 'mayor', 'medida', 'recibir', 'remuneración', 'cambio', 'existencia', 'pensión', 'solidaria', 'subsana', 'costos', 'sufridos', 'mujer', 'ama_casa', 'posición', 'estructura', 'familiar', 'pudo', 'hacerse', 'independencia', 'económica', 'resarcitoria', 'carácter', 'vitalicio', 'cancelada', 'existencia', 'pensión', 'solidaria', 'manera', 'asegura', 'igualdad', 'derechos', 'ambos', 'cónyuges', 'estimar', 'contrario', 'implicaría', 'invisibilizar', 'valor', 'trabajo', 'doméstico', 'considerar', 'esfuerzo', 'tiempo', 'dedicado', 'trabajo', 'remunerado', 'séptimo'] </t>
  </si>
  <si>
    <t xml:space="preserve">['trabajadores', 'jubilados', 'pago', 'bono_previsión', 'social', 'mensual', 'previsto', 'relativo', 'improcedente', 'reciben', 'monto', 'sola_exhibición', 'manera', 'anticipada', 'cláusula', 'octava', 'convenio', 'revisión', 'integral', 'fecha', 'noviembre', 'firmado', 'representantes', 'dos_terceras', 'partes', 'patrones', 'afectos', 'noviembre', 'bis', 'xii', 'inciso', 'vigente', 'octubre', 'octubre', 'advierte', 'bono_previsión', 'social', 'mensual', 'otorgará', 'aquellos', 'extrabajadores', 'miembros', 'sindicato', 'trabajadores', 'recibido', 'dictamen', 'favorable', 'jubilación', 'trabajadores', 'jubilados', 'recibido', 'pago', 'único', 'anticipado', 'obtiene', 'precisamente', 'pensión', 'mensual', 'consecuencia', 'trabajadores', 'optaron', 'pago', 'único', 'sola_exhibición', 'pago', 'pensión', 'anticipada', 'pago', 'bono_previsión', 'social', 'mensual', 'anterior', 'robustece', 'considera', 'entrega', 'dicho', 'beneficio', 'justifica', 'recibe', 'pensión', 'mensualmente', 'hacer', 'frente', 'depreciación', 'ésta', 'pudiera', 'sufrir', 'ocurre', 'pensión', 'respectiva', 'cubre', 'través', 'pago', 'único', 'trabajo', 'séptimo'] </t>
  </si>
  <si>
    <t xml:space="preserve">['patrón', 'indeterminado', 'procedimiento', 'investigación', 'logra', 'conocer', 'identidad', 'junta', 'obligada', 'emitir', 'inexistencia', 'patrón', 'determinado', 'junta', 'uso', 'facultades', 'otorgan', 'trabajo', 'vigente', 'noviembre', 'ordena', 'investigación', 'conocer', 'identidad', 'persona', 'física_moral', 'responsable', 'fuente', 'trabajo', 'arroje', 'resultados', 'positivos', 'determinen', 'tal', 'circunstancia', 'vincula', 'emita', 'procedimiento', 'investigación', 'agotó', 'manera', 'eficaz', 'subsiste', 'imposibilidad', 'emitir', 'condena', 'identidad', 'persona', 'responsable', 'fuente', 'trabajo', 'constituye', 'presupuesto', 'acción', 'prosperar', 'morales', 'titulares', 'derechos', 'obligaciones', 'jurídicas', 'únicamente', 'exigirse', 'cumplimiento', 'condena', 'trabajo', 'sexto'] </t>
  </si>
  <si>
    <t xml:space="preserve">['ajuste', 'agregado', 'denominación', 'modifica', 'personalidad', 'jurídica', 'apoderado', 'legitimado', 'representarlas', 'aun', 'poder', 'otorgado', 'anterior', 'denominación', 'ii', 'regular', 'agrupaciones', 'financieras', 'integrantes', 'grupo', 'financiero', 'podrán', 'usar', 'denominaciones', 'identifiquen', 'frente', 'público', 'integrantes', 'mismo', 'grupo', 'financiero', 'hecho', 'haga', 'ajuste', 'denominación', 'actual', 'añada', 'palabras', 'grupo', 'financiero', 'genera', 'inexistencia', 'modifica', 'personalidad', 'jurídica', 'ende', 'apoderado', 'legitimado', 'representarla', 'aun', 'poder', 'otorgado', 'anterior', 'denominación', 'conserva', 'naturaleza', 'jurídica', 'independencia', 'órganos', 'administrativos', 'explotación', 'objeto', 'social'] </t>
  </si>
  <si>
    <t xml:space="preserve">['ejecución', 'sentencia', 'plazo', 'acción', 'relativa', 'previsto', 'tiempo', 'duración', 'procedimiento', 'ejecución', 'refiere', 'plazo', 'cuenta', 'beneficiario', 'dictado', 'proceso', 'jurisdiccional', 'ejercer', 'ejecutar', 'sentencia', 'definitiva', 'entendido', 'diez_años', 'ahí', 'prescritos', 'guardan', 'alguna', 'plazo', 'cuentan', 'partes', 'propio', 'juzgador', 'culminar', 'procedimiento', 'ejecutivo', 'vez', 'interrumpido', 'término', 'hace_referencia', 'iniciada', 'fase', 'ejecución', 'ésta', 'sujeta', 'plazos', 'legales', 'previstos', 'procesal', 'cuya', 'inobservancia', 'dar', 'lugar', 'actualización', 'preclusión', 'caducidad', 'anterior', 'perjuicio', 'eventualmente', 'vuelva', 'transcurrir', 'plazo', 'prescripción', 'ejemplo', 'pretensión', 'formulada', 'etapa', 'ejecutiva', 'declare', 'improcedente', 'desapruebe', 'tal', 'ocurre', 'desestima', 'intereses'] </t>
  </si>
  <si>
    <t xml:space="preserve">['revisión', 'agraria', 'exigirse', 'persona', 'física', 'demandada', 'restitución', 'acciones', 'promovido', 'núcleo_ejidal', 'agote', 'dicho', 'recurso', 'previo', 'amparo', 'directo', 'presentó', 'publicación', 'cierto', 'judicial', 'décima_época', 'libro', 'xxiii', 'tomo', 'agosto_página', 'rubro', 'revisión', 'agraria', 'dicho', 'recurso', 'procede', 'sentencias', 'resuelvan', 'conjuntamente', 'diversas', 'acciones', 'alguna', 'ubique', 'supuestos', 'prevista', 'fracciones', 'iii', 'orgánica', 'segunda_sala', 'suprema_corte', 'nación', 'estableció', 'ejidal_comunal', 'pueden', 'interponer', 'recurso', 'revisión', 'previsto', 'agraria', 'base', 'principio', 'equidad', 'procesal', 'viable', 'recurrente', 'núcleo_ejidal', 'comunal', 'individuo', 'pertenezca', 'clase_campesina', 'alguna', 'persona', 'física_moral', 'aunque', 'pertenezca', 'éste', 'parte', 'agrario', 'exigirse', 'persona', 'física', 'demandada', 'restitución', 'acciones', 'promovido', 'núcleo_ejidal', 'agote', 'dicho', 'recurso', 'previo', 'amparo', 'directo', 'presentó', 'publicación', 'referido', 'criterio', 'anterior', 'aunque', 'pleno', 'suprema_corte', 'nación', 'difundida', 'señalado', 'medio', 'oficial', 'novena_época', 'tomo', 'xii', 'diciembre', 'página_rubro', 'aplicación', 'viola', 'garantía', 'estableció', 'aplicación', 'casos_concretos', 'emisión', 'viola', 'cabe_aclarar', 'especie', 'problemática', 'planteada', 'surge', 'consecuencia', 'publicación', 'anterior', 'postura', 'surgida', 'interpretación', 'realizó', 'segunda_sala', 'máximo', 'nación', 'alcance', 'normativo', 'indicado', 'luz', 'principio', 'equidad', 'procesal', 'llevó', 'concluir', 'dicho', 'recurso', 'intentarse', 'cualquiera', 'partes', 'aunque', 'trate', 'núcleo', 'agrario', 'tal', 'interesado', 'optó', 'agotar', 'medio', 'defensa', 'literalidad', 'criterios', 'interpretado', 'establecía', 'posibilidad', 'impugnación', 'cabe', 'aplicar', 'perjuicio', 'evolutiva', 'privaría', 'acceso', 'amparo', 'directo', 'iniciado', 'presentación', 'sustento', 'fin_perseguido', 'innovadora', 'instituyó', 'beneficio', 'partes', 'ende', 'resultaría', 'ilógico', 'exigir', 'observancia', 'criterio', 'normativo', 'aún', 'publicado', 'además', 'contrario', 'seguridad', 'jurídica', 'privilegia', 'generaría', 'indefensión', 'afectaría', 'perjuicio', 'quejoso', 'humano', 'acceso', 'previsto', 'constitución', 'república', 'derechos', 'humanos', 'haber', 'tramitado', 'amparo', 'directo', 'agotado', 'plazo', 'diez_días', 'agraria', 'interponer', 'recurso', 'mencionado', 'décimo'] </t>
  </si>
  <si>
    <t xml:space="preserve">['radiodifusión', 'legal', 'decisión', 'instituto', 'determinar', 'preponderante', 'agente', 'sector', 'únicamente', 'consideró', 'servicio', 'dada', 'falta', 'claridad', 'respecto', 'octavo', 'transitorio', 'iii', 'decreto', 'reforma', 'junio', 'prevé', 'facultad', 'octavo', 'transitorio', 'iii', 'disposiciones', 'prevé', 'facultad', 'instituto', 'emitir', 'determinación', 'existencia', 'radiodifusión', 'ésta', 'razón', 'participación', 'nacional', 'prestación', 'servicios', 'radiodifusión', 'falta', 'claridad', 'texto', 'indicado', 'dicho', 'órgano', 'consideró', 'estimar', 'preponderante', 'agente', 'sector', 'radiodifusión', 'únicamente', 'servicio', 'decisión', 'legal', 'constitución', 'señala', 'declaración', 'preponderancia', 'hacerse', 'respecto', 'cada', 'sector', 'referirse', 'segmentos', 'éste', 'cada', 'servicio', 'conjunto', 'servicios', 'radiodifusión', 'conclusión', 'encuentra', 'sustento', 'normas', 'regla', 'vocación', 'regular', 'detalle', 'tarea', 'dejan', 'manos', 'legislador', 'incluso', 'órganos', 'técnicos', 'rango', 'dotan', 'capacidades', 'necesarias', 'desarrollar', 'cierta', 'función', 'plena', 'autonomía', 'validez', 'decisión', 'depende', 'regulatoria', 'desarrolla', 'instituto', 'referido', 'toda_república'] </t>
  </si>
  <si>
    <t xml:space="preserve">['provisional', 'juez', 'estima', 'resolución', 'decide', 'revocación', 'interpuesta', 'determina', 'ésta', 'carece', 'motivación', 'entrar_estudio', 'fijar', 'misma', 'aras', 'efectiva', 'protección', 'derechos', 'niños', 'conformidad', 'reformada', 'diario_oficial', 'federación', 'diez', 'junio', 'dos_mil', 'once', 'convención', 'derechos', 'niño', 'adoptada', 'unidos', 'américa', 'ciudad', 'nueva_york', 'mil_novecientos', 'ochenta_nueve', 'ratificada', 'méxico', 'mil_novecientos', 'noventa', 'promulgada', 'decreto', 'veinticinco', 'enero', 'mil_novecientos', 'noventa', 'diario_oficial', 'federación', 'deber', 'tribunales', 'federales', 'responsables', 'velar', 'exacta', 'protección', 'derechos', 'humanos', 'gobernados', 'especialmente', 'niños', 'constituyen', 'parte', 'sustancial', 'población', 'enfrentan', 'condiciones', 'especiales', 'vulnerabilidad', 'acuerdo', 'objeto', 'proporcionados', 'medios', 'cuidados', 'necesarios', 'lograr', 'bienestar', 'garantizar', 'sano_desarrollo', 'crecimiento', 'integral', 'cuenta', 'derechos', 'deberes', 'padres_tutores', 'personas', 'responsables', 'ahí', 'juez', 'considera', 'resolución', 'dictada', 'recurso', 'revocación', 'interpuesto', 'divorcio', 'natural', 'confirmó', 'monto', 'provisional', 'carece', 'motivación', 'exige', 'carta_magna', 'conceder', 'protección', 'forma', 'genérica', 'juez', 'responsable', 'dé', 'cumplimiento', 'dichos', 'requisitos', 'proceder', 'estudio', 'fijar', 'monto', 'pensión', 'procede', 'atendiendo', 'superior', 'niños', 'máxime', 'concederse', 'aquella', 'forma', 'implicaría', 'pudiera', 'dejarse', 'recibir', 'pensión', 'corresponde', 'duda', 'alguna', 'detrimento', 'derechos', 'fundamentales', 'encuentra', 'obligado', 'tutelar', 'anterior', 'normativa', 'séptimo'] </t>
  </si>
  <si>
    <t xml:space="preserve">['recurso', 'queja', 'amparo', 'indirecto', 'previsto', 'inciso', 'procede', 'negativa', 'juez', 'exigir', 'responsable', 'deje', 'efectos', 'manera', 'inmediata', 'orden', 'restrictiva', 'libertad', 'reclamada', 'respecto', 'delitos_graves', 'ameritan', 'oficiosa', 'virtud', 'amparo', 'concedido', 'mencionado', 'supuesto', 'recurso', 'queja', 'amparo', 'indirecto', 'aquellas', 'tramitación', 'amparo', 'después', 'dictada', 'sentencia', 'audiencia', 'exige', 'resolución', 'dicte', 'grave', 'pueda', 'manera', 'irreparable', 'alguna', 'partes', 'parte', 'tercero', 'amparo', 'parte', 'interesa', 'señala', 'asuntos', 'orden', 'reclame', 'autos', 'establezcan', 'impongan', 'restrictivas', 'libertad', 'motivo', 'delitos', 'considere', 'graves', 'respecto', 'cuales', 'proceda', 'oficiosa', 'legislación', 'procedimental', 'aplicable', 'sentencia', 'conceda', 'amparo', 'surtirá_efectos', 'inmediatos', 'perjuicio', 'pueda', 'revocada', 'mediante', 'recurso', 'revisión', 'ahora', 'recurrente', 'impugne', 'resolución', 'juez', 'niega', 'exigir', 'responsable', 'deje', 'efectos', 'manera', 'inmediata', 'orden', 'restrictiva', 'libertad', 'reclamada', 'respecto', 'delitos_graves', 'ameritan', 'oficiosa', 'virtud', 'amparo', 'concedido', 'circunstancia', 'actualiza', 'grave', 'requiere', 'proceda', 'recurso', 'queja', 'toda_vez', 'dolerse', 'recurrente', 'juez', 'soslayó', 'aplicar', 'imperativo', 'legal', 'establecido', 'tercero', 'indicado', 'efecto', 'responsable', 'diera', 'cumplimiento', 'inmediato', 'sentencia', 'protectora', 'circunstancia', 'fundada', 'haría', 'patente', 'vulneración', 'sustantivo', 'libertad', 'tutelado', 'dicho', 'ende', 'actualizaría', 'grave', 'requerida', 'recurso', 'además', 'tutelar', 'libertad', 'recurrente', 'órgano', 'conocimiento', 'deberá', 'verificar', 'efectivamente', 'cumple', 'hipótesis', 'contenida', 'mencionado', 'finalidad', 'ordene', 'dejar', 'efectos', 'manera', 'inmediata', 'orden', 'restrictiva', 'libertad', 'reclamada', 'entendido', 'demás', 'efectos', 'señalados', 'concesión', 'amparo', 'tendientes', 'purgar', 'vicios', 'advertidos', 'juez', 'deberán', 'cumplirse', 'sentencia', 'protectora', 'salvedad', 'establecida', 'propio', 'relativa', 'reclame', 'auto', 'resuelva', 'situación', 'jurídica', 'quejoso', 'sujetarlo', 'proceso', 'legislación', 'procesal', 'aplicable', 'amparo', 'conceda', 'vicios_formales', 'tercer_vigésimo', 'séptimo'] </t>
  </si>
  <si>
    <t xml:space="preserve">['consentimiento', 'reclamado', 'quejoso', 'desiste', 'amparo', 'presenta', 'nueva', 'dentro', 'plazo', 'legal', 'ejercer', 'acción', 'rubro', 'desistimiento', 'amparo', 'implica', 'reclamados', 'resultando', 'improcedente', 'nuevo', 'pleno', 'suprema_corte', 'nación', 'incluyó', 'causa', 'improcedencia', 'manifestaciones', 'consentimiento', 'prevista', 'xi', 'amparo', 'supuesto', 'consistente', 'quejoso', 'desista', 'primera', 'amparo', 'posteriormente', 'presente', 'mismo', 'reclamado', 'fundamento', 'criterio', 'interpretación', 'contexto', 'diferente', 'prevalece', 'actualmente', 'obliga', 'reexaminar', 'tema', 'llegar', 'conclusión', 'distinta', 'consistente', 'actualiza', 'causal', 'compone', 'dicho', 'supuesto', 'entrañan', 'inequívocamente', 'intención', 'consentir', 'desistimiento', 'inicial', 'correlativo', 'instancia', 'parte_agraviada', 'conformidad', 'dicho', 'acuerdo', 'reforma', 'constitución', 'diez', 'junio', 'dos_mil', 'once', 'ordena', 'velar', 'derechos', 'humanos', 'contenidos', 'misma', 'celebrados', 'méxico', 'adoptar', 'interpretación', 'favorable', 'fundamental', 'trate', 'doctrina', 'conoce', 'principio', 'pro_persona', 'éste', 'trasladado', 'fundamental', 'acceso', 'implica', 'adoptar', 'interpretación', 'amplíe', 'frente', 'causas', 'restrinjan', 'modo', 'inversa', 'medida', 'últimas', 'entenderse', 'manera', 'limitativa', 'decir', 'excepciones', 'regla', 'acceso', 'legislador', 'cancela', 'posibilidad', 'acceder', 'amparo', 'gobernado', 'consentido', 'manera', 'expresa', 'entenderse', 'consentimiento', 'sido', 'manifestado', 'través', 'signos', 'externos', 'inequívocos', 'además', 'unilateral', 'incondicional', 'dejen', 'duda', 'respecto', 'intención', 'claro', 'evidente', 'indiscutible', 'desinterés', 'defenderse', 'ahora', 'legislador', 'dio', 'gobernado', 'plazo', 'quince_días', 'según', 'previsto', 'amparo', 'principio', 'significa', 'accionar', 'amparo', 'perder', 'plazo', 'restante', 'periodo', 'servir', 'ampliar', 'mejorar', 'ambas', 'premisas', 'inequívoca', 'intención', 'consentir', 'plazo', 'disposición', 'gobernado', 'ejercer', 'acción', 'bajo', 'interpretación', 'pro_persona', 'llevan', 'concluir', 'desistimiento', 'amparo', 'promoción', 'nueva', 'mismo', 'agotar', 'plazo', 'legal', 'referido', 'revelan', 'desistimiento', 'inicial', 'gobernado', 'intención', 'consentir', 'véase', 'persona', 'presenta', 'amparo', 'desiste', 'sobreseerse', 'dice', 'expresa', 'específicamente', 'amparo', 'estime', 'consiente', 'podría', 'ejemplo', 'impugnarlo', 'vía', 'causa', 'sobreseimiento', 'correlativa', 'falta', 'instancia', 'parte_agraviada', 'modo', 'voluntad', 'agraviado', 'iniciar', 'amparo', 'concluirlo', 'implica', 'conformidad', 'interpretarse', 'manera', 'riesgo', 'dar', 'extensivo', 'restricción', 'acceso', 'entender', 'desistimiento', 'consentimiento', 'posibilidad', 'amplia_gama', 'razones', 'emitir', 'desistimiento', 'quizá', 'remota', 'atendiendo', 'lógica', 'resiente', 'efectos', 'perjudiciales', 'deseará', 'defenderse', 'consentirlos', 'anterior', 'refuerza', 'tomar_cuenta', 'derechos', 'humanos', 'sentencia', 'trabajadores', 'cesados', 'congreso', 'aguado', 'alfaro', 'vs_perú', 'considerado', 'existencia', 'recursos', 'internos', 'suficientemente', 'cierta', 'teoría', 'práctica', 'cuyo', 'contrario', 'cumplirán', 'accesibilidad', 'efectividad', 'requeridas', 'recurso', 'acorde', 'cumplimiento', 'éstas', 'interpretar', 'gobernado', 'pueda', 'utilizar', 'disponer', 'crea', 'conveniente', 'plazo', 'concedido', 'amparo', 'incluye', 'desistirse', 'instancia', 'dentro', 'mismo', 'plazo', 'poder', 'ejercerla', 'vez'] </t>
  </si>
  <si>
    <t xml:space="preserve">['partes', 'relacionadas', 'impuesto_renta', 'vigente', 'partir', 'enero', 'transgrede', 'través', 'aludida', 'provee', 'fiscales', 'información', 'vinculada', 'operaciones', 'realizadas', 'partes', 'relacionadas', 'efecto', 'identificar', 'conductas', 'pudieran', 'implicar', 'riesgo', 'elusión_evasión', 'fiscal', 'mejorar', 'intercambio', 'información', 'misma', 'naturaleza', 'nivel', 'internacional', 'efectuar', 'análisis', 'económicos', 'estadísticos', 'implique', 'verificar', 'cumplimiento', 'relacionadas', 'pago', 'contribuciones', 'implica', 'parte', 'hacendaria', 'exige', 'entrega', 'información', 'respectiva', 'alcanzar', 'propósitos', 'señalados', 'tiende', 'desarrollar', 'procedimiento', 'investigación', 'torno', 'situación', 'fiscal', 'contribuyente', 'dentro', 'pudiera', 'emanar', 'algún', 'resolución', 'debiera', 'notificársele', 'consecuencia', 'impuesto_renta', 'diario_oficial', 'federación', 'noviembre', 'transgrede', 'reconocido', 'permite', 'fiscal', 'irrumpir', 'ámbito_espacial', 'desarrolla', 'vida_privada', 'personas'] </t>
  </si>
  <si>
    <t xml:space="preserve">['prueba', 'inspección', 'practicada', 'digitales', 'queda', 'jurisdiccional', 'niveles', 'acelerados', 'transformación', 'logrando', 'mediante', 'uso', 'autorizado', 'almacenamiento', 'información', 'registros', 'inherentes', 'personas', 'cuales', 'vez', 'capturados', 'pueden', 'visualizarse', 'pantallas', 'reproducirse', 'discos', 'ópticos', 'impresiones', 'ahora', 'ofrezca', 'prueba', 'inspección', 'respecto', 'dichos', 'depende', 'resultado', 'objetivo', 'contenido', 'conexión', 'aportados', 'partes', 'particular', 'aquellos', 'cualidades', 'prueben', 'mejor', 'manera', 'hechos', 'debatidos', 'objeción', 'cualquier', 'aportado', 'desvirtuar', 'objeciones', 'lado', 'requisito', 'indispensable', 'valoración', 'inspección', 'refuerce', 'llevaría', 'dar', 'valor', 'sola', 'inspección', 'incluso', 'constituir', 'indicio', 'jurisdiccional'] </t>
  </si>
  <si>
    <t xml:space="preserve">['trabajadores', 'pensionados', 'seguro_social', 'derogada', 'reingresan', 'laborar', 'devolución', 'totalidad', 'subcuentas', 'sistema', 'ahorro_retiro', 'aportadas', 'nuevo', 'marco', 'jurídico', 'cotizaron', 'obtener', 'pensión', 'trabajador', 'goza', 'pensión', 'seguro_social', 'derogada', 'cuya', 'consecuencia', 'vejez', 'cuota', 'social', 'estatal', 'transfieran', 'gobierno', 'eventual', 'financiamiento', 'ingresa', 'nuevamente', 'actividad', 'productiva', 'cotizar', 'institutos', 'organismos', 'concluir', 'nueva', 'fase', 'vida', 'activa', 'procede', 'entrega', 'total', 'cuenta', 'individual', 'ahorro_retiro', 'acumulado', 'motivo', 'reingreso', 'haber_cotizado', 'seguro_social', 'vigente', 'siempre', 'vaya', 'utilizado', 'obtener', 'pensión', 'cuenta', 'gozar', 'ejemplo', 'prestaciones', 'seguro', 'cesantía', 'requiere', 'además', 'contar', 'años', 'edad', 'asegurado', 'reconocidas', 'mínimo', 'seguro_social', 'reunirlas', 'autoriza', 'opciones', 'retiro', 'saldo', 'cuenta', 'individual', 'sola_exhibición', 'seguir', 'cotizando', 'cubrir', 'semanas', 'necesarias', 'opere', 'pensión', 'opte', 'primera', 'hipótesis', 'trabajador', 'afore', 'devuelva', 'entregue', 'saldo', 'total', 'acumulado', 'incluye', 'vejez', 'cuota', 'social', 'estatal', 'pueda', 'negarse', 'hacerlo', 'alegando', 'recursos', 'enviarse', 'gobierno', 'pueden', 'servir', 'gozaba', 'trabajador', 'base', 'normativa', 'anterior', 'atención', 'financiamiento', 'última', 'distinto', 'derivado', 'seguro_social', 'derogada', 'confundirse', 'proviene', 'legislación', 'vigente', 'máxime', 'considera', 'pensiones', 'nuevo', 'régimen', 'financiadas', 'recursos', 'trabajadores', 'acumularon', 'vida', 'cuenta', 'individual', 'encuentran', 'exclusivamente', 'cargo', 'propios', 'asegurados', 'conducto', 'retiro', 'trabajo', 'séptimo'] </t>
  </si>
  <si>
    <t xml:space="preserve">['parcela', 'copropiedad', 'proindiviso', 'improcedente', 'acción', 'relativa', 'establecer', 'iii', 'agraria', 'posibilidad', 'resulte', 'condenado', 'convierta', 'cotitular', 'junto', 'obtenga', 'resolución', 'favorable', 'agraria', 'prevé', 'derechos', 'pueden', 'adquiridos', 'personas', 'poseído', 'concepto', 'titulares', 'derechos', 'ejidatario', 'requisitos', 'contenidos', 'dicho', 'numeral', 'ahora', 'improcedente', 'acción', 'parcela', 'copropiedad', 'proindiviso', 'intenta', 'fin', 'vulnerar', 'principio', 'indivisibilidad', 'parcelas', 'diverso', 'numeral', 'iii', 'mencionada', 'dispone', 'calidad', 'ejidatario', 'pierde', 'prescripción', 'negativa', 'persona', 'adquiera', 'derechos', 'establezca', 'posibilidad', 'alguna', 'resulte', 'condenado', 'convierta', 'cotitular', 'junto', 'obtenga', 'resolución', 'favorable', 'cuarto', 'décimo', 'octavo'] </t>
  </si>
  <si>
    <t xml:space="preserve">['crédito', 'fiscal', 'determina', 'razón', 'nulidad', 'anterior', 'nuevo', 'vigencia', 'propia', 'declarado_nulo', 'prescripción', 'configura', 'forma', 'independiente', 'fiscal', 'federación', 'vigente', 'crédito', 'fiscal', 'pierde', 'vigencia', 'prescripción', 'declarado_nulo', 'declararse', 'nulo', 'crédito', 'determinarse', 'razón', 'nulidad', 'nuevo', 'vida', 'jurídica', 'propia', 'vigencia', 'independiente', 'declarado_nulo', 'vigencia', 'crédito', 'posterior', 'destruye', 'anterior', 'hablarse', 'existe', 'solo', 'crédito', 'vigencia', 'indeterminada', 'realidad', 'créditos', 'distintos', 'comenzar', 'vida', 'jurídica', 'concluyen', 'aquel', 'antecede', 'ahí', 'figura', 'prescripción', 'crédito', 'posterior', 'configura', 'forma', 'independiente'] </t>
  </si>
  <si>
    <t xml:space="preserve">['amparo', 'indirecto', 'reconocerse', 'carácter', 'ofendido', 'causa', 'promueve', 'albacea', 'inculpado', 'absuelto', 'reclamado', 'negativa', 'levantar', 'restitución', 'provisional', 'inmueble', 'delito_despojo', 'atención', 'dispuesto', 'parte', 'final', 'inciso', 'iii', 'amparo', 'reconocerse', 'carácter', 'subsista', 'resolución', 'reclamada', 'promueve', 'amparo', 'albacea', 'inculpado', 'absuelto', 'causa', 'señala', 'reclamado', 'negativa', 'levantar', 'restitución', 'provisional', 'inmueble', 'delito_despojo', 'existir', 'sentencia', 'absolutoria', 'ejecutoriada', 'subsista', 'dicho', 'persona', 'carácter', 'ofendido', 'causa', 'éste', 'reviste', 'carácter', 'amparo', 'indirecto', 'oportunidad', 'probar', 'alegar', 'favor', 'impugnados', 'contrario', 'persona', 'podría', 'quedar', 'indefensión', 'tercer'] </t>
  </si>
  <si>
    <t xml:space="preserve">['servicio', 'fiscal', 'federación', 'establecer', 'supuestos', 'quedarán', 'efectos', 'viola', 'principio', 'seguridad', 'jurídica', 'señalar', 'supuestos', 'servicio', 'quedarán', 'efectos', 'busca', 'evitar', 'emisión', 'contribuyentes', 'incurrido', 'alguna', 'ende', 'viola', 'principio', 'seguridad', 'jurídica', 'prevé', 'procedimiento', 'ágil', 'contribuyente', 'aclare', 'situación', 'demuestre', 'dejado', 'supuesto', 'sancionable', 'llevó', 'cancelación', 'certificado', 'desarrollado', 'acorde', 'reglas', 'carácter', 'emitidas', 'servicio', 'inmediatamente', 'generará', 'nuevo', 'certificado', 'continúe', 'emitiendo', 'situación', 'ahora', 'temporalidad', 'depende', 'propio', 'contribuyente', 'tomar', 'medidas', 'pertinentes', 'ocasionado', 'cancelación', 'anterior', 'genere', 'indefensión', 'conoce', 'consecuencia', 'conducta', 'susceptible', 'sancionarse', 'forma', 'procedimiento', 'subsanarla'] </t>
  </si>
  <si>
    <t xml:space="preserve">['acuerdo', 'dan', 'conocer', 'medidas', 'temporales', 'fuentes_móviles', 'publicado', 'gaceta', 'oficial', 'ciudad_méxico', 'abril', 'modificaciones', 'programa', 'hoy', 'circula', 'emitidas', 'comisión', 'ambiental', 'megalópolis', 'sesión', 'extraordinaria', 'marzo', 'programa', 'atmosféricas', 'temporada', 'seca', 'cálida', 'improcedente', 'amparo', 'promovido', 'restricciones', 'establecen', 'humano', 'ambiente_sano', 'desarrollo', 'bienestar', 'persona', 'previsto', 'impactan', 'todas', 'materias', 'relacionadas', 'hombre', 'especie', 'resulta', 'claro', 'ambiente', 'definición', 'básica', 'comprende', 'rodea', 'persona', 'cuanto', 'aspectos', 'naturaleza', 'necesarios', 'sobrevivencia', 'especie', 'desconocerse', 'aire', 'tierra', 'agua', 'elementos', 'indispensables', 'mantener', 'vida', 'humano', 'fundamental', 'mencionado', 'correlativa', 'garantizar', 'efectividad', 'normas', 'tiendan', 'protegerlo', 'incluso', 'medidas', 'restrinjan', 'actividades', 'personas', 'aras', 'colectivo', 'condiciones', 'mala', 'calidad_aire', 'repercutirá', 'salud', 'bienestar', 'persona', 'competente', 'crear', 'aplicar', 'normas', 'tiendan', 'compensar', 'daño_ocasionado', 'ambiente', 'particularmente', 'aire', 'ocurre', 'medidas', 'regular', 'impacto', 'produce', 'móviles', 'restricciones', 'establecidas', 'acuerdo', 'dan', 'conocer', 'medidas', 'temporales', 'fuentes_móviles', 'publicado', 'gaceta', 'oficial', 'ciudad_méxico', 'abril', 'modificaciones', 'programa', 'hoy', 'circula', 'emitidas', 'comisión', 'ambiental', 'megalópolis', 'sesión', 'extraordinaria', 'marzo', 'programa', 'atmosféricas', 'temporada', 'seca', 'cálida', 'improcedente', 'amparo', 'promovido', 'orden', 'público', 'afectaría', 'social', 'aunque', 'establecen', 'criterios', 'técnicos', 'naturaleza', 'objetiva', 'medición', 'niveles', 'contaminación', 'emitidos', 'restringir', 'circulación', 'automotores', 'megalópolis', 'finalidad', 'fuentes_móviles', 'resulte', 'relevante', 'quejoso', 'holograma', 'limitarse', 'circulación', 'trata', 'evitar', 'gran', 'número', 'vehículos', 'circulación', 'propicie', 'tránsito', 'factor', 'adicional', 'contribuye', 'emisión', 'precursores', 'ozono', 'octavo'] </t>
  </si>
  <si>
    <t xml:space="preserve">['defensor', 'particular', 'tramitación', 'amparo', 'indirecto', 'juez', 'causa', 'informó', 'reconoció', 'personalidad', 'designado', 'directamente', 'quejoso', 'presentado', 'juzgado', 'protestar_cargo', 'conferido', 'juez', 'conocer', 'promovida', 'aquél', 'exigirle', 'mayores', 'requisitos', 'tenerlo', 'carácter', 'apartado', 'ix', 'texto', 'anterior', 'diario_oficial', 'federación', 'junio', 'salvaguarda', 'favor', 'procesado', 'podrá', 'ejercer', 'través', 'abogado', 'éste', 'comparezca', 'proceso', 'correlación', 'amparo', 'salvaguardan', 'quejoso', 'autorizar', 'nombre', 'cualquier', 'persona', 'capacidad', 'legal', 'quedará', 'facultada', 'realizar', 'cualquier', 'resulte', 'necesario', 'defensa', 'derechos', 'autorizante', 'luego', 'promover', 'amparo', 'indirecto', 'bastará', 'persona', 'designada', 'defensor', 'reconocida', 'tal', 'carácter', 'tramitación', 'biinstancial', 'juez', 'causa', 'informó', 'reconoció', 'personalidad', 'defensor', 'particular', 'designado', 'directamente', 'quejoso', 'presentado', 'juzgado', 'protestar_cargo', 'conferido', 'juez', 'conocer', 'promovida', 'dicho', 'profesionista', 'exigirle', 'mayores', 'requisitos', 'tenerlo', 'carácter', 'comparezca', 'juzgado', 'conocimiento', 'encargo', 'virtud', 'constituye', 'exigencia', 'legal', 'prevista', 'amparo', 'noveno'] </t>
  </si>
  <si>
    <t xml:space="preserve">['suspensión', 'amparo', 'dentro', 'procedimiento', 'disciplinario', 'separación', 'elemento', 'cuerpo', 'policial', 'órgano', 'procuración', 'decretó', 'separación', 'provisional', 'cargo', 'desempeña', 'factible', 'conceder', 'medida', 'únicamente', 'suspensión', 'pago', 'haberes', 'facultad', 'instructora', 'procedimiento', 'tal', 'naturaleza', 'suspender', 'resuelva', 'definitiva', 'permanencia', 'separación', 'servicio', 'determinación', 'separación', 'propiamente', 'funciones', 'desempeña', 'interrupción', 'pago', 'salario', 'amparo', 'factible', 'otorgar', 'suspensión', 'falta', 'pago', 'haberes', 'hecho', 'dejar', 'percibir', 'ingresos', 'poner_riesgo', 'propia', 'subsistencia', 'quejoso', 'dependan', 'decir', 'ejecución', 'separación', 'provisional', 'ocasionarle', 'tal', 'afirmación', 'sustento', 'hecho', 'consecuencia', 'suspensión', 'funciones', 'quejoso', 'impedido', 'obtener', 'nombramiento', 'diverso', 'objeto', 'alguna', 'dependencia', 'entidad', 'además', 'hecho', 'suspendido', 'desempeño', 'servicio', 'explica', 'dificultades', 'funcionario', 'público', 'pueda', 'tener', 'lograr', 'acomodo', 'patrón', 'distinto', 'último', 'circunstancia', 'paguen', 'emolumentos', 'mientras_dure', 'procedimiento', 'administrativo', 'vulnera', 'normas', 'orden', 'público', 'lesiona', 'social', 'primero', 'existe', 'alguna', 'disposición', 'prohíba', 'suspendidos', 'funciones', 'motivo', 'instrucción', 'procedimiento', 'administrativo', 'paguen', 'haberes', 'busca', 'separación', 'transitoria', 'funcionarios', 'públicos', 'situación', 'entorpezcan', 'continuación', 'conducción', 'procesos', 'procedimientos', 'instaurados', 'tal', 'pretensión', 'queda', 'satisfecha', 'suspensión', 'otorgada', 'incidirá', 'aspecto'] </t>
  </si>
  <si>
    <t xml:space="preserve">['prescripción', 'ejecutar', 'sentencia', 'procedimiento', 'mercantil', 'tercero', 'ajeno', 'legitimado', 'solicitarla', 'comercio', 'siempre', 'justifique', 'asiste', 'legítimo', 'acreedor', 'parte', 'condenada', 'renunciado', 'beneficio', 'tal', 'omisión', 'perjudique', 'limitando', 'satisfacción', 'créditos', 'disminuyendo', 'garantía', 'deudor', 'incluso', 'pudiera', 'darse', 'insolvencia', 'fracciones', 'iv', 'comercio', 'judicial', 'novena_época', 'tomo_xxxiii', 'febrero_página', 'rubro', 'ejecución', 'sentencia', 'derivada', 'solicitarla', 'prescribe', 'término', 'tres', 'años', 'cdxiv', 'difundida', 'diciembre', 'horas_gaceta', 'federación', 'décima_época', 'libro_tomo', 'diciembre', 'página', 'ejecución', 'sentencia', 'definitiva', 'institución', 'jurídica', 'actualiza', 'pérdida', 'pedirla', 'prescripción', 'preclusión', 'emitidas', 'primera_sala', 'suprema_corte', 'nación', 'solicitar', 'ejecución', 'sentencia', 'firme', 'obtener', 'reconocido', 'ésta', 'naturaleza', 'sustantiva', 'ejerce', 'término', 'previsto', 'susceptible', 'prescribir', 'luego', 'aun', 'comercio', 'dispone', 'acciones', 'mercantiles', 'prescribirán', 'arreglo', 'reglas', 'dicho', 'ordenamiento', 'destaca', 'dicho', 'definido', 'quién', 'legitimado', 'hacer_valer', 'prescripción', 'ejecutar', 'sentencia', 'decir', 'parte', 'condenada', 'hacerlo', 'valer', 'tercero', 'asista', 'legítimo', 'intervenir', 'solicitar', 'prescripción', 'entonces', 'establecer', 'quién', 'asiste', 'legitimación', 'solicitarlo', 'factible', 'aplicar', 'supletoriamente', 'señala', 'acreedores', 'tuvieren', 'legítimo', 'prescripción', 'subsista', 'pueden', 'hacerla_valer', 'aunque', 'deudor', 'propietario', 'renunciado', 'derechos', 'virtud', 'adquiridos', 'disposición', 'interpretación', 'doctrinal', 'análisis', 'fuentes', 'códigos_civiles', 'mexicanos', 'especialmente', 'proyecto', 'español', 'florencio', 'garcía', 'goyena', 'documentado', 'obra', 'concordancias', 'motivos', 'comentarios', 'español', 'revela', 'ratio_legis', 'contenida', 'estudio', 'confiere', 'terceros', 'legítimo', 'jurídica', 'soliciten', 'prescripción', 'liberatoria', 'respecto', 'alguna', 'cuestión', 'ataña', 'principal', 'función', 'servir', 'medio', 'protección', 'favor', 'acreedor', 'deudor', 'vez', 'pasivo', 'prescrita', 'éste', 'renunciado', 'tácitamente', 'prescripción', 'produciendo', 'acrecentando', 'insolvencia', 'entendido', 'legitimación', 'tercero', 'ajeno', 'procedimiento', 'mercantil', 'condiciona', 'cumplimiento', 'pide', 'prescrita', 'impida', 'satisfacción', 'créditos', 'disminuya', 'garantía', 'deudor', 'ahí', 'concluya', 'invocado', 'comercio', 'tercero', 'ajeno', 'legitimado', 'solicitar', 'prescripción', 'ejecutar', 'sentencia', 'siempre', 'demuestre', 'asiste', 'acreedor', 'parte', 'condenada', 'renunciado', 'beneficio', 'tal', 'omisión', 'perjudique', 'limitando', 'satisfacción', 'créditos', 'disminuyendo', 'garantía', 'deudor', 'incluso', 'pudiera', 'darse', 'insolvencia', 'tercer'] </t>
  </si>
  <si>
    <t xml:space="preserve">['regularidad', 'norma', 'ordinaria', 'válido', 'realizar', 'examen', 'respectivo', 'partir', 'adecuación', 'alguna', 'legislación', 'secundaria', 'análisis', 'regularidad', 'norma', 'efectúa', 'atendiendo', 'contenido', 'legal', 'impugnado', 'compulsa', 'preceptos', 'derechos', 'fundamentales', 'ésta', 'méxico', 'parte', 'tutelan', 'ahí', 'válido', 'evaluar', 'norma', 'ordinaria', 'partir', 'adecuación', 'alguna', 'legislación', 'secundaria', 'condicionaría', 'ordenamiento', 'legal', 'calificación', 'factores', 'asumidos', 'legislador', 'ordinario', 'emitir', 'detrimento', 'principio', 'supremacía', 'inaceptable', 'sistema', 'jurídico'] </t>
  </si>
  <si>
    <t xml:space="preserve">['discriminación', 'ámbito', 'fijación', 'indemnización', 'parte', 'juzgador', 'condicionada', 'existencia', 'daño', 'indemnización', 'constituye', 'consecuencia', 'tradicional', 'generado', 'daño', 'contener', 'violación', 'directa', 'posible', 'juzgador', 'correspondiente', 'establezca', 'cantidad', 'monetaria', 'deberá', 'cubierta', 'resarcir', 'persona', 'resentido', 'daño', 'cuestión', 'tal', 'supuesto', 'resulta', 'claro', 'criterio', 'imputación', 'atiende', 'responsabilidad', 'objetiva', 'medida', 'eventual', 'conducta', 'persona', 'llevó_cabo', 'discriminación', 'relevante', 'efecto', 'calificar', 'situación', 'dato', 'clave', 'producción', 'escenario', 'respetaron', 'principios', 'embargo', 'consideración', 'primera_sala', 'suprema_corte', 'nación', 'nazca', 'consecuencia', 'indemnización', 'imprescindible', 'existencia', 'daño', 'tratarse', 'elemento', 'constitutivo', 'misma', 'presupuesto', 'ineludible', 'cualquier', 'sistema', 'responsabilidad', 'pretensión', 'indemnizatoria', 'podría', 'prosperar', 'menos', 'exista', 'daño', 'deba', 'responder', 'concurra', 'riesgo', 'discriminación', 'constituye', 'amenaza', 'llegado', 'producir', 'daño', 'efectivo', 'existirá', 'indemnizar', 'simple', 'riesgo', 'tener', 'alcance', 'existencia', 'daños', 'materiales', 'morales', 'toda_vez', 'ausencia', 'daño', 'juzgador', 'contaría', 'dato', 'objetivo', 'partir', 'pueda', 'fijar', 'monto', 'indemnizatorio', 'cuestión', 'traduciría', 'improcedencia', 'tal', 'consecuencia', 'respecto', 'discriminatorio', 'palabras', 'calificativa', 'realice', 'respecto', 'mismo', 'resultado', 'discriminatorio', 'necesariamente', 'implicará', 'generado', 'daño', 'alguno', 'proceda', 'indemnización', 'independencia', 'proceda', 'nulidad', 'imposición', 'carácter', 'disuasorio', 'actualización', 'sanciones', 'penales', 'efecto', 'alcance', 'resarcimiento', 'responder', 'reparación', 'integral', 'daño', 'generado', 'probado', 'mismo', 'consecuencia', 'directa', 'discriminatorio', 'deberá', 'advertirse', 'reparación', 'efectiva', 'proporcional', 'exista', 'límite', 'máximo', 'pueda', 'responder', 'compensación', 'monto', 'dependerá', 'deberá', 'existir', 'adecuación', 'monto', 'hablar', 'adecuación', 'indemnización', 'otorgada', 'comparable', 'gravedad', 'daño', 'sufrido', 'consecuencia', 'discriminatorio', 'compensando', 'íntegramente', 'tal', 'situación', 'previa', 'nulidad', 'declarada', 'respecto', 'cuestionado', 'implique', 'manera', 'necesaria', 'forzosa', 'deba', 'imponer', 'indemnización', 'monetaria', 'consecuencia', 'directa', 'expediente', 'valoradas', 'juzgador', 'competente'] </t>
  </si>
  <si>
    <t xml:space="preserve">['representación', 'menores_edad', 'previo', 'admitir', 'desechar', 'fiscal', 'prevenir', 'promovente', 'aclare', 'imprecisión', 'relativa', 'fin', 'hacer', 'efectivo', 'acceso', 'ii', 'penúltimo', 'procedimiento', 'promovente', 'obligado', 'acreditar', 'personalidad', 'mediante', 'exhibición', 'documento', 'respectivo', 'gestione', 'nombre', 'propio', 'justifique', 'requerirá', 'presente', 'rectora', 'procedimiento', 'dar', 'trámite', 'solicitud', 'alguna', 'carezca', 'requisito', 'tratarse', 'presupuesto', 'procesal', 'jurídica', 'sustancial', 'encuentra', 'efectivamente', 'integrada', 'haber', 'certeza', 'litigantes', 'goza', 'representación', 'ostenta', 'aquellos', 'juicios', 'ejerce', 'nombre', 'representación', 'menor', 'edad', 'fiscal', 'conozcan', 'prevenir', 'actor', 'previo', 'admitirla', 'desecharla', 'aclare', 'imprecisión', 'relativa', 'personalidad', 'promueve', 'fin', 'hacer', 'efectivo', 'acceso', 'menor', 'cuyo', 'nombre', 'ejerce', 'acción', 'respectiva', 'falta', 'jurídico', 'demostró', 'aquél', 'compareció', 'mismo', 'carácter', 'hizo', 'instancia', 'previamente', 'hubiere', 'realizado', 'tal', 'requerimiento', 'cuarto', 'centro_auxiliar', 'tercera_región', 'jalisco'] </t>
  </si>
  <si>
    <t xml:space="preserve">['arrendamiento', 'liberación', 'pago', 'rentas', 'restitución', 'posesión', 'inmueble', 'arrendador', 'atender', 'carácter', 'bilateral', 'sinalagmático', 'arrendamiento', 'bilateral', 'sinalagmático', 'ambas', 'partes', 'asumen', 'obligaciones', 'éstas', 'recíproca', 'arrendatario', 'obligado', 'pagar', 'renta', 'arrendador', 'entregarle', 'posesión', 'inmueble', 'abstenerse', 'usarlo', 'concederlo', 'persona', 'vigencia', 'recuperar', 'uso_goce', 'recibir', 'posesión', 'parte', 'arrendatario', 'además', 'terminación', 'arrendamiento', 'restitución', 'posesión', 'inmueble', 'arrendador', 'ajustarse', 'establezca', 'legislación', 'aplicable', 'obligaron', 'partes', 'arrendamiento', 'pase', 'desapercibido', 'códigos_civiles', 'imponen', 'expresamente', 'arrendatario', 'responder_daños', 'sufra', 'inmueble', 'utilizar', 'exclusivamente', 'uso', 'convenido', 'manera', 'arrendador', 'revisar', 'encuentra', 'inmueble', 'recibirlo', 'corroborar', 'daños', 'allá', 'desgaste', 'uso', 'ordinario', 'manifestar', 'llaves', 'recibidas', 'corresponden', 'inmueble', 'juego', 'entregado', 'completo', 'liberación', 'pago', 'rentas', 'cargo', 'arrendatario', 'coincidir', 'entrega', 'posesión', 'inmueble', 'arrendador'] </t>
  </si>
  <si>
    <t xml:space="preserve">['auxilio_fuerza', 'pública', 'adolescente', 'restringir', 'temporalmente', 'libertad', 'personal', 'medio', 'apremio', 'soportar', 'test', 'derechos', 'fundamentales', 'sistema', 'sonora', 'primera_sala', 'suprema_corte', 'nación', 'estableció', 'orden', 'presentación', 'intensidad', 'afecta', 'menos', 'libertad', 'personal', 'destinatario', 'emisión', 'sujetarse', 'estándares', 'legales', 'respectivos', 'bajo', 'línea', 'fin', 'determinar', 'medio', 'apremio', 'consistente', 'auxilio_fuerza', 'pública', 'lograr', 'comparecencia', 'adolescente', 'procedimiento', 'integral', 'correspondiente', 'satisface', 'exigencias', 'basta', 'formalmente', 'requiere', 'soportar', 'test', 'derechos', 'fundamentales', 'implica', 'necesidad', 'analizar', 'idoneidad', 'necesidad', 'objeto', 'pretenda', 'conseguirse', 'medida_apremio', 'emita', 'adolescente', 'únicamente', 'lograr', 'comparecencia', 'hacer', 'conocimiento', 'representante', 'social', 'formulado', 'proceso', 'respectivo', 'dicho', 'medio', 'soporta', 'referido', 'test', 'procesal', 'busca', 'obtenerse', 'través', 'diversos', 'mecanismos', 'procesales', 'menos', 'gravosos', 'destinatario', 'máxime', 'sistema', 'sonora', 'rige', 'principio', 'tratándose', 'adolescentes', 'extenderse', 'cualquier', 'procesal', 'pudiese', 'afectar', 'restringir', 'fundamental', 'palabras', 'juzgador', 'decantarse', 'aplicación', 'medio', 'resulte', 'menos', 'gravoso', 'adolescente', 'implica', 'lograr', 'determinado', 'propósito', 'deberá', 'elegir', 'afectar', 'libertad', 'personal', 'posea', 'mecanismos', 'legales', 'materias', 'quinto'] </t>
  </si>
  <si>
    <t xml:space="preserve">['audiencia', 'sanciones', 'dictada', 'proceso', 'acusatorio_oral', 'exista', 'inconsistencia', 'ésta', 'sentencia', 'escrita', 'prevalecer', 'resuelto', 'aquella', 'primera', 'actuación', 'exista', 'inconsistencia', 'sentencia', 'definitiva', 'dictada', 'quejoso', 'imputado', 'verbigracia', 'audiencia', 'sanciones', 'determinó', 'ligeramente', 'superior', 'mínimo', 'fallo', 'escrito', 'asentó', 'mínimo', 'prevalecer', 'resuelto', 'aquella', 'audiencia', 'anterior', 'sustento', 'nacional', 'dispone', 'sentencia', 'producirá', 'efectos', 'explicación', 'formulación', 'escrita', 'atento', 'principios', 'permean', 'nuevo', 'procedimiento', 'oral', 'noveno'] </t>
  </si>
  <si>
    <t xml:space="preserve">['suspensión', 'amparo', 'cobro', 'cuota', 'reingreso', 'reinscripción', 'nivel', 'medio', 'superior', 'perteneciente', 'nuevo_león', 'gobernado', 'gratuidad', 'nivel', 'educativo', 'derechos', 'humanos', 'derechos', 'san_salvador', 'obtiene', 'respetar', 'fundamental', 'educación', 'cuales', 'encuentra', 'medio', 'superior', 'bachillerato', 'igual', 'forma', 'segunda_sala', 'suprema_corte', 'nación', 'resolver', 'amparo', 'revisión', 'determinó', 'reglamento', 'procedimientos', 'admisión', 'permanencia', 'estudiantes', 'nuevo_león', 'viola', 'humano', 'educación', 'sujeto', 'periodo', 'transitorio', 'previsto', 'marco', 'cuyo', 'vencimiento', 'ocurrirá', 'ciclo_escolar', 'anterior', 'tratándose', 'estudiantes', 'reclaman', 'cobro', 'cuota', 'requisito', 'reingreso', 'reinscripción', 'nivel', 'medio', 'superior', 'perteneciente', 'universidad', 'citada', 'improcedente', 'virtud', 'presentación', 'encontraban', 'sometidos', 'requisitos', 'admisión', 'reingreso', 'permanencia', 'contenidos', 'normativa', 'rige', 'incorporada', 'esfera_jurídica', 'gratuidad', 'aducen', 'ahí', 'concederse', 'suspensión', 'solicitada', 'contravendría', 'amparo', 'constituyendo', 'prerrogativa', 'contemplada', 'esfera_jurídica', 'pleno', 'cuarto'] </t>
  </si>
  <si>
    <t xml:space="preserve">['suspensión', 'reclamado', 'consistente', 'retiro_forzoso', 'poderes', 'judiciales', 'haber', 'cumplido', 'edad', 'límite', 'establecida', 'correspondiente', 'permanecer', 'cargo', 'amparo', 'otorgamiento', 'suspensión', 'ningún', 'podrá', 'tener', 'efecto', 'derechos', 'constituir', 'aquellos', 'quejoso', 'presentar', 'improcedente', 'conceder', 'medida_cautelar', 'reclamado', 'consistente', 'retiro_forzoso', 'poderes', 'judiciales', 'haber', 'cumplido', 'edad', 'límite', 'establecida', 'permanecer', 'cargo', 'virtud', 'aquélla', 'tener', 'cuales', 'exclusivos', 'sentencia', 'otorgue', 'protección', 'solicitada', 'posible', 'constituir', 'derechos', 'favor', 'quejosos', 'actualizaría', 'prolongaran', 'nombramientos', 'además', 'concederse', 'suspensión', 'afectaría', 'social', 'orden', 'público', 'permitir', 'función', 'jurisdiccional', 'ejerza', 'legalmente', 'encuentra', 'impedido', 'toda_vez', 'imperan', 'valores', 'colectivos', 'gozan', 'preeminencia', 'luz', 'sociedad', 'impartición', 'realice', 'satisfagan', 'requisitos', 'legales', 'garanticen', 'debida', 'impartición', 'impide', 'amparo', 'medida_cautelar', 'prolongue', 'nombramiento', 'allá', 'límite', 'establecido'] </t>
  </si>
  <si>
    <t xml:space="preserve">['federación', 'interponer', 'recurso', 'revisión', 'amparo', 'procedimiento', 'administrativo', 'separación', 'miembro', 'federación', 'legislación', 'vigente', 'abril', 'pleno', 'primera_sala', 'suprema_corte', 'nación', 'clxii', 'judicial', 'federación', 'octava_época', 'tomo', 'vii', 'enero', 'página', 'novena_época', 'tomo', 'vi', 'diciembre', 'página', 'décima_época', 'libro', 'xiii', 'tomo', 'octubre_página', 'rubros', 'parte', 'garantías', 'interponer', 'revisión', 'aun', 'amparo', 'leyes', 'impugnada', 'afecte', 'atribuciones', 'parte', 'amparo', 'interponer', 'recurso', 'revisión', 'sentencias', 'establezcan', 'interpretación', 'directa', 'relativo', 'existencia', 'organización', 'atribuciones', 'federación', 'interponer', 'recurso', 'revisión', 'sentencia', 'declara', 'aun', 'afecta', 'atribuciones', 'sostuvieron', 'respectivamente', 'cierto', 'iv', 'amparo', 'vigente', 'abril', 'prevé', 'parte', 'amparo', 'facultades', 'intervenir', 'juicios', 'interponer', 'recursos', 'señala', 'dicho', 'ordenamiento', 'facultad', 'ilimitada', 'decir', 'únicamente', 'hacer', 'uso', 'supuestos', 'leyes', 'encomiendan', 'defensa', 'específico', 'propio', 'representación', 'social', 'aun', 'tarea', 'velar', 'orden', 'interpretarse', 'acorde', 'principios', 'rigen', 'amparo', 'cuanto', 'partes', 'legitimadas', 'interponer', 'recursos', 'resoluciones', 'afecten', 'cada', 'corresponde', 'condiciones', 'amparo', 'reclamado', 'consiste', 'procedimiento', 'administrativo', 'separación', 'miembro', 'federación', 'federación', 'interponer', 'recurso', 'revisión', 'amparo', 'éste', 'versará', 'algún', 'cuya', 'defensa', 'encomienda', 'constitución', 'leyes', 'ordinarias', 'ente', 'disposiciones', 'relativas', 'existencia', 'organización', 'atribuciones', 'sentencia', 'emita', 'afectará', 'funciones', 'atribuciones', 'además', 'ámbito', 'facultades', 'federación', 'amparo', 'incidente', 'suspensión', 'respectivo', 'restringe', 'velar', 'respeto', 'procedimiento', 'amparo', 'asumir', 'defensa', 'intereses', 'responsable', 'trastocaría', 'concepto', 'vulneraría', 'equilibrio', 'procesal', 'partes', 'noveno'] </t>
  </si>
  <si>
    <t xml:space="preserve">['taxatividad', 'obliga', 'legislador', 'determinación', 'suficiente', 'conceptos', 'contenidos', 'normas', 'penales', 'mayor', 'suprema_corte', 'nación', 'sostenido', 'obliga', 'legislador', 'señalar', 'penas', 'aplicables', 'asimismo', 'primera_sala', 'reconocido', 'disposición', 'normativa', 'necesariamente', 'legislador', 'define', 'cada', 'utiliza', 'función', 'legislativa', 'obligar', 'legislador', 'determinación', 'suficiente', 'mayor', 'perspectiva', 'taxatividad', 'matiz', 'requiere', 'textos_legales', 'contienen', 'normas', 'penales', 'únicamente', 'describan', 'suficiente', 'precisión', 'conductas', 'prohibidas', 'incurran', 'exigencia', 'cuanto', 'gradual', 'esclarecerse', 'cierta', 'tensión', 'estructural', 'alcanzar', 'punto', 'adecuado', 'precisión', 'claridad', 'flexibilidad', 'disposición', 'normativa', 'sana', 'colaboración', 'judiciales', 'dichas', 'disposiciones', 'puedan', 'interpretadas', 'adquirir', 'mejores', 'determinaciones', 'ahora', 'legislación', 'renunciar', 'utilización', 'expresiones', 'conceptos', 'jurídicos', 'técnicos', 'vocablos', 'propios', 'sector', 'profesión', 'necesitados', 'concreción', 'entonces', 'legislador', 'judiciales', 'reparten', 'trabajo', 'alcanzar', 'inicio', 'suficiente', 'determinación', 'posteriormente', 'mayor', 'concreción', 'ahí', 'analizar', 'grado', 'suficiencia', 'expresión', 'tenerse', 'cuenta', 'texto', 'acudirse', 'gramática', 'contraste', 'expresiones', 'contenidas', 'misma', 'disposición', 'normativa', 'normas', 'posibles', 'destinatarios'] </t>
  </si>
  <si>
    <t xml:space="preserve">['devolución', 'cuenta', 'individual', 'trabajadores', 'concepto', 'retiro', 'cuenta', 'aportado', 'contiene', 'desglosadas', 'cantidades', 'excepción', 'procede', 'abrir_incidente', 'liquidación', 'determinar', 'monto', 'concepto', 'devolverse', 'sistemática', 'iv', 'décimo', 'tercero', 'transitorio', 'inciso', 'seguro_social', 'noveno', 'transitorio', 'sistemas_ahorro', 'retiro', 'advierte', 'cosas', 'edad_avanzada', 'vejez', 'cuotas', 'social', 'estatal', 'entregarse', 'asegurados', 'pensionen', 'bajo', 'régimen', 'previsto', 'hipótesis', 'distinta', 'sucede', 'atañe', 'recursos', 'prevé', 'devolución', 'ahora', 'actora', 'cumple', 'requisitos', 'entrega', 'dinero', 'acumulado', 'ahorro_retiro', 'cuenta', 'aportado', 'contiene', 'desglosadas', 'cantidades', 'conforman', 'cada', 'subcuentas', 'mencionadas', 'sar', 'imss', 'retiro_cesantía', 'edad_avanzada', 'vejez', 'cuota', 'social', 'estatal', 'únicamente', 'monto', 'total', 'todas', 'aun', 'decretarse', 'condena', 'correspondiente', 'circunstancia', 'cuestión', 'imputable', 'trabajador', 'afore', 'demandada', 'emite', 'dichos', 'cuenta', 'ende', 'únicamente', 'perjudica', 'falta', 'claridad', 'especificación', 'montos', 'cada', 'cuenta', 'individual', 'ahí', 'junta', 'incertidumbre', 'determinar', 'cantidad', 'correspondiente', 'rubro', 'retiro', 'entregar', 'actor', 'transferirá', 'gobierno', 'excepción', 'reservar', 'respectivo', 'monto', 'previsto', 'trabajo', 'fin', 'partes', 'aporten', 'pruebas', 'relativas', 'cuenta', 'permitan', 'fijar', 'cuál', 'quántum', 'cada', 'subcuenta', 'devuelto', 'vez', 'destinará', 'financiar', 'pensión', 'previamente', 'decretada', 'trabajo', 'séptimo'] </t>
  </si>
  <si>
    <t xml:space="preserve">['prueba_pericial', 'genética', 'infante', 'opone', 'admisión', 'aduciendo', 'transgresión', 'derechos', 'dignidad_humana', 'intimidad', 'origina', 'colisión', 'derechos', 'pretenden', 'tutelar', 'superior', 'niño', 'priorizarse', 'conocer', 'éstos', 'filiación', 'vínculo', 'jurídico', 'infante', 'padres', 'tener', 'identidad', 'traduce', 'conozca', 'filiación', 'indagar', 'conocer', 'orígenes', 'ésta', 'protegida', 'constituye', 'principio', 'orden', 'público', 'parte', 'núcleo_esencial', 'fundamental', 'personalidad', 'jurídica', 'parte', 'dignidad_humana', 'cada', 'persona', 'respetado', 'valorado', 'individual', 'social', 'características', 'condiciones', 'particulares', 'solo', 'hecho', 'persona', 'incluye', 'derechos', 'relativo', 'intimidad', 'consistente', 'conocidos', 'terceros', 'ciertos', 'aspectos', 'vida_privada', 'cada', 'individuo', 'respecto', 'filiación', 'tener', 'aspectos', 'inherentes', 'persona', 'vida_privada', 'determinados', 'casos', 'opta', 'mantenerlo', 'ámbito', 'propio', 'reservado', 'íntimo', 'alcance', 'terceros', 'conocimiento', 'público', 'empero', 'límites', 'derechos', 'terceros', 'orden', 'público', 'social', 'ahora', 'infante', 'opone', 'admisión', 'prueba_pericial', 'genética', 'adn', 'identificar', 'filiación', 'aduciendo', 'transgresión', 'derechos', 'dignidad_humana', 'intimidad', 'origina', 'colisión', 'derechos', 'pretenden', 'tutelar', 'superior', 'niño', 'conocer', 'contraposición', 'derechos', 'dignidad_humana', 'intimidad', 'solución', 'controversia', 'doctrina', 'interpretación', 'prevé', 'principio', 'herramienta', 'argumentativa', 'da', 'sustento', 'sentencias', 'relativas', 'poderes', 'públicos', 'afectan', 'derechos', 'fundamentales', 'autor', 'carlos', 'bernal', 'pulido', 'dicho', 'principio', 'compone', 'tres', 'reglas', 'toda', 'intervención', 'derechos', 'humanos', 'observar', 'considerarse', 'legítima', 'subprincipios', 'idoneidad', 'adecuación', 'necesidad', 'estricto', 'última', 'corresponde', 'llamado', 'ponderación', 'ayuda', 'decidir', 'prevalecer', 'mediante', 'ponderación', 'doctrinista', 'robert', 'alexy', 'explica', 'cuanto', 'mayor', 'grado', 'satisfacción', 'restricción', 'principio', 'mayor', 'importancia', 'satisfacción', 'entonces', 'aplicación', 'dichos', 'métodos', 'concluye', 'priorizarse', 'infante', 'conocer', 'derechos', 'dignidad_humana', 'intimidad', 'referida', 'prueba', 'misma', 'atenta', 'dignidad_humana', 'muestra', 'tome', 'sangre', 'saliva', 'afectación', 'física', 'mínima', 'igual', 'transgresión', 'intimidad', 'objeto', 'prueba', 'resolver', 'controversia', 'paternidad', 'acceso', 'partes', 'peritos', 'busque', 'difusión', 'resultados', 'darlos_conocer', 'terceros', 'cambio', 'permanecer', 'desconocimiento', 'verdad', 'identidad', 'paterna', 'afectación', 'grave', 'incompleta', 'filiación', 'privándole', 'oportunidad', 'obtención', 'satisfactores', 'básicos', 'derivados', 'paterno_filial', 'además', 'desconocimiento', 'padre', 'pudiera', 'generar', 'alguna', 'afectación', 'psicológica', 'infancia', 'adolescencia', 'incluso', 'edad', 'adulta', 'aunado', 'notarse', 'hecho', 'niño', 'certeza', 'quién', 'progenitor', 'constituye', 'principio', 'orden', 'público', 'parte', 'núcleo_esencial', 'fundamental', 'personalidad', 'jurídica', 'ahí', 'aun', 'prueba', 'arrojara', 'resultado', 'positivo', 'afectaría', 'niño', 'definido', 'supuesto', 'padre', 'tercer'] </t>
  </si>
  <si>
    <t xml:space="preserve">['nulidad', 'recibido', 'constancia', 'notificación', 'resolución', 'impugnada', 'efectos', 'admisión', 'exigible', 'precise', 'fecha', 'conocimiento', 'impugnado', 'interpretación', 'vi', 'penúltimo', 'procedimiento', 'actor', 'adjuntar', 'constancia', 'notificación', 'resolución', 'impugnada', 'embargo', 'diversa', 'vi', 'prevé', 'dos', 'hipótesis', 'cuente', 'encontrará', 'obligado', 'hacerlo', 'constar', 'dicho', 'escrito', 'ii', 'hubiere', 'practicado', 'correo', 'deberá', 'señalar', 'fecha', 'notificación', 'realizó', 'asimismo', 'penúltimo', 'dispone', 'adjuntan', 'documentos', 'precisados', 'propio', 'requerirá', 'promovente', 'presente', 'dentro', 'plazo', 'cinco_días', 'presentada', 'entenderse', 'respecto', 'contenido', 'fracciones', 'respecto', 'vi', 'ésta', 'menciona', 'algún', 'tipo', 'documento', 'información', 'interpretación', 'histórica', 'restrictiva', 'dicho', 'numeral', 'postulado', 'contenido', 'numeral', 'derechos', 'humanos', 'sigue', 'prevé', 'requisito', 'admisión', 'nulidad', 'actor', 'precise', 'fecha', 'conocimiento', 'impugnado', 'recibido', 'constancia', 'notificación', 'hecho', 'considerarse', 'motivo', 'requiera', 'promovente', 'aperciba', 'tener', 'presentada', 'pleno'] </t>
  </si>
  <si>
    <t xml:space="preserve">['reglamento', 'trabajo', 'personal', 'confianza', 'relativo', 'vulnera', 'acceso', 'disposición', 'aludida', 'procedimiento', 'trabajadores', 'confianza', 'activos', 'paraestatal', 'objeto', 'servicio', 'medicina', 'pericial', 'patrón', 'expida', 'dictamen', 'médico', 'determinarles', 'incapacidades', 'inconformidad', 'instrumente', 'procedimiento', 'participación', 'además', 'servicio', 'medicina', 'trabajador', 'perito', 'tercero', 'dé', 'determinación', 'técnica', 'incapacidades', 'ahora', 'hecho', 'riesgos', 'trabajo', 'calificados', 'técnicamente', 'carácter', 'órgano', 'asegurador', 'impide', 'vez', 'obtenida', 'calificativa', 'procedimiento', 'previsto', 'mencionado', 'reglamentario', 'trabajador', 'activo', 'acuda', 'directamente', 'competente', 'someter', 'conocimiento', 'reclamación', 'calificación', 'riesgo', 'trabajo', 'realizada', 'organismo', 'referido', 'procedimiento', 'administrativo', 'seguido', 'reglamento', 'trabajo', 'personal', 'mexicanos', 'implica', 'función', 'jurisdiccional', 'medio', 'calificar', 'técnicamente', 'enfermedades', 'portadores', 'trabajadores', 'activo', 'propósito', 'riesgos', 'trabajo', 'sido', 'objeto', 'existe', 'verdadera', 'controversia', 'indispensable', 'pretensiones', 'trabajadores', 'contradictorias', 'acontecerá', 'agotado', 'procedimiento', 'administrativo', 'además', 'través', 'cumplimiento', 'requisito', 'busca', 'rehabilitación', 'trabajador', 'lograr', 'reacomodo', 'decir', 'siga', 'vigente', 'mencionado', 'vulnera', 'acceso', 'reconocido', 'hace', 'nugatorio', 'impartición', 'exija', 'agotar', 'tales', 'requisitos', 'arbitraje'] </t>
  </si>
  <si>
    <t xml:space="preserve">['discapacidad', 'presupuestos', 'tomados_cuenta', 'operadores', 'sistema', 'jurídico', 'mexicano', 'atendiendo', 'modelo', 'social', 'discapacidad', 'previsto', 'convención', 'derechos', 'presupuestos', 'fundamentos', 'cuales', 'sustenta', 'tal', 'siguientes', 'dignidad', 'persona', 'referida', 'pleno', 'respeto', 'individuos', 'solo', 'hecho', 'serlo', 'implique', 'disminución', 'tal', 'reconocimiento', 'ii', 'accesibilidad', 'universal', 'consistente', 'posibilidad', 'puedan', 'participar', 'igualdad', 'condiciones', 'ámbitos', 'servicios', 'entorno', 'social', 'iii', 'transversalidad', 'relativa', 'concepción', 'discapacidad', 'aspecto', 'íntima', 'todas', 'facetas', 'contexto', 'desenvuelve', 'iv', 'diseño', 'referido', 'políticas', 'conciban', 'tal', 'manera', 'puedan', 'utilizadas', 'mayor', 'número', 'posible', 'usuarios', 'respeto', 'diversidad', 'consistente', 'medidas', 'implementarse', 'reconozcan', 'diferencias', 'funcionales', 'fundamento', 'sociedad', 'plural', 'vi', 'eficacia', 'horizontal', 'relativa', 'exigencia', 'respeto', 'dirija', 'particulares'] </t>
  </si>
  <si>
    <t xml:space="preserve">['representantes', 'legales', 'originarios', 'requieren', 'demostrar', 'licenciados', 'contar', 'carta_pasante', 'vigente', 'interpretación', 'ii', 'trabajo', 'vigor', 'partir', 'diciembre', 'ficción_legal', 'forzosamente', 'actúan', 'mediante', 'administrador', 'consejo', 'administración', 'órganos', 'primarios', 'representación', 'encarnan', 'sustantivizan', 'entidad', 'colectiva', 'efectos', 'operatividad', 'material', 'jurídica', 'conformidad', 'ahora', 'ii', 'trabajo', 'reformada', 'diario_oficial', 'federación', 'noviembre', 'dispone', 'partes', 'apoderados', 'éstas', 'deberán', 'acreditar', 'contar', 'carta_pasante', 'vigente', 'implica', 'actuar', 'apoderados', 'partes', 'demostrar', 'profesionales', 'exigencia', 'mérito', 'va_dirigida', 'representantes', 'legales', 'carácter', 'derivado', 'intervendrán', 'litigio', 'representación', 'físicas_morales', 'acuden', 'propio', 'representantes', 'legales', 'originarios', 'denominarse', 'partes', 'consiguiente', 'representante', 'legal', 'originario', 'alguna', 'persona', 'moral', 'precisa', 'actuar', 'trabajo', 'décimo', 'sexto'] </t>
  </si>
  <si>
    <t xml:space="preserve">['alimentos', 'divorcio', 'necesario', 'proporcionarlos', 'encuentra', 'condicionada', 'acredite', 'mayor', 'menor', 'medida', 'legislación', 'jalisco', 'veracruz', 'análogas', 'institución', 'alimentos', 'rige', 'principio', 'éstos', 'proporcionados', 'acuerdo', 'posibilidades', 'deba', 'darlos', 'necesidades', 'deba', 'recibirlos', 'ahí', 'imponer', 'condena', 'pago', 'divorcio', 'deba', 'comprobarse', 'menor', 'mayor', 'grado', 'necesidad', 'alimentista', 'recibirlos', 'entendido', 'carga', 'principio', 'corresponde', 'partes', 'impide', 'juez', 'bajo', 'arbitrio', 'judicial', 'imponga', 'condena', 'acaso', 'advierte', 'cuestiones', 'económico', 'falta', 'prueba', 'tal', 'determinación', 'sustentada', 'métodos_válidos', 'argumentación', 'jurídica', 'debida', 'acreditación', 'dicho', 'elemento', 'parte', 'base', 'fija', 'divorcio', 'carácter', 'constitutivo', 'condena', 'medida', 'después', 'matrimonio', 'atiende', 'existencia', 'previamente', 'establecido', 'ocurre', 'ejemplo', 'cónyuges', 'padres', 'hijos', 'encuentra', 'origen', 'solidaridad', 'familiar', 'desaparece', 'disolverse', 'matrimonio', 'tenor', 'alimentos', 'después', 'disolución', 'surge', 'raíz', 'garantizar', 'igualdad', 'ex_cónyuges', 'ocurre', 'divorcio', 'según', 'dispuesto', 'punto', 'derechos', 'humanos', 'juez', 'comprobar', 'mayor', 'menor', 'medida', 'necesidad', 'alimentista'] </t>
  </si>
  <si>
    <t xml:space="preserve">['calificación', 'riesgo', 'trabajo', 'oficios', 'cuales', 'seguro_social', 'comunica', 'patrones', 'efectos', 'amparo', 'previsto', 'seguro_social', 'reglamento', 'seguro_social', 'fiscalización', 'reglamento', 'prestaciones', 'médicas', 'seguro_social', 'ponen', 'relieve', 'éste', 'oficio', 'calificación', 'profesional', 'procede', 'carácter', 'organismo', 'fiscal', 'autónomo', 'fundamento', 'disposiciones', 'norman', 'actividad', 'unilateralmente', 'auxiliar', 'cumplir', 'prestación', 'seguridad', 'social', 'función', 'crea_modifica', 'jurídicas', 'inciden', 'esfera_jurídica', 'patrones', 'acudir', 'instancias', 'éstos', 'contrario', 'obligados', 'tomar_cuenta', 'calificación', 'determinar', 'prima', 'correspondiente', 'anterior', 'aprecia', 'dicho', 'documento', 'bajo_óptica', 'constituye', 'solamente', 'comunicación', 'empleador', 'soslayaría', 'repercusión', 'legal', 'calificación', 'esfera_jurídica', 'dado', 'normativa', 'destacada', 'llevar', 'registro', 'pormenorizado', 'siniestralidad', 'inicio', 'cada', 'casos', 'terminación', 'establecer', 'operar', 'controles', 'documentación', 'información', 'genere', 'elabore', 'propio', 'instituto', 'deberá', 'determinar', 'siniestralidad', 'calcular', 'prima', 'pagar', 'ramo', 'aseguramiento', 'entonces', 'oficios', 'través', 'cuales', 'seguro_social', 'comunica', 'patrones', 'calificación', 'riesgo', 'trabajo', 'padecimientos', 'sufridos', 'trabajadores', 'ubican', 'hipótesis', 'prevé', 'ii', 'amparo', 'vigente', 'partir', 'abril', 'considerarse', 'despliegue', 'realiza', 'acatamiento', 'atribuciones', 'legales', 'denotan', 'características', 'aunque', 'dichos', 'determinan', 'aún', 'cuotas_obrero', 'patronales', 'definen', 'elemento', 'patronal', 've', 'constreñida', 'efectuar', 'posteriormente', 'pago', 'prima', 'seguro', 'riesgos', 'trabajo', 'incluso', 'objeto', 'rectificación', 'propio', 'instituto', 'materias', 'octavo'] </t>
  </si>
  <si>
    <t xml:space="preserve">['revisión', 'amparo', 'indirecto', 'queden', 'pendientes', 'cuestiones', 'legalidad', 'cuyo', 'estudio', 'razón', 'método', 'ulterior', 'propiamente', 'competencia', 'exclusiva', 'recurso', 'deberá', 'devolverse', 'órgano', 'previno', 'interpretación', 'amparo', 'puntos', 'quinto', 'décimo', 'décimo', 'primero', 'décimo', 'décimo', 'octavo', 'revisión', 'concurran', 'temas', 'legalidad', 'jueces', 'según', 'remitirán', 'directamente', 'recursos', 'revisión', 'turno', 'éste', 'resuelva', 'aspectos', 'legalidad', 'previos', 'estudio', 'fondo', 'temas', 'resulten', 'pertinentes', 'efectos', 'suprema_corte', 'nación', 'través', 'referido', 'acuerdo', 'dichos', 'tribunales', 'adviertan', 'existen', 'tópicos', 'relevantes', 'razones', 'pleno', 'salas', 'suprema_corte', 'resuelvan', 'asuman', 'enviarán', 'autos', 'amparo', 'exponiendo', 'razones', 'revisadas', 'alto', 'éste', 'pronunciará', 'respecto', 'concluida', 'intervención', 'aun', 'quedaran', 'pendientes', 'análisis', 'temas', 'legalidad', 'competencia', 'exclusiva', 'amparo', 'suprema_corte', 'limitará', 'resolver', 'revisión', 'exclusivamente', 'aspecto', 'corresponda', 'competencia', 'dejando_salvo', 'asunto', 'deberá', 'devolverse', 'órgano', 'inició', 'estudio', 'revisión', 'haber_sido', 'previno', 'instancia'] </t>
  </si>
  <si>
    <t xml:space="preserve">['alimentos', 'improcedente', 'condena', 'pago', 'retroactivo', 'reclama', 'prestación', 'registrado', 'reconocido', 'hijo', 'personas', 'distintas', 'legislación', 'veracruz', 'verdad', 'dar', 'alimentos', 'hijos', 'surge', 'reconocimiento', 'judicial', 'paternidad', 'último', 'declarativo', 'atributivo', 'debiendo', 'entenderse', 'regla', 'deber', 'proporcionar', 'alimentos', 'genera', 'nace', 'acreedor', 'margen', 'trate', 'hijo_nacido', 'dentro', 'matrimonio', 'regla', 'absoluta', 'ponderada', 'circunstancias', 'particulares', 'imperen', 'cada', 'concreto', 'determinado', 'pago', 'retroactivo', 'alimentos', 'acredita', 'acta', 'registro', 'respectiva', 'acreedor', 'sido', 'previamente', 'registrado', 'reconocido', 'hijo', 'persona', 'personas', 'diversas', 'progenitores', 'biológicos', 'conduce', 'sostener', 'alimenticia', 'respecto', 'actor', 'asumieron', 'principio', 'registraron', 'hijo', 'adquiriendo', 'calidad', 'padres', 'ende', 'deber', 'proporcionarle', 'alimentos', 'veracruz', 'ahí', 'pensiones', 'atrasadas', 'reclamen', 'entenderse', 'satisfechas', 'aquellas', 'personas', 'registraron', 'acreedor', 'condiciones', 'cumplir', 'alimentación', 'medida', 'posibilidades', 'tesitura', 'pago', 'retroactivo', 'alimentos', 'demande', 'acreedor', 'propio', 'padre', 'biológico', 'declararse', 'improcedente', 'acceder', 'pretensión', 'beneficiarlo', 'doble', 'pago', 'alimentos', 'decir', 'pensiones', 'brindadas', 'registraron', 'hijo', 'alimentos', 'mismo', 'periodo', 'obligaría', 'reo', 'pagar', 'debiendo', 'entenderse', 'deber', 'alimenticio', 'demandado', 'siempre', 'concurran', 'circunstancias', 'anotadas', 'surge', 'sentencia', 'determina', 'judicialmente', 'paternidad', 'decreta', 'nulidad', 'reconocimiento', 'anterior', 'parte', 'modo', 'cesa', 'alimenticia', 'últimos', 'traslada', 'progenitor', 'biológico', 'virtud', 'declaratoria', 'judicial', 'paternidad', 'séptimo'] </t>
  </si>
  <si>
    <t xml:space="preserve">['extranjero', 'motivo', 'denuncia', 'formulada', 'embajada', 'mexicana', 'inició', 'reclama', 'emanado', 'ésta', 'encuentra', 'amparo', 'advierte', 'todas', 'personas', 'gozarán', 'derechos', 'humanos', 'reconocidos', 'constitución', 'mexicano', 'parte', 'garantías', 'protección', 'cuyo', 'podrá', 'salvo', 'casos', 'bajo', 'condiciones', 'propia', 'carta', 'ii', 'individuo', 'posea', 'calidad', 'mexicano', 'nacimiento', 'naturalización', 'extranjero', 'iii', 'extranjeros', 'gozarán', 'derechos', 'humanos', 'garantías', 'reconoce', 'propia', 'carta_magna', 'tal', 'motivo', 'realizar', 'sistemática', 'aquellos', 'preceptos', 'estima', 'extranjeros', 'podrán', 'ejercer', 'derechos', 'humanos', 'reconocen', 'constitución', 'mexicano', 'parte', 'tal', 'extranjero', 'denunció', 'delito', 'embajada', 'méxico', 'cuestión', 'internacional', 'motivo', 'funciones', 'diplomáticas', 'considera', 'parte', 'determinándose', 'inicio', 'claro', 'reclama', 'emanado', 'ésta', 'encuentra', 'amparo', 'despliega', 'previamente', 'reconocido', 'relacionado', 'acción', 'legal', 'ejercida', 'denuncia', 'formulada', 'dio', 'lugar', 'emana_reclamado', 'noveno'] </t>
  </si>
  <si>
    <t xml:space="preserve">['michoacán', 'cuanto', 'poder', 'ejecutivo', 'sancionar', 'notariado', 'función', 'orden', 'público', 'bajo', 'potestad', 'poder', 'ejecutivo', 'michoacán', 'conducto', 'secretaría', 'gobierno', 'encomienda', 'aun', 'ausencias', 'temporales', 'gobernador', 'actuando', 'poder', 'ejecutivo', 'aplicar', 'diversas', 'sanciones', 'administrativas', 'violación', 'según', 'gravedad', 'circunstancias', 'amonestación', 'multa', 'suspensión', 'cargo', 'año', 'cese', 'cuenta', 'facultades', 'restricción', 'alguna', 'virtud', 'entidad', 'distingue', 'limita', 'dicho', 'ejercer', 'todas', 'facultades', 'titular', 'materias', 'trabajo', 'décimo'] </t>
  </si>
  <si>
    <t xml:space="preserve">['pensión_viudez', 'negativa', 'otorgarla', 'cónyuge', 'viudo', 'procede', 'amparo', 'indirecto', 'legislación', 'chihuahua', 'conformidad', 'xx', 'amparo', 'regla', 'previo', 'promoción', 'amparo', 'agotarse', 'recursos', 'medios', 'defensa', 'ordinarios', 'obtener', 'reparación', 'humano', 'violado', 'embargo', 'resolver', 'amparo', 'revisión', 'segunda_sala', 'suprema_corte', 'nación', 'estableció', 'ente_asegurador', 'emite', 'ejecuta', 'afectan', 'directamente', 'seguridad', 'social', 'manera', 'unilateral', 'funciones', 'determinadas', 'necesidad', 'agotar', 'jurisdicción', 'ordinaria', 'procede', 'amparo', 'indirecto', 'anterior', 'actualiza', 'reclame', 'negativa', 'otorgar', 'pensión_viudez', 'emitida', 'fundamento', 'ii', 'pensiones', 'civiles', 'chihuahua', 'condiciona', 'cumplimiento', 'mayores', 'requisitos', 'cónyuge', 'viudo', 'justifique', 'razón', 'género', 'dada', 'naturaleza', 'vulnera', 'forma', 'seguridad', 'social', 'ahí', 'obligar', 'gobernado', 'acudir', 'medios', 'ordinarios', 'defensa', 'detrimento', 'principio', 'pronta_expedita', 'prevé', 'acorde', 'recurso', 'sencillo', 'efectivo', 'contenido', 'numeral', 'derechos', 'humanos', 'máxime', 'local', 'rige', 'reclamado', 'algún', 'recurso', 'materias', 'décimo', 'séptimo'] </t>
  </si>
  <si>
    <t xml:space="preserve">['magistrados', 'poder', 'judicial', 'jalisco', 'requisitos', 'contener', 'dictámenes', 'comisión', 'congreso', 'entidad', 'relacionados', 'procedimiento', 'designación', 'orgánica_poder', 'legislativo', 'jalisco', 'advierte', 'comisión', 'competente', 'apoyo', 'análisis', 'expedientes', 'dictámenes', 'técnicos', 'recibidos', 'parte', 'elaborará', 'dictamen', 'relativo', 'proyecto', 'propone', 'candidatos', 'ocupar_cargo', 'magistrados', 'poder', 'judicial', 'entidad', 'opinión', 'aquélla', 'emite', 'emprenderse', 'base', 'firme', 'destaque', 'explique', 'propuso', 'personas', 'fin', 'aportar', 'información', 'respaldada', 'decidir', 'ésta', 'cuente', 'herramientas', 'suficientes', 'motivar', 'determinación', 'ahí', 'dictámenes', 'comisión', 'congreso', 'relacionados', 'designación', 'dichos', 'juzgadores', 'sometan', 'consideración', 'pleno', 'deberán', 'contener', 'argumentos', 'objetivos', 'razonables', 'respecto', 'cuáles', 'elementos', 'pruebas', 'ponderó', 'estimar', 'colman', 'méritos', 'elegibilidad', 'menos', 'dispuestos', 'fracciones', 'numeral', 'estatal', 'hagan', 'merecedores', 'cargo', 'candidatos', 'liste', 'además', 'exponer', 'antecedentes', 'curriculares', 'justifiquen', 'propone', 'personas', 'idóneas', 'ocupar_cargo', 'previstos', 'iii', 'constitución', 'diverso', 'local', 'consistentes', 'participantes', 'prestado', 'servicios', 'eficiencia', 'probidad', 'administración', 'merezcan', 'honorabilidad', 'competencia', 'antecedentes', 'ramas', 'profesión', 'jurídica', 'forma', 'considerarse', 'dichos', 'dictámenes', 'encuentran', 'quinto', 'tercer'] </t>
  </si>
  <si>
    <t xml:space="preserve">['amparo', 'indirecto', 'regula', 'reclamado', 'partes', 'asistentes', 'quedan', 'notificadas', 'contenido', 'audiencia', 'aquél', 'emite', 'cómputo_plazo', 'presentación', 'aplicable', 'primera', 'hipótesis', 'amparo', 'concluye', 'salvo', 'excepciones', 'establecidas', 'primero', 'numerales', 'término', 'promoción', 'amparo', 'quince_días', 'cómputo', 'éste', 'inicia', 'día_siguiente', 'surtido_efectos', 'notificación', 'resolución', 'acuerdo', 'reclame', 'día_siguiente', 'conocimiento', 'ejecución', 'mismos', 'originado', 'multiplicidad', 'procedimientos', 'ahora', 'tramitan', 'audiencias', 'presenta', 'colisión', 'quejoso', 'notificado', 'asistir', 'audiencia', 'respectiva', 'ahí', 'conoce', 'reclamado', 'conflicto', 'presentarse', 'dependiendo', 'reglas', 'surta_efectos', 'notificación', 'surtirá_efectos', 'día_siguiente', 'fecha', 'posterior', 'plazos', 'correrán', 'forma', 'distinta', 'conocedor', 'mismo', 'día', 'regla', 'iniciará', 'cómputo', 'día_siguiente', 'tenerlo', 'notificado', 'disposición', 'legal', 'plazo', 'inicia', 'tercer', 'día_siguiente', 'surtió_efectos', 'ende', 'aplicarse', 'regla', 'fecha', 'acorde', 'tenerse', 'notificado', 'hipótesis', 'conocer', 'reclamado', 'aplica', 'quejoso', 'notificado', 'notifica', 'además', 'pueda', 'establecer', 'cuál', 'regla', 'aplicará', 'considerando', 'partir', 'tenerlo', 'notificado', 'otorga', 'mayor', 'beneficio', 'luego', 'regula', 'reclamado', 'dispone', 'partes', 'quedarán', 'notificadas', 'contenido', 'audiencia', 'presentes', 'cuyo', 'surte', 'cualquiera', 'supuestos', 'establecidos', 'incisos', 'citados', 'plazo', 'presentación', 'primera', 'hipótesis', 'mencionado', 'tercer'] </t>
  </si>
  <si>
    <t xml:space="preserve">['prevención', 'eliminación', 'discriminación', 'carga', 'probar', 'ésta', 'recae', 'parte', 'acusada', 'acepta', 'hechos', 'motivan', 'queja', 'niega', 'conducta', 'atribuye', 'aducir', 'causa', 'justificación', 'conformidad', 'discriminación', 'acorde', 'numeral', 'carga', 'probar', 'discriminación', 'corresponde', 'queja', 'sufrirla', 'siempre', 'aquel', 'atribuyan', 'concrete', 'negarlos', 'embargo', 'parte', 'acusada', 'acepta', 'hechos', 'motivan', 'queja', 'niega', 'conducta', 'atribuye', 'aducir', 'causa', 'justificación', 'excepción', 'culpa', 'traduce', 'afirmación', 'haberse', 'conducido', 'debidamente', 'requiere', 'demostrada', 'recae', 'carga', 'prueba', 'aspecto', 'séptimo'] </t>
  </si>
  <si>
    <t xml:space="preserve">['municipios', 'guadalupe', 'san_nicolás', 'garza', 'apodaca', 'escobedo', 'san_pedro', 'garza_garcía', 'santa_catarina', 'juárez', 'monterrey', 'santiago', 'nuevo_león', 'aplicación', 'disposiciones', 'reglamentos', 'relativos', 'vigentes', 'prevén', 'uso', 'manejo', 'implementación', 'dispositivos', 'tecnológicos', 'herramienta', 'detección', 'infracciones', 'identificación', 'personas', 'cometan', 'procede', 'amparo', 'pleno', 'suprema_corte', 'nación', 'resolver', 'acción', 'concluyó', 'posee', 'objetivo', 'garantizar', 'colectividad', 'desarrollo', 'correcto', 'normal', 'funciones', 'reguladas', 'leyes', 'administrativas', 'utilizando', 'poder', 'policía', 'lograr', 'objetivos', 'trazados', 'cuestión', 'va', 'inmerso', 'colectivo', 'embargo', 'precisó', 'crecimiento', 'utilización', 'poder', 'policía', 'necesario', 'dinámico', 'vida', 'social', 'tornarse', 'arbitrario', 'controla', 'luz', 'crearse', 'esfera', 'garantista', 'proteja', 'manera', 'efectiva', 'derechos', 'fundamentales', 'condiciones', 'independencia', 'similitudes', 'diferencias', 'administrativo', 'regula', 'seguridad', 'vial', 'inobjetable', 'privativo', 'sujeto', 'cumplimiento', 'decir', 'derechos', 'debido_proceso', 'audiencia', 'previa', 'aplicación', 'disposiciones', 'reglamentos', 'mencionados', 'homologados', 'redacción', 'vigor', 'partir', 'enero', 'salvo', 'último', 'municipio', 'rige', 'mes_año', 'prevén', 'uso', 'manejo', 'implementación', 'dispositivos', 'tecnológicos', 'herramienta', 'detección', 'infracciones', 'identificación', 'personas', 'cometan', 'procede', 'amparo', 'cumple', 'requisito', 'previsto', 'ii', 'medida', 'afecta', 'orden', 'público', 'social', 'anterior', 'municipios', 'pueden', 'utilizar', 'dichos', 'dispositivos', 'proteger', 'peatones', 'conductores', 'circulan', 'vialidades', 'cuestión', 'va', 'inmerso', 'colectivo', 'cierto', 'uso', 'justifica', 'viole', 'audiencia', 'previa', 'procedimiento', 'administrativo', 'priva', 'restringe', 'derechos', 'particulares', 'patrimonio', 'ejemplo', 'derivadas', 'uso', 'dispositivos', 'tecnológicos', 'pagadas', 'responsable', 'solidario', 'efectos', 'cobro', 'infracción', 'otorgue', 'audiencia', 'imposición', 'sanción', 'tránsito', 'únicamente', 'prevén', 'medios', 'defensa', 'posteriores', 'impugnación', 'subsana', 'violación', 'señalada', 'recurso', 'enjuicia', 'consumado', 'produce', 'efectos', 'inmediato', 'particular', 'cuarto'] </t>
  </si>
  <si>
    <t xml:space="preserve">['trata', 'personas', 'valoración', 'pruebas', 'provenientes', 'plataformas', 'digitales', 'aportadas', 'acreditar', 'delito', 'hacerse', 'bajo', 'estándar', 'flexible', 'acreditar', 'elementos', 'delito', 'trata', 'personas', 'previsto', 'trata', 'personas', 'protección', 'asistencia', 'víctimas', 'delitos', 'inadmisible', 'exigir', 'deba', 'exhibir', 'constancia', 'medios', 'derivan', 'fuentes', 'electrónicas', 'fácil', 'manipulación', 'red', 'social', 'ejemplo', 'facebook', 'página', 'electrónica', 'cuyo', 'objeto', 'ofrecer', 'espacios', 'publicar', 'avisos', 'empleo', 'razón', 'tipo', 'plataformas', 'digitales', 'cada', 'usuario', 'libre', 'administrar', 'contenido', 'información', 'publica', 'comparte', 'existir', 'impedimento', 'material', 'obtener', 'medio', 'prueba', 'cierto', 'fuentes', 'internet', 'constituyen', 'adelanto', 'tecnológico', 'resultan', 'útiles', 'ponderarse', 'posibilidad', 'información', 'modificarse', 'eliminarse', 'facilidad', 'permiten', 'usuarios', 'publicar', 'cualquier', 'tipo', 'anuncios', 'manipular', 'libremente', 'contenido', 'ahí', 'tipo', 'delitos', 'valoración', 'pruebas', 'deba', 'hacerse', 'bajo', 'estándar', 'flexible', 'exigirse', 'necesariamente', 'exhiba', 'constancia', 'medio', 'electrónico', 'derivan', 'podría', 'imposible', 'demostración', 'impondría', 'improbable', 'cumplir', 'consecuente', 'vulneración', 'fundamental', 'acceso', 'agraviadas', 'obtener', 'reparación_daño', 'tercer_vigésimo', 'séptimo'] </t>
  </si>
  <si>
    <t xml:space="preserve">['recurso', 'apelación', 'previsto', 'chihuahua', 'improcedente', 'promovido', 'ratificación', 'legal', 'indiciado', 'chihuahua', 'recurrir', 'corresponde', 'únicamente', 'expresamente', 'otorgado', 'pueda', 'resultar', 'afectado', 'resolución', 'parte', 'dispone', 'resoluciones', 'apelables', 'apelables', 'siguientes', 'juez', 'garantía', 'pusieren', 'término', 'procedimiento', 'hicieren', 'imposible', 'prosecución', 'suspendieren', 'ii', 'pronunciaren', 'iii', 'concedieren', 'negaren', 'revocaren', 'suspensión', 'proceso', 'prueba', 'iv', 'sentencia', 'definitiva', 'dictada', 'procedimiento', 'abreviado', 'auto', 'resuelva', 'vinculación', 'imputado', 'proceso', 'vi', 'negativa', 'vii', 'resoluciones', 'denegatorias', 'prueba', 'dictadas', 'auto', 'apertura', 'oral', 'viii', 'negativa', 'abrir', 'procedimiento', 'abreviado', 'ix', 'nieguen', 'posibilidad', 'celebrar', 'ejecución', 'sentencia', 'resuelvan', 'beneficios', 'libertad', 'anticipada', 'xi', 'demás', 'señale', 'ahora', 'ratificación', 'legal', 'indiciado', 'prevista', 'ninguna', 'hipótesis', 'descritas', 'transcrito', 'señala', 'supuestos', 'recurso', 'apelación', 'tampoco', 'constituye', 'medida_cautelar', 'objeto', 'asegurar', 'presencia', 'imputado', 'garantizar', 'seguridad', 'evitar', 'obstaculización', 'procedimiento', 'constituye', 'simplemente', 'control', 'realizado', 'favor', 'indiciado', 'excepción', 'establecida', 'afectar', 'libertad', 'personal', 'flagrancia', 'consecuencia', 'recurso', 'promovido', 'omisión', 'improcedente', 'toda_vez', 'ratificación', 'legal', 'indiciado', 'ocasiona', 'perjuicio', 'representación', 'social', 'suspender', 'poner', 'fin', 'investigación', 'hacer', 'imposible', 'prosecución', 'materias', 'décimo', 'séptimo'] </t>
  </si>
  <si>
    <t xml:space="preserve">['jurídico', 'legítimo', 'instar', 'amparo', 'trata', 'delitos', 'tutelan', 'bienes', 'jurídicos', 'abstractos', 'sola', 'ostentación', 'quejoso', 'manera', 'genérica', 'denunciante', 'ciudadano', 'connacional', 'integrante', 'comunidad', 'algún', 'grupo', 'sector', 'insuficiente', 'acreditarlo', 'trata', 'delitos', 'cuyo', 'jurídico', 'tutelado', 'resulta', 'carácter', 'abstracto', 'público', 'ejemplo', 'salud', 'pública', 'debida', 'administración', 'función', 'erario', 'ecología', 'bienes', 'nacionales', 'algún', 'supuesto', 'excepción', 'específica', 'propia', 'descripción', 'tipo', 'permita', 'considerar', 'además', 'concurrencia', 'potenciales', 'concretos', 'sola', 'ostentación', 'genérica', 'denunciante', 'ciudadano', 'connacional', 'integrante', 'comunidad', 'algún', 'grupo', 'sector', 'suficiente', 'estimar', 'acreditado', 'jurídico', 'legítimo', 'indispensable', 'menos', 'instar', 'amparo', 'ésta', 'carácter', 'deriva', 'estrictamente', 'concepciones', 'propias', 'dogmática', 'técnica', 'jurídico', 'penales', 'plasmadas', 'ordenamientos', 'punitivos', 'aplicables', 'amplias', 'genéricas', 'culturales', 'corte', 'político', 'sociológico', 'ideológico', 'coloquial'] </t>
  </si>
  <si>
    <t xml:space="preserve">['personalidad', 'procede', 'examen', 'incidentes', 'pronunciamiento', 'principal', 'parte', 'base', 'incidentes', 'cuestiones', 'surgen', 'negocio', 'principal', 'incuestionable', 'casos', 'relativo', 'personalidad', 'sido', 'reconocidos', 'principal', 'dable', 'cuestionar', 'tópico', 'incidentes', 'deriven', 'aquél', 'precisamente', 'expediente', 'principal', 'impactar', 'cuestiones', 'relacionadas', 'incidentes', 'considerar', 'contrario', 'generaría', 'dictado', 'resoluciones', 'contradictorias', 'inclusive', 'tramitación', 'interminable', 'ociosos', 'medios', 'impugnación', 'contraviniendo', 'flagrantemente', 'pacto', 'puntualizarse', 'anterior', 'criterio', 'entendido', 'cuestiones', 'refieran', 'pueden', 'examinadas', 'incidentes', 'siempre', 'analizado', 'anterioridad', 'principal', 'diverso', 'incidente', 'estimar', 'opuesto', 'pese', 'hubieren', 'examinado', 'aspectos', 'existe', 'imposibilidad', 'analizar', 'incidentes', 'cuestiones', 'relacionadas', 'implicaría', 'persona', 'tener', 'calidad', 'reconocida', 'principal', 'promoviera', 'cualquier', 'incidente', 'argumentando', 'cuestión', 'relacionada', 'dicho', 'resolutor', 'natural', 'imposibilitado', 'desechar', 'tal', 'promoción', 'bajo', 'consideración', 'personalidad', 'presupuesto', 'procesal', 'únicamente', 'dable', 'examinar', 'figura', 'expediente', 'principal', 'incidente', 'sexto'] </t>
  </si>
  <si>
    <t xml:space="preserve">['fiscal', 'establecer', 'reducción', 'pago', 'destinados', 'fines', 'agropecuarios', 'parte', 'propietarios', 'viola', 'principio', 'beneficio', 'establecido', 'consistente', 'aplicar', 'factor', 'monto', 'total', 'pagar', 'reducción', 'justificación', 'mismo', 'propietarios', 'destinen', 'fines', 'agropecuarios', 'den', 'beneficio', 'ubican', 'misma', 'situación', 'demás', 'causantes', 'contribución', 'mencionada', 'parte', 'destino', 'dichos', 'inmuebles', 'refleja', 'razones', 'sociales', 'económicas', 'diferencian', 'resto', 'contribuyentes', 'advirtiéndose', 'inherente', 'finalidad', 'legislador', 'incentivar', 'actividades', 'primarias', 'agropecuaria', 'propietarios', 'urbanos', 'características', 'distintas', 'señalada', 'viola', 'principio', 'previsto', 'iv', 'tercer'] </t>
  </si>
  <si>
    <t xml:space="preserve">['multas', 'trabajo', 'prevén', 'naturaleza', 'legislación', 'vigente', 'partir', 'diciembre', 'establecen', 'incumplan', 'obligaciones', 'previstas', 'trabajo', 'relacionadas', 'naturaleza', 'efectos', 'amparo', 'consecuencias', 'prevén', 'condicionadas', 'expresamente', 'circunstancias', 'jurídicas', 'concretas', 'mientras', 'exista', 'resolución', 'imposición', 'cualquiera', 'multas', 'referidas', 'indispensable', 'actualice', 'supuesto', 'previsto', 'mencionados', 'preceptos', 'amparo', 'promovido', 'sobreseerse'] </t>
  </si>
  <si>
    <t xml:space="preserve">['seguro_social', 'salario', 'base', 'cuantificar', 'indemnización', 'permanente', 'prevista', 'cláusula', 'iii', 'colectivo', 'trabajo', 'favor', 'jubilados', 'derivada', 'accidente', 'trabajo', 'sufrido', 'trabajadores', 'activo', 'cláusula', 'fracciones', 'iii', 'colectivo', 'trabajo', 'seguro_social', 'prevé', 'riesgo', 'profesional', 'produzca', 'permanente', 'pagará', 'indemnización', 'equivalente', 'días', 'último', 'salario', 'percibido', 'trabajador', 'además', 'días', 'cada', 'año', 'completo', 'servicios', 'parte', 'proporcional', 'perjuicio', 'salario', 'cláusula', 'citada', 'indemnización', 'trabajador', 'jubilado', 'salario', 'base', 'cuantificación', 'último', 'percibido', 'trabajador', 'activo', 'cualquiera', 'sido', 'monto', 'tiempo', 'hubiere', 'disfrutado', 'noveno', 'trabajo'] </t>
  </si>
  <si>
    <t xml:space="preserve">['inmediatez', 'procesal', 'principio', 'contradicción', 'limita', 'aplicación', 'declaraciones', 'hechas', 'criterio', 'inmediatez', 'procesal', 'utilizarse', 'mecanismo', 'favorezca', 'asignación', 'declaraciones', 'hechas', 'contexto', 'exento', 'dinámica', 'permite', 'libre', 'refutación', 'partes', 'defensa', 'parte', 'acusadora', 'pie', 'igualdad', 'frente', 'tercero', 'imparcial', 'información', 'recabada', 'marco', 'investigación', 'policías', 'actúan', 'bajo', 'mando', 'conducción', 'éste', 'motu_proprio', 'adquirir', 'valor', 'traslada', 'terreno'] </t>
  </si>
  <si>
    <t xml:space="preserve">['copropiedad', 'uso', 'condueños', 'hace', 'cosa', 'genera', 'solo', 'resarcir', 'demás', 'partícipes', 'causen', 'incumplimiento', 'obligaciones', 'legales', 'impuestas', 'motivo', 'comunidad', 'jalisco', 'deriva', 'sola', 'circunstancia', 'copropietarios', 'haga', 'uso', 'éste', 'genera', 'compensar', 'económicamente', 'demás', 'condueños', 'uso', 'parte', 'alícuota', 'define', 'parte', 'concreta', 'específica', 'cosa', 'reconoce', 'igual', 'servirse', 'totalidad', 'cosa', 'genera', 'deber', 'compensación', 'económica', 'demás', 'solamente', 'subordinarse', 'intereses', 'comunidad', 'virtud', 'llega', 'demostrarse', 'condueño', 'usa', 'aprovecha', 'cosa', 'impedido', 'condueño', 'mediante', 'conductas', 'dirigidas', 'estorbar', 'imposibilitar', 'cosa', 'altera', 'consentimiento', 'demás', 'da', 'uso', 'distinto', 'destino', 'contraviene', 'comunidad', 'tales', 'casos', 'podría', 'generarse', 'resarcir', 'compensar', 'económicamente', 'demás', 'copropietarios', 'concepto', 'incumplimiento', 'tales', 'obligaciones', 'legales'] </t>
  </si>
  <si>
    <t xml:space="preserve">['medida_cautelar', 'delito', 'incumplimiento', 'justifica', 'empleo', 'condicionado', 'pago', 'anticipado', 'reparación_daño', 'cuestiones', 'ajenas', 'proceso', 'posibilidad', 'incumplimiento', 'pueda', 'según', 'dar', 'lugar', 'procedimiento', 'significa', 'principio', 'fin_perseguido', 'ámbito', 'punitivo', 'confunda', 'atribuya', 'exigencia', 'deudas', 'civiles', 'conminación', 'indiscriminada', 'prisión', 'pena', 'medida_cautelar', 'fases', 'procedimentales', 'preliminares', 'exigirse', 'evitar', 'prisión', 'deba', 'entregarse', 'quejosa', 'pago', 'únicamente', 'condenarse', 'imputado', 'emitirse', 'fallo', 'condena', 'monto', 'impuesto', 'juez', 'control', 'medida_cautelar', 'finalidad', 'garantizar', 'reparación_daño', 'implica', 'garantía', 'deba', 'conformarse', 'totalidad', 'adeudo', 'imputado', 'pudiera', 'tener', 'adicionalmente', 'concepto', 'pensiones', 'alimentarias', 'adeudadas', 'procedimiento', 'distinto', 'llevado', 'vía', 'determinado', 'únicamente', 'vínculo', 'exigible', 'hecho_delictivo', 'finalmente', 'llegue', 'probarse', 'juez', 'tomar_cuenta', 'todas', 'garantizar', 'cuestiones', 'corresponden', 'hechos', 'denuncia', 'decidiendo', 'revisión', 'medida_cautelar', 'víctima', 'propone', 'decrete', 'imputado', 'condición', 'exigencia', 'pago', 'adelantado', 'posible', 'reparación_daño', 'decir', 'pagar', 'anticipadamente', 'luego', 'juez', 'facultado', 'determinar', 'necesario', 'modificar', 'medida_cautelar', 'imponer', 'implicando', 'exigencia', 'anticipada', 'posibilidad', 'emplearse', 'medida', 'presión', 'cubrir', 'aspectos', 'ajenos', 'monto', 'indemnización', 'posible', 'derivada', 'delito', 'ahí', 'hecho', 'juez', 'imponer', 'exigir', 'incremento', 'posible', 'duplicación', 'garantías', 'viola', 'derechos', 'víctima', 'estimado', 'innecesario', 'fines', 'proceso', 'encuentra', 'sub_júdice', 'aquélla', 'cubra', 'pago', 'reparación_daño', 'hace', 'nugatorio', 'hecho', 'obtener', 'satisfacción', 'anticipada', 'éste', 'tampoco', 'perderse_vista', 'exista', 'fallo', 'condena', 'protegerse', 'acatarse', 'principio', 'actualiza', 'favor', 'acusado'] </t>
  </si>
  <si>
    <t xml:space="preserve">['legislador', 'facultado', 'establecer', 'requisitos', 'modalidades', 'limitantes', 'disminuirlas', 'utilidad', 'fiscal', 'efectos', 'impuesto_renta', 'circunstancia', 'concepto', 'estructural', 'impuesto_renta', 'implica', 'legislador', 'encuentre', 'impedido', 'establecer', 'requisitos', 'modalidades', 'limitantes', 'disminuirlas', 'utilidad', 'fiscal', 'contrario', 'poder', 'normativo', 'correspondiente', 'dimana', 'vii', 'diseñar', 'sistema', 'tributario', 'cuente', 'amplio', 'mas', 'ilimitado', 'margen', 'respetando', 'derechos', 'fundamentales', 'contenidos', 'iv', 'constitución'] </t>
  </si>
  <si>
    <t xml:space="preserve">['concesión', 'límites', 'otorgamiento', 'particulares', 'particulares', 'gozan', 'preexistente', 'respecto', 'concesiones', 'administrativas', 'esfera_jurídica', 'obra', 'alguna', 'prerrogativa', 'otorgamiento', 'bienes', 'servicios', 'públicos', 'eventualmente', 'sujetos', 'alguna', 'partiendo', 'primero', 'titular', 'originario', 'bienes', 'servicios', 'cuestiones', 'oportunidad', 'mérito', 'conveniencia', 'eventualmente', 'forma', 'temporal', 'decidir', 'facultar', 'particulares', 'explotación', 'realización', 'conservando', 'facultades', 'decretar', 'revocación', 'concesión', 'rescate', 'bienes', 'servicios', 'cuestión'] </t>
  </si>
  <si>
    <t xml:space="preserve">['reglamento', 'tránsito', 'méxico', 'consulta', 'página_internet', 'local', 'suficiente', 'obtener', 'certeza', 'monto', 'efecto', 'garantizar', 'fiscal', 'amparo', 'solicita', 'suspensión', 'cobro', 'tratarse', 'hecho_notorio', 'información', 'publicada', 'página_internet', 'oficial', 'encontrarse', 'red', 'informática', 'constituye', 'hecho_notorio', 'toda_vez', 'forma', 'parte', 'conocimiento', 'público', 'través', 'punto_vista', 'jurídico', 'hecho_notorio', 'cualquier', 'público', 'conocido_casi', 'social', 'va', 'pronunciarse', 'decisión', 'judicial', 'respecto', 'duda_discusión', 'contexto', 'amparo', 'cobro', 'reglamento', 'tránsito', 'méxico', 'solicita', 'suspensión', 'aduce', 'imposibilidad', 'enterar', 'garantía', 'correspondiente', 'amparo', 'desconocimiento', 'monto', 'sanción', 'reclamada', 'dicho', 'argumento', 'prospera', 'basta', 'consultar', 'página_internet', 'entidad', 'obtener', 'certeza', 'aquella', 'cantidad', 'consecuencia', 'garantizar', 'fiscal', 'exactora', 'décimo'] </t>
  </si>
  <si>
    <t xml:space="preserve">['parámetros', 'fijar', 'monto', 'multas', 'relativas', 'presunción', 'legalidad', 'administrativos', 'aplicación', 'principio', 'finalidad', 'satisfacer', 'mejor', 'manera', 'intereses', 'generales', 'incluyendo', 'objetivo', 'fundamental', 'obtener', 'regularidad', 'conducta', 'gobernados', 'acuerdo', 'normativa', 'protege', 'fomenta', 'determinados', 'bienes', 'públicos', 'alcanzar_fines', 'situaciones', 'deseables', 'anterior', 'dentro', 'margen', 'concurren', 'arbitrio', 'sujetas', 'principio', 'determina', 'sanciones', 'adecuadas', 'necesarias', 'proporcionales', 'propósito', 'perseguido', 'importancia', 'valores', 'involucrados', 'repercusión', 'conducta', 'pretende', 'normarse', 'contexto', 'factor', 'esencial', 'acatar', 'recae', 'fundar_motivar', 'decisiones', 'ésta', 'explicitar', 'parámetro', 'imponerse', 'sanciones', 'económicas', 'goce', 'margen', 'fijar', 'monto', 'multas', 'límites', 'previstos', 'norma', 'supone', 'actuar', 'arbitrario', 'decisión', 'suficientemente', 'justificada', 'arreglo', 'parámetros', 'claros', 'pondere', 'encontrar', 'punto', 'equilibrio', 'faltas', 'infracciones', 'responsabilidad', 'exigida', 'propósitos', 'disuasorios', 'ahí', 'norma', 'habilitante', 'da_pauta', 'amplias', 'elecciones', 'operador', 'aunado', 'presunción', 'legalidad', 'administrativos', 'aplicación', 'principio', 'aludido', 'conlleva', 'completa', 'adecuada', 'precisa', 'motivación', 'razonablemente', 'dé', 'cuenta', 'arbitrio', 'ejercido', 'anterior', 'caer', 'exigencia', 'irrazonable', 'excesiva', 'hacia', 'motivar', 'allá', 'indispensable', 'permitir', 'básicos', 'exagerados', 'pertinentes', 'concreto', 'señalando', 'porqué', 'sanción', 'impuesta', 'tomando', 'base', 'gozan', 'presunción', 'validez', 'derrotada', 'destruida', 'objetada', 'argumentos', 'suficientes', 'cuarto'] </t>
  </si>
  <si>
    <t xml:space="preserve">['violencia', 'institucional', 'mujer', 'reclaman', 'omisiones', 'procesos', 'orden', 'familiar', 'aquélla', 'estima', 'configurada', 'necesario', 'advierta', 'ejecución', 'intención', 'discriminar', 'fin', 'dilatar', 'obstaculizar', 'impedir', 'goce', 'derechos', 'humanos', 'persona', 'aquella', 'calidad', 'mujer', 'belém_do', 'pará', 'preámbulo', 'violencia_mujer', 'ofensa', 'dignidad_humana', 'constituye', 'violación', 'derechos', 'humanos', 'libertades', 'fundamentales', 'limita', 'goce', 'contempla', 'toda', 'mujer', 'vida', 'libre', 'violencia', 'entendiendo', 'ésta', 'cualquier', 'acción', 'conducta', 'basada', 'género', 'cause', 'muerte', 'daño', 'sufrimiento', 'físico', 'sexual', 'psicológico', 'produzca', 'ámbito', 'público', 'privado', 'dentro', 'familia', 'unidad', 'doméstica', 'cualquier', 'interpersonal', 'tolerada', 'perpetrada', 'agentes', 'parte', 'acceso', 'mujeres', 'vida', 'libre', 'violencia', 'precisa', 'violencia', 'institucional', 'omisiones', 'cualquier', 'orden', 'gobierno', 'discriminen', 'fin', 'dilatar', 'obstaculizar', 'impedir', 'goce', 'derechos', 'humanos', 'mujeres', 'acceso', 'disfrute', 'destinadas', 'prevenir', 'atender', 'erradicar', 'diferentes', 'tipos', 'violencia', 'reclaman', 'omisiones', 'procesos', 'orden', 'familiar', 'estima', 'configuran', 'violencia', 'institucional', 'mujeres', 'necesario', 'advierta', 'ejecución', 'aquéllos', 'intención', 'discriminar', 'fin', 'dilatar', 'obstaculizar', 'impedir', 'goce', 'derechos', 'humanos', 'persona', 'calidad', 'mujer', 'ánimo', 'impedirle', 'disfrute', 'destinadas', 'prevenir', 'atender', 'erradicar', 'diferentes', 'tipos', 'violencia', 'aun', 'finalidad', 'trastocar', 'derechos', 'éstos', 'generan', 'per', 'resultado'] </t>
  </si>
  <si>
    <t xml:space="preserve">['prisión', 'ejecución', 'pena', 'legal', 'condicionar', 'otorgamiento', 'sentenciados', 'delito', 'incumplimiento', 'alimentaria', 'pago', 'total', 'monto', 'reparación_daño', 'atento', 'naturaleza', 'jurídico', 'afectado', 'impartición', 'reparación_daño', 'derivada', 'comisión', 'delito', 'constituye', 'humano', 'reconocido', 'apartado', 'iv', 'favor', 'cuyo', 'cumplimiento', 'exige', 'satisfaga', 'eficaz', 'integralmente', 'aspecto', 'entenderse', 'comprender', 'naturaleza', 'jurídico', 'afectado', 'existen', 'bienes', 'resisten', 'aparición', 'fenómeno', 'permanencia', 'consumación', 'recibir', 'medios', 'necesarios', 'subsistencia', 'jamás', 'queda', 'agotado', 'naturaleza', 'permite', 'resistir', 'consumación', 'conducta_típica', 'prolongada', 'tiempo', 'además', 'mujer', 'mayoría', 'casos', 'sujeto_pasivo', 'tipo', 'delitos', 'resulta', 'afectada', 'impartirse', 'base', 'atento', 'reconocimiento', 'derechos', 'humanos', 'razones', 'género', 'previstos', 'constitución', 'bajo', 'reflexión', 'gozar', 'cualquiera', 'prisión', 'beneficio', 'ejecución', 'pena', 'trata', 'delito', 'incumplimiento', 'alimentaria', 'legal', 'previamente', 'deba', 'cubrirse', 'pago', 'total', 'monto', 'reparación_daño', 'condenado', 'sentenciado', 'contrario', 'satisface', 'resarcimiento', 'afectación', 'ocasionada', 'víctima', 'noveno'] </t>
  </si>
  <si>
    <t xml:space="preserve">['representación', 'amparo', 'indirecto', 'agraria', 'revisión', 'ordene_reponer', 'procedimiento', 'corroborarla', 'documento', 'acredite', 'fecha', 'posterior', 'presentación', 'revisión', 'ordene_reponer', 'procedimiento', 'amparo', 'agraria', 'corroborar', 'representación', 'ostenta', 'quejoso', 'documento', 'acredite', 'fecha', 'posterior', 'presentación', 'anterior', 'trata', 'dilucidarse', 'comenzar', 'efectivamente', 'promovente', 'contaba', 'carácter', 'ostentó', 'simplemente', 'demuestre', 'cualquier', 'representación', 'tercer'] </t>
  </si>
  <si>
    <t xml:space="preserve">['revisión', 'electrónica', 'ix', 'fiscal', 'federación', 'prevén', 'violan', 'reconocido', 'protege', 'ámbito_espacial', 'desarrolla', 'vida_privada', 'personas', 'restringiendo', 'intromisión', 'determinados', 'supuestos', 'práctica', 'pueden', 'tener', 'objeto', 'requerir', 'exhibición', 'libros_papeles', 'indispensables', 'comprobar', 'acatamiento', 'disposiciones', 'fiscales', 'embargo', 'significa', 'revisión', 'contabilidad', 'contribuyente', 'deba', 'practicarse', 'domicilio', 'realizarse', 'propia', 'través', 'procedimientos', 'fiscalización', 'previstos', 'legalmente', 'consecuencia', 'revisar', 'información', 'contribuyentes', 'ingresan', 'implementados', 'agilizar', 'procedimientos', 'sistema', 'hacendaria', 'observar', 'formalidades', 'máxime', 'proceder', 'implica', 'contribuyentes'] </t>
  </si>
  <si>
    <t xml:space="preserve">['venta', 'distribución', 'consumo_bebidas', 'alcohólicas', 'tabasco', 'abreviaturas', 'contenidas', 'recibos_pago', 'concepto', 'relativa', 'expedidos', 'exactora', 'interpretarse', 'juzgador', 'principio', 'pro_persona', 'acreditar', 'jurídico', 'amparo', 'principio', 'pro_persona', 'virtud', 'acudirse', 'norma', 'amplia', 'interpretación', 'extensiva', 'trate', 'reconocer', 'derechos', 'norma', 'interpretación', 'restringida', 'pretenden', 'establecerse', 'derechos', 'suspensión', 'extraordinaria', 'manifestación', 'optimice', 'fundamental', 'tesitura', 'aplicación', 'principio', 'señalado', 'abreviaturas', 'reval', 'anual', 'licencia', 'alcoh', 'cualquie', 'giro', 'refr', 'anual', 'licencia', 'alcoh', 'cualquier', 'giro', 'contenidas', 'recibos_pago', 'concepto', 'venta', 'distribución', 'consumo_bebidas', 'alcohólicas', 'expedidos', 'exactora', 'cuyo', 'trámite', 'previsto', 'regula', 'actividades', 'tabasco', 'interpretarse', 'perjuicio', 'gobernado', 'éste', 'realiza', 'pago', 'dicho', 'concepto', 'expide', 'recibo', 'leyendas', 'mencionadas', 'considerarse', 'duda', 'significado', 'necesario', 'juzgador', 'corrobore', 'cualquier', 'medio', 'uso', 'facultades', 'confiere', 'tercer', 'amparo', 'interpretarlas', 'perjuicio', 'quejoso', 'justifican', 'jurídico', 'falta', 'claridad', 'máxime', 'idioma_español', 'permite', 'abreviar', 'palabras', 'hecho_notorio', 'empleo', 'abreviaturas', 'lenguaje', 'escrito', 'estatal', 'citada', 'exista', 'disposición', 'prohíba', 'centro_auxiliar', 'veracruz'] </t>
  </si>
  <si>
    <t xml:space="preserve">['revisión', 'establecer', 'límites', 'cuanto', 'número', 'cursos', 'pueden', 'ponderados', 'efectos', 'cambios', 'adscripción', 'transgrede', 'orgánica_poder', 'judicial', 'federación', 'establecimiento', 'tope_máximo', 'sola', 'actividad', 'ponderar', 'efecto', 'readscripción', 'relativo', 'cursos', 'realizados', 'instituto', 'judicatura', 'especialización', 'infringe', 'principio', 'virtud', 'contraviene', 'dispuesto', 'orgánica_poder', 'judicial', 'va_allá', 'facultades', 'cuenta', 'objeto', 'cumplir', 'adecuada', 'valoración', 'elementos', 'previstos', 'fracciones', 'iii', 'orgánica_poder', 'judicial', 'federación', 'respecta', 'cursos', 'necesario', 'jueces', 'tome', 'cuenta', 'totalidad', 'cursos', 'enseñanza', 'capacitación', 'realizados', 'instituto', 'judicatura', 'demás', 'acreditados', 'bajo_premisa', 'mayores', 'méritos', 'asisten', 'acumulado', 'mayor', 'número', 'éstos', 'atendiendo', 'evidentemente', 'gradación', 'progresiva', 'respecto', 'naturaleza', 'relevancia', 'actividad', 'trate', 'fin', 'elemento', 'desincentivar', 'juzgadores', 'busquen', 'contar', 'mejor', 'incorrecto', 'pretender', 'evaluar', 'mismo', 'puntaje', 'acreditado', 'exclusivamente', 'curso', 'acreditado', 'número', 'mayor', 'éstos', 'dicho', 'sistema', 'permite', 'dar', 'prioridad', 'juzgadores', 'mayor', 'continuar'] </t>
  </si>
  <si>
    <t xml:space="preserve">['bis', 'vi', 'relativa', 'prevé', 'casos', 'causas_ajenas', 'concesionario', 'pueda', 'utilizar', 'cierto', 'volumen_agua', 'periodo', 'determinado', 'aplicará', 'extinción', 'concesión', 'caducidad', 'parcial_total', 'falta', 'uso', 'total_parcial', 'volumen_agua', 'concesionada', 'obedezca', 'fortuito_fuerza', 'mayor', 'conceptos', 'respecto', 'cuales', 'suprema_corte', 'nación', 'sostenido', 'criterio', 'doctrinal', 'adoptado', 'acerca', 'misma', 'diversa', 'significación', 'negarse', 'elementos', 'fundamentales', 'efectos', 'mismos', 'trata', 'sucesos', 'naturaleza', 'hechos', 'hombre', 'siendo', 'extraños', 'obligado', 'afectan', 'esfera_jurídica', 'impidiéndole', 'temporal', 'definitivamente', 'cumplimiento', 'parcial_total', 'hechos', 'imputables', 'culpa', 'cuya', 'afectación', 'evitar', 'instrumentos', 'normalmente', 'disponga', 'medio', 'social', 'desenvuelve', 'prevenir', 'acontecimiento', 'oponerse', 'resistirlo', 'contexto', 'bis', 'prevé', 'excepción', 'caducidad', 'parcial_total', 'concesión', 'casos', 'causas_ajenas', 'concesionario', 'derivadas', 'fortuito_fuerza', 'mayor', 'pueda', 'utilizar', 'volumen_agua', 'otorgado', 'periodo', 'determinado', 'adicionalmente', 'supuesto', 'excepción', 'punto', 'fortuito', 'hipótesis', 'contenida', 'punto', 'cuota', 'garantía', 'caducidad', 'vi', 'excluyentes', 'susceptibles', 'actualizarse', 'simultáneamente', 'modo', 'subsistir', 'efectos', 'aplicar', 'extinción', 'caducidad', 'forma', 'omisa', 'contemplar', 'causal', 'excepción', 'caducidad', 'aquellos', 'supuestos', 'causas_ajenas', 'derivadas', 'fortuito_fuerza', 'mayor', 'demuestren', 'necesario', 'contar', 'cierto', 'volumen_agua'] </t>
  </si>
  <si>
    <t xml:space="preserve">['contrabando', 'equiparado', 'configura', 'hipótesis', 'facilitar', 'tercero', 'autorizado', 'vehículo', 'internado', 'temporalmente', 'país', 'prevista', 'vi', 'fiscal', 'federación', 'activo', 'prestó', 'aquél', 'uso', 'momentáneo', 'finalidad', 'determinada', 'delito', 'trata', 'configura', 'activo', 'prestó', 'tercero', 'autorizado', 'vehículo', 'internó', 'temporalmente', 'país', 'uso', 'momentáneo', 'finalidad', 'determinada', 'acuerdo', 'española_real', 'facilitar', 'significa', 'proporcionar', 'entregar', 'connotación', 'jurídica', 'implica', 'entregar', 'proporcionar', 'cosa', 'uso', 'representa', 'acción', 'efecto', 'usar', 'usar', 'quiere_decir', 'disfrutar', 'cosa', 'ejecutar', 'practicar', 'alguna', 'cosa', 'habitualmente', 'costumbre', 'deduce', 'legislador', 'introdujo', 'tipo', 'connotación', 'facilitar', 'uso', 'refirió', 'comete', 'delito', 'importador', 'vehículo', 'internado', 'temporalmente', 'país', 'proporcione', 'tercero', 'disfrute', 'habitualmente', 'disponga', 'tiempo', 'menos', 'prolongado', 'ahí', 'desnaturaliza', 'fin', 'permite', 'persona', 'introducir', 'temporalmente', 'país', 'vehículo', 'extranjero', 'modo', 'perder', 'control', 'éste', 'ii', 'inciso', 'aduanera', 'dispone', 'vehículo', 'importado', 'temporalmente', 'país', 'deberá', 'conducido', 'propietario', 'importador', 'cónyuge', 'hijos', 'padres', 'hermanos', 'cualquier', 'persona', 'siempre', 'éste', 'encuentre', 'bordo', 'casos', 'legislador', 'consideró', 'tener', 'control', 'luego', 'inculpado', 'prestó', 'vehículo', 'importó', 'temporalmente', 'país', 'tercero', 'únicamente', 'acudiera', 'domicilio', 'gafete', 'identificación', 'ingresar', 'trabajo', 'violó', 'jurídico', 'tutelado', 'tipo', 'contrabando', 'equiparado', 'hipótesis', 'trata', 'materias', 'trabajo', 'séptimo'] </t>
  </si>
  <si>
    <t xml:space="preserve">['vista', 'contenida', 'amparo', 'ordenarse', 'instancia', 'revisora', 'oficio', 'advierte', 'alguna', 'causa', 'improcedencia', 'diversa', 'invocada', 'juez', 'recurrente', 'dirigió', 'algún', 'agravio', 'sostener', 'aquélla', 'actualiza', 'amparo', 'prevé', 'amparo', 'advierta', 'oficio', 'causa', 'alguna', 'partes', 'analizada', 'inferior_dará', 'vista', 'quejoso', 'plazo', 'tres', 'días', 'vista', 'finalidad', 'recurrente', 'pueda', 'estima', 'conducente', 'exponer', 'razones', 'jurídicas', 'cuales', 'pudiera', 'considerarse', 'actualizada', 'causa', 'improcedencia', 'órgano_revisor', 'oficiosamente', 'advierta', 'recurrente', 'dirige', 'algún', 'agravio', 'sostener', 'actualiza', 'causa', 'improcedencia', 'inadvertida', 'juez', 'instancia', 'revisora', 'estimó', 'actualizada', 'manera', 'oficiosa', 'ordenarse', 'vista', 'mencionado', 'deja', 'aquél', 'indefensión', 'evidente', 'finalidad', 'vista', 'quedó', 'colmada', 'cuarto', 'décimo', 'octavo'] </t>
  </si>
  <si>
    <t xml:space="preserve">['jurídico', 'quejoso', 'extraño', 'origen', 'juzgador', 'amparo', 'verificar', 'oficiosamente', 'certificación', 'notarial', 'contenida', 'demostrarlo', 'reúne', 'requisitos', 'forma', 'contenidos', 'notariado', 'jalisco', 'cierto', 'certificaciones', 'notariales', 'documentos', 'públicos', 'legislador', 'otorga', 'pleno', 'conformidad', 'amparo', 'menos', 'valorarlas', 'juzgador', 'cerciorarse', 'formación', 'contenidos', 'notariado', 'jalisco', 'fin', 'vez', 'realizado', 'control', 'prueba', 'pueda', 'otorgarse', 'valor', 'pleno', 'otorga', 'sola', 'calidad', 'embargo', 'soslayarse', 'encuentra', 'condicionado', 'verificación', 'existencia', 'requisitos', 'forma', 'legislación', 'especial', 'eficacia', 'control', 'prueba', 'legal', 'comento', 'realizarse', 'oficiosamente', 'sede', 'atención', 'operador', 'verificar', 'derechos', 'humanos', 'cuestión', 'orden', 'público', 'considerarse', 'juzgador', 'amparo', 'deba', 'valorar', 'documental', 'pública', 'referencia', 'supuesto', 'objete', 'autenticidad', 'través', 'incidente', 'contemplado', 'confundirse', 'falta', 'eficacia', 'documento', 'mismo', 'reunir', 'requisitos', 'legales', 'formación', 'alteración', 'simulación', 'medio', 'acreditamiento', 'cuestión', 'pleno', 'tercer'] </t>
  </si>
  <si>
    <t xml:space="preserve">['reparación_daño', 'derivada', 'delito', 'carácter', 'víctima', 'permite', 'presumir', 'persona', 'resentido', 'afectación', 'cierto', 'regla', 'daño', 'probado', 'válido', 'considerar', 'personas', 'carácter', 'víctimas', 'resentido', 'alguna', 'afectación', 'toda_vez', 'posición', 'víctima', 'implica', 'misma', 'ésta', 'sufrido', 'daño', 'particular', 'víctima', 'delito', 'fallecido', 'padece', 'lesiones', 'transitorias', 'permanentes', 'impliquen', 'pérdida', 'disminución', 'facultades', 'consecuencia', 'delito'] </t>
  </si>
  <si>
    <t xml:space="preserve">['notificaciones', 'oral_mercantil', 'bis', 'comercio', 'prevé', 'reglas', 'realizarlas', 'vulnera', 'principios', 'seguridad', 'jurídica', 'debido_proceso', 'establecer', 'oral', 'únicamente', 'emplazamiento', 'auto', 'admita', 'reconvención', 'demás', 'partes', 'reglas', 'citación', 'audiencia', 'preliminar', 'procedimiento', 'oral', 'apercibimiento', 'sanción', 'inasistencia', 'injustificada', 'vulnera', 'principios', 'seguridad', 'jurídica', 'debido_proceso', 'oral_mercantil', 'constituye', 'procedimiento', 'especialmente', 'diseñado', 'hacer', 'posible', 'forma', 'rápida', 'lograría', 'sistema', 'notificaciones', 'representa', 'mayor', 'empleo', 'tiempo', 'ejecución', 'cabe', 'supletoriedad', 'mercantil', 'prevista', 'referido', 'regulación', 'especial', 'respectiva', 'completa', 'procedimiento', 'ventila', 'priva', 'principio', 'dispositivo', 'según', 'inicio', 'impulso', 'principalmente', 'corren', 'cargo', 'partes', 'vincula', 'procedimiento', 'emplazamiento', 'queda', 'sujeto', 'reglas', 'especiales', 'suerte', 'considerarse', 'carga', 'partes', 'pendientes', 'curso', 'procedimiento', 'determinaciones', 'tomen', 'máxime', 'carga', 'podría', 'considerarse', 'gravosa', 'tipo', 'regulado', 'duración', 'realmente', 'breve', 'determinación', 'citación', 'finalmente', 'prevista', 'notificación', 'aunado', 'establecido', 'punto', 'anterior', 'da', 'bases', 'suficientes', 'garantizar', 'razonable', 'suficientemente', 'conocimiento', 'determinación', 'parte', 'destinatarios', 'cumplimiento', 'garantía', 'audiencia'] </t>
  </si>
  <si>
    <t xml:space="preserve">['personas', 'radiodifusión', 'constitución', 'castellano', 'idioma', 'nacional', 'da', 'cabida', 'pleno', 'reconocimiento', 'orden', 'jurídico', 'nacional', 'derechos', 'lingüísticos', 'señala', 'español', 'lenguas', 'nacionales', 'adicionalmente', 'convivencia', 'todas', 'lenguas', 'nacionales', 'establecer', 'regímenes', 'exclusivos', 'dar', 'preponderancia', 'preferencia', 'alguna', 'consecuencia', 'señala', 'transmisiones', 'estaciones', 'radiodifusoras', 'concesionarios', 'deberán', 'hacer', 'uso', 'idioma', 'nacional', 'resulta', 'uso', 'sola', 'lengua', 'nacional', 'entendida', 'ésta', 'español', 'estaciones', 'radiodifusoras', 'concesionarios', 'constitución', 'protege', 'reconoce', 'igual', 'manera', 'referido', 'genera', 'efecto', 'contrario', 'integración', 'cohesión', 'social', 'ámbito', 'acotado', 'diferenciado', 'derechos', 'lingüísticos', 'medios', 'comunicación'] </t>
  </si>
  <si>
    <t xml:space="preserve">['servicio', 'administración', 'sae', 'promover', 'amparo', 'indirecto', 'reclamado', 'causa', 'quebranto', 'patrimonio', 'erario', 'público', 'acuerdo', 'amparo', 'oficiales', 'podrán', 'solicitar', 'amparo', 'bajo', 'ciertas', 'condiciones', 'siendo', 'éstas', 'norma', 'omisión', 'afecten', 'patrimonio', 'afectación', 'derive', 'encuentren', 'plano', 'igualdad', 'particulares', 'modo', 'cumple', 'alguno', 'extremos', 'amparo', 'improcedente', 'dicho', 'xxiii', 'propia', 'consecuencia', 'reclamado', 'hace', 'consistir', 'otorgue', 'destino', 'correspondiente', 'determinado', 'dio', 'servicio', 'administración', 'sae', 'administrara', 'momentáneamente', 'claro', 'perjudica', 'derechos', 'susceptibles', 'valoración', 'pecuniaria', 'titular', 'dicho', 'ente', 'oficial', 'concreto', 'causa', 'quebranto', 'patrimonio', 'erario', 'público', 'únicamente', 'afectar', 'funciones', 'públicas', 'encomendadas', 'ahí', 'evidente', 'persona', 'moral', 'oficial', 'promover', 'amparo', 'indirecto', 'tipo', 'ordenamientos', 'insistir', 'actualizaría', 'causa', 'improcedencia', 'prevista', 'normativos', 'referidos', 'consiguiente', 'conformidad', 'numeral', 'misma', 'sobreseimiento', 'amparo'] </t>
  </si>
  <si>
    <t xml:space="preserve">['incidente', 'suspensión', 'dicta', 'sentencia', 'ejecutoria', 'amparo', 'declararse', 'recurso', 'revisión', 'interpuesto', 'interlocutoria', 'emitida', 'aquél', 'amparo', 'advierte', 'suspensión', 'solicitar', 'cualquier', 'tiempo', 'mientras', 'dicte', 'sentencia', 'ejecutoria', 'procedente', 'medida_cautelar', 'fijará', 'situación', 'quedar', 'cosas', 'tomarán', 'medidas', 'amparo', 'terminación', 'resolución', 'conceda_niegue', 'suspensión', 'definitiva', 'podrá', 'oficio', 'petición', 'parte', 'ocurra', 'motive', 'siempre', 'pronunciado', 'sentencia', 'ejecutoria', 'amparo', 'apareciere', 'probado', 'resolvió', 'suspensión', 'amparo', 'promovido', 'anterioridad', 'mismo', 'quejoso', 'mismo', 'reclamado', 'propias', 'declarará', 'incidente', 'suspensión', 'anterior', 'colige', 'efectos', 'suspensión', 'subsisten', 'sentencia', 'resuelve', 'definitiva', 'principal', 'deriva', 'propio', 'incidente', 'manera', 'carece', 'razón', 'incidente', 'suspensión', 'concluir', 'principal', 'finalidad', 'preservar', 'amparo', 'terminación', 'aquél', 'consecuencia', 'recurso', 'revisión', 'interpuesto', 'interlocutoria', 'emitida', 'dicho', 'incidente', 'declararse', 'séptimo'] </t>
  </si>
  <si>
    <t xml:space="preserve">['control_difuso', 'arbitraje', 'baja_california', 'facultado', 'ejercerlo', 'constitución', 'trabajadores', 'confianza', 'instituto', 'seguridad', 'trabajadores', 'gobierno', 'municipios', 'entidad', 'reclaman', 'beneficios', 'seguridad', 'social', 'instituto', 'seguridad', 'trabajadores', 'gobierno', 'municipios', 'baja_california', 'issstecali', 'contempla', 'trabajadores', 'base', 'posibilidad', 'recibir', 'beneficios', 'seguridad', 'social', 'luego', 'reclamo', 'trabajador', 'confianza', 'prestación', 'arbitraje', 'entidad', 'conformidad', 'facultado', 'ejercer', 'control_difuso', 'consistente', 'comparar', 'mediante', 'cláusula', 'interpretación', 'norma', 'secundaria', 'fracciones', 'xi', 'xiv', 'apartado', 'constitución', 'encuentra', 'aquélla', 'contrapone', 'dispuesto', 'éstas', 'correcto', 'lograr', 'protección', 'eficaz', 'derechos', 'humanos', 'trabajador', 'inaplique', 'ordinaria', 'seguridad', 'social', 'asegurarle', 'patrón', 'vigencia', 'carácter', 'base', 'confianza', 'ostente', 'cuarto', 'centro_auxiliar', 'tercera_región', 'jalisco'] </t>
  </si>
  <si>
    <t xml:space="preserve">['abuso_alcohol', 'regulación', 'venta_consumo', 'nuevo_león', 'xx', 'inciso', 'relativa', 'establecer', 'entiende', 'evidente', 'ebriedad', 'prohibir', 'vender', 'servir', 'encuentren', 'indicada', 'condición', 'violan', 'principios', 'legalidad', 'seguridad', 'jurídica', 'xx', 'abuso_alcohol', 'regulación', 'venta_consumo', 'nuevo_león', 'establecer', 'evidente', 'ebriedad', 'entenderá', 'través', 'manifestaciones', 'externas', 'aparentes', 'razonablemente', 'apreciar', 'conducta', 'condición', 'física', 'persona', 'presenta', 'alteraciones', 'coordinación', 'respuesta', 'reflejos', 'equilibrio', 'lenguaje', 'motivo', 'consumo', 'alcohol', 'etílico', 'inciso', 'propia', 'prohíbe', 'dueños', 'operadores', 'licencia', 'venta_bebidas', 'alcohólicas', 'acciones', 'venderlas', 'servirlas', 'personas', 'encuentren', 'indicada', 'condición', 'violan', 'principios', 'legalidad', 'seguridad', 'jurídica', 'literalidad', 'advierte', 'imponen', 'carga', 'gravosa', 'negociación', 'cumplimiento', 'genere', 'falta', 'certeza', 'dado', 'prohibición', 'vender', 'servir', 'bebidas', 'embriagantes', 'presenta', 'cuanto', 'advierte', 'evidente', 'ebriedad', 'decir', 'reporta', 'pericia', 'redacción', 'mencionados', 'dispositivos', 'claridad', 'sencillez', 'impone', 'personal', 'dichos', 'requiera', 'contar', 'cumplimiento', 'basta', 'aplicación', 'sano', 'través', 'apreciar', 'persona', 'encuentra', 'dadas', 'citadas', 'manifestaciones', 'externas', 'aparentes', 'conducta', 'condición', 'física', 'alterada', 'debido', 'consumo', 'alcohol', 'disposiciones', 'además', 'congruentes', 'finalidad', 'propia', 'cuanto', 'ésta', 'alude', 'social', 'protección', 'salud', 'frente', 'riesgos', 'derivados', 'abuso', 'consumo_bebidas', 'alcohólicas', 'mediante', 'regulación', 'venta_consumo', 'comerciales', 'contiene', 'prohibición', 'venta', 'sirvan', 'éstos', 'aquellas', 'personas', 'encuentren', 'evidente', 'ebriedad', 'tercer', 'cuarto'] </t>
  </si>
  <si>
    <t xml:space="preserve">['protección', 'salud', 'determinación', 'separar', 'cargo', 'consecuencia', 'desincorporarlo', 'instituto', 'salud', 'encontraba', 'afiliado', 'vulnera', 'humano', 'servicios', 'salud', 'mexicano', 'otorga', 'gobernados', 'existen', 'aquellos', 'bajo', 'ciertas', 'normas', 'condiciones', 'prestan', 'trabajadores', 'cuya', 'encuentra', 'prevista', 'apartado', 'nexo', 'rige', 'apartado', 'cuenta', 'diversas', 'instituciones', 'salud', 'dependientes', 'tres', 'personas', 'encuentran', 'alguno', 'supuestos', 'previsión', 'social', 'referidos', 'cuales', 'incluso', 'pueden', 'exentos', 'pago', 'contribución', 'alguna', 'contexto', 'determinación', 'separar', 'cargo', 'consecuencia', 'desincorporarlo', 'instituto', 'salud', 'encontraba', 'afiliado', 'vulnera', 'humano', 'protección', 'salud', 'constitución', 'diversos', 'tutelan', 'favor', 'conformidad', 'independencia', 'instituto', 'salud', 'otorgue', 'servicios', 'existen', 'instituciones', 'públicas', 'tres', 'pueden', 'brindárselos', 'cuarto', 'centro_auxiliar', 'tercera_región', 'jalisco'] </t>
  </si>
  <si>
    <t xml:space="preserve">['infonavit', 'conducto', 'corresponde', 'devolución', 'aun', 'exigirla', 'nacido', 'entrada_vigor', 'diario_oficial', 'federación', 'enero', 'octavo', 'transitorio', 'octavo', 'transitorio', 'instituto', 'fondo', 'nacional', 'vivienda', 'trabajadores', 'contenido', 'diario_oficial', 'federación', 'enero', 'dispone', 'entrega', 'realizará', 'conducto', 'dicho', 'instituto', 'aun', 'exigir', 'entrega', 'tales', 'recursos', 'nacido', 'antelación', 'entrada_vigor', 'disposición', 'corresponde', 'referido', 'instituto', 'devolver', 'trabajador', 'beneficiarios', 'recursos', 'resultar', 'procedente', 'mencionado', 'redunda', 'beneficio', 'partes', 'obligar', 'instituto', 'afore', 'correspondiente', 'realicen', 'devolución', 'coordinadamente', 'implica', 'invertir', 'mayores', 'recursos', 'humanos', 'económicos', 'exigencia', 'trámites', 'burocráticos', 'consecuente', 'retraso', 'cumplimiento', 'laudo', 'correspondiente', 'obsta_anterior', 'emitida', 'segunda_sala', 'suprema_corte', 'nación', 'publicada', 'página', 'tomo_xxix', 'febrero', 'rubro', 'recursos', 'depositados', 'administrados', 'infonavit', 'consecuencia', 'entregados', 'trabajador', 'beneficiarios', 'necesario', 'aquél', 'transfiera', 'afore', 'correspondiente', 'estima', 'dicho', 'criterio', 'aplicable', 'toda_vez', 'emitió', 'antelación', 'reforma', 'indicado', 'octavo', 'transitorio', 'diario_oficial', 'federación', 'enero', 'ahora', 'aplica', 'tercer', 'centro_auxiliar', 'décima'] </t>
  </si>
  <si>
    <t xml:space="preserve">['prueba', 'inspección', 'presunción', 'generada', 'falta', 'exhibición', 'documentos', 'patrón', 'únicamente', 'cuestiones', 'cuales', 'ofreció', 'manera', 'directa', 'definida', 'presunción', 'genera', 'prueba', 'inspección', 'derivada', 'trabajo', 'texto', 'vigente', 'partir', 'diciembre', 'falta', 'exhibición', 'documentos', 'patrón', 'referente', 'tener', 'ciertos', 'hechos', 'pretenden', 'probarse', 'únicamente', 'cuestiones', 'cuales', 'ofreció', 'manera', 'directa', 'definida', 'puedan', 'inferirse', 'hechos', 'derivados', 'aquellos', 'acreditados', 'tal', 'prueba', 'anterior', 'virtud', 'estimarse', 'presunciones', 'generadas', 'inspección', 'expuestos', 'pudieran', 'derivar', 'presunciones', 'hechos', 'indirectos', 'implicaría', 'falacia', 'accidente', 'llevaría', 'conclusión', 'autorizada', 'cuarto', 'décimo', 'octavo'] </t>
  </si>
  <si>
    <t xml:space="preserve">['dictado', 'medidas', 'prevención', 'vulnera', 'derechos', 'debido_proceso', 'audiencia', 'propiedad', 'presunto', 'agresor', 'hecho', 'juzgador', 'determine', 'dictado', 'medidas', 'prevención', 'casos', 'admitir', 'proceso', 'vulnera', 'derechos', 'debido_proceso', 'audiencia', 'propiedad', 'agresor', 'lado', 'tales', 'medidas', 'definitivas', 'merecen', 'grado', 'protección', 'menor', 'frente', 'valores', 'derechos', 'pretenden', 'proteger', 'forma', 'medidas', 'urgencia', 'objeto', 'supresión', 'definitiva', 'gobernado', 'únicamente', 'propósito', 'consistente', 'prevenir', 'violencia', 'víctimas', 'tales', 'medidas', 'únicamente', 'alcances', 'precautorios', 'cautelares', 'además', 'fundadas', 'principios', 'debida', 'diligencia', 'necesidad'] </t>
  </si>
  <si>
    <t xml:space="preserve">['reclamado', 'actualiza', 'causa', 'improcedencia', 'amparo', 'oficio', 'fiscal', 'diverso', 'inició', 'hizo', 'beneficiar', 'interesado', 'emitir', 'nuevo', 'misma', 'facultad', 'respecto', 'mismo', 'contribuyente', 'contribuciones', 'objeto', 'mejorar', 'subsanar', 'vicios', 'anterior', 'varios', 'criterios', 'pleno', 'salas', 'suprema_corte', 'nación', 'sustenta', 'reclamados', 'amparo', 'conexión', 'tal', 'manera', 'forman', 'unidad', 'indivisible', 'finalidad', 'determinada', 'debido', 'juzgarlos', 'aisladamente', 'fiscal', 'emite', 'oficio', 'iniciar', 'determinado', 'contribuyente', 'posteriormente', 'decide', 'dejarlo', 'insubsistente', 'beneficiar', 'interesado', 'ejercer', 'misma', 'facultad', 'agravio', 'incluso', 'respecto', 'mismo', 'contribuciones', 'claro', 'insubsistencia', 'objeto', 'mejorar', 'subsanar', 'vicios', 'original', 'actualiza', 'causa', 'improcedencia', 'amparo', 'reclamado', 'cuanto', 'hace', 'revocatorio', 'requiere', 'cosas', 'queden', 'existencia', 'otorgado', 'protección', 'quejoso', 'véanse', 'ejemplo', 'cl', 'valorarse', 'conjunto', 'toda', 'actuación', 'considera', 'finalidades', 'pueda', 'resultar', 'oficio', 'pasar', 'después', 'análisis', 'primero', 'incluso', 'pretendió', 'corregirse', 'propia', 'atención', 'contenido', 'tercer'] </t>
  </si>
  <si>
    <t xml:space="preserve">['legítimo', 'amparo', 'determinar', 'acredita', 'responderse', 'preguntas', 'quién', 'cuándo', 'persona', 'válidamente', 'plantee', 'impugnación', 'sede', 'judicial', 'hacerse', 'tres', 'preguntas', 'determinar', 'cuenta', 'legítimo', 'hacerlo', 'control', 'quién', 'acudir', 'combatirla', 'sede', 'control', 'judicial', 'cuándo', 'hacerlo', 'tres', 'respuestas', 'constitución', 'lugar', 'integridad', 'constitución', 'norma', 'jurídica', 'constituye', 'criterio', 'validez', 'producción', 'normativa', 'regla', 'cualquier', 'fragmento', 'control', 'lugar', 'acudir', 'menos', 'acredite', 'legítimo', 'finalmente', 'desprende', 'persona', 'acudir', 'amparo', 'oposición', 'adquiera', 'concreción', 'real', 'cualificada', 'tiempo', 'sucede', 'resienta', 'afectación', 'hipotética', 'conjetural', 'decir', 'acudan', 'alegar', 'afectaciones', 'contemporáneas', 'definitivas', 'respuestas', 'cada', 'preguntas', 'identificadas', 'quién', 'cuándo', 'denominador', 'preocupación', 'delimitar', 'poder', 'revisión', 'judicial', 'leyes', 'principio', 'activable', 'función', 'necesaria', 'resolver', 'controversia', 'real', 'involucre', 'suerte', 'relevancia', 'jurídica', 'persona', 'acuerdo', 'parámetro', 'jurídico', 'aquellos', 'afectaciones', 'hipotéticas', 'condicionadas', 'contingente', 'pueden', 'resueltos', 'poderes', 'políticos', 'luego', 'determinación', 'reconocer', 'legítimo', 'parte', 'quejosa', 'impugnar', 'norma', 'legal', 'afecta', 'actual', 'constituye', 'restricción', 'indebida', 'poder', 'control', 'leyes', 'cumplimiento', 'principio', 'ordena', 'poder', 'judicial'] </t>
  </si>
  <si>
    <t xml:space="preserve">['recurso', 'inconformidad', 'plazo', 'interposición', 'día_siguiente', 'surta_efectos', 'notificación', 'resolución', 'impugnada', 'partir', 'recurrente', 'ostente_sabedor', 'existencia', 'amparo', 'plazo', 'días', 'interponer', 'recurso', 'inconformidad', 'empezará', 'contar', 'día_siguiente', 'surta_efectos', 'notificación', 'resolución', 'impugnada', 'congruente', 'regla', 'prevista', 'diverso', 'consistente', 'judiciales', 'amparo', 'día_siguiente', 'surtido_efectos', 'notificación', 'referido', 'plazo', 'recurrente', 'ostente', 'sabedora', 'resolución', 'impugnada', 'circunstancia', 'sustituye', 'notificación', 'cargo', 'amparo', 'dijo', 'numeral', 'término', 'sujeta', 'inicio', 'plazo', 'realización', 'dos', 'condiciones', 'notificación', 'resolución', 'surtimiento', 'efectos', 'condiciones', 'pueden', 'darse', 'simple', 'hecho', 'recurrente', 'ostente', 'sabedora', 'resolución', 'impugnada', 'situación', 'implica', 'notificación', 'formalidades', 'requeridas', 'legislación', 'lógica', 'susceptible', 'producir', 'efectos', 'incluso', 'interpretación', 'acorde', 'pleno', 'suprema_corte', 'nación', 'publicada', 'página', 'tomo_xxxi', 'febrero', 'novena_época', 'registro', 'digital', 'rubro', 'revisión', 'amparo', 'directo', 'plazo', 'interposición', 'día_siguiente', 'surta_efectos', 'notificación', 'sentencia', 'recurrida', 'partir', 'recurrente', 'reciba', 'copias', 'misma', 'trabajo', 'séptimo'] </t>
  </si>
  <si>
    <t xml:space="preserve">['trabajadores', 'jubilados', 'seguro_social', 'reclamar', 'pago', 'generaron', 'mientras', 'activo', 'trabajo', 'respectivo', 'cláusula', 'citada', 'regula', 'trabajador', 'activo', 'disfrutar', 'vacaciones', 'beneficia', 'jubilado', 'manera', 'tiempo', 'laboró', 'servicio', 'institución', 'generó', 'vacaciones', 'logró', 'disfrutar', 'haber', 'concluido', 'jubilación', 'pierde', 'reclamar', 'pago', 'disfrutó', 'generaron', 'trabajo', 'seguro_social'] </t>
  </si>
  <si>
    <t xml:space="preserve">['universidad', 'nacional', 'autónoma', 'méxico', 'trabajadores', 'administrativos', 'calcularse', 'base', 'cláusulas', 'inciso', 'apartado', 'colectivo', 'trabajo', 'celebrado', 'universidad', 'nacional', 'autónoma', 'méxico', 'sindicato', 'trabajadores', 'institución', 'bienios', 'colige', 'referida', 'cláusula', 'citada', 'término', 'cuyo', 'pago', 'obligó', 'institución', 'favor', 'trabajadores', 'administrativos', 'jubilen', 'cubre', 'razón', 'ciertos', 'días', 'salario', 'cada', 'año', 'calcularse', 'base', 'cláusula', 'mencionada', 'lugar', 'salario', 'retribución', 'pagarse', 'aquéllos', 'servicios', 'integra_pagos', 'hechos', 'efectivo', 'cuota_diaria', 'especie', 'cualquier', 'cantidad', 'prestación', 'entregada', 'trabajador', 'servicios', 'ahí', 'salario', 'base', 'cálculo', 'gratificación', 'integrado', 'tabular', 'sueldo', 'base'] </t>
  </si>
  <si>
    <t xml:space="preserve">['reclamación', 'prevista', 'procede', 'inspección', 'fiscal', 'poder', 'ejecutivo', 'oaxaca', 'actúa', 'cumplimiento', 'convenio', 'coordinación', 'fiscal', 'celebrado', 'crédito', 'público', 'gobierno', 'entidad', 'xiii', 'reglamento', 'interno', 'citada', 'dependencia', 'local', 'conformidad', 'coordinación', 'fiscal', 'fiscales', 'entidades', 'encuentran', 'adheridas', 'sistema', 'nacional', 'coordinación', 'consideradas', 'facultades', 'refieren', 'convenios', 'acuerdos', 'respectivos', 'federales', 'realicen', 'conformidad', 'procederán', 'recursos', 'medios', 'defensa', 'establezcan', 'leyes', 'federales', 'consecuencia', 'inspección', 'fiscal', 'oaxaca', 'actúa', 'cumplimiento', 'convenio', 'coordinación', 'fiscal', 'celebrado', 'crédito', 'público', 'gobierno', 'entidad', 'xiii', 'reglamento', 'interno', 'poder', 'ejecutivo', 'local', 'asume', 'facultades', 'fiscal', 'emita', 'carácter', 'procede', 'reclamación', 'establecida', 'centro_auxiliar'] </t>
  </si>
  <si>
    <t xml:space="preserve">['interdicción', 'juez', 'podrá', 'solicitar', 'informes', 'adicionales', 'presentar', 'tutor', 'interpretación', 'señala', 'tutor', 'deberá', 'presentar', 'mes', 'enero', 'cada', 'año', 'informe', 'juzgador', 'correspondiente', 'exhibir', 'certificado', 'dos', 'médicos', 'psiquiatras', 'declaren', 'acerca', 'persona', 'sujeta', 'interdicción', 'primera_sala', 'suprema_corte', 'nación', 'efecto', 'interpretación', 'tal', 'numeral', 'acorde', 'modelo', 'social', 'discapacidad', 'específico', 'cuarto', 'convención', 'derechos', 'considerarse', 'tutor', 'citada', 'presentación', 'informe', 'bajo', 'ningún', 'supuesto', 'implica', 'valoración', 'juzgador', 'encuentre', 'limitada', 'dicho', 'documento', 'decir', 'juez', 'podrá', 'solicitar', 'informes', 'adicionales', 'pudiendo', 'requerir', 'especialistas', 'tal', 'efecto', 'médicos', 'pedagogos', 'abogados', 'expertos', 'cualquier', 'campo', 'conocimiento', 'alguna', 'aclaración', 'evaluación', 'informe', 'presentado', 'tutor', 'efecto', 'elementos', 'suficientes', 'determinar', 'interdicción', 'conserva', 'sufre', 'alguna', 'modificación', 'solicitud', 'informes', 'podrá', 'surgir', 'petición', 'directa', 'persona', 'discapacidad', 'respecto', 'surgió', 'asunto', 'cuestión', 'contrario', 'generaría', 'escenario', 'perjudicial', 'persona', 'discapacidad', 'posible', 'determinación', 'juzgador', 'algún', 'cambio', 'concreto', 'encontraría', 'limitada', 'información', 'presentada', 'propio', 'tutor', 'evaluación', 'adolecería', 'independencia', 'imparcialidad', 'tal', 'exige', 'convención', 'derechos'] </t>
  </si>
  <si>
    <t xml:space="preserve">['inoperantes', 'aquellos', 'ulterior', 'amparo', 'directo', 'hacen', 'valer', 'resolución', 'anterior', 'impugnadas', 'oportunamente', 'aun', 'promovido', 'amparo', 'anterior', 'sobreseído', 'plantearon', 'alegaciones', 'acorde', 'segunda_sala', 'suprema_corte', 'nación', 'inoperantes', 'encaminados', 'combatir', 'omisiones', 'responsable', 'autos', 'advierte', 'produjeron', 'resolución', 'promovió', 'oportunidad', 'amparo', 'haberse', 'impugnado', 'entenderse', 'consentidos', 'precluyó', 'reclamarlos', 'amparos', 'posteriores', 'dado', 'cuestiones', 'formaron', 'parte', 'litis', 'quedado_firmes', 'posibilidad', 'impugnación', 'posterior', 'óbice', 'anterior', 'hecho', 'promovido', 'amparo', 'anterior', 'éste', 'sobreseído', 'siempre', 'planteado', 'alegaciones', 'causa', 'alterar', 'principios', 'jurídicos', 'respecto', 'violaciones', 'consentidas', 'redundaría', 'perjuicio', 'seguridad', 'jurídica', 'partes', 'décimo', 'sexto', 'trabajo'] </t>
  </si>
  <si>
    <t xml:space="preserve">['control_difuso', 'conocer', 'recurso', 'revisión', 'fiscal', 'facultados', 'ejercerlo', 'suprema_corte', 'nación', 'través', 'diversos', 'criterios', 'sostenido', 'recurso', 'revisión', 'fiscal', 'previsto', 'iii', 'procedimiento', 'constituye', 'instancia', 'control', 'medio', 'defensa', 'excepcional', 'legalidad', 'establecido', 'finalidad', 'asegurar', 'óptimo', 'función', 'jurisdiccional', 'conferida', 'salas', 'fiscal', 'uso', 'tal', 'competencia', 'funcionan', 'órganos', 'segunda', 'instancia', 'temas', 'legalidad', 'hacen', 'amparo', 'facultados', 'ejercer', 'control_difuso', 'acatamiento', 'constitución', 'partir', 'diario_oficial', 'federación', 'junio', 'dispone', 'todas', 'derechos', 'humanos', 'reconocidos', 'norma', 'fundamental', 'mexicano', 'parte', 'razón', 'resolver', 'tipo', 'asuntos', 'optar', 'determinación', 'garantice', 'pleno', 'respeto', 'derechos', 'humanos', 'pudiendo', 'incluso', 'apartarse', 'contenido', 'disposiciones', 'pugnen', 'tales', 'prerrogativas', 'públicas', 'siempre', 'puedan', 'aplicar', 'sistema', 'interpretación', 'normas', 'jurídicas', 'involucradas', 'séptimo'] </t>
  </si>
  <si>
    <t xml:space="preserve">['apartado', 'iv', 'ingresos', 'federación', 'fiscal', 'vulnera', 'igualdad', 'referido', 'prever', 'beneficio', 'fiscal', 'adquieran', 'diésel', 'consumo', 'final', 'destinado', 'uso', 'automotriz', 'vehículos', 'destinen', 'exclusivamente', 'transporte', 'público', 'privado', 'personas', 'carga', 'turístico', 'consistente', 'admitir', 'acreditamiento', 'monto', 'equivalente', 'impuesto', 'servicios', 'personas', 'enajenen', 'diésel', 'causado', 'inciso', 'numeral', 'subinciso', 'impuesto', 'relativo', 'impuesto_renta', 'contribuyente', 'cargo', 'carácter', 'retenedor', 'correspondiente', 'mismo', 'determine', 'estímulo', 'deba', 'enterar', 'incluso', 'mes', 'adquiera', 'viola', 'igualdad', 'reconocido', 'clasifica', 'personas', 'criterios', 'relacionados', 'origen_étnico', 'nacional', 'género', 'edad', 'hecho', 'tener', 'capacidades', 'diferentes', 'religión', 'cualquier', 'permita', 'identificar', 'categoría', 'personas', 'compartan', 'históricamente', 'compartido', 'serie', 'contextos', 'relevantes', 'condición', 'exclusión', 'objeto_anular', 'menoscabar', 'derechos', 'libertades', 'personas', 'pueda', 'decirse', 'tampoco', 'norma', 'articula', 'torno', 'elemento', 'atente_dignidad', 'humana', 'objeto_anular', 'menoscabar', 'derechos', 'libertades', 'personas', 'aunado', 'hecho', 'ejecutivo', 'establecido', 'acreditamiento', 'adicional', 'estímulo', 'fiscal', 'favor', 'industria', 'transporte', 'carga', 'pasajeros', 'turístico', 'implica', 'distinción', 'injustificada', 'imposibilite', 'acceso', 'derechos', 'prestaciones', 'servicios', 'condiciones', 'igualdad', 'miembros', 'sociedad', 'toda_vez', 'dicho', 'beneficio', 'sustenta', 'fines', 'extra', 'fiscales', 'razonables', 'mantener', 'estímulo', 'correspondiente', 'público', 'privado', 'personas', 'carga', 'turismo', 'sector', 'turístico', 'resulta', 'prioritario', 'transporte'] </t>
  </si>
  <si>
    <t xml:space="preserve">['aviso_rescisión', 'expresar', 'causas', 'gravedad', 'imposibilidad', 'continuar', 'tratándose', 'trabajadores', 'alcanzaron', 'antigüedad', 'años', 'servicio', 'patrón', 'trabajo', 'años', 'pueden', 'rescindirse', 'alguna', 'causas', 'señaladas', 'propia', 'siempre', 'ésta', 'particularmente', 'grave', 'haga', 'imposible', 'continuación', 'aviso_rescisión', 'contener', 'fecha', 'causa', 'causas', 'motivan', 'precisar', 'además', 'razones', 'considera', 'falta', 'cometida', 'particularmente', 'grave', 'hace', 'imposible', 'continuación', 'trabajo', 'fin', 'trabajador', 'conocimiento', 'pueda', 'preparar', 'defensa', 'respecto', 'existencia', 'causa', 'consideraciones', 'califican', 'particularmente', 'grave'] </t>
  </si>
  <si>
    <t xml:space="preserve">['tortura', 'revisar', 'oficio', 'pruebas', 'obran', 'causa', 'advierte', 'acreditar', 'versión', 'quejoso', 'relativa', 'testigos', 'declararon', 'sufrieron', 'virtud', 'juez', 'causa', 'omitió', 'ordenar', 'investigaran', 'actualiza', 'violación', 'leyes', 'procedimiento', 'efectuar', 'revisión', 'oficiosa', 'pruebas', 'obran', 'causa', 'diversas', 'ponderadas', 'responsable', 'advierte', 'tener', 'actualizada', 'versión', 'expuesta', 'quejoso', 'relativa', 'testigos', 'declararon', 'sufrieron', 'tortura', 'virtud', 'juez', 'causa', 'omitió', 'ordenar', 'investigaran', 'robustecer', 'denuncia', 'reo', 'cuanto', 'dicho', 'maltrato', 'fin', 'vulnerar', 'derechos', 'fundamentales', 'tutela', 'judicial', 'efectiva', 'establecidos', 'apartado', 'ii', 'bajo', 'principio', 'suplencia_queja', 'deficiente', 'previsto', 'iii', 'inciso', 'amparo', 'haberse', 'promovido', 'inculpado', 'tenerse', 'actualizada', 'violación', 'leyes', 'procedimiento', 'trasciende', 'defensa', 'quejoso', 'viii', 'apartado', 'tercero', 'constitución', 'tortura', 'diligencia', 'inmediata', 'anterior', 'auto', 'juez', 'causa', 'lleve_cabo', 'investigación', 'diligente', 'exhaustiva', 'base', 'mencionado', 'respecto', 'tortura', 'probablemente', 'cometidos', 'agravio', 'quejoso', 'personas', 'declararon', 'toda_vez', 'necesario', 'órganos', 'instancia', 'lleven_cabo', 'investigación', 'eficiente', 'tortura', 'denunciados', 'poder', 'jurídicamente', 'amparo', 'determinar', 'existencia', 'violación', 'humano', 'objeto', 'aquéllos', 'contar', 'pruebas', 'suficientes', 'eficaces', 'tercer'] </t>
  </si>
  <si>
    <t xml:space="preserve">['amparo', 'ambiental', 'especial', 'configuración', 'medio_ambiente', 'sano', 'exige', 'flexibilización', 'distintos', 'principios', 'amparo', 'determinación', 'efectos', 'principales', 'problemas', 'enfrenta', 'amparo', 'ambiental', 'tensión', 'naturalmente', 'genera', 'otorgamiento', 'protección', 'principio', 'generalmente', 'concesión', 'trasciende', 'figura', 'quejoso', 'beneficia', 'personas', 'aun', 'éstas', 'acudido', 'vía', 'necesario', 'reinterpretar', 'principio', 'objeto', 'dotarlo', 'contenido', 'permita', 'tutela', 'efectiva', 'medio_ambiente', 'sano', 'partir', 'reconocimiento', 'naturaleza', 'humano', 'principio', 'expresamente', 'reconocidos', 'interacción', 'armónica', 'decir', 'constituir', 'obstáculo', 'salvaguarda', 'efectiva', 'medio_ambiente'] </t>
  </si>
  <si>
    <t xml:space="preserve">['procedimiento', 'administrativo', 'separación', 'elemento', 'seguridad', 'pública', 'procede', 'definitiva', 'amparo', 'prive', 'quejoso', 'emolumentos', 'independencia', 'suspendido', 'cargo', 'legislación', 'jalisco', 'tratándose', 'facultad', 'punitiva', 'vertiente', 'aplicable', 'principio', 'responsabilidad', 'consagra', 'regla', 'trato', 'procesal', 'favor', 'personas', 'sujetas', 'procedimiento', 'concluir', 'imposición', 'sanción', 'traduce', 'aplicar', 'medidas', 'impliquen', 'colocarlas', 'situación', 'hecho', 'equiparable', 'imputadas', 'culpables', 'prohibición', 'dictar', 'resoluciones', 'supongan', 'anticipación', 'sanción', 'ahora', 'sistema', 'seguridad', 'pública', 'jalisco', 'facultad', 'instancia', 'instructora', 'determinar', 'suspensión', 'reubicación', 'provisional', 'sujeto', 'procedimiento', 'administrativo', 'separación', 'función', 'cargo', 'comisión', 'estima', 'conveniente', 'conducción', 'continuación', 'investigaciones', 'lleva', 'consecuencia', 'implícita', 'privación', 'percepciones', 'restricción', 'constituye', 'sanción', 'anticipada', 'coloca', 'elemento', 'sujeto', 'procedimiento', 'situación', 'condiciones', 'análogas', 'aquellos', 'cuya', 'responsabilidad', 'determinó', 'separados', 'definitivamente', 'vulnera', 'principio', 'descrito', 'procede', 'definitiva', 'amparo', 'consecuencia', 'prive', 'quejoso', 'emolumentos', 'independencia', 'suspendido', 'cargo', 'otorgamiento', 'alcances', 'contraviene', 'disposiciones', 'orden', 'público', 'lesiona', 'social', 'adecua', 'situación', 'agente', 'policiaco', 'privado', 'salarios', 'postulados', 'operan', 'favor', 'resuelve', 'fondo', 'quinto', 'tercer'] </t>
  </si>
  <si>
    <t xml:space="preserve">['fiscal', 'federación', 'regula', 'procedimiento', 'relativo', 'naturaleza', 'referido', 'dispositivo', 'regula', 'procedimiento', 'seguir', 'fiscal', 'ejerce', 'vía', 'electrónica', 'naturaleza', 'aplicación', 'depende', 'forzosamente', 'voluntad', 'aquélla', 'llevarlas', 'cabo', 'forma', 'mediante', 'notificación', 'resolución', 'provisional', 'inicia', 'procedimiento', 'fiscalización', 'ocasiona', 'perjuicio', 'detrimento', 'particulares', 'ahí', 'reclama', 'aisladamente', 'parte', 'sistema', 'normativo', 'electrónicas', 'quejoso', 'hacerlo', 'partir', 'aplicación', 'perjuicio', 'materias', 'décimo', 'séptimo'] </t>
  </si>
  <si>
    <t xml:space="preserve">['escritura', 'poder', 'otorgado', 'apoderado', 'notario', 'obligado', 'relacionar', 'insertar', 'agregar', 'parte', 'acta_asamblea', 'conste', 'designación', 'delegado', 'especial', 'gestionar', 'protocolización', 'acta', 'otorgó', 'poder', 'ahora', 'otorgante', 'prevé', 'requisitos', 'poder', 'otorgue', 'asamblea', 'órgano', 'administración', 'poder', 'otorga', 'persona', 'distinta', 'aquéllos', 'apoderado', 'último', 'notario', 'hacer', 'constar', 'instrumento', 'correspondiente', 'mediante', 'inserción', 'agregado', 'apéndice', 'certificaciones', 'conducente', 'documentos', 'efecto', 'exhiban', 'denominación', 'razón', 'social', 'sociedad', 'domicilio', 'duración', 'importe', 'capital', 'social', 'objeto', 'misma', 'facultades', 'estatutos', 'correspondan', 'órgano', 'acordó', 'otorgamiento', 'poder', 'designación', 'miembros', 'órgano', 'administración', 'dejar', 'acreditado', 'persona', 'otorga', 'poder', 'facultades', 'incluyendo', 'toda', 'secuencia', 'transmisión', 'facultades', 'correspondiente', 'hecho', 'otorgamiento', 'poder', 'apoderado', 'sociedad', 'comparece', 'notario', 'otorgarlo', 'exhiba', 'acreditar', 'facultades', 'instrumento', 'protocolización', 'asamblea', 'órgano', 'acordó', 'otorgarle', 'facultades', 'representación', 'bastantes', 'otorgar', 'vez', 'poderes', 'nombre', 'sociedad', 'da', 'lugar', 'conducente', 'notario', 'deba', 'hacer', 'constar', 'nuevo', 'instrumento', 'escritura', 'poder', 'otorga', 'apoderado', 'partes', 'documento', 'partir', 'cuales', 'acreditadas', 'facultades', 'apoderado', 'otorgar', 'poderes', 'nombre', 'sociedad', 'mercantil', 'incluyendo', 'toda', 'secuencia', 'transmisión', 'correspondiente', 'embargo', 'tales', 'facultades', 'derivan', 'designación', 'hizo', 'delegado', 'especial', 'gestionar', 'protocolización', 'acta', 'notario', 'relacionar', 'insertar', 'agregar', 'escritura', 'poder', 'otorga', 'parte', 'acta_asamblea', 'conste', 'designación', 'delegado', 'especial', 'gestionar', 'protocolización', 'acta', 'respectiva', 'éste', 'forma', 'parte', 'secuencia', 'cadena', 'transmisión', 'facultades', 'precede', 'otorgamiento', 'poder'] </t>
  </si>
  <si>
    <t xml:space="preserve">['protección', 'tierra', 'ambiental', 'relativa', 'omitir', 'establecer', 'parámetros', 'necesarios', 'determinar', 'tipo', 'infracción', 'da', 'lugar', 'prevé', 'viola', 'derechos', 'fundamentales', 'legalidad', 'seguridad', 'jurídica', 'contenidos', 'constitución', 'cierto', 'referido', 'prevé', 'derivadas', 'incumplimiento', 'ambiental', 'protección', 'tierra', 'demás', 'disposiciones', 'emanen', 'cuales', 'van', 'amonestación', 'apercibimiento', 'suspensión', 'revocación', 'certificaciones', 'registros', 'incluidos', 'multa', 'clausura', 'arresto', 'omite', 'establecer', 'parámetros', 'necesarios', 'determinar', 'tipo', 'infracción', 'da', 'lugar', 'mencionadas', 'señala', 'casos', 'aplicará', 'deja', 'potestad', 'ahí', 'numeral', 'carece', 'orientación', 'necesaria', 'imponer', 'sanción', 'aplicable', 'resulta', 'evidente', 'viola', 'derechos', 'fundamentales', 'legalidad', 'seguridad', 'jurídica', 'contenidos', 'permitir', 'imponga', 'sanción', 'mayor', 'realiza', 'incumplimiento', 'menor', 'comparación', 'comete', 'infracción', 'grave', 'castigue', 'cualquier', 'tipo', 'incumplimiento', 'incluso', 'amerite', 'sanción', 'décimo', 'quinto'] </t>
  </si>
  <si>
    <t xml:space="preserve">['caducidad', 'acción', 'procedimiento', 'improcedente', 'decretarla', 'incumple', 'procesal', 'dependía', 'continuación', 'aquél', 'legislación', 'chiapas', 'servicio', 'decretar', 'caducidad', 'acción', 'requiere', 'presente', 'ninguna', 'promoción', 'dentro', 'lapso', 'tres_meses', 'promoción', 'necesaria', 'prosecución', 'último', 'supuesto', 'entenderse', 'promoción', 'necesaria', 'indispensable', 'fin', 'arbitraje', 'imponga', 'partes', 'expresamente', 'concedido', 'plazo', 'casos', 'proseguir', 'ninguna', 'forma', 'interpretarse', 'promoción', 'indispensable', 'continuar', 'proceso', 'propia', 'impone', 'emitir', 'determinados', 'procesales', 'luego', 'citada', 'dispone', 'tan_pronto', 'reciba', 'contestación', 'vez', 'transcurrido', 'plazo', 'contestarla', 'señalará', 'fecha', 'hora', 'audiencia', 'pruebas', 'alegatos', 'periodo', 'arbitraje', 'resolución', 'indudable', 'dicho', 'numeral', 'procesal', 'cargo', 'tal', 'suerte', 'incumplido', 'tal', 'deber', 'aun', 'presentado', 'promoción', 'dentro', 'plazo', 'tres_meses', 'resulta', 'improcedente', 'decretar', 'caducidad', 'acción', 'procesal', 'cargo', 'necesaria', 'promoción', 'parte', 'interesada', 'centro_auxiliar', 'octava_región'] </t>
  </si>
  <si>
    <t xml:space="preserve">['prueba_pericial', 'asuntos', 'familiar', 'último', 'viola', 'garantías', 'audiencia', 'debido_proceso', 'establecer', 'tratándose', 'asuntos', 'familiar', 'prueba_pericial', 'desahogarse', 'perito', 'único', 'viola', 'garantías', 'audiencia', 'debido_proceso', 'contenidas', 'impide', 'partes', 'impugnar', 'forma', 'efectiva', 'aquél', 'privar', 'juez', 'medios', 'prueba', 'necesarios', 'conocimiento', 'verdad', 'efecto', 'cierto', 'persigue', 'fines', 'acordes', 'constitución', 'república', 'encaminado', 'agilizar', 'proceso', 'evitar', 'revictimización', 'menores', 'proceso', 'judicial', 'sujetarlos', 'interrogatorios', 'prolongados', 'repetitivos', 'demerita', 'calidad', 'testimonio', 'medida', 'establecida', 'legislador', 'idónea', 'necesaria', 'lograr', 'dicho', 'fin', 'aun', 'prohíbe', 'impugnación', 'prueba_pericial', 'desahogada', 'perito', 'único', 'impedir', 'desahoguen', 'revisen', 'peritos', 'diversos', 'oficial', 'impugnación', 'hagan', 'partes', 'respaldo', 'perito', 'profesional', 'surtir', 'mismos', 'efectos', 'juzgador', 'prueba', 'técnica', 'requiere', 'conocimientos', 'especiales', 'impugnarse', 'forma', 'efectiva', 'persona', 'acredite', 'contar', 'conocimientos', 'especiales', 'requeridos', 'celeridad', 'aceptable', 'va', 'detrimento', 'proporcionar', 'juez', 'elementos', 'necesarios', 'conozca', 'verdad', 'emita', 'resultado', 'justo', 'equitativo', 'permitir', 'prueba_pericial', 'va', 'necesariamente', 'detrimento', 'lineamientos', 'emitidos', 'organismos', 'internacionales', 'protectores', 'infancia', 'encaminados', 'evitar', 'revictimización', 'menores', 'proceso', 'judicial', 'toda_vez', 'formas', 'garantía', 'audiencia', 'permiten', 'instrumentar', 'pruebas', 'periciales', 'desproteger', 'superior', 'niño', 'efectivo', 'derechos', 'grabación', 'prueba', 'video', 'peritos', 'dictaminen', 'base', 'prueba', 'tome', 'sola', 'muestra', 'órgano', 'vital', 'menor', 'finalidad', 'peritos', 'analicen', 'emitidos', 'analizador', 'genético', 'después', 'amplificada', 'analizada', 'muestra'] </t>
  </si>
  <si>
    <t xml:space="preserve">['pactarse', 'calculen', 'razón', 'doble', 'ordinarios', 'pacto', 'constituye', 'modalidad_usura', 'legislación', 'méxico', 'primera_sala', 'suprema_corte', 'nación', 'rubro', 'intereses', 'coexisten', 'pueden', 'sostuvo', 'ambos', 'tipos', 'intereses', 'orígenes', 'naturaleza', 'jurídica', 'distintos', 'puesto', 'primeros', 'constituyen', 'ganancia', 'derivada', 'simple', 'préstamo', 'generan', 'sanción', 'deudor', 'compensación', 'acreedor', 'entrega_tardía', 'capital', 'prestado', 'embargo', 'pacte', 'segundos', 'calculen', 'razón', 'doble', 'primeros', 'juzgador', 'apreciar', 'manera', 'integral', 'intereses', 'fin', 'evitar', 'acreedor', 'obtenga', 'aprovechamiento', 'excesivo', 'perjuicio', 'deudor', 'ahí', 'considere', 'tasa', 'moratorio', 'exceder', 'ordinario', 'aquél', 'moratorio', 'función', 'sancionadora', 'incumplimiento', 'pago', 'rebasar', 'ciento', 'ciento', 'ordinario', 'observancia', 'méxico', 'dicho', 'pacto', 'constituye', 'modalidad_usura', 'proscrita', 'numeral', 'derechos', 'humanos', 'tercer'] </t>
  </si>
  <si>
    <t xml:space="preserve">['guarda_custodia', 'menor', 'edad', 'otorgamiento', 'basa', 'idoneidad', 'progenitor', 'siendo', 'irrelevante', 'trabajo', 'éste', 'desempeñe', 'protocolo', 'género', 'emitido', 'suprema_corte', 'nación', 'estereotipos', 'aquellas', 'características', 'actitudes', 'roles', 'forma', 'estructural', 'sociedad', 'atribuye', 'asigna', 'personas', 'establecer', 'norma', 'política', 'pública', 'contempla', 'distinción', 'restricción', 'exclusión', 'explícita', 'genera', 'efecto', 'discriminatorio', 'persona', 'necesario', 'introducir', 'estructurales', 'análisis', 'discriminación', 'pueden', 'mencionarse', 'relaciones', 'subordinación', 'torno', 'género', 'prácticas', 'dichos', 'factores', 'pueden', 'condicionar', 'política', 'pública', 'aunque', 'encuentra', 'expresada', 'neutrales', 'finalmente', 'provoque', 'irrazonable', 'injustificable', 'acuerdo', 'situación', 'ocupen', 'personas', 'dentro', 'estructura', 'social', 'ahora', 'juicios', 'familiares', 'progenitor', 'señale', 'perder', 'guarda_custodia', 'hijo', 'menor', 'edad', 'solo', 'hecho', 'dedicación', 'trabajo', 'sexual', 'manifestación', 'basa', 'concibe', 'personas', 'sexo', 'servidoras', 'inmorales', 'poca', 'nula', 'responsabilidad', 'trasciende', 'filiales', 'descuidar', 'obligaciones', 'hijos', 'embargo', 'punto', 'fundamental', 'considerar', 'otorgamiento', 'guarda_custodia', 'superior', 'niño', 'intención', 'éste', 'reciba', 'afecto', 'cuidados', 'educación', 'condiciones', 'adecuadas', 'desarrollo', 'ahora', 'idoneidad', 'persona', 'ejercer', 'guarda_custodia', 'menor', 'edad', 'atender', 'únicamente', 'posibilidad', 'brindarle', 'cuidado', 'protección', 'irrelevante', 'trabajo', 'desempeñe', 'significa', 'dediquen', 'trabajo', 'sexual', 'considerarse', 'igualdad', 'condiciones', 'cualquier', 'persona', 'distinto', 'empleo', 'tomado_cuenta', 'persona', 'cumple', 'características', 'virtudes', 'cualidades', 'brindarle', 'menor', 'edad', 'cuidados', 'educación', 'permitan', 'desarrollarse', 'adecuadamente', 'dentro', 'dichos', 'requisitos', 'esenciales', 'figurar', 'tipo', 'trabajo', 'desempeñe', 'progenitor', 'circunstancia', 'incide', 'idoneidad', 'brindar', 'niños', 'desarrollo', 'integral', 'insostenible', 'prostitución', 'misma', 'implica', 'afectación', 'superior', 'menores', 'séptimo'] </t>
  </si>
  <si>
    <t xml:space="preserve">['revisión', 'fiscal', 'secretario', 'administración', 'finanzas', 'ayuntamiento', 'acapulco_juárez', 'guerrero', 'interponer', 'recurso', 'juicios', 'nulidad', 'versen', 'fiscales', 'federales', 'procedimiento', 'federales', 'interponga', 'recurso', 'revisión', 'fiscal', 'versen', 'resoluciones', 'fiscales', 'tratarse', 'persona', 'moral', 'deberá', 'hacerlo', 'conducto', 'órganos', 'funcionarios', 'representan', 'según', 'dispongan', 'constitución', 'leyes', 'locales', 'condiciones', 'anexo', 'fiscal', 'celebrado', 'crédito', 'público', 'guerrero', 'acapulco_juárez', 'propia', 'entidad', 'febrero', 'dotó', 'facultades', 'ayuntamiento', 'efectuar', 'diversas', 'funciones', 'operativas', 'administración', 'respecto', 'derechos', 'uso', 'zona', 'marítimo', 'terrestre', 'explotación', 'salinas', 'uso_goce', 'aprovechamiento', 'inmuebles', 'obligados', 'pagar', 'morales', 'usen', 'gocen', 'aprovechen', 'playas', 'zona', 'marítimo', 'terrestre', 'terrenos', 'ganados', 'mar', 'cualquier', 'depósito', 'aguas', 'marítimas', 'embargo', 'existe', 'disposición', 'legal', 'faculte', 'secretario', 'administración', 'finanzas', 'orden', 'gobierno', 'representar', 'tampoco', 'sustituir', 'gobernador', 'éste', 'además', 'dentro', 'facultades', 'representar', 'cuerpo', 'edilicio', 'pertenece', 'corresponde', 'ii', 'orgánica', 'municipio', 'libre', 'guerrero', 'secretario', 'mencionado', 'interponer', 'recurso', 'revisión', 'fiscal', 'dictadas', 'juicios', 'nulidad', 'versen', 'fiscales', 'locales', 'base', 'facultades', 'otorgadas', 'aludido', 'aun', 'fungido', 'demandada', 'procedimiento', 'contencioso'] </t>
  </si>
  <si>
    <t xml:space="preserve">['competencia', 'conocer', 'amparo', 'indirecto', 'disposiciones', 'regulan', 'prestación', 'servicio', 'transporte', 'público', 'través', 'plataformas', 'móviles', 'corresponde', 'juez', 'reclamen', 'amparo', 'reglamento', 'transporte', 'público', 'reglamento', 'interno', 'dirección', 'transporte', 'público', 'municipalidad', 'atinente', 'prestación', 'servicio', 'transporte', 'público', 'través', 'plataformas', 'móviles', 'relativo', 'conocimiento', 'juez', 'genérica', 'toda_vez', 'naturaleza', 'aquellos', 'considerarse', 'requiera', 'resolución', 'debido', 'encuadran', 'supuestos', 'cuales', 'creados', 'órganos', 'refiere', 'acuerdo', 'pleno', 'vinculados', 'aspectos', 'relacionados', 'prestación', 'servicios', 'radiodifusión', 'libre', 'competencia', 'concurrencia', 'relacionados', 'prevención', 'investigación', 'combate', 'demás', 'restricciones', 'mercados', 'óbice', 'impetrante', 'alegue', 'disposiciones', 'normativas', 'reclamadas', 'afectan', 'proceso', 'competencia', 'diversos', 'alegatos', 'similar', 'relacionados', 'principios', 'consigna', 'último', 'aspecto', 'determinante', 'fijar', 'competencia'] </t>
  </si>
  <si>
    <t xml:space="preserve">['información', 'garantías', 'conformidad', 'texto', 'información', 'comprende', 'siguientes', 'garantías', 'informar', 'difundir', 'acceso', 'información', 'buscar', 'informado', 'recibir', 'lado', 'informar', 'consiste', 'posibilidad', 'cualquier', 'persona', 'pueda', 'exteriorizar', 'difundir', 'través', 'cualquier', 'medio', 'información', 'registros', 'documentos', 'posea', 'exige', 'restrinja', 'limite', 'flujo', 'información', 'obligaciones', 'negativas', 'lado', 'requiere', 'fomente', 'condiciones', 'propicien', 'discurso', 'democrático', 'obligaciones', 'positivas', 'lado', 'acceso', 'información', 'garantiza', 'todas', 'personas', 'puedan', 'solicitar', 'información', 'respecto', 'archivos', 'registros', 'documentos', 'públicos', 'siempre', 'solicitada', 'escrito', 'manera', 'respecto', 'exige', 'obstaculice', 'impida', 'búsqueda', 'obligaciones', 'negativas', 'lado', 'requiere', 'establezca', 'medios', 'instrumentos', 'idóneos', 'través', 'cuales', 'personas', 'puedan', 'solicitar', 'información', 'obligaciones', 'positivas', 'finalmente', 'informado', 'garantiza', 'miembros', 'sociedad', 'reciban', 'libremente', 'información', 'plural', 'oportuna', 'permita', 'ejercer', 'plenamente', 'derechos', 'quedando', 'obligado', 'restringir', 'limitar', 'recepción', 'cualquier', 'información', 'obligaciones', 'negativas', 'lado', 'exige', 'informe', 'personas', 'aquellas', 'cuestiones', 'puedan', 'incidir', 'vida', 'derechos', 'necesaria', 'alguna', 'solicitud', 'requerimiento', 'parte', 'particulares', 'obligaciones', 'positivas'] </t>
  </si>
  <si>
    <t xml:space="preserve">['excepción', 'cosa_juzgada', 'declarada', 'innecesario', 'estudio', 'fondo', 'litis_planteada', 'responsable', 'considere', 'opera', 'excepción', 'cosa_juzgada', 'opuesta', 'determinada', 'acción', 'resulta', 'innecesario', 'estudio', 'pruebas', 'relativas', 'fondo_asunto', 'cuanto', 'acción', 'refiere', 'declarada', 'procedente', 'perentoria', 'carece', 'objeto', 'estudio', 'fondo', 'litis_planteada', 'vigésimo'] </t>
  </si>
  <si>
    <t xml:space="preserve">['ilegal', 'servicio', 'público', 'modalidad', 'prevista', 'iv', 'méxico', 'delito', 'resultado', 'cuya', 'forma', 'comisiva', 'comisión', 'omisión', 'citada', 'rubro', 'comete', 'delito', 'ilegal', 'servicio', 'público', 'eniendo', 'razones', 'empleo', 'cargo', 'comisión', 'custodiar', 'vigilar', 'proteger', 'dar', 'seguridad', 'personas', 'lugares', 'instalaciones', 'objetos', 'incumpliendo', 'deber', 'cualquier', 'forma', 'propicie', 'daño', 'personas', 'lugares', 'instalaciones', 'objetos', 'pérdida', 'sustracción', 'objetos', 'encuentren', 'bajo', 'cuidado', 'respecto', 'suprema_corte', 'entiende', 'modalidad', 'delictiva', 'prevista', 'iv', 'constituye', 'delito', 'resultado', 'material', 'comisión', 'requiere', 'modificación', 'mundo_fáctico', 'afecte', 'jurídico', 'tutelado', 'norma', 'consistente', 'debida', 'prestación', 'servicio', 'público', 'además', 'forma', 'comisiva', 'delito', 'comisión', 'omisión', 'toda_vez', 'resultado', 'material', 'produce', 'haber', 'incumplido', 'sujeto_activo', 'deber', 'razones', 'cargo', 'proteger', 'personas', 'objetos', 'encuentran', 'bajo', 'cuidado', 'significa', 'sujeto_activo', 'evitó', 'producción', 'resultado', 'material', 'obligado'] </t>
  </si>
  <si>
    <t xml:space="preserve">['pruebas', 'amparo', 'autoriza', 'ofrecimiento', 'vía_indirecta', 'directa', 'viola', 'igualdad', 'contiene', 'distinción', 'facultades', 'probatorias', 'goza', 'quejoso', 'promueve', 'amparo', 'indirecto', 'intenta', 'vía', 'directa', 'mientras', 'prevé', 'sentencias', 'dicten', 'juicios', 'amparo', 'tal', 'responsable', 'puedan', 'admitirse', 'elementos', 'rendidos', 'aquélla', 'precisa', 'amparo', 'indirecto', 'quejoso', 'podrá', 'ofrecer_pruebas', 'hubiere', 'oportunidad', 'hacerlo', 'amparo', 'prevé', 'viola', 'igualdad', 'reconocido', 'virtud', 'encuentra', 'justificación', 'propia', 'norma', 'fundamental', 'atiende', 'existen', 'procedimientos', 'control', 'regularidad', 'mientras', 'amparo', 'directo', 'procede', 'ponen_fin', 'supone', 'existencia', 'proceso', 'seguido', 'forma', 'quejoso', 'oído', 'oportunidad', 'defenderse', 'haber_sido', 'parte', 'aquél', 'vía_indirecta', 'reclamarse', 'serie', 'necesariamente', 'origen', 'proceso', 'pudiera', 'haber', 'comparecido', 'quejoso', 'ejercer', 'probar', 'elementos', 'integrantes', 'audiencia', 'ahora', 'legal', 'mencionado', 'contiene', 'regla', 'brinda', 'equilibrio', 'seguridad', 'aquellos', 'sujetos', 'involucrados', 'virtud', 'exige', 'aprecie', 'tal', 'responsable', 'brinda', 'posibilidad', 'adecuada', 'defensa', 'establecer', 'excepción', 'regla', 'rige', 'supuesto', 'propia', 'norma', 'prevé', 'lógica', 'opera', 'situaciones', 'existe', 'imposibilidad', 'real', 'ofrecer_pruebas', 'responsable'] </t>
  </si>
  <si>
    <t xml:space="preserve">['orden', 'restricción', 'suspensión', 'servicio', 'hidráulico', 'emitida', 'sistema', 'aguas', 'ciudad_méxico', 'sentencia', 'limita', 'declarar', 'nulidad', 'afecta', 'fiscal', 'recurso', 'revisión', 'contencioso', 'promovido', 'improcedente', 'orgánica', 'contempla', 'recurso', 'revisión', 'contencioso', 'resolución', 'dicte', 'afecte', 'fiscal', 'patrimonio', 'entendiéndose', 'tal', 'aquellas', 'apelación', 'aludido', 'confirme', 'sentencia', 'primera', 'instancia', 'revocándola', 'reasuma', 'jurisdicción', 'declare', 'nulidad', 'motivo', 'evite', 'obtención', 'ingresos', 'público', 'cuyo', 'pago', 'encuentran', 'obligados', 'contribuyentes', 'ahora', 'órdenes', 'restricción', 'suspensión', 'servicio', 'agua', 'pueden', 'tener', 'múltiples', 'orígenes', 'previstos', 'aguas', 'aunque', 'emitido', 'base', 'contribuyente', 'omiso', 'pago', 'derechos', 'suministro', 'medida', 'mantendrá', 'mientras', 'cubra', 'adeudo', 'respectivo', 'órdenes', 'hace_referencia', 'adeudo', 'alusión', 'implica', 'justificación', 'emitirlas', 'realmente', 'determina', 'crédito', 'fiscal', 'actuar', 'independiente', 'procedimiento', 'fiscalización', 'sistema', 'aguas', 'ciudad_méxico', 'desplegar', 'base', 'establecidas', 'fiscal', 'recaudar', 'comprobar', 'determinar', 'administrar', 'cobrar', 'enterar', 'ingresos', 'servicios', 'hidráulicos', 'derivado', 'anterior', 'mientras', 'sentencia', 'contenciosa', 'limite', 'declarar', 'nula', 'orden', 'restricción', 'suspensión', 'servicio', 'hidráulico', 'actualiza', 'afectación', 'fiscal', 'recurso', 'revisión', 'contencioso', 'promovido', 'resultará', 'improcedente', 'pleno'] </t>
  </si>
  <si>
    <t xml:space="preserve">['impuesto', 'valor_agregado', 'impuesto', 'servicios', 'transitorio', 'incisos', 'impuesto', 'valor_agregado', 'cuarto', 'transitorio', 'incisos', 'impuesto', 'servicios', 'diciembre', 'vulneran', 'principio', 'leyes', 'suprema_corte', 'nación', 'considerado', 'existe', 'retroactividad', 'trata', 'modificar', 'alterar', 'derechos', 'adquiridos', 'supuestos', 'jurídicos', 'consecuencias', 'éstos', 'nacieron', 'bajo', 'vigencia', 'anterior', 'supuesto', 'acontece', 'basa', 'expectativas', 'situaciones', 'aún', 'concretado', 'secuelas', 'derivadas', 'supuestos', 'regulados', 'antecedió', 'casos', 'posible', 'nueva', 'regule', 'respecto', 'preceptos', 'tributarios', 'mencionados', 'vulneran', 'principio', 'ejercen', 'efectos', 'pasado', 'menos', 'perturban', 'situaciones', 'sucedidas', 'vigor', 'decreto', 'contiene', 'prevén', 'tratándose', 'prestación', 'servicios', 'otorgamiento', 'uso_goce', 'temporal', 'bienes', 'celebrado', 'anterioridad', 'enero', 'fecha', 'entrada_vigor', 'decreto', 'mencionado', 'cobren', 'posterioridad', 'fecha', 'mencionada', 'afectas', 'pago', 'impuestos', 'valor_agregado', 'servicios', 'disposiciones', 'vigentes', 'cobro', 'dichas', 'disposiciones', 'pueden', 'desligarse', 'mecánica', 'causación', 'tributos', 'analizan', 'modo', 'contribución', 'rige', 'esquema', 'flujo', 'efectivo', 'base', 'causa', 'cobran', 'entonces', 'disposiciones', 'combatidas', 'hacen', 'respetar', 'mecánica', 'tributaria', 'virtud', 'rigen', 'únicamente', 'cobren', 'posterioridad', 'entrada_vigor', 'decreto', 'referencia', 'ahí', 'legislador', 'haber', 'establecido', 'respecto', 'apuntadas', 'regirán', 'tasas', 'vigentes', 'efectúen', 'violenta', 'manera', 'alguna', 'principio', 'vulnera', 'derechos', 'adquiridos', 'toda_vez', 'tasa', 'paga', 'tributo', 'encuentra', 'libre', 'determinación', 'legislador', 'limitaciones', 'fundamental', 'pueda', 'concebirse', 'incorporado', 'elemento', 'contribución', 'haber', 'jurídico', 'persona', 'patrimonio'] </t>
  </si>
  <si>
    <t xml:space="preserve">['persona_extraña', 'carece', 'tal', 'carácter', 'menor', 'edad', 'comparece', 'procedimiento', 'natural', 'alguno', 'progenitores', 'posibilidad', 'dividirse', 'personalidad', 'éstos', 'afirmar', 'obstante', 'participaron', 'parte', 'demandada', 'desconocieron', 'controversia', 'representante', 'razones', 'provocan', 'indefensión', 'tercero_extraño', 'formó', 'parte', 'trilogía', 'procesal', 'siendo', 'parte', 'amparo', 'sido', 'legalmente', 'emplazado', 'precisamente', 'desconocimiento', 'acción', 'instaurada', 'ahí', 'pierda', 'calidad', 'quejoso', 'conoce', 'manera', 'completa', 'exacta', 'existencia', 'pretende', 'llamado', 'resulta', 'dicho', 'carácter', 'menor', 'edad', 'alguno', 'progenitores', 'participó', 'activamente', 'defensa', 'derechos', 'parte', 'demandada', 'ordinario', 'reivindicatorio', 'derivó', 'reclamado', 'desposesión', 'dice', 'extraño', 'desconocerse', 'carácter', 'infante', 'derivado', 'patria_potestad', 'ejercen', 'tampoco', 'posibilidad', 'dividir', 'personalidad', 'afirmar', 'aun', 'participaron', 'controversia', 'parte', 'demandada', 'desconocen', 'menor', 'ahí', 'resulte', 'improcedente', 'amparo', 'conformidad', 'xxiii_diverso', 'vi', 'aplicada', 'contrario', 'ambos', 'amparo', 'centro_auxiliar', 'cuarta_región'] </t>
  </si>
  <si>
    <t xml:space="preserve">['libertad', 'personal', 'afectación', 'humano', 'únicamente', 'efectuarse', 'bajo', 'delimitaciones', 'excepcionales', 'marco', 'convencional', 'libertad', 'personal', 'reconoce', 'protege', 'humano', 'rango', 'derechos', 'derechos', 'humanos', 'ahí', 'tutela', 'amplia', 'posible', 'fuente', 'jurídica', 'mejor', 'garantice', 'limitarse', 'bajo', 'determinados', 'supuestos', 'excepcionalidad', 'concordancia', 'sistemas', 'convencional', 'decir', 'partir', 'estricto', 'cumplimiento', 'requisitos', 'garantías', 'forma', 'mínima', 'favor', 'persona', 'contrario', 'detención', 'personal', 'prohibida', 'nivel', 'nacional', 'internacional'] </t>
  </si>
  <si>
    <t xml:space="preserve">['recurso', 'queja', 'previsto', 'inciso', 'amparo', 'improcedente', 'auto', 'juez', 'conocer', 'recurso', 'queja', 'procede', 'emitidos', 'trámite', 'amparo', 'indirecto', 'admiten', 'recurso', 'revisión', 'grave', 'puedan_causar', 'perjuicio', 'alguna', 'partes', 'reparable', 'sentencia', 'definitiva', 'anterior', 'acuerdo', 'juez', 'conocer', 'amparo', 'auto', 'emitido', 'trámite', 'improcedente', 'recurso', 'revisión', 'embargo', 'grave', 'pueda', 'partes', 'aunado', 'tema', 'relativo', 'competencia', 'juzgados', 'conocer', 'amparo', 'indirecto', 'dilucida', 'reglas', 'previstas', 'amparo', 'contenidos', 'sección', 'primera', 'denominada', 'reglas', 'competencia', 'competencia', 'título', 'primero', 'reglas', 'generales', 'ahí', 'determinación', 'improcedente', 'recurso', 'queja', 'previsto', 'inciso', 'amparo', 'materias', 'décimo', 'tercer'] </t>
  </si>
  <si>
    <t xml:space="preserve">['tortura', 'demostración', 'existencia', 'sentencia', 'amparo', 'emitida', 'órgano', 'terminal', 'obliga', 'hacer', 'denuncia', 'correspondiente', 'investiguen', 'determine', 'conducente', 'ahora', 'vertiente', 'delito', 'sentencia', 'amparo', 'dictada', 'órgano', 'terminal', 'encuentra', 'tortura', 'alegada', 'reclamado', 'autónomo', 'consecuencia', 'otorga', 'protección', 'solicitada', 'firmeza', 'procesal', 'adquiere', 'pronunciamiento', 'emitido', 'resolución', 'dada', 'inatacabilidad', 'impone', 'deber', 'denunciar', 'existencia', 'tales', 'tortura', 'advertidos', 'fin', 'competente', 'investigue', 'conducente', 'ahora', 'vertiente', 'delito', 'remitir', 'copia', 'sentencia', 'amparo', 'fin', 'proporcionar', 'mayores', 'elementos', 'permitan', 'ministerial', 'dar', 'seguimiento', 'debido', 'anterior', 'doctrina', 'desarrollada', 'diversos', 'criterios', 'suprema_corte', 'nación', 'observancia', 'diversos', 'adquiridos', 'mexicano', 'tercer'] </t>
  </si>
  <si>
    <t xml:space="preserve">['juzgador', 'ponderar', 'cada', 'vía_incidental', 'albacea', 'tener', 'posesión', 'material', 'bienes', 'conforman', 'desempeñar', 'adecuadamente', 'funciones', 'propias', 'interpretación', 'michoacán', 'abrogado', 'idéntica', 'redacción', 'ordenamiento', 'vigente', 'literalidad', 'mencionado', 'tenedor', 'fuere', 'alguno', 'herederos', 'presuntos', 'herederos', 'petición', 'albacea', 'juez', 'podrá', 'emplear', 'medios', 'apremio', 'obligarlo', 'entregue', 'representante', 'sucesión', 'embargo', 'someterse', 'examen', 'bajo', 'tamiz', 'argumentación', 'jurídica', 'limitarse', 'resaltar', 'aparente', 'tenor', 'concluye', 'indispensable', 'casos', 'albacea', 'posesión', 'material', 'bienes', 'desempeñar', 'adecuadamente', 'funciones', 'propias', 'aceptar', 'respuesta', 'absoluta', 'significaría', 'desconocer', 'múltiples', 'circunstancias', 'problemas', 'jurídicos', 'pueden', 'presentarse', 'torno', 'necesidades', 'sucesión', 'éstas', 'confrontan', 'derechos', 'herederos', 'ahí', 'trata', 'decisión', 'ponderarse', 'cada', 'través', 'vía_incidental', 'respetar', 'audiencia', 'interesados', 'resolver', 'cuenta', 'derechos', 'reconocidos', 'favor', 'ciertas', 'personas', 'afectación', 'patrimonio', 'conforma', 'daños', 'manera', 'grave', 'irreparable', 'personas', 'vulnerabilidad', 'ponderar', 'juzgador', 'cada', 'determinar', 'necesidad', 'estrictamente', 'albacea', 'deba', 'poseer', 'materialmente', 'bienes', 'estimar', 'heredero', 'entregar', 'inexorablemente', 'albacea', 'bienes', 'éste', 'posesión', 'podría', 'entrañar', 'grave', 'peligro', 'trámite', 'sucesorio', 'convierta', 'vía', 'legalista', 'desconocer', 'derechos', 'herederos', 'alterar', 'jurídico', 'conservan', 'cosas', 'haber', 'realizado', 'ponderación', 'intereses', 'encuentren', 'juego', 'sucesión', 'entonces', 'forma', 'legal', 'desconcertar', 'herederos', 'lejos', 'brindarles', 'seguridad', 'jurídica', 'finalmente', 'busca', 'clase', 'juicios', 'universales', 'ordenada', 'justa', 'transmisión', 'bienes', 'persona', 'fallecida'] </t>
  </si>
  <si>
    <t xml:space="preserve">['personas', 'reclama', 'amparo', 'indirecto', 'hechos', 'expuestos', 'bajo_protesta', 'decir', 'verdad', 'advierte', 'víctima', 'menor', 'medidas', 'comprenden', 'otorgamiento', 'suspensión', 'oficio', 'plano', 'dictarse', 'acorde', 'condición', 'concordancia', 'principio', 'superior_niñez', 'amparo', 'diversos', 'convención', 'internacional', 'protección', 'todas', 'personas', 'ratificó', 'mexicano', 'enero', 'cuyo', 'decreto', 'publicó_diario', 'junio', 'medidas', 'comprenden', 'suspensión', 'oficio', 'plano', 'reclama', 'mencionado', 'consisten', 'ordenar', 'responsables', 'cese', 'inmediato', 'ocasionan', 'garantizar', 'salud', 'ubicada', 'vida', 'persona', 'desaparecida', 'pleno', 'derechos', 'víctima', 'toda', 'persona', 'sufrido', 'perjuicio', 'directo', 'consecuencia', 'dictar', 'medidas', 'efectivas', 'idóneas', 'localizar', 'liberar', 'víctima', 'asimismo', 'hechos', 'expuestos', 'amparo', 'bajo_protesta', 'decir', 'verdad', 'advierte', 'víctima', 'menor', 'medidas', 'implica', 'medida_cautelar', 'citada', 'dictarse', 'acorde', 'condición', 'concordancia', 'principio', 'superior_niñez', 'dispone', 'numeral', 'convención', 'mencionada', 'ejemplo', 'deberá', 'indicarse', 'diagnóstico', 'salud', 'víctima', 'efectúe', 'personal', 'médico', 'especializado', 'infantes', 'establecer', 'acciones', 'evitar', 'revictimización', 'adopción', 'aquellas', 'medidas', 'resulten', 'adecuadas', 'mitigar', 'efectos', 'negativos', 'daño', 'sufrido', 'víctima', 'vea', 'incrementado', 'consecuencia', 'contacto', 'aparatos', 'sistema', 'independencia', 'acciones', 'legales', 'emprendidas', 'ejemplo', 'progenitores', 'dar_vista', 'ámbito', 'competencia', 'investigue', 'hecho', 'efecto', 'deslindar'] </t>
  </si>
  <si>
    <t xml:space="preserve">['mercantiles', 'hecho', 'diversos', 'preceptos', 'relativa', 'impongan', 'obligaciones', 'titulares', 'impacto_zonal', 'viola', 'constitución', 'legislación', 'vigente', 'partir', 'marzo', 'suprema_corte', 'nación', 'leyes', 'privativas', 'prohibidas', 'aquellas', 'pierden', 'vigencia', 'después', 'aplicarse', 'específico', 'caracterizan', 'dirigirse', 'personas', 'nominalmente', 'designadas', 'cambio', 'vigencia', 'indeterminada', 'aplican', 'todas', 'personas', 'coloquen', 'dentro', 'hipótesis', 'normativas', 'dirigidas', 'persona', 'grupo', 'individualmente', 'determinado', 'norma', 'colma', 'atributos', 'permanencia', 'ende', 'respeta', 'hecho', 'diversos', 'mercantiles', 'vigente', 'partir', 'marzo', 'impongan', 'obligaciones', 'titulares', 'impacto_zonal', 'viola', 'indicado', 'dichas', 'disposiciones', 'dirigen', 'forma', 'específica', 'establecimiento', 'mercantil', 'siendo', 'indeterminación', 'otorga', 'ordenamiento', 'señaladas', 'características', 'séptimo'] </t>
  </si>
  <si>
    <t xml:space="preserve">['llamado', 'oponerse', 'validez', 'celebración', 'base', 'falta', 'representación', 'contratantes', 'legislación', 'puebla', 'contratantes', 'pueden', 'desconocer', 'proceso', 'contencioso', 'capacidad', 'contratar', 'reconocieron', 'contraparte', 'celebrar', 'situación', 'obstaculiza', 'oponga', 'validez', 'celebración', 'jurídico', 'base', 'falta', 'representación', 'contratantes', 'reconocimiento', 'mutuo', 'éstos', 'surtir_efectos', 'frente', 'último', 'ninguna', 'aceptación', 'efectuó', 'respecto', 'carácter', 'celebrado', 'partes', 'jurídico', 'ahí', 'adquirente', 'inmueble', 'quedó', 'plenamente', 'satisfecho', 'acreditación', 'personalidad', 'vendedor', 'inicialmente', 'comprador', 'interesaba', 'corroborar', 'representación', 'capacidad', 'contratar', 'enajenante', 'impide', 'oposición', 'judicial', 'formulada', 'contratante', 'base', 'falta', 'comprobación', 'representación', 'facultó', 'enajenó', 'inmueble', 'perjuicio', 'jurídico', 'obliga', 'partes', 'contratantes', 'cualquier', 'persona', 'jurídico', 'impugnar', 'judicialmente', 'validez', 'puebla', 'numeral', 'sexto'] </t>
  </si>
  <si>
    <t xml:space="preserve">['tortura_tratos', 'señalarse', 'reclamados', 'amparo', 'obligatorio', 'estudio', 'elementos', 'constitutivos', 'cada', 'dichas', 'violaciones', 'derechos', 'humanos', 'acude', 'numeral', 'constitución', 'proscriben', 'tortura', 'cualquier', 'trato', 'cruel_inhumano', 'degradante', 'constituir', 'violaciones', 'humano', 'integridad', 'personal', 'últimos', 'numerales', 'sido', 'pronunciamiento', 'derechos', 'humanos', 'estableciendo', 'dicho', 'directamente', 'vinculado', 'dignidad_humana', 'violación', 'adquiere', 'diversas', 'formas', 'entidades', 'tortura_tratos', 'cuyas', 'secuelas', 'físicas', 'psíquicas', 'varían', 'intensidad', 'según', 'factores', 'endógenos', 'exógenos', 'persona', 'duración', 'tratos', 'edad', 'sexo', 'salud', 'contexto', 'vulnerabilidad', 'obtiene', 'diferenciación', 'cada', 'dichas', 'violaciones', 'respecto', 'sentencia', 'noviembre', 'mujeres', 'víctimas', 'tortura', 'sexual', 'atenco', 'vs', 'méxico', 'resulta', 'aplicable', 'señalado', 'emitida', 'derechos', 'humanos', 'vinculante', 'jueces', 'mexicanos', 'siempre', 'favorable', 'persona', 'actualiza', 'tortura', 'maltrato', 'intencional', 'causa', 'severos', 'sufrimientos', 'comete', 'determinados', 'fines', 'propósitos', 'cambio', 'degradantes', 'sido', 'definidos', 'referido', 'manera', 'casuística', 'idea', 'plasmada', 'sentencia', 'septiembre', 'loayza', 'tamayo', 'vs_perú', 'resulta', 'aplicable', 'invocada', 'citan', 'consideraciones', 'corte', 'europea', 'derechos', 'humanos', 'tal', 'diferenciación', 'realizó', 'comisión', 'europea', 'derechos', 'humanos', 'obteniéndose', 'inhumanos', 'requieren', 'demostrar', 'severidad', 'trato', 'generar', 'sufrimiento', 'ii', 'injustificadas', 'dichas', 'acciones', 'iii', 'pueden', 'existir', 'lesiones', 'mientras', 'carácter', 'degradante', 'requiere', 'demostrar', 'tal', 'acción', 'generó', 'sentimiento', 'miedo', 'ansia', 'inferioridad', 'víctima', 'efectuó', 'fin', 'humillar', 'degradar', 'romper', 'resistencia', 'física_moral', 'víctima', 'tal', 'manera', 'amparo', 'reclaman', 'tales', 'analizarse', 'existencia', 'cada', 'éstos', 'elementos', 'señalados', 'incurriría', 'violación', 'principio', 'rigen', 'sentencias', 'amparo'] </t>
  </si>
  <si>
    <t xml:space="preserve">['amparo', 'escrito', 'presentado', 'desahogo', 'prevención', 'oficialía', 'partes', 'social', 'encuentre', 'quejoso', 'promovió', 'propio', 'interrumpe', 'plazo', 'cómputo', 'oportunidad', 'aquélla', 'amparo', 'dispone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interpretación', 'extensiva', 'armónica', 'basado', 'principio', 'pro_persona', 'acceso', 'contenido', 'concluye', 'tratándose', 'personas', 'privadas', 'libertad', 'promuevan', 'propio', 'designen', 'autorizados', 'señalen', 'domicilio', 'recibir', 'citas', 'notificaciones', 'instalaciones', 'social', 'encuentren', 'presentación', 'escrito', 'desahogan', 'prevención', 'aclaración', 'oficialía', 'partes', 'centro', 'mencionado', 'interrumpe', 'plazo', 'cómputo', 'oportunidad', 'anterior', 'toda_vez', 'existe', 'imposibilidad', 'física', 'jurídica', 'quejoso', 'recluido_centro', 'entregar', 'promociones', 'directamente', 'juzgado', 'conoce', 'amparo', 'servicio_postal', 'mexicano', 'única', 'forma', 'apersonarse', 'cumplir', 'conformidad', 'reglamento', 'manual', 'seguridad', 'través', 'oficialía', 'partes', 'referida', 'consecuencia', 'prevenga', 'quejoso', 'aclare', 'juez', 'previo', 'exceder', 'plazo', 'concedido', 'desahogar', 'dicho', 'procesal', 'deberá', 'requerir', 'penitenciaria', 'respectiva', 'informe', 'fecha', 'quejoso', 'presentó', 'oficialía', 'partes', 'centro', 'internamiento', 'escrito', 'dirigido', 'juez', 'pretende', 'atender', 'prevención', 'contar', 'información', 'deberá', 'estarse', 'fecha', 'suscripción', 'ausencia', 'ambas', 'presumir', 'oportuna', 'presentación', 'materias', 'décimo', 'tercer'] </t>
  </si>
  <si>
    <t xml:space="preserve">['trabajadores', 'municipios', 'puebla', 'tratándose', 'aportaciones', 'vivienda', 'trabajadores', 'servicio', 'puebla', 'instituto', 'seguridad', 'trabajadores', 'servicio', 'poderes', 'entidad', 'prevén', 'forma', 'organismo', 'deberán', 'realizarse', 'trabajo', 'instituto', 'fondo', 'nacional', 'vivienda', 'trabajadores', 'orgánica', 'municipal', 'puebla', 'relaciones', 'municipios', 'trabajadores', 'excepción', 'municipio', 'puebla', 'legislación', 'propia', 'regulan', 'trabajadores', 'servicio', 'puebla', 'aportaciones', 'vivienda', 'última', 'legislación', 'únicamente', 'podrán', 'hacerse', 'deducciones', 'sueldo', 'trabajadores', 'trate', 'cubrir', 'obligaciones', 'cargo', 'trabajador', 'previo', 'consentimiento', 'motivo', 'adquisición', 'uso', 'habitaciones', 'social', 'siempre', 'afectación', 'haga', 'mediante', 'fideicomiso', 'alguna', 'institución', 'nacional', 'crédito', 'autorizada', 'vi', 'asimismo', 'municipios', 'pueden', 'incorporar', 'trabajadores', 'mediante', 'convenio', 'instituto', 'seguridad', 'trabajadores', 'servicio', 'poderes', 'puebla', 'rige', 'dicho', 'organismo', 'encargado', 'administrar', 'fondo', 'vivienda', 'trabajadores', 'funciona', 'mediante', 'otorgamiento', 'créditos', 'largo', 'plazo', 'incluyen', 'sistema', 'financiamiento', 'obtención', 'mediante', 'ii', 'numeral', 'existir', 'legislación', 'estatal', 'normas', 'regulan', 'forma', 'realizarán', 'aportaciones', 'vivienda', 'efectuarán', 'tal', 'trabajo', 'instituto', 'fondo', 'nacional', 'vivienda', 'trabajadores', 'colmarse', 'requisitos', 'previstos', 'segunda_sala', 'suprema_corte', 'nación', 'judicial', 'décima_época', 'libro_xviii', 'tomo', 'marzo_página', 'rubro', 'supletoriedad', 'leyes', 'requisitos', 'opere', 'trabajo', 'sexto'] </t>
  </si>
  <si>
    <t xml:space="preserve">['renta', 'concepto', 'costo', 'adquisición', 'establecido', 'impuesto', 'relativo', 'contribuyente', 'disminuya', 'base_gravable', 'aplicable', 'bienes', 'hubieren', 'obtenido', 'haberse', 'pactado', 'erogado', 'alguna', 'cantidad', 'legislación', 'vigente', 'determinar', 'ingresos', 'atenderse', 'concepto', 'costo', 'adquisición', 'previsto', 'impuesto_renta', 'vigente', 'señala', 'dicho', 'costo', 'igual', 'pagada', 'adquirir', 'adquirido', 'título_gratuito', 'fusión', 'escisión', 'sociedades', 'dispuesto', 'ordenamiento', 'prevé', 'reglas', 'identificar', 'costo', 'adquisición', 'existe', 'pactó', 'características', 'jurídico', 'derivó', 'adquisición', 'ahí', 'tratándose', 'obtenido', 'haberse', 'pactado', 'erogado', 'alguna', 'cantidad', 'bienes', 'adquiridos', 'herencia', 'alegarse', 'existencia', 'algún', 'costo', 'adquisición', 'hipótesis', 'considerarse', 'dicho', 'costo', 'valor', 'real', 'precio', 'mercado', 'bienes', 'ahí', 'casos', 'existió', 'alguna', 'adquirir', 'mediante', 'ficción', 'jurídica', 'concede', 'cálculo', 'costo', 'adquisición', 'permitiendo', 'contribuyente', 'deducción', 'base_gravable', 'erogación', 'nunca', 'efectuó'] </t>
  </si>
  <si>
    <t xml:space="preserve">['procedimiento', 'relativo', 'presunción', 'fiscal', 'federación', 'prevé', 'contraviene', 'principio', 'aludido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ahora', 'efecto', 'fiscal', 'federación', 'consiste', 'permitir', 'detecte', 'contribuyentes', 'emitieron', 'documentación', 'existido', 'operación', 'actividad', 'soporte', 'significa', 'quite', 'validez', 'comprobante', 'evidencia', 'realidad', 'jurídica', 'operaciones', 'contenidas', 'comprobantes', 'sido', 'utilizados', 'cuentan', 'aquel', 'soporte', 'pudieron', 'expedirse', 'vigor', 'aludido', 'hecho', 'gozaban', 'eficacia', 'necesitaban', 'cumplir', 'requisitos', 'establecidos', 'fiscal', 'federación', 'condiciones', 'comprobante', 'encuentra', 'soportado', 'principio', 'operación', 'real', 'considerarse', 'procedimiento', 'cuestión', 'modifique', 'situación', 'previamente', 'creada', 'ésta', 'siquiera', 'existió', 'través', 'procedimiento', 'evidencia', 'inexistencia', 'operación', 'claro', 'indicado', 'contraviene', 'principio', 'contenido'] </t>
  </si>
  <si>
    <t xml:space="preserve">['concepto', 'denominado', 'cláusula', 'sindical', 'previsto', 'colectivo', 'trabajo', 'celebrado', 'aerovías', 'méxico', 'bienio', 'consistente', 'pagar', 'aquéllos', 'catorcenalmente', 'importe', 'correspondiente', 'porción', 'tabulada', 'salarios', 'forma', 'parte', 'trabajo', 'acorde', 'trabajo', 'diversos', 'segunda_sala', 'suprema_corte', 'nación', 'relativos', 'elementos', 'integrantes', 'salario', 'trabajadores', 'encuentran', 'considera', 'prestación', 'prevista', 'colectivo', 'trabajo', 'celebrado', 'aerovías', 'méxico', 'méxico', 'bienio', 'consistente', 'pagar', 'pilotos', 'catorcenalmente', 'importe', 'correspondiente', 'porción', 'tabulada', 'salarios', 'concepto', 'cláusula', 'sindical', 'forma', 'parte', 'aun', 'prestación', 'pagada', 'trabajador', 'simultáneamente', 'deducida', 'cantidad', 'igual', 'entregada', 'aplique', 'conceptos', 'cuota', 'sindical', 'estacionamiento', 'seguro', 'vida', 'fondo', 'reserva', 'promoción', 'deportiva', 'etcétera', 'éstos', 'constituyen', 'ordinariamente', 'recibe', 'trabajador', 'derivan', 'colectivo', 'trabajo', 'concepto', 'previsto', 'cláusula', 'sindical', 'citada', 'forma', 'parte', 'aludido', 'décimo', 'sexto', 'trabajo'] </t>
  </si>
  <si>
    <t xml:space="preserve">['control_difuso', 'rasgos', 'distintivos', 'sistema', 'difuso', 'aquel', 'examen', 'compatibilidad', 'frente', 'constitución', 'corresponde', 'órganos', 'ejercitan', 'incidentalmente', 'ocasión', 'decisión', 'causas', 'competencia', 'lógica', 'dicho', 'sistema', 'reside', 'cada', 'recaer', 'resolución', 'conocida', 'norma', 'individualizada', 'infiere', 'deduce', 'partir', 'norma', 'adecuándola', 'relacionándola', 'hechos', 'circunstancias', 'concreto', 'decisión', 'compone', 'silogismo', 'judicial', 'integra', 'premisa', 'fáctica', 'determinada', 'hechos', 'circunstancias', 'cuales', 'deberá', 'construirse', 'premisa', 'normativa', 'otorgue', 'mejor', 'ejerce', 'control_difuso', 'actúa', 'problema', 'contingente', 'propio', 'impone', 'comprobación', 'debatido', 'ahí', 'efecto', 'cosa_juzgada', 'inter', 'partes', 'manera', 'sistema', 'juzgador', 'deber', 'realizar', 'interpretación', 'llegar', 'respecto', 'decisión', 'pronuncia', 'casos_concretos', 'supuesto', 'estimar', 'aplicación', 'cierta', 'disposición', 'bajo', 'determinadas', 'circunstancias', 'resulta', 'casos', 'extremos', 'desaplicar', 'tal', 'disposición', 'evento', 'concreto', 'resolviendo', 'ésta', 'existiera', 'duda', 'siempre', 'plantearse', 'razón', 'aplicación', 'circunstancias', 'particulares', 'aspecto', 'marca', 'diferencia', 'respecto', 'puesto', 'último', 'cuestiona', 'abstracto', 'propia', 'norma', 'apreciar', 'hechos', 'concretos', 'regla', 'rige', 'casos', 'específicos', 'per', 'generalidad', 'pronunciamiento', 'finalmente', 'cabe', 'considerar', 'control_difuso', 'entendido', 'medios', 'consolidar', 'supremacía', 'tiende', 'buscar', 'conciliar', 'interpretación', 'normas', 'conforman', 'premisa', 'normativa', 'fin', 'conseguir', 'interpretación', 'amplio', 'acuerdo', 'bloque', 'interpretación', 'estricto', 'varios', 'elegirse', 'acorde', 'bloque', 'previsto', 'pretendido', 'constitución', 'resulte', 'imposible', 'deberá', 'inaplicar', 'concreto', 'disposición', 'oriente', 'premisa', 'normativa', 'indefectible', 'determinado', 'oposición', 'pretendido', 'siempre', 'contexto', 'efectos', 'inter', 'partes', 'apareja', 'sistema', 'cuarto'] </t>
  </si>
  <si>
    <t xml:space="preserve">['crédito', 'fiscal', 'partir', 'exigible', 'mediante', 'procedimiento', 'administrativo', 'ejecución', 'fiscal', 'federación', 'vigente', 'primero', 'fiscal', 'federación', 'vigente', 'deriva', 'crédito', 'cubre', 'garantiza', 'dentro', 'cuarenta_cinco', 'días', 'siguientes', 'notificación', 'resolución', 'contiene', 'exigible', 'hacendaria', 'mediante', 'procedimiento', 'administrativo', 'ejecución', 'día', 'cuarenta', 'seis', 'anterior', 'fiscal', 'exigibilidad', 'crédito', 'depende', 'firmeza', 'resolución', 'contiene', 'hacendaria', 'facultada', 'instar', 'cobro', 'basta', 'resolución', 'determine', 'crédito', 'fiscal', 'debidamente', 'notificada', 'particular', 'éste', 'exigible', 'acuerdo', 'requisitos', 'legales', 'fundada', 'futura', 'impugnación', 'importe', 'devuelva', 'particular', 'mediante', 'procedimiento', 'correspondiente'] </t>
  </si>
  <si>
    <t xml:space="preserve">['certificación', 'cuenta', 'individuales', 'trabajadores', 'seguro_social', 'depende', 'fundamentación', 'competencia', 'realizó', 'fundamentación', 'exhaustiva', 'competencia', 'característica', 'revestir', 'molestia', 'regidos', 'considerados', 'legales', 'motivo', 'vicio', 'competencia', 'conlleva', 'ilegalidad', 'resolución', 'exigencia', 'relacionada', 'administrativo', 'dentro', 'circunscribe', 'actuación', 'demandada', 'allegados', 'último', 'tópico', 'atañe', 'verificación', 'proposiciones', 'litigantes', 'formulan', 'forma', 'crear', 'convicción', 'juzgador', 'acuerdo', 'anterior', 'jurídicamente', 'incorrecto', 'sostener', 'valor', 'prueba', 'ofrecida', 'documental', 'pública', 'dependa', 'fundamentación', 'competencia', 'emisora', 'bajo', 'escrutinio', 'jurisdiccional', 'legalidad', 'eficacia', 'alcance', 'probatorio', 'contexto', 'certificación', 'cuenta', 'individuales', 'trabajadores', 'seguro_social', 'carezca', 'realizó', 'fundó', 'debidamente', 'competencia', 'confundirse', 'requisitos', 'legalidad', 'impugnados', 'valor', 'apreciación', 'pruebas', 'debido', 'partir', 'errónea', 'premisa', 'certificación', 'deriva', 'cumpla', 'requisito', 'legalidad', 'molestia', 'cita', 'exhaustiva', 'otorgan', 'competencia', 'capacidad', 'tal', 'probanza', 'generar', 'convicción', 'juzgador', 'depende', 'contenido', 'contraparte', 'objete', 'cuanto', 'validez', 'material', 'formal', 'décimo', 'sexto'] </t>
  </si>
  <si>
    <t xml:space="preserve">['peritos', 'instituto', 'jalisciense', 'ciencias', 'forenses', 'juicios', 'promovidos', 'motivo', 'junta', 'local', 'analizar', 'oficiosamente', 'vía', 'determinar', 'naturaleza', 'jurídica', 'tratándose', 'juicios', 'laborales', 'promovidos', 'junta', 'local', 'peritos', 'instituto', 'jalisciense', 'ciencias', 'forenses', 'motivo', 'alegan', 'objeto', 'junta', 'realizar', 'vía', 'preferentemente', 'inclusive', 'fijación', 'competencia', 'supuesto', 'vía', 'suponer', 'realidad', 'problema', 'incompetencia', 'razón', 'llegar', 'considerar', 'dichos', 'funcionarios', 'forman_parte', 'pública', 'razón', 'actividades', 'realizan', 'naturaleza', 'organismo', 'encuentran', 'empleados', 'carácter', 'administrativo', 'ende', 'vía', 'impugnar', 'terminación', 'ordinario', 'acuerdo', 'xiii', 'apartado', 'reformada', 'junio', 'seguridad', 'pública', 'rigen', 'régimen', 'especial', 'excluye', 'aplicación', 'normas', 'trabajo', 'tercer', 'trabajo', 'tercer'] </t>
  </si>
  <si>
    <t xml:space="preserve">['elementos', 'instituciones', 'seguridad', 'pública', 'reclamado', 'amparo', 'consista', 'baja', 'definitiva', 'servicio', 'público', 'resulta', 'improcedente', 'efecto', 'otorgue', 'pago', 'mínimo_vital', 'subsistencia', 'pago', 'salario', 'constituye', 'fundamental', 'previsto', 'embargo', 'baja', 'definitiva', 'servicio', 'público', 'elemento', 'institución', 'seguridad', 'pública', 'suspensión', 'efecto', 'otorgue', 'pago', 'mínimo_vital', 'subsistencia', 'improcedente', 'falta', 'vinculación', 'concesión', 'implicaría', 'otorgar', 'establecida', 'fuente', 'precisamente', 'ésta', 'constituye', 'trabajo', 'pleno', 'cuarto'] </t>
  </si>
  <si>
    <t xml:space="preserve">['infonavit', 'procede', 'conceder', 'amparo', 'aplicación', 'octavo', 'enero', 'diverso', 'publicado', 'indicado', 'medio_difusión', 'oficial', 'enero', 'aquél', 'efecto', 'negar', 'entrega', 'inmediata', 'vivienda', 'apoyo', 'condición', 'temporal', 'prevista', 'dicho', 'dispositivo', 'ésta', 'feneció', 'hecho', 'partir', 'julio', 'norma', 'transitoria', 'referencia', 'quedado', 'condición', 'temporal', 'sujetó', 'entrega', 'recursos', 'respectivos', 'transcurrió', 'plazo', 'meses', 'contado_partir', 'enero', 'significa', 'aplicación', 'entonces', 'constituye', 'inexorable', 'instituto', 'fondo', 'nacional', 'vivienda', 'trabajadores', 'hacer', 'entrega', 'inmediata', 'sola_exhibición', 'fondos', 'vivienda', 'cuarto_bimestre', 'trabajadores', 'pensionados', 'enero', 'bajo', 'régimen', 'seguro_social', 'vigente', 'junio', 'demandado', 'obtuvieran', 'resolución', 'firme', 'favor', 'ejecución', 'sentencia', 'demandado', 'acuerdo', 'anterior', 'supeditar', 'entrega', 'recursos', 'vivienda', 'plazo', 'alguno', 'proceder', 'entrega', 'inmediata', 'revela', 'aplicación', 'reclamado', 'efecto', 'negar', 'entrega', 'apoyo', 'condición', 'temporal', 'actualmente', 'fenecida', 'justificación', 'jurídica', 'tal', 'apreciación', 'implique', 'prejuzgar', 'concederse', 'amparo', 'efecto', 'mencionado', 'instituto', 'dicte', 'apoyo', 'octavo', 'transitorio', 'reformado', 'realice', 'entrega', 'inmediata', 'recursos', 'vivienda', 'cuarto_bimestre', 'partir', 'julio', 'constituye', 'inexorable', 'hacerlo', 'forma'] </t>
  </si>
  <si>
    <t xml:space="preserve">['nuevo_león', 'opera', 'duplicidad', 'término', 'presentar', 'fiscal', 'local', 'omita', 'señalar', 'resolución', 'determinante', 'medio', 'defensa', 'procedente', 'término', 'impugnación', 'gobernado', 'invoque', 'disposición', 'inaplicable', 'distinta', 'aquella', 'contenga', 'asiste', 'conformidad', 'normas', 'protegen', 'derechos', 'humanos', 'interpretarse', 'favoreciendo', 'personas', 'particular', 'afirma', 'opera', 'favor', 'duplicidad', 'término', 'presentar', 'nuevo_león', 'acorde', 'derechos', 'contribuyente', 'omitir', 'señalar', 'resolución', 'determinante', 'medio', 'defensa', 'procedente', 'término', 'impugnación', 'independencia', 'última', 'norma', 'aplicable', 'determina', 'contribución', 'local', 'considerarse', 'numeral', 'iv', 'fiscal', 'entidad', 'fiscales', 'dar', 'conocer', 'derechos', 'medios', 'defensa', 'procedentes', 'resoluciones', 'determinar', 'opera', 'duplicidad', 'anterior', 'concluye', 'atento', 'referido', 'principio', 'pro_homine', 'independencia', 'gobernado', 'invoque', 'disposición', 'legal', 'inaplicable', 'distinta', 'aquella', 'contenga', 'asiste', 'fin', 'evitar', 'restringir', 'humano', 'acceso', 'efectivo', 'contenido', 'derechos', 'humanos', 'advierte', 'causa', 'pretendida', 'quejoso', 'obtener', 'instancia', 'revise', 'fiscalizadora', 'tercer', 'cuarto'] </t>
  </si>
  <si>
    <t xml:space="preserve">['pensión', 'edad', 'años', 'servicio', 'vigencia', 'issste', 'abrogada', 'otorgamiento', 'condición', 'relativa', 'edad', 'trabajador', 'años', 'exigidos', 'aquel', 'tiempo', 'cumplió', 'vez', 'entró_vigor', 'actual', 'solicitud', 'relativa', 'resolverse', 'última', 'pleno', 'suprema_corte', 'nación', 'jurisprudencias', 'determinó', 'instituto', 'seguridad', 'trabajadores', 'vigente', 'partir', 'abril', 'cuanto', 'nuevo', 'régimen', 'seguridad', 'social', 'viola', 'principio', 'considerar', 'partir', 'teoría', 'derechos', 'adquiridos', 'pensión', 'adquieran', 'trabajadores', 'empiezan', 'laborar', 'cotizar', 'instituto', 'traduce', 'expectativa', 'base', 'dicho', 'criterio', 'trabajador', 'activo', 'solicitó', 'otorgamiento', 'pensión', 'edad', 'tiempo', 'servicio', 'haber', 'dejado', 'laborar', 'haber_cotizado', 'menos', 'años', 'disponer', 'fondos', 'actualizándose', 'parcialmente', 'supuestos', 'previstos', 'abrogada', 'requisito', 'edad', 'contenido', 'años', 'cumplió', 'vigente', 'nueva', 'atenderse', 'dispuesto', 'última', 'incrementó', 'gradualmente', 'edad', 'otorgar', 'aludida', 'pensión', 'abrogada', 'trata', 'supuesto', 'cumplió', 'posterioridad', 'entró_vigor', 'pleno', 'trigésimo'] </t>
  </si>
  <si>
    <t xml:space="preserve">['improcedente', 'interpone', 'fundamento', 'orgánica', 'resulte', 'penúltimo', 'procedimiento', 'concebida', 'medio', 'garantiza', 'obtuvo', 'resolución', 'favorable', 'posibilidad', 'reforzar', 'sentencia', 'benefició', 'impugnada', 'través', 'recurso', 'revisión', 'principal', 'prevista', 'orgánica', 'aun', 'ordenamiento', 'dispone', 'supletoriedad', 'procedimiento', 'tal', 'institución', 'cierto', 'última', 'legislación', 'solamente', 'tramitación', 'nulidad', 'competencia', 'mas', 'recurso', 'revisión', 'contenciosa', 'compete', 'cuyas', 'hipótesis', 'definidas', 'orgánica', 'dicho', 'expresamente', 'consigna', 'supuestos', 'revisión', 'regula'] </t>
  </si>
  <si>
    <t xml:space="preserve">['libertad', 'expresión', 'funcionamiento', 'casos', 'debate', 'periodístico', 'dos', 'medios', 'comunicación', 'importar', 'perniciosa', 'pueda', 'parecer', 'opinión', 'valor', 'depende', 'conciencia', 'jueces', 'tribunales', 'competencia', 'ideas', 'denominado', 'mercado', 'ideas', 'competencia', 'genera', 'debate', 'postre', 'conduce', 'verdad', 'plenitud', 'vida', 'democrática', 'adquiere', 'valor', 'trascendental', 'referimos', 'debate', 'periodístico', 'dos', 'medios', 'comunicación', 'toda_vez', 'éstos', 'representan', 'principales', 'oferentes', 'mercado', 'ideas', 'ofreciendo', 'público', 'opciones', 'ideas', 'posturas', 'fortaleciendo', 'debate', 'aras', 'alcanzar', 'verdad', 'consiguiente', 'castigo', 'errores', 'expresarse', 'corre_riesgo', 'inducir', 'cauto', 'restrictivo', 'libertades', 'expresión', 'prensa', 'podría', 'producir', 'intolerable', 'autocensura', 'asimismo', 'obligar', 'medios', 'evitar', 'responsabilidad', 'deban', 'probar', 'verdad', 'declaraciones', 'resulta', 'carga', 'desmedida', 'atendiendo', 'anterior', 'simple', 'crítica', 'postura', 'línea', 'editorial', 'medio', 'comunicación', 'desempeño', 'actividad', 'confundirse', 'atentado', 'honor', 'incluso', 'tono', 'crítica', 'elevado', 'éste', 'encontrarse', 'justificado', 'propósito', 'causar', 'impacto', 'siendo', 'conveniente', 'recordar', 'contexto', 'debate', 'periodístico', 'uso', 'hipérbole', 'recurso', 'frecuente', 'prensa', 'goza', 'mayor', 'libertad', 'amplio', 'grado', 'protección', 'criticar', 'personajes', 'lógico', 'necesario', 'concluir', 'crítica', 'labor', 'gozar', 'mayor', 'libertad', 'amplio', 'grado', 'protección', 'contrario', 'dotando', 'persona', 'ocurre', 'medios', 'comunicación', 'impresos', 'gran', 'desequilibrado', 'poder', 'criticar', 'impunemente', 'opinando', 'informando', 'sujetos', 'mismo', 'escrutinio', 'público', 'pregonan', 'ejercen', 'cuya', 'protección', 'invocan', 'anterior', 'adquiere', 'mayor', 'relevancia', 'consideramos', 'debate', 'surgido', 'libertad', 'expresión', 'réplica', 'argumentación', 'mejores', 'efectivas', 'herramientas', 'defender', 'propia', 'actuación', 'punto_vista', 'nadie', 'mayor', 'acceso', 'réplica', 'medio', 'comunicación', 'encontremos', 'frente', 'simétrica', 'dos', 'medios', 'comunicación', 'necesario', 'sostener', 'dos', 'contendientes', 'mayor', 'margen', 'libertad', 'emisión', 'opiniones', 'implica', 'medios', 'comunicación', 'escritos', 'diferencia', 'simples', 'particulares', 'pueden', 'refutar', 'páginas', 'opiniones', 'comulgan', 'conclusión', 'primera_sala', 'considera', 'sostenido', 'relatoría', 'especial', 'libertad', 'expresión', 'mecanismos', 'idóneos', 'tendientes', 'promover', 'comportamiento', 'ético', 'medios', 'comunicación', 'crítica', 'actuación', 'crítica', 'enfocada', 'denunciar', 'distorsiones', 'omisiones', 'posiciones', 'incluso', 'noticias', 'ignoradas', 'llevada_cabo', 'organizaciones', 'gubernamentales', 'inclusive', 'medios', 'comunicación'] </t>
  </si>
  <si>
    <t xml:space="preserve">['reclamado', 'recurso', 'queja', 'previsto', 'inciso', 'amparo', 'auto', 'impugnado', 'resolución', 'concedió', 'medida', 'provisional', 'involucra', 'decisión', 'hacer', 'efectiva', 'misma', 'referido', 'obtiene', 'recurso', 'queja', 'contempla', 'procede', 'negativa', 'concesión', 'interpretación', 'luz', 'principio', 'pro_persona', 'mismo', 'establecerse', 'referido', 'impugnado', 'involucra', 'decisión', 'hacer', 'efectiva', 'concedida', 'acuerdos', 'emitidos', 'incidente', 'suspensión', 'consecuencia', 'negativa', 'responsable', 'recibir', 'oficios', 'hace', 'saber', 'concesión', 'medida_cautelar', 'provisional', 'juez', 'provee', 'conservar', 'oficio', 'respectivo', 'actuaría', 'juzgado', 'cargo', 'restablezcan', 'labores', 'ordinarias', 'responsable', 'suspendidas', 'motivo', 'contingencia', 'sanitaria', 'fenómeno', 'salud', 'pública', 'derivado', 'virus', 'covid', 'contexto', 'tal', 'situación', 'viene', 'razón', 'resolución', 'hubiere', 'negado', 'estima', 'hipótesis', 'normativa', 'referida', 'contrario', 'resultaría', 'absurdo', 'habiéndose', 'concedido', 'suspensión', 'ésta', 'lograra', 'hacer', 'efectiva', 'igual', 'juez', 'negado', 'suspensión', 'negado', 'tramitarla', 'consecuencia', 'dicho', 'inciso', 'regula', 'cuestiones', 'relacionadas', 'respecto', 'concesión', 'negativa', 'misma', 'aplicarse', 'asuntos', 'naturaleza', 'referida', 'séptimo'] </t>
  </si>
  <si>
    <t xml:space="preserve">['previsto', 'iii', 'fiscal', 'federación', 'recaer', 'bienes', 'carácter', 'monetario', 'conformidad', 'iii', 'fiscal', 'federación', 'determinado', 'suprema_corte', 'nación', 'propio', 'ordenamiento', 'existir', 'identidad', 'jurídica', 'sustancial', 'ambas', 'disposiciones', 'previsto', 'primera', 'recaer', 'contabilidad', 'contribuyente', 'tipo', 'depósitos', 'valores', 'permitirse', 'medida', 'utilizaría', 'mecanismo', 'garantía', 'futuros', 'referido', 'aseguramiento', 'recaer', 'bienes', 'carácter', 'monetario', 'depósitos', 'contenidos', 'cuentas', 'contratos', 'cheques', 'cajas', 'seguridad', 'mesas', 'dinero', 'depósitos', 'valores', 'administración', 'fideicomisos', 'fuere', 'contribuyente', 'instituciones', 'crédito', 'contrario', 'seguridad', 'jurídica', 'previsto', 'anterior', 'independencia', 'contribuyente', 'opuesto', 'recepción', 'orden', 'aseguramiento', 'decretado', 'cumpliría', 'objeto', 'conocer', 'situación', 'fiscal', 'mediante', 'aseguramiento', 'contabilidad', 'fin', 'evitar', 'cambie', 'altere', 'modifique', 'tercer'] </t>
  </si>
  <si>
    <t xml:space="preserve">['beneficiarios', 'patrón', 'jurídico', 'impugnar', 'amparo', 'declaración', 'relativa', 'misma', 'resolución', 'condene', 'pago', 'inaplicabilidad', 'citada', 'rubro', 'beneficiarios', 'declaración', 'patrón', 'carece', 'jurídico', 'impugnar', 'resolución', 'segunda_sala', 'suprema_corte', 'nación', 'estableció', 'patrón', 'genera', 'perjuicio', 'agravio', 'personal', 'directo', 'esfera_jurídica', 'determinación', 'jurisdiccional', 'declara', 'beneficiarios', 'cuenta', 'existir', 'condena', 'previa', 'quién', 'resulte', 'beneficiario', 'cumplirla', 'improcedente', 'amparo', 'abrogada', 'amparo', 'xii', 'vigente', 'explica', 'análisis', 'ejecutoria', 'emana', 'dicho', 'criterio', 'cuyo', 'contenido', 'advierte', 'tribunales', 'contendieron', 'contradicción', 'partieron', 'mismos', 'supuestos', 'hecho', 'aunque', 'arribaron', 'conclusiones', 'distintas', 'antecedente', 'preexistencia', 'procesos', 'laborales', 'laudos', 'condenatorios', 'firmes', 'favor', 'parte', 'trabajadora', 'haber', 'fallecido', 'ésta', 'ejecutarlos', 'entonces', 'familiares', 'promovieron', 'diversos', 'juicios', 'autónomos', 'independientes', 'exclusivamente', 'declarara', 'beneficiarios', 'hiciera', 'entrega', 'prestaciones', 'previamente', 'obtenidas', 'cujus', 'ahí', 'falta', 'jurídico', 'patrón', 'todas', 'maneras', 'debía', 'pagar', 'declarara', 'beneficiario', 'embargo', 'razones', 'fácticas', 'inaplicable', 'casos', 'existe', 'condena', 'previa', 'cosa_juzgada', 'solo', 'laudo', 'declara', 'parte', 'beneficiarios', 'decreta', 'condena', 'patrón', 'pague', 'ciertas', 'cantidades', 'dinero', 'favor', 'actora', 'diferencia', 'reseñado', 'aquí', 'existe', 'afectación', 'esfera', 'derechos', 'aquel', 'legitima', 'cuestionar', 'calidad', 'dice', 'beneficiario', 'haberes', 'demás', 'prestaciones', 'empleado', 'fallecido', 'máxime', 'tema', 'objeto', 'contestación', 'pronunciamiento', 'expreso', 'resolución', 'juez', 'oponerse', 'demandado', 'reconociera', 'actor', 'directo', 'beneficiario', 'extinto', 'trabajador', 'liberaría', 'cubrir', 'objeto', 'reclamo', 'condena', 'concluye', 'supuestos', 'patrón', 'jurídico', 'impugnar', 'amparo', 'declaración', 'beneficiarios', 'trabajo', 'séptimo'] </t>
  </si>
  <si>
    <t xml:space="preserve">['pensión', 'invalidez', 'asegurado', 'disfruta', 'posteriormente', 'privado', 'éstas', 'demandar', 'reintegración', 'pensión', 'solicitarlas', 'iii', 'seguro_social', 'derogada', 'colige', 'invalidez', 'da', 'asegurado', 'siempre', 'acredite', 'encontrarse', 'supuestos', 'previstos', 'numeral', 'último', 'lugar', 'motivo', 'otorgamiento', 'pensión', 'invalidez', 'asegurado', 'disfruta', 'dichas', 'posteriormente', 'priva', 'demandar', 'reintegración', 'pensión', 'hacerlo', 'respecto', 'exige', 'primera', 'encuentra', 'impedida', 'condenar', 'últimas', 'toda_vez', 'parte', 'acción', 'décimo', 'tercer', 'trabajo'] </t>
  </si>
  <si>
    <t xml:space="preserve">['sistema', 'expedientes', 'órganos', 'poder', 'judicial', 'federación', 'pueden', 'invocar', 'resoluciones', 'información', 'obtenida', 'éste', 'hecho_notorio', 'concederle', 'pleno', 'sistema', 'expedientes', 'primero', 'acuerdo', 'pleno', 'publicado', 'veinticinco', 'mayo', 'dos_mil', 'diario_oficial', 'federación', 'instaurado', 'órganos', 'poder', 'judicial', 'federación', 'excepción', 'suprema_corte', 'nación', 'electoral', 'fin', 'mantener', 'registro', 'permanentemente', 'actualizado', 'veraz', 'movimientos', 'relativos', 'asuntos', 'conocimiento', 'razón', 'tales', 'órganos', 'pueden', 'invocar', 'resoluciones', 'información', 'obtenida', 'éste', 'hecho_notorio', 'concederle', 'pleno', 'apoyo', 'dispuesto', 'numeral', 'amparo'] </t>
  </si>
  <si>
    <t xml:space="preserve">['públicos', 'condiciones', 'aplicación', 'sistema', 'relativo', 'interpretación', 'xxix', 'acorde', 'primero', 'iii', 'primero', 'congreso_unión', 'legislaturas', 'poder', 'carácter', 'legislativo', 'reglamentar', 'sistema', 'públicos', 'base', 'dos', 'premisas', 'fundamentales', 'leyes', 'emitan', 'deberán', 'regular', 'obligaciones', 'funcionarios', 'éstos', 'actúen', 'deberes', 'propios', 'función', 'acaten', 'principios', 'cumplir', 'invariablemente', 'cualquier', 'desempeño', 'cargo', 'empleo', 'comisión', 'sirven', 'garantías', 'orgánicas', 'parámetros', 'revisión', 'regularidad', 'legal', 'exige', 'propia', 'normativa', 'contemple', 'ciertos', 'mecanismos', 'protección', 'respeto', 'derechos', 'sujetos', 'procedimiento', 'responsabilidad', 'ende', 'sistema', 'administrativas', 'busca', 'adecuado', 'función', 'pública', 'respeto', 'protección', 'derechos', 'gobernados', 'propios', 'servidores', 'xxix', 'constitución', 'república', 'tras', 'diario_oficial', 'federación', 'diciembre', 'complementó', 'aducidos', 'preceptos', 'fundamentales', 'estableció', 'poder', 'congreso_unión', 'emitir', 'leyes', 'constituyan', 'tribunales', 'autonomía', 'plena', 'dictar_fallos', 'encargados', 'particulares', 'derivadas', 'procedimientos', 'responsabilidad', 'dicho', 'manera', 'citada', 'norma', 'regular', 'poder', 'legislador', 'crear', 'tribunales', 'añade', 'contenido', 'expreso', 'competencia', 'sancionar', 'responsabilidad', 'deberá', 'asignarse', 'órgano', 'materialmente', 'jurisdiccional', 'obstante', 'transitorio', 'indicado', 'decreto', 'reforma', 'dispuso', 'modificara', 'legislación', 'regula', 'públicos', 'federales', 'titular', 'área', 'encargada', 'tramitar', 'resolver', 'aplicar', 'sanciones', 'ésta', 'continuaría', 'rigiéndose', 'disposiciones', 'legales', 'vigentes', 'aplicación', 'quiere_decir', 'mencionado', 'xxix', 'poder', 'legislativo', 'complementa', 'concebírsele', 'obligatorio', 'sujeto', 'tiempo', 'determinado', 'suma', 'concluye', 'manera', 'sistema', 'responsabilidad', 'otorgando', 'poder', 'congreso_unión', 'dictar', 'leyes', 'regulen', 'obligaciones', 'sanciones', 'procedimientos', 'integren', 'tramiten', 'resuelvan', 'tendiendo', 'cumplimiento', 'principios', 'función', 'pública', 'anterior', 'salvedad', 'contenidos', 'normativos', 'directamente', 'prevé', 'constitución', 'ejercer', 'potestad', 'legislativa', 'referente', 'competencia', 'aplicar', 'sanciones', 'asignada', 'formal', 'materialmente', 'pertenezca', 'condicionado', 'propio', 'texto', 'fundamental', 'legislador', 'modifique', 'normativa', 'secundaria'] </t>
  </si>
  <si>
    <t xml:space="preserve">['procedimiento', 'administrativo', 'aduanera', 'plazo', 'conclusión', 'susceptible', 'suspensión', 'orden', 'visita', 'reclama', 'través', 'amparo', 'indirecto', 'legislación', 'vigente', 'diciembre', 'aduanera', 'procedimiento', 'sujetarse', 'fiscalizadora', 'práctica', 'encuentre', 'cuya', 'legal', 'estancia_país', 'acredite', 'prever', 'suspensión', 'plazo', 'conclusión', 'ahora', 'procede', 'aplicar', 'supletoriamente', 'penúltimo', 'fiscal', 'federación', 'primero', 'citada', 'toda_vez', 'permite', 'ambos', 'preceptos', 'encuentran', 'regular', 'supuestos', 'excluye', 'preceptos', 'señala', 'penúltimo', 'diverso', 'mencionado', 'contraría', 'procedimiento', 'aduanero', 'genera', 'mayor', 'seguridad', 'jurídica', 'tutela', 'judicial', 'efectiva', 'visitado', 'impugnación', 'orden', 'visita', 'través', 'amparo', 'indirecto', 'suspenda', 'plazo', 'conclusión', 'procedimiento', 'administrativo', 'aduanera'] </t>
  </si>
  <si>
    <t xml:space="preserve">['competencia', 'conocer', 'juicios', 'promovidos', 'resoluciones', 'corresponde', 'salas', 'fiscal', 'aquéllas', 'emitidas', 'anterioridad', 'integración', 'formal', 'instituto', 'séptimo', 'diversas', 'disposiciones', 'junio', 'procedimientos', 'integración', 'instituto', 'continuar', 'trámite', 'órgano', 'legislación', 'aplicable', 'inicio', 'resoluciones', 'recaigan', 'tales', 'procedimientos', 'pueden', 'impugnadas', 'mediante', 'amparo', 'indirecto', 'ahí', 'impugnado', 'consiste', 'resolución', 'emitida', 'notificada', 'anterioridad', 'publicación', 'decreto', 'mencionado', 'legalmente', 'competente', 'conocer', 'resolver', 'relativo', 'sala', 'especializada', 'ambiental', 'regulación', 'fiscal', 'surten', 'supuestos', 'reforma', 'referencia', 'resolución', 'emitida', 'anterioridad', 'integración', 'formal', 'instituto', 'además', 'biinstancial', 'supeditada', 'resolución', 'emane', 'dicho', 'instituto', 'decir', 'encuentra', 'prevista', 'respecto', 'resoluciones', 'recaigan', 'procedimientos', 'seguidos', 'éste', 'pleno'] </t>
  </si>
  <si>
    <t xml:space="preserve">['ofrecimiento', 'trabajo', 'buena_fe', 'ajusta', 'jornada', 'legal', 'aunque', 'modifique', 'horario', 'entrada_salida', 'fuente', 'trabajo', 'siempre', 'entrar', 'después', 'salir', 'horario', 'afirmado', 'trabajador', 'repercute', 'actividades', 'diarias', 'segunda_sala', 'suprema_corte', 'nación', 'judicial', 'novena_época', 'tomo_xxxiv', 'julio_página', 'rubro', 'oferta', 'trabajo', 'calificación', 'depende', 'patrón', 'acredite', 'jornada', 'modifique', 'horario', 'entrada_salida', 'fuente', 'trabajo', 'permitiendo', 'aquélla', 'deje', 'continua', 'determinó', 'aun', 'ofrezca', 'empleo', 'jornada', 'legal', 'patrón', 'demostrar', 'veracidad', 'dicho', 'cambie', 'hora', 'entrada_salida', 'fuente', 'trabajo', 'permitiendo', 'jornada', 'deje', 'continua', 'convertirse', 'discontinua', 'aludida', 'propuesta', 'generar', 'perjuicio', 'previsiblemente', 'repercutirá', 'actividades', 'trabajador', 'realiza', 'vida_cotidiana', 'embargo', 'lectura', 'ejecutoria', 'contradicción', 'dio_origen', 'citada', 'advierte', 'surgió', 'asuntos', 'ofreció', 'empleo', 'cambio', 'hora', 'entrada_salida', 'fuente', 'trabajo', 'perjuicio', 'horario', 'usualmente', 'libre', 'trabajador', 'tal', 'forma', 'iniciara', 'jornada', 'concluyera', 'después', 'horas', 'hacía', 'según', 'afirmado', 'luego', 'patrón', 'controvierte', 'jornada', 'sostenida', 'operario', 'ofrece', 'trabajo', 'ajustándose', 'jornada', 'legal', 'horario', 'diferente', 'cambia', 'hora', 'entrada_salida', 'fuente', 'trabajo', 'permitiendo', 'inicie', 'después', 'concluya', 'horas', 'sostuvo', 'hechos', 'hacía', 'citada', 'resulta', 'inaplicable', 'oferta', 'trabajo', 'calificarse', 'buena_fe', 'propuesta', 'beneficia', 'operario', 'respetar', 'horario', 'libre', 'incluso', 'ampliándolo', 'supuesto', 'repercute', 'actividades', 'diarias', 'trabajador', 'tercer_vigésimo', 'séptimo'] </t>
  </si>
  <si>
    <t xml:space="preserve">['vinculadas', 'cumplimiento', 'sentencias', 'amparo', 'carácter', 'equiparan', 'responsables', 'ende', 'innecesario', 'emplazarlas', 'tener', 'calidad', 'parte', 'amparo', 'dispone', 'todas', 'deban', 'tener', 'intervención', 'cumplimiento', 'sentencia', 'obligadas', 'realizar', 'dentro', 'ámbito', 'competencia', 'necesarios', 'tal', 'fin', 'ahora', 'señala', 'ignacio', 'burgoa', 'orihuela', 'libro', 'amparo', 'cuadragésima', 'edición', 'méxico', 'página', 'obligatoriedad', 'acatar', 'sentencia', 'amparo', 'impuesta', 'cualquier', 'aunque', 'sido', 'responsable', 'correspondiente', 'funda', 'principio', 'cumplimiento', 'fallo', 'cuestión', 'orden', 'público', 'afirmarse', 'conceptos', 'vinculadas', 'cumplimiento', 'responsables', 'sinónimos', 'aquéllas', 'equiparan', 'éstas', 'carácter', 'eventual', 'intervención', 'acatamiento', 'ejecutoria', 'amparo', 'hace', 'titulares', 'jurídico', 'resulta', 'ajeno', 'además', 'cualquier', 'cuestión', 'puedan', 'invocar', 'respecto', 'cumplimiento', 'ejecutoria', 'podrán', 'plantearla', 'fase', 'ejecución', 'ende', 'innecesario', 'emplazarlas', 'amparo', 'tener', 'calidad', 'parte', 'tercer_vigésimo', 'séptimo'] </t>
  </si>
  <si>
    <t xml:space="preserve">['personas', 'prevista', 'actualmente', 'derogado', 'negativa', 'activo', 'reconocer', 'proporcionar', 'información', 'aspecto', 'característico', 'delito', 'estatuido', 'elemento', 'integrante', 'tipificación', 'constituye', 'conducta', 'acreditan', 'elementos', 'normativos', 'tipo', 'relativos', 'propiciar', 'pasivo', 'mencionado', 'comete', 'delito', 'personas', 'legal', 'ilegal', 'varias', 'personas', 'bajo', 'cualquier', 'forma', 'detención', 'conceptos', 'previstos', 'tipo', 'acuerdo', 'proceso', 'legislativo', 'originó', 'dan', 'mejor', 'contenido', 'alcance', 'verbos_rectores', 'demostrarse', 'dicho', 'delito', 'embargo', 'conceptos', 'solos', 'truncos', 'medida', 'posible', 'entender', 'explicar', 'cuál', 'finalidad', 'justamente', 'desea', 'generar', 'propicia', 'mantiene', 'siendo', 'respuestas', 'den', 'dan_pauta', 'conocer', 'realmente', 'prohíbe', 'castiga', 'tipificación', 'ilícito', 'respecto', 'hace', 'concepto', 'propiciar', 'española_real', 'define', 'verbo', 'transitivo', 'implica', 'favorecer', 'acontezca', 'realice', 'luego', 'texto', 'tipo', 'cuestión', 'advertirse', 'aquello', 'norma', 'prohíbe', 'favorecer', 'acontezca', 'realice', 'propicie', 'siendo', 'dolosamente', 'oculte', 'pasivo', 'bajo', 'cualquier', 'forma', 'detención', 'configure', 'ilícito', 'activo', 'propiciar', 'pasivo', 'siendo', 'vocablo', 'ocultar', 'acuerdo', 'fuente', 'cultural', 'lingüística', 'invocada', 'verbo', 'transitivo', 'significa', 'esconder', 'tapar', 'disfrazar', 'encubrir', 'vista', 'callar', 'advertidamente', 'pudiera', 'debiera', 'decir', 'disfrazar', 'verdad', 'ocultamiento', 'alude', 'tipo', 'análisis', 'acontecer', 'diversos', 'métodos', 'motivos', 'verbigracia', 'forma', 'enunciativa_mas', 'limitativa', 'niegue', 'detención', 'aporte', 'dé', 'información', 'lugar', 'encuentra', 'detenida', 'privada', 'libertad', 'permita', 'acceso', 'familiares', 'abogados', 'información', 'conducente', 'pronta', 'localización', 'debida', 'defensa', 'aduce', 'desaparecido', 'anterior', 'acciones', 'omisiones', 'esconde', 'tapa', 'disfraza', 'verdad', 'siendo', 'éstas', 'acotaciones', 'verbo', 'ocultar', 'entonces', 'negar', 'reconocer', 'dar', 'información', 'suerte_paradero', 'personas', 'dejar', 'huellas', 'evidencias', 'pueden', 'constituir', 'formas', 'ocultamiento', 'siendo', 'elementos', 'característicos', 'delito', 'personas', 'estableció', 'derechos', 'humanos', 'rosendo_radilla', 'pacheco_vs', 'hecho', 'sistema', 'normativo', 'señalado', 'elemento', 'integrante', 'delito', 'mención', 'negativa', 'reconocer', 'proporcionar', 'información', 'significa', 'deba', 'desconocido', 'peor', 'casos', 'considerar', 'traerse', 'cuenta', 'forma', 'acreditación', 'ilícito', 'dicho', 'negativa', 'referida', 'característica', 'esencial', 'delito', 'tipificación', 'encuentra', 'cabida', 'medida', 'resulta', 'conducta', 'favorece', 'acontezca', 'realice', 'propicie', 'ocultamiento', 'resulta', 'víctima', 'anterior', 'viola', 'constitución', 'virtud', 'aplican', 'razón', 'delimitar', 'alcance', 'contenido', 'determinados', 'elementos', 'tipo', 'colige', 'conceptos', 'propicie', 'ocultamiento', 'elementos', 'normativos', 'dentro', 'tipificación', 'delito', 'personas', 'contenido', 'claramente', 'objetivo', 'descriptivo', 'descripción', 'aprehensible', 'vez', 'suponen', 'contenido', 'requiere', 'precisado', 'luz', 'cierta', 'valoración', 'cultural', 'acuerdo', 'significan', 'vocablos', 'interpretados', 'verbo', 'infinitivo', 'derechos', 'humanos', 'pronunciado', 'tema', 'posible', 'saber', 'cuáles', 'contenidos', 'alcances', 'conoce', 'realmente', 'prohíbe', 'castiga', 'tipificación', 'ilícito', 'referencia'] </t>
  </si>
  <si>
    <t xml:space="preserve">['negativa', 'realizar', 'investigación', 'propuestos', 'partes', 'etapa', 'improcedente', 'amparo', 'indirecto', 'constituir', 'solo', 'causa', 'perjuicio', 'quejoso', 'negativa', 'ministerial', 'realizar', 'diversas', 'diligencias', 'indagatorias', 'formuladas', 'partes', 'etapa', 'cierre', 'sola', 'causa', 'perjuicio', 'alguno', 'quejoso', 'razón', 'negativa', 'constituye', 'resuelva', 'definitivamente', 'ejecución', 'indagación', 'propuestos', 'acorde', 'nacional', 'disconforme', 'presentada', 'acusación', 'exponer', 'juez', 'control', 'motivos', 'cuales', 'considera', 'necesario', 'realicen', 'investigación', 'formulados', 'manera', 'previa', 'fiscal', 'investigador', 'rechazó', 'decisión', 'final', 'tomará', 'juzgador', 'resulta', 'procedente', 'ordenar', 'reapertura', 'investigación', 'mencionado', 'ahí', 'negativa', 'amparo', 'indirecto', 'improcedente', 'xii', 'ambos', 'amparo', 'cuarto'] </t>
  </si>
  <si>
    <t xml:space="preserve">['sentencia', 'amparo', 'directo', 'causa', 'resuelve', 'recurso', 'reclamación', 'interpuesto', 'auto', 'desecha', 'diverso', 'revisión', 'hecho', 'valer', 'aquélla', 'principios', 'establecidos', 'primero', 'disposiciones', 'relativas', 'cumplimiento', 'ejecución', 'sentencias', 'amparo', 'prevé', 'nueva', 'legislación', 'tomando_cuenta', 'aplicables', 'juicios', 'iniciados', 'entrada_vigor', 'siempre', 'sentencia', 'relativa', 'causado', 'posterioridad', 'partir', 'abril', 'ahora', 'auto', 'desecha', 'recurso', 'revisión', 'interpuesto', 'sentencia', 'dictada', 'amparo', 'directo', 'constituye', 'determinación', 'causa', 'ejecutoria', 'resolución', 'amparo', 'quejoso', 'inconformarse', 'aquél', 'través', 'diverso', 'reclamación', 'ocasionaría', 'inicio', 'trámite', 'recurso', 'revisión', 'planteado', 'ahí', 'resuelve', 'recurso', 'reclamación', 'considerarse', 'ejecutoria', 'amparo', 'causó', 'posible', 'proveer', 'cumplimiento', 'ejecución'] </t>
  </si>
  <si>
    <t xml:space="preserve">['efectos', 'amparo', 'órganos', 'gobierno', 'veracruz', 'carácter', 'retienen', 'cuotas', 'hacen', 'descuentos', 'salarios', 'trabajadores', 'actuar', 'auxiliares', 'segunda_sala', 'suprema_corte', 'nación', 'derivó', 'judicial', 'octubre', 'horas_gaceta', 'federación', 'décima_época', 'libro_tomo', 'ii', 'octubre_página', 'retiro_afores', 'retener', 'impuesto_renta', 'derivado', 'cesantía_edad', 'avanzada_vejez', 'carácter', 'efectos', 'amparo', 'determinó', 'acuerdo', 'ii', 'amparo', 'particular', 'pueda', 'llamado', 'calidad', 'responsable', 'requiere', 'atribuya', 'equivalente', 'dicte', 'ordene', 'ejecute', 'trate', 'ejecutar', 'algún', 'forma', 'omita', 'actuar', 'determinado', 'afecte', 'derechos', 'jurídicas', 'funciones', 'determinadas', 'norma', 'actuar', 'cuyo', 'margen', 'base', 'órganos', 'gobierno', 'veracruz', 'coordinación', 'empleados', 'burocráticos', 'retienen', 'cuotas', 'hacen', 'descuentos', 'instituto', 'pensiones', 'indica', 'calidad', 'patrón', 'carácter', 'responsable', 'efectos', 'amparo', 'virtud', 'actúan', 'manera', 'cumplimiento', 'disposiciones', 'ordenan', 'realización', 'deriva', 'auxiliares', 'implica', 'desconocer', 'pueden', 'considerados', 'aplicación', 'norma', 'efectos', 'promoción', 'amparo', 'trabajo', 'séptimo'] </t>
  </si>
  <si>
    <t xml:space="preserve">['agravios', 'inoperantes', 'revisión', 'aquellos', 'encaminados', 'argumentar', 'omisión', 'analizar', 'reclamado', 'juez', 'desechó', 'plano', 'amparo', 'juez', 'desecha', 'plano', 'amparo', 'fundamento', 'amparo', 'abrogada', 'vigente', 'advertir', 'actualización', 'impedido', 'analizar', 'dado', 'contrario', 'proceder', 'incongruente', 'consecuencia', 'principal', 'desechamiento', 'poner', 'fin', 'resolver', 'controversia', 'fondo', 'supuesto', 'aludido', 'agravios', 'argumente', 'omisión', 'analizar', 'reclamado', 'inoperantes', 'sexto', 'trabajo'] </t>
  </si>
  <si>
    <t xml:space="preserve">['delito', 'salud', 'modalidad', 'posesión', 'narcóticos', 'previsto', 'primero', 'acredita', 'forma', 'automática', 'finalidad', 'específico', 'requiere', 'tipo', 'atento', 'principio', 'regla', 'probatoria', 'finalidad', 'específico', 'exige', 'tipo', 'previsto', 'citados', 'tenerse', 'acreditado', 'forma', 'automática', 'posesión', 'igual', 'superior', 'mil', 'límite', 'establecido', 'tabla', 'prevista', 'numeral', 'salud', 'conserva', 'acreditar', 'posesión', 'finalidad', 'alguna', 'previstas', 'esencial', 'inculpado', 'pueda', 'saber', 'acusa', 'ejercer', 'ver', 'obstaculizado', 'presunción', 'prevista', 'tercero', 'entenderse', 'simple', 'hecho', 'conocido', 'base', 'consistente', 'posesión', 'igual', 'rebase', 'cantidad', 'señalada', 'constituye', 'indicio', 'acreditar', 'hecho', 'desconocido', 'posesión', 'finalidad', 'conductas', 'previstas', 'referido'] </t>
  </si>
  <si>
    <t xml:space="preserve">['contraloría', 'otrora', 'instituto', 'electoral', 'instituciones', 'procedimientos', 'electorales', 'contiene', 'permite', 'emitir', 'materialmente', 'legislativos', 'garanticen', 'libre', 'desarrollo', 'actividades', 'competencia', 'legislación', 'vigente', 'mayo', 'instituto', 'electoral', 'actualmente', 'instituto', 'nacional', 'electoral', 'organismo', 'público', 'autónomo', 'dotado', 'personalidad', 'jurídica', 'patrimonio', 'propios', 'independiente', 'decisiones', 'funcionamiento', 'cuenta', 'estructura', 'órganos', 'dirección', 'ejecutivos', 'técnicos', 'vigilancia', 'cuyas', 'reglas', 'determinan', 'disposición', 'expresa', 'base', 'texto', 'anterior', 'diario_oficial', 'federación', 'febrero', 'órganos', 'vigilancia', 'encuentra', 'contraloría', 'disposición', 'expresa', 'indicado', 'goza', 'autonomía', 'técnica', 'gestión', 'funciones', 'encargada', 'fiscalización', 'ingresos', 'egresos', 'instituto', 'ahora', 'alude', 'disposición', 'citada', 'instituciones', 'procedimientos', 'electorales', 'vigente', 'mayo', 'año', 'mencionado', 'cuyo', 'señala', 'contraloría', 'cuenta', 'atribuciones', 'emisión', 'disposiciones', 'carácter', 'aplicables', 'ámbito', 'funciones', 'facultarle', 'fijar', 'criterios', 'aplicables', 'realizar', 'auditorías', 'revisiones', 'emitir', 'lineamientos', 'aplicables', 'procedimientos', 'administrativos', 'públicos', 'mismo', 'organismo', 'consecuencia', 'dicho', 'contiene', 'otorgada', 'legislador', 'ordinario', 'directamente', 'contraloría', 'otrora', 'instituto', 'electoral', 'fin', 'estricto', 'respeto', 'autonomía', 'técnica', 'gestión', 'prevista', 'emita', 'materialmente', 'legislativos', 'garanticen', 'libre', 'desarrollo', 'actividades', 'competencia', 'séptimo'] </t>
  </si>
  <si>
    <t xml:space="preserve">['libre', 'tránsito', 'sector', 'empresarial', 'encima', 'humano', 'protección', 'integral', 'salud', 'protegen', 'municipios', 'monterrey', 'evitar', 'accidentes', 'viales', 'constituyen', 'normas', 'orden', 'público', 'respecto', 'cuales', 'procede', 'negar', 'suspensión', 'definitiva', 'acuerdo', 'teoría', 'ponderación', 'principios', 'dos', 'derechos', 'fundamentales', 'entran', 'colisión', 'resolver', 'problema', 'atendiendo', 'características', 'naturaleza', 'concreto', 'amparo', 'solicita', 'suspensión', 'disposiciones', 'municipios', 'monterrey', 'aduce', 'afecta', 'humano', 'libre', 'tránsito', 'sector', 'empresarial', 'previsto', 'procedente', 'negar', 'medida_cautelar', 'dicho', 'humano', 'encima', 'diverso', 'humano', 'protección', 'integral', 'salud', 'protegen', 'referidos', 'reglamentos', 'tránsito', 'establecer', 'condiciones', 'seguridad', 'vial', 'evitar', 'accidentes', 'viales', 'pueden', 'concluir', 'pérdida', 'vidas_humanas', 'consecuencia', 'dichos', 'reglamentos', 'constituyen', 'normas', 'orden', 'público', 'finalidad', 'salvaguardar', 'derechos', 'humanos', 'vida', 'salud', 'previstos', 'cuarto', 'derechos', 'fundamentales', 'mayor', 'envergadura', 'adecuado', 'bienestar', 'calidad', 'vida', 'disfruta', 'libre', 'tránsito', 'consiguiente', 'improcedente', 'definitiva', 'aplicación', 'citados', 'reglamentos', 'pretende', 'privilegiar', 'particular', 'sector', 'empresarial', 'libre', 'tránsito', 'principio', 'primar', 'aquel', 'conlleva', 'protege', 'mayor', 'proporción', 'personas', 'cuarto'] </t>
  </si>
  <si>
    <t xml:space="preserve">['petición', 'generar', 'revocación', 'modificación', 'resolución', 'afecte', 'tercero', 'recibir', 'petición', 'gobernado', 'limitarse', 'responder', 'planteamiento', 'aprovechar', 'presentación', 'ésta', 'resolución', 'contrario', 'objeto', 'alcance', 'petición', 'ii', 'constituye', 'actuación', 'competencias', 'iii', 'modifica', 'resolución', 'otorgado', 'debida', 'audiencia', 'sido', 'beneficiado', 'aquélla'] </t>
  </si>
  <si>
    <t xml:space="preserve">['procedimiento', 'prevé', 'vi', 'orgánica', 'rige', 'reconocimiento', 'configuración', 'naturaleza', 'nulidad', 'estricto', 'vi', 'orgánica', 'dispone', 'dicho', 'conocer', 'juicios', 'demande', 'establezca', 'tipo', 'procedimientos', 'distingue', 'juicios', 'nulidad', 'estricto', 'dado', 'finalidad', 'invalidación', 'afecta', 'particular', 'casos', 'gobernado', 'presente', 'petición', 'ésta', 'omita', 'dar_respuesta', 'verificar', 'legales', 'solicitud', 'actuando', 'órgano', 'plena', 'jurisdicción', 'declarar', 'configurada', 'procedente'] </t>
  </si>
  <si>
    <t xml:space="preserve">['servicio', 'iii', 'relativa', 'diciembre', 'autoriza', 'presidente', 'dicho', 'emitir', 'reglas', 'generales', 'administrativas', 'viola', 'principios', 'legalidad', 'seguridad', 'jurídica', 'pleno', 'suprema_corte', 'nación', 'xxi', 'esgrimió', 'razones', 'naturaleza', 'jurídica', 'parte', 'referido', 'pleno', 'xii', 'consideró', 'reglas', 'generales', 'administrativas', 'emitidas', 'secretaría', 'base', 'tal', 'fin', 'constituye', 'delegación', 'facultades', 'legal', 'mencionado', 'establecer', 'presidente', 'servicio', 'cuenta', 'facultad', 'expedir', 'disposiciones', 'administrativas', 'necesarias', 'aplicar', 'eficientemente', 'legislación', 'fiscal', 'aduanera', 'haciendo', 'conocimiento', 'junta', 'gobierno', 'aquellas', 'considere', 'especial', 'relevancia', 'viola', 'principios', 'legalidad', 'seguridad', 'jurídica', 'previstos', 'primero', 'virtud', 'congreso_unión', 'facultado', 'xxx', 'fundamental', 'autorizar', 'referido', 'crédito', 'público', 'emitir', 'reglas', 'generales', 'administrativas', 'dentro', 'marco', 'cuadro', 'acción', 'determinado', 'finalidad', 'clara', 'eficientar', 'aplicación', 'legislación', 'compete', 'condiciones', 'comunicar', 'aquellas', 'disposiciones', 'órgano', 'principal', 'advierte', 'transferencia', 'facultades', 'normativas', 'posibilita', 'condiciones', 'alcanzar', 'certidumbre', 'saber_atenerse', 'aplicación', 'conjunto', 'normativo', 'referido', 'reglas', 'generales', 'administrativas', 'encuentran', 'sujetas', 'límites', 'inmanentes', 'derivados', 'propio', 'texto', 'pueden', 'objeto', 'escrutinio', 'judicial', 'parte', 'tribunales', 'través', 'medios', 'defensa'] </t>
  </si>
  <si>
    <t xml:space="preserve">['competencia', 'regla', 'establecida', 'comercio', 'resulta', 'aplicable', 'cláusulas', 'estipuladas', 'contratos', 'bancarios', 'adhesión', 'advierta', 'vulneración', 'garantía', 'acceso', 'impartición', 'conformidad', 'dispuesto', 'comercio', 'competencia', 'territorial', 'prorrogable', 'atención', 'partes', 'jurídico', 'pueden', 'someterse', 'controversia', 'tribunales', 'determinado', 'lugar', 'través', 'pacto_sumisión', 'mediante', 'interesados', 'manifiestan', 'voluntad', 'forma', 'expresa', 'embargo', 'configure', 'sumisión', 'necesariamente', 'existir', 'voluntad', 'partes', 'renunciar', 'fuero', 'concede', 'haga', 'designación', 'tribunales', 'competentes', 'condición', 'únicamente', 'domicilio', 'alguna', 'partes', 'lugar', 'cumplimiento', 'alguna', 'lugar', 'ubicación', 'cosa', 'ahora', 'cierto', 'dispuesto', 'comercio', 'voluntad', 'partes', 'suprema', 'contratos', 'encuentran', 'prestación', 'servicios', 'bancarios', 'regla', 'genérica', 'mercantil', 'aplicable', 'pacto_sumisión', 'someta', 'usuario', 'financiero', 'jurisdicción', 'lugar', 'diferente', 'efectivamente', 'constituye', 'hecho_notorio', 'ofrecen', 'servicios', 'únicamente', 'dentro', 'jurisdicción', 'territorial', 'específica', 'hacen', 'largo', 'obteniendo', 'lucro', 'tales', 'actividades', 'anterior', 'resulta', 'lógico', 'razonable', 'estimar', 'controversia', 'obligarse', 'usuarios', 'financieros', 'tener', 'desplazarse', 'incurrir', 'costos', 'extraordinarios', 'poder', 'tener', 'acceso', 'efectivo', 'máxime', 'presencia', 'mercantil', 'adhesión', 'cuyos', 'resultan', 'negociables', 'independencia', 'contratantes', 'estipulado', 'cláusula', 'competencia', 'determinada', 'cierto', 'tratándose', 'celebrados', 'regla', 'cobra', 'aplicación', 'debiendo', 'apegarse', 'interpretación', 'favorezca', 'acceso', 'consagrado', 'constitución', 'consiste', 'particulares', 'cuentan', 'libertad', 'fijar', 'competencia', 'tramitará', 'tomando', 'parámetro', 'lugar', 'encuentre', 'domicilio', 'siempre', 'proteja', 'institución', 'crediticia', 'demandada', 'traduce', 'vea', 'mermado', 'defensa', 'contar', 'infraestructura', 'representación', 'lugares', 'desenvuelva', 'controversia'] </t>
  </si>
  <si>
    <t xml:space="preserve">['hecho_notorio', 'tribunales', 'invocar', 'oficiosamente', 'carácter', 'sentencias', 'almacenadas', 'capturadas', 'sistema', 'prueba', 'deficientemente', 'ofrecida', 'demostrar', 'jurídico', 'quejoso', 'so_pena', 'violentar', 'principios', 'igualdad', 'procesal', 'contradicción', 'criterio', 'pleno', 'suprema_corte', 'nación', 'sentencias', 'almacenadas', 'capturadas', 'sistema', 'carácter', 'hechos_notorios', 'pueden', 'invocarse', 'tribunales', 'federales', 'aunque', 'sido', 'alegados', 'probados', 'partes', 'amparo', 'embargo', 'tribunales', 'invocarlas', 'oficiosamente', 'hechos_notorios', 'prueba', 'deficientemente', 'ofrecida', 'demostrar', 'jurídico', 'quejoso', 'facultad', 'llegar_extremo', 'so_pena', 'violentar', 'principios', 'igualdad', 'procesal', 'contradicción', 'posibilitan', 'debatir', 'prueba', 'parte', 'contraria', 'trastocar', 'probatorias', 'además', 'jurídica', 'permitir', 'juzgador', 'allegue', 'autos', 'invocados', 'aportados', 'natural', 'prueba', 'resolver', 'base', 'ésta', 'presupuesto', 'procesal', 'cuya', 'demostración', 'corresponde', 'exclusivamente', 'promovente', 'quejoso', 'agudiza', 'ostenta', 'tercero_extraño', 'emana_reclamado', 'oportunidad', 'ofrecer_pruebas', 'invocar', 'hechos_notorios', 'origen', 'amparo', 'indirecto', 'ofrecer', 'prueba', 'contenido', 'sentencias', 'federales', 'consultables', 'referido', 'siempre', 'haga', 'oportuno', 'juez', 'dar', 'oportunidad', 'demás', 'partes', 'respecto', 'décimo', 'quinto'] </t>
  </si>
  <si>
    <t xml:space="preserve">['actuación', 'negligente', 'personal', 'médico', 'labora', 'instituciones', 'seguridad', 'social', 'imss', 'issste', 'concepto', 'refiere', 'resuelto', 'pleno', 'suprema_corte', 'nación', 'acción', 'referida', 'configura', 'función', 'realiza', 'manera', 'defectuosa', 'atender', 'condiciones', 'normativas', 'parámetros', 'establecidos', 'reglamentos', 'administrativos', 'tal', 'prestación', 'servicio', 'público', 'causa', 'daño', 'bienes', 'derechos', 'particulares', 'haber', 'actuado', 'manera', 'irregular', 'configura', 'lado', 'responsabilidad', 'resarcir', 'daño', 'genera', 'afectados', 'éste', 'reparado', 'ahora', 'referencia', 'comprende', 'deficiente', 'prestación', 'servicio', 'público', 'ahí', 'actuación', 'negligente', 'personal', 'médico', 'labora', 'instituciones', 'seguridad', 'social', 'imss', 'issste', 'cause', 'daño', 'bienes', 'derechos', 'pacientes', 'acción', 'omisión', 'concepto', 'refiere', 'ende', 'implica'] </t>
  </si>
  <si>
    <t xml:space="preserve">['libertad', 'expresión', 'protección', 'consumidor', 'vulnera', 'fundamental', 'prohíbe', 'información', 'derivada', 'investigaciones', 'encuestas', 'monitoreos', 'publicados', 'utilice', 'fines', 'publicitarios', 'comerciales', 'ahora', 'término', 'estima', 'medida', 'indicada', 'persigue', 'finalidad', 'válida', 'busca', 'proteger', 'consumidor', 'parte', 'idónea', 'prohibir', 'uso', 'publicitario', 'resultados', 'investigaciones', 'ayudar', 'proteger', 'intereses', 'consumidor', 'evitar', 'manipulen', 'resultados', 'investigaciones', 'fin', 'comercial', 'embargo', 'medida', 'innecesaria', 'suprainclusiva', 'excesiva', 'ahí', 'protección', 'consumidor', 'vulnera', 'fundamental', 'libertad', 'expresión', 'toda_vez', 'prohíbe', 'utilización', 'fines', 'publicitarios', 'estudios', 'realizados', 'procuraduría', 'distinguir', 'uso', 'adecuado', 'engañoso', 'anterior', 'considera', 'restricción', 'extensiva', 'necesario', 'difusión', 'exacta', 'información', 'generada', 'manipularla', 'tergiversarla', 'afecta', 'intereses', 'consumidores', 'además', 'aquella', 'publicidad', 'podría', 'dañarlos', 'contemplada', 'numeral', 'referida', 'prohíbe'] </t>
  </si>
  <si>
    <t xml:space="preserve">['fe', 'ministerial', 'lesiones', 'fotografías', 'área', 'genital', 'menor', 'víctima', 'delito', 'sexual', 'aun', 'dichas', 'pruebas', 'objeto', 'integrar', 'expediente', 'excluirse', 'proceso', 'contravenir', 'derechos', 'persona', 'condiciones', 'vulnerabilidad', 'convención', 'derechos', 'niño', 'convención', 'derechos', 'niño', 'superior', 'menores', 'principio', 'rector', 'decisiones', 'carácter', 'judicial', 'repercutan', 'vida', 'aquéllos', 'asimismo', 'numerales', 'indica', 'esencialmente', 'ningún', 'niño', 'objeto', 'ilegales', 'vida_privada', 'proteja', 'señala', 'partes', 'adoptarán', 'promover', 'recuperación', 'reintegración', 'social', 'niño', 'víctima', 'cualquier', 'forma', 'explotación', 'abuso', 'recuperación', 'reintegración', 'llevarse_cabo', 'ambiente', 'fomente', 'salud', 'respeto', 'mismo', 'dignidad', 'igual', 'forma', 'numeral', 'inciso', 'protocolo', 'facultativo', 'citada', 'convención', 'relativo', 'venta', 'niños', 'prostitución', 'infantil', 'utilización', 'éstos', 'pornografía', 'abril', 'indica', 'partes', 'adoptarán', 'medidas', 'adecuadas', 'proteger', 'debidamente', 'intimidad', 'identidad', 'niños', 'víctimas', 'adoptar_medidas', 'conformidad', 'legislación', 'nacional', 'evitar', 'divulgación', 'información', 'pueda', 'conducir', 'identificación', 'víctimas', 'acorde', 'anterior', 'párrafos', 'reglas_brasilia', 'acceso', 'personas', 'condición', 'vulnerabilidad', 'indica', 'permitido', 'víctimas', 'ilícito', 'condiciones', 'vulnerabilidad', 'cuales', 'encuentran', 'menores_edad', 'objeto', 'delitos', 'índole', 'sexual', 'fotografíe', 'difundan', 'imágenes', 'aun', 'objeto', 'integración', 'expediente', 'considera', 'afecta', 'decisivamente', 'desarrollo', 'persona', 'afecta', 'dignidad', 'además', 'victimiza', 'incrementar', 'daño', 'sufrió', 'víctima', 'interactuar', 'sistema', 'fe', 'ministerial', 'lesiones', 'fotografías', 'área', 'genital', 'menor', 'víctima', 'delito', 'índole', 'sexual', 'aun', 'objeto', 'integración', 'causa', 'excluirse', 'proceso', 'recabarse', 'contravención', 'tales', 'derechos', 'máxime', 'indagatoria', 'obra', 'dictamen', 'ginecológico', 'practicó', 'difícilmente', 'variaría', 'aquellas', 'probanzas', 'traduce', 'injerencia', 'ilegal', 'arbitraria', 'persona', 'menor', 'contravención', 'derechos', 'previstos', 'citada', 'convención', 'tales', 'probanzas', 'excluirse', 'proceso', 'quinto', 'centro_auxiliar', 'quinta_región'] </t>
  </si>
  <si>
    <t xml:space="preserve">['trabajadores', 'confianza', 'servicio', 'pertenecen', 'servicio', 'separados', 'cargo', 'seguir', 'procedimiento', 'establecido', 'relativa', 'reivindicados', 'derechos', 'segunda_sala', 'suprema_corte', 'nación', 'establecido', 'regla', 'trabajadores', 'confianza', 'empleo', 'realizan', 'función', 'pública', 'soslayarse', 'toda_vez', 'tipo', 'descansa', 'mayor', 'importante', 'responsabilidad', 'dependencia', 'entidad', 'criterio', 'materializó', 'judicial', 'federación', 'décima_época', 'libro_tomo', 'marzo_página', 'libro_tomo', 'ii', 'febrero_página', 'trabajadores', 'confianza', 'servicio', 'falta', 'resulta', 'coherente', 'nuevo', 'modelo', 'derechos', 'humanos', 'trabajadores', 'confianza', 'servicio', 'carecer', 'remoción', 'ordenada', 'carece', 'facultades', 'decretarla', 'consecuencia', 'declare', 'procedente', 'pago', 'salarios_caídos', 'legislaciones', 'baja_california', 'guanajuato', 'respectivamente', 'embargo', 'máximo', 'señalado', 'regla', 'excepción', 'derivada', 'derechos', 'mínimos', 'favor', 'gobernados', 'cuales', 'pueden', 'ampliados', 'tratándose', 'trabajadores', 'condiciones', 'generales', 'trabajo', 'contratos', 'individuales', 'razón', 'legislador', 'ordinario', 'favor', 'trabajadores', 'confianza', 'pertenezcan', 'servicio', 'éste', 'respetarse', 'tal', 'advierte', 'emitida', 'misma', 'segunda_sala', 'suprema_corte', 'nación', 'judicial', 'décima_época', 'libro', 'xvi', 'tomo', 'enero', 'página_rubro', 'confianza', 'relativa', 'confirió', 'ende', 'reclamar', 'prestaciones', 'legislación', 'vigente', 'septiembre', 'tal', 'razón', 'servicio', 'procedimiento', 'investigación', 'separar', 'funciones', 'trabajadores', 'confianza', 'regulado', 'numerales', 'reglamento', 'análogo', 'establecido', 'trabajadores', 'servicio', 'destacándose', 'comité_técnico', 'únicamente', 'facultado', 'establecer', 'existencia', 'causal', 'separación', 'empero', 'acudir', 'autorice', 'cese', 'separa', 'confianza', 'perteneciente', 'servicio', 'cumplir', 'procedimiento', 'investigación', 'referido', 'comité', 'éste', 'dicho', 'calificarse', 'nulo', 'separación', 'dio', 'facultades', 'declaración', 'nulidad', 'retrotraigan', 'efectos', 'nunca', 'existido', 'calificado', 'nulo', 'trabajador', 'reivindicado', 'derechos', 'significa', 'reincorporado', 'pagársele', 'salarios_caídos', 'noveno', 'trabajo'] </t>
  </si>
  <si>
    <t xml:space="preserve">['reclama', 'resolución', 'revocó', 'aprobación', 'procede', 'procedimiento', 'paralice', 'efecto', 'dicte', 'resolución', 'respectiva', 'decida', 'amparo', 'repone', 'procedimiento', 'concursal', 'existe', 'aprobación', 'convenio', 'acreedores', 'implica', 'posibilidad', 'dictado', 'nueva', 'resolución', 'vuelva', 'aprobar', 'declaración', 'quiebra', 'dejaría', 'amparo', 'deriva', 'incidente', 'suspensión', 'cuya', 'litis', 'fondo', 'consiste', 'analizar', 'correcto', 'unitario', 'revocara', 'aprobación', 'luego', 'preservar', 'amparo', 'procede', 'procedimiento', 'paralice', 'efecto', 'dicte', 'resolución', 'correspondiente', 'decida', 'amparo', 'amparo', 'contrario', 'podría', 'dictarse', 'nueva', 'resolución', 'procedimiento', 'repuesto', 'sido', 'analizada', 'reclamado', 'implicaría', 'dejar', 'concursada', 'noveno'] </t>
  </si>
  <si>
    <t xml:space="preserve">['apelación', 'proceso', 'acusatorio', 'prohibición', 'extender_examen', 'decisión', 'recurrida', 'agravios', 'incluso', 'allá', 'límites', 'recurso', 'regla', 'admite', 'excepción', 'violación', 'derechos', 'fundamentales', 'debido_proceso', 'ii', 'nacional', 'disponen', 'regla', 'prohibición', 'extender_examen', 'decisión', 'recurrida', 'agravios', 'allá', 'límites', 'recurso', 'sucede', 'restricción', 'confinarlo', 'análisis', 'consideraciones', 'distintas', 'valoración', 'prueba', 'principio', 'inmediación', 'excepción', 'trate', 'violatorio', 'derechos', 'fundamentales', 'implique', 'violación', 'grave', 'debido_proceso', 'supuestos', 'alzada', 'necesariamente', 'justificar', 'recurrente', 'ubica', 'alguna', 'hipótesis', 'pueda', 'pronunciarse', 'tema', 'valoración', 'pruebas', 'expresamente', 'vedado', 'norma', 'invocar', 'postulados', 'lógica', 'formal', 'identidad', 'contradicción', 'tercero', 'excluido', 'razón', 'suficiente', 'acuerdo', 'manuel', 'atienza', 'útiles', 'pertinentes', 'argumentación', 'permiten', 'operador', 'identificar', 'falacias', 'sofismas', 'paralogismos', 'medida', 'contribuyen', 'evaluar', 'corrección', 'consecución', 'cada', 'premisas', 'silogismo', 'lógico', 'deductivo', 'evidenciar', 'cada', 'sigue', 'naturalmente', 'consecuente', 'postulado', 'razón', 'suficiente', 'contraste', 'razón', 'necesaria', 'hace_referencia', 'disposición', 'premisa', 'mayor', 'ésta', 'encuentra', 'formulada', 'manera', 'limita', 'aplicación', 'exclusiva', 'condición', 'enunciación', 'permite', 'casos', 'semejantes', 'función', 'principios', 'valores', 'respaldan', 'utilizarse', 'emprender', 'evaluación', 'revisor', 'constituye', 'cúmulo', 'suficiencia', 'razones', 'torno', 'juzgador', 'cumple', 'condición', 'normativa', 'exhaustivo', 'valoración', 'pruebas', 'encuentre', 'constreñido', 'dar', 'razón', 'pormenorizada', 'desestimación', 'estimación', 'cada', 'elemento', 'probatorio', 'supuesto', 'virtud', 'principio', 'inmediación', 'consideraciones', 'respecto', 'gozan', 'presunción', 'fruto', 'formación', 'propia', 'convicción', 'expresada', 'decisión', 'hechos', 'presenciado', 'directamente', 'producción', 'prueba', 'ahí', 'dicho', 'postulado', 'lógica', 'formal', 'invocarse', 'alzada', 'remover', 'restricción', 'legal', 'litis', 'recurso', 'apelación', 'contenida', 'evidencie', 'claridad', 'falacia', 'sofisma', 'incurrido', 'juzgador', 'recurrido', 'contrario', 'razonamiento', 'admisible'] </t>
  </si>
  <si>
    <t xml:space="preserve">['petición', 'respeto', 'satisface', 'hecho', 'formule', 'petición', 'promueva', 'instancia', 'argumente', 'tratándose', 'negativa_ficta', 'existe', 'respuesta', 'estimar', 'silencio', 'interpretarse', 'actualización', 'figura', 'jurídica', 'respeta', 'petición', 'tutelado', 'hecho', 'formule', 'petición', 'promueva', 'instancia', 'argumente', 'tratándose', 'negativa_ficta', 'existe', 'respuesta', 'estimar', 'silencio', 'interpretarse', 'actualización', 'figura', 'jurídica', 'dado', 'mandato', 'restringirse', 'través', 'ordenamiento', 'secundario', 'procedimiento', 'administrativo', 'prevé', 'institución', 'contiene', 'opción', 'gobernado', 'cómo', 'entender', 'tal', 'silencio', 'esperar', 'emita', 'resolución', 'expresa', 'correspondiente', 'elegir', 'medio', 'defensa', 'inconforme', 'tal', 'decisión', 'facultad', 'colmar', 'responder', 'resolver', 'escrito', 'forma', 'congruente', 'breve_término', 'solicitado', 'séptimo'] </t>
  </si>
  <si>
    <t xml:space="preserve">['confesión_ficta', 'desvirtuarse', 'ofrecimiento', 'trabajo', 'éste', 'probanza', 'enumeradas', 'trabajo', 'confesión_ficta', 'necesario', 'contradicción', 'prueba', 'contrario', 'considerada', 'tal', 'ofrecimiento', 'trabajo', 'patrón', 'haga', 'actor', 'constituye', 'manifestación', 'unilateral', 'éste', 'continúe', 'propiamente', 'probanza', 'enumeradas', 'trabajo', 'trabajo', 'cuarto'] </t>
  </si>
  <si>
    <t xml:space="preserve">['ciudad_méxico', 'jurisdicción', 'toda_república', 'juicios', 'amparo', 'recursos', 'reclamados', 'objetivo', 'crear', 'condiciones', 'libre', 'competencia', 'concurrencia', 'mercado', 'petrolíferos', 'determinación', 'diésel', 'disposiciones', 'energía', 'diciembre', 'legislación', 'ordinaria', 'derivada', 'éste', 'provocaron', 'establecimiento', 'modelo', 'legal', 'reconoce', 'participación', 'terceros', 'posteriores', 'petróleo', 'demás', 'hidrocarburos', 'reforma', 'objetivos', 'crear', 'condiciones', 'adecuadas', 'mercado', 'abierto', 'competitivo', 'combustibles', 'mediante', 'orden', 'jurídico', 'busca', 'fomentar', 'libre', 'competencia', 'concurrencia', 'expendio', 'público', 'juicios', 'amparo', 'recursos', 'reclamen', 'relativos', 'determinación', 'precios_máximos', 'público', 'deberán', 'conocer', 'finalidad', 'fomentar', 'libre', 'competencia', 'concurrencia', 'sector', 'independencia', 'carácter', 'formal', 'emitido', 'virtud', 'forman_parte', 'toda', 'política', 'competencia', 'tendente', 'lograr', 'mayor', 'participación', 'mercado', 'cabe_agregar', 'criterio', 'implica', 'deje', 'tener', 'aplicación', 'acuerdo', 'pleno', 'relativo', 'trámite', 'resolución', 'cumplimiento', 'juicios', 'amparo', 'señale', 'reclamado', 'ingresos', 'federación', 'fiscal', 'hidrocarburos', 'acuerdo', 'precio', 'máximo', 'gasolina', 'acuerdo', 'cronograma', 'flexibilización', 'diésel', 'previsto', 'décimo', 'transitorio', 'ingresos', 'mención', 'parte', 'juzgados', 'primero', 'centro_auxiliar', 'primera', 'ciudad_méxico', 'febrero'] </t>
  </si>
  <si>
    <t xml:space="preserve">['plan_técnico', 'fundamental', 'interconexión', 'febrero', 'establecer', 'diversas', 'obligaciones', 'mayor', 'usuarios_fijos', 'móviles', 'respectivas', 'áreas', 'cobertura', 'constituye', 'disposición', 'jurídica', 'privativa', 'suprema_corte', 'nación', 'sostiene', 'privativa', 'carece', 'requisitos', 'impersonalidad', 'toda', 'norma', 'legal', 'contener', 'actualiza', 'disposiciones', 'regulan', 'situación', 'concreta', 'persona', 'personas', 'individualmente', 'identificadas', 'antemano', 'desaparece', 'después', 'aplicación', 'distinguido', 'privativa', 'refiere', 'determinada', 'clase', 'personas', 'razón', 'circunstancias', 'especiales', 'encuentran', 'relativas', 'trabajadores', 'menores', 'contribuyentes', 'atento', 'anterior', 'plan_técnico', 'fundamental', 'interconexión', 'mencionado', 'considerarse', 'disposición', 'jurídica', 'privativa', 'establecer', 'diversas', 'obligaciones', 'mayor', 'usuarios_fijos', 'móviles', 'respectivas', 'áreas', 'cobertura', 'clase', 'personas', 'razón', 'norma', 'dirigida', 'varias', 'personas', 'identificadas', 'individualmente', 'manera', 'nominal', 'investida', 'caracteres', 'impersonalidad', 'vigencia', 'concluya', 'después', 'aplicarse', 'concreto', 'pervive', 'regular', 'posteriores', 'actualicen', 'supuestos', 'contenidos', 'méxico', 'jurisdicción', 'toda_república'] </t>
  </si>
  <si>
    <t xml:space="preserve">['aceptaron', 'sistema', 'pago', 'través', 'estimativa', 'ingresos', 'entero', 'cuota_fija', 'integrada', 'pueden', 'declarar', 'ingreso', 'diverso', 'aun', 'ceros', 'supuesto', 'específico', 'aduzcan', 'haber', 'interrumpido', 'actividades', 'vi', 'impuesto_renta', 'abrogada', 'impuesto', 'valor_agregado', 'derogado', 'tasa_única', 'abrogada', 'conducente', 'introducen', 'sistema', 'entero', 'través', 'estimativa', 'ingresos', 'aplicación', 'cuota_fija', 'integrada', 'lugar', 'mecánicas', 'generales', 'cada', 'ordenamientos', 'prevé', 'contribuyente', 'obtenga', 'ingresos', 'celebrado', 'convenio', 'coordinación', 'crédito', 'público', 'administrar', 'impuesto_renta', 'generado', 'entidad', 'deberá', 'expedir', 'tablas', 'cuotas_fijas', 'integradas', 'respecto', 'impuesto_renta', 'impuesto', 'valor_agregado', 'tasa_única', 'aplicarse', 'periódicamente', 'estimativa', 'ingresos', 'respecto', 'cada', 'contribuyente', 'determinado', 'sistema', 'basa', 'apreciación', 'ingreso', 'exacto', 'partir', 'reconocimiento', 'situación', 'periódica', 'contribuyente', 'estimación', 'luego', 'determinada', 'base', 'aproximación', 'condiciones', 'finalidad', 'facilitar', 'simplificar', 'administración', 'recaudación', 'verificación', 'deberes', 'fiscales', 'claro', 'hubiere', 'aceptado', 'sistema', 'pago', 'través', 'estimativa', 'ingresos', 'manifieste', 'haber', 'interrumpido', 'actividades', 'tiempo', 'atrás', 'regularizar', 'situación', 'manifieste', 'ingreso', 'diverso', 'estimado', 'siquiera', 'ceros', 'situación', 'mecánica', 'permitida', 'legislador', 'máxime', 'supuesto', 'dejar', 'hacer', 'enteros', 'periódicos', 'debió', 'presentar', 'aviso', 'suspensión', 'actividades', 'fiscal', 'federación', 'iv', 'inciso', 'reglamento'] </t>
  </si>
  <si>
    <t xml:space="preserve">['renta', 'seguro_social', 'efectuar', 'retención', 'prevista', 'iii', 'impuesto', 'relativo', 'carácter', 'tercero', 'auxiliar', 'efectos', 'amparo', 'legislación', 'vigente', 'mayo', 'iv', 'concede', 'atribuciones', 'establecer', 'contribuciones', 'consigna', 'jurídica', 'simple', 'contribuyente', 'pagar', 'tributo', 'correlativo', 'recaudarlo', 'complejo', 'derechos', 'obligaciones', 'atribuciones', 'forman', 'contenido', 'tributario', 'encuentra', 'imponer', 'medidas', 'eficaces', 'recaudar', 'tributo', 'mediante', 'señalamiento', 'obligaciones', 'terceros', 'iii', 'impuesto_renta', 'vigente', 'mayo', 'exención', 'pago', 'tributo', 'obtención', 'formas', 'retiro', 'monto', 'diario', 'veces_salario', 'mínimo', 'área_geográfica', 'contribuyente', 'grava_excedente', 'mediante', 'retención', 'acorde', 'anterior', 'seguro_social', 'efectuar', 'retención', 'conducto', 'actúa', 'investido', 'imperio', 'organismo', 'fiscal', 'autónomo', 'haría', 'determinación', 'cuotas_obrero', 'patronales', 'previstos', 'regula', 'tercero', 'auxiliar', 'fisco', 'recaudación', 'impuesto', 'interviene', 'sujeto', 'pagador', 'carácter', 'órgano', 'asegurador', 'encontrarse', 'desprovisto', 'carácter', 'efectos', 'amparo', 'resulta', 'atribuible', 'aplicación', 'aquella', 'disposición', 'retención', 'efectuada', 'constituye', 'acatamiento', 'establecida', 'cargo', 'hacer', 'eficaz', 'recaudación', 'tributo'] </t>
  </si>
  <si>
    <t xml:space="preserve">['distinción', 'violaciones', 'carácter', 'procesal', 'formal', 'fondo', 'amparo', 'directo', 'pueden', 'alegarse', 'diversas', 'violaciones', 'laudo', 'dictado', 'clasifican', 'procesales', 'formales', 'fondo', 'aquellas', 'relacionadas', 'ausencia', 'infracciones', 'carácter', 'adjetivo', 'cometieron', 'sustanciación', 'procedimiento', 'derivó', 'reclamado', 'contravención', 'normas', 'regulan', 'parte', 'quejosa', 'parte', 'violaciones', 'formales', 'refieren', 'infracciones', 'legales', 'índole', 'adjetiva', 'cometidas', 'casos', 'pronunciarse', 'sentencia', 'definitiva', 'laudo', 'resolución', 'puso_fin', 'transgresiones', 'atañen', 'forma', 'directa', 'cuestiones', 'sustanciales', 'fondo', 'tampoco', 'infracciones', 'cometidas', 'desarrollo', 'procedimiento', 'relativo', 'respeta', 'garantía', 'previa', 'audiencia', 'laudo', 'incompleto', 'carece', 'firma', 'alguno', 'integrantes', 'junta', 'falta', 'valoración', 'alguna', 'prueba', 'examen', 'varios', 'traduce', 'incongruencia', 'reclamado', 'contraviniendo', 'trabajo', 'finalmente', 'violaciones', 'fondo', 'aquellas', 'mediante', 'cuales', 'impugnan', 'consideraciones', 'reclamado', 'vinculadas', 'directamente', 'aspectos', 'sustanciales', 'objeto', 'controversia', 'sexto', 'trabajo'] </t>
  </si>
  <si>
    <t xml:space="preserve">['acceso', 'mujeres', 'vida', 'libre', 'violencia', 'objeto', 'relativa', 'base', 'primera', 'inciso', 'facultad', 'normar', 'protección', 'cívica', 'faltas', 'policía', 'buen', 'gobierno', 'servicios', 'seguridad', 'prestados', 'empresas', 'privadas', 'social', 'salud', 'asistencia', 'social', 'previsión', 'social', 'ahora', 'primera_sala', 'suprema_corte', 'nación', 'constitución', 'otorga', 'posibilidad', 'regular', 'relativo', 'previsión', 'social', 'facultad', 'implica', 'prever', 'problema', 'social', 'violencia', 'dentro', 'hogar', 'mujer', 'garantizar', 'deje', 'ocurrir', 'menos', 'parte', 'corresponde', 'ahí', 'objeto', 'acceso', 'mujeres', 'vida', 'libre', 'violencia', 'consiste', 'establecer', 'principios', 'criterios', 'orienten', 'reconocer', 'promover', 'mujeres', 'vida', 'libre', 'violencia', 'fijar', 'coordinación', 'prevenir', 'atender'] </t>
  </si>
  <si>
    <t xml:space="preserve">['recurso', 'queja', 'promueve', 'desechamiento', 'amparo', 'indirecto', 'reclamado', 'acuerdo', 'emitido', 'dentro', 'autos', 'amparo', 'directo', 'incompetente', 'conocer', 'aquél', 'haber_sido', 'señalado', 'responsable', 'pauta', 'establecer', 'competencia', 'conocer', 'asunto', 'circunscribe', 'base', 'aspectos', 'carácter', 'objetivo', 'relacionados', 'propio', 'forma', 'impersonal', 'ajena', 'cuestiones', 'subjetivas', 'vinculadas', 'imparcialidad', 'funcionarios', 'judiciales', 'tratándose', 'desechamiento', 'amparo', 'indirecto', 'promovido', 'acuerdo', 'dictado', 'dentro', 'autos', 'amparo', 'directo', 'señaló', 'responsable', 'considerarse', 'incompetente', 'razón', 'objetiva', 'resolver', 'recurso', 'queja', 'promovido', 'aludido', 'desechamiento', 'obstante', 'ausencia', 'disposición', 'específica', 'particular', 'lógico', 'jurídico', 'conozca', 'mismo', 'señalado', 'responsable', 'amparo', 'indirecto', 'vigésimo', 'cuarto'] </t>
  </si>
  <si>
    <t xml:space="preserve">['usurario', 'considera', 'utilidad', 'mora', 'exceda', 'treinta', 'siete_ciento', 'anual', 'refiere', 'legislación', 'aguascalientes', 'órgano', 'rubro', 'título', 'crédito', 'crédito', 'permite', 'pago', 'irrestricto', 'transgrede', 'humano', 'prohibición', 'legal', 'usura', 'establecido', 'numeral', 'derechos', 'humanos', 'aparece', 'judicial', 'décima_época', 'libro', 'xi', 'tomo', 'agosto_página', 'necesario', 'establecer', 'cuándo', 'rédito', 'considerarse', 'usurario', 'transgrede', 'límites', 'ordinario', 'lícito', 'atento', 'crédito', 'comercio', 'prevén', 'límite', 'pacto', 'intereses', 'mora', 'válido', 'acuerdo', 'supletoriedad', 'codificación', 'mercantil', 'remitirnos', 'primera', 'instancia', 'indicada', 'legislación', 'sustantiva', 'embargo', 'lectura', 'advierte', 'prevé', 'reducción', 'réditos', 'bajo', 'justificación', 'figura', 'jurídica', 'lesión', 'hacer', 'referencia', 'fijar', 'porcentaje', 'tal', 'tratarse', 'usura', 'motivo', 'represión', 'legislaciones', 'penales', 'destaca', 'viii', 'prevén', 'usura', 'estipulación', 'intereses', 'superiores', 'usuales', 'mercado', 'obstante', 'observarse', 'banca', 'presta', 'diversidad', 'además', 'varía', 'acuerdo', 'producto', 'porcentajes', 'anuales', 'cobran', 'réditos', 'extremosos', 'bajos', 'altos', 'cobro', 'ahí', 'elemento', 'cuerpo_delito', 'fraude', 'usura', 'refiere', 'mencionado', 'viii', 'intereses', 'superiores', 'usuales', 'mercado', 'torne', 'abstracto', 'impreciso', 'dar', 'seguridad', 'gobernado', 'cuándo', 'condiciones', 'alegar', 'cobro', 'título', 'realización', 'existe', 'usura', 'cobro', 'alto', 'sentado', 'criterio', 'lxix', 'aparece', 'judicial', 'décima_época', 'libro', 'iii', 'tomo', 'diciembre', 'página_rubro', 'pasos_seguir', 'control_ex', 'officio', 'derechos', 'humanos', 'varias', 'jueces', 'partiendo', 'presunción', 'leyes', 'preferir', 'aquella', 'hace', 'acorde', 'derechos', 'humanos', 'reconocidos', 'constitución', 'mexicano', 'parte', 'evitar', 'contenido', 'esencial', 'derechos', 'atento', 'contenido', 'dicho', 'criterio', 'tocante', 'interpretación', 'normas', 'positivas', 'interno', 'considera', 'acorde', 'protección', 'humano', 'reconocido', 'numeral', 'derechos', 'humanos', 'conmina', 'prohibición', 'usura', 'legislación', 'aguascalientes', 'norma', 'positiva', 'permite', 'fijar', 'porcentaje', 'certero', 'eficaz', 'salvaguarda', 'humano', 'comento', 'disponer', 'sucede', 'convencional', 'evidente', 'encubierto', 'excede', 'treinta', 'siete_ciento', 'anual', 'ahí', 'condiciones', 'resolver', 'rédito', 'usurario', 'válida', 'remisión', 'legislación', 'estatal', 'máxime', 'partes', 'suscripción', 'título', 'crédito', 'señalaron', 'lugar', 'pago', 'entidad', 'aguascalientes', 'postre', 'otorgó', 'competencia', 'responsable', 'conocer', 'contienda', 'codificación', 'mercantil', 'trigésimo'] </t>
  </si>
  <si>
    <t xml:space="preserve">['prueba', 'inspección', 'actualiza', 'violación', 'leyes', 'procedimiento', 'arbitraje', 'varía', 'lugar', 'desahogarla', 'señala', 'instalaciones', 'patrón', 'ofreció', 'examinar', 'documentos', 'trabajo', 'advierte', 'admisión', 'prueba', 'inspección', 'oferente', 'precisar', 'elementos', 'lugar', 'práctica', 'asimismo', 'acuerdo', 'diversos', 'numerales', 'ordenamiento', 'legal', 'corresponde', 'fijar', 'cuales', 'desahogarse', 'requisito', 'mencionado', 'acorde', 'segunda_sala', 'suprema_corte', 'nación', 'existe', 'impedimento', 'desahogarla', 'domicilio', 'diferente', 'aquel', 'encuentran', 'documentos', 'prueba', 'pudiendo', 'válidamente', 'hacerlo', 'local', 'arbitraje', 'actualiza', 'violación', 'leyes', 'procedimiento', 'proveer', 'desahogo', 'prueba', 'inspección', 'junta', 'decide', 'manera', 'justificada', 'variar', 'lugar', 'llevarlo_cabo', 'señalando', 'instalaciones', 'ésta', 'sido', 'ofrecida', 'patrón', 'respecto', 'documentos', 'obligado', 'siempre', 'tales', 'documentos', 'susceptibles', 'sustraerse', 'domicilio', 'debido', 'determinación', 'cumple', 'objeto', 'prueba', 'permite', 'junta', 'llegar', 'conocimiento', 'hechos', 'dar', 'celeridad', 'trámite', 'juicios', 'laborales', 'garantizar', 'sencillez', 'proceso'] </t>
  </si>
  <si>
    <t xml:space="preserve">['elementos', 'normativos', 'tipo', 'determinación', 'alcance', 'contenido', 'elemento', 'padrastro', 'efectos', 'demostración', 'requiere', 'interpretación', 'aun', 'recurrida', 'señalara', 'realizar', 'interpretación', 'dar', 'contenido', 'elemento', 'normativo', 'padrastro', 'contenido', 'ii', 'citara', 'principio', 'pro_homine', 'superior', 'menor', 'considerarse', 'tal', 'realidad', 'hizo', 'determinar', 'significado', 'alcance', 'dicho', 'elemento', 'apoyo', 'legislación', 'apreciación', 'figura', 'padrastro', 'ámbito', 'social', 'perspectiva', 'teoría', 'delito'] </t>
  </si>
  <si>
    <t xml:space="preserve">['amparo', 'elemento', 'caracteriza', 'contrario', 'quejoso', 'legislación', 'vigente', 'partir', 'abril', 'similitud', 'existe', 'amparo', 'abrogada', 'actual', 'cuanto', 'literalidad', 'respectivos', 'iii', 'lleva', 'sostener', 'congruencia', 'segunda_sala', 'suprema_corte', 'nación', 'rubro', 'quiénes', 'carácter', 'amparo', 'administrativo', 'judicial', 'federación', 'séptima_época', 'volumen', 'tercera', 'parte', 'página', 'supuestos', 'definidos', 'vigente', 'partir', 'abril', 'agotan', 'casos', 'reconocerse', 'persona', 'calidad', 'cuales', 'caracterizan', 'elemento', 'consistente', 'cada', 'encierra', 'contrario', 'quejoso', 'ahí', 'ubicar', 'nuevo', 'distinto', 'supuesto', 'éste', 'necesariamente', 'deberá', 'presentar', 'particularidad', 'ésta', 'rasgo', 'unifica', 'casos', 'expresamente', 'puntualizados', 'legislador', 'ende', 'identifica', 'figura', 'regula', 'referida', 'toda_república'] </t>
  </si>
  <si>
    <t xml:space="preserve">['cosa_juzgada', 'amparo', 'indirecto', 'excepción', 'opera', 'causa', 'improcedencia', 'anterior', 'desecha', 'plano', 'promovida', 'mismo', 'quejoso', 'mismas', 'propio', 'reclamado', 'agotarse', 'xi', 'amparo', 'acción', 'improcedente', 'sido', 'ejecutoria', 'amparo', 'promovido', 'mismo', 'quejoso', 'mismas', 'propio', 'reclamado', 'aunque', 'violaciones', 'diversas', 'respecto', 'tema', 'cclxxviii', 'rubro', 'cosa_juzgada', 'amparo', 'sentencia', 'sobreseimiento', 'actualiza', 'iv', 'primera_sala', 'suprema_corte', 'nación', 'estableció', 'regla', 'improcedencia', 'amparo', 'cosa_juzgada', 'actualiza', 'sentencia', 'resuelto', 'reclamado', 'excepción', 'determinado', 'inatacabilidad', 'través', 'diverso', 'siempre', 'tal', 'determinación', 'realizado', 'atención', 'razones', 'circunstancias', 'hagan', 'improcedente', 'acción', 'modo', 'absoluto', 'independencia', 'efectuado', 'ende', 'anterior', 'amparo', 'desechó', 'plano', 'xx', 'amparo', 'determinó', 'respecto', 'reclamados', 'previamente', 'instar', 'acción', 'debió', 'agotarse', 'entonces', 'viable', 'establecer', 'excepción', 'opera', 'improcedencia', 'nuevo', 'amparo', 'cosa_juzgada', 'primera', 'oportunidad', 'analizó', 'fondo_asunto', 'cierto', 'causa', 'improcedencia', 'vinculada', 'naturaleza', 'hace', 'inejercitable', 'diversa', 'acción', 'amparo', 'promovida', 'mismo', 'quejoso', 'mismas', 'propio', 'reclamado', 'constituye', 'cosa_juzgada', 'promover', 'amparo', 'debió', 'agotarse', 'medio', 'defensa', 'ordinario', 'tercer'] </t>
  </si>
  <si>
    <t xml:space="preserve">['federación', 'jurídico', 'promover', 'amparo', 'indirecto', 'acuerdo', 'autoriza', 'definitiva', 'acción', 'actúa', 'denunciante', 'motivo', 'facultades', 'fiscalización', 'fracciones', 'ii', 'vi', 'observa', 'federación', 'encomendó', 'facultad', 'velar', 'ingreso', 'egreso', 'manejo', 'custodia', 'aplicación', 'fondos', 'recursos', 'federales', 'ajusten', 'lineamientos', 'señalados', 'presupuesto', 'además', 'constatar', 'consecución', 'objetivos', 'metas', 'contenidas', 'programas', 'gobierno', 'derivado', 'función', 'fiscalización', 'superior', 'federación', 'vigente', 'mayo', 'otorgaron', 'ente', 'fiscalizador', 'facultades', 'determinar', 'sufridos', 'hacienda', 'pública', 'patrimonio', 'entes_públicos', 'federales', 'presentar', 'denuncias', 'querellas', 'relativas', 'coadyuvar', 'suma', 'federación', 'órgano', 'encargado', 'salvaguardar', 'hacienda', 'pública', 'patrimonio', 'entes_públicos', 'federales', 'cuál', 'ente', 'fiscalizado', 'materialmente', 'pertenezcan', 'recursos', 'jurídico', 'reclamar', 'acuerdo', 'autoriza', 'definitiva', 'acción', 'vía', 'amparo', 'indirecto', 'actúa', 'denunciante', 'motivo', 'facultades', 'fiscalización', 'acorde', 'numerales', 'abrogada', 'amparo', 'vigente', 'facultades', 'comparece', 'demandar', 'amparo', 'representante', 'federación', 'sufre', 'afectación', 'patrimonial', 'actuando', 'plano', 'igualdad', 'someter', 'pretensión', 'potestad', 'investigar', 'delitos', 'acuerdo', 'pleno'] </t>
  </si>
  <si>
    <t xml:space="preserve">['cuarto', 'relativo', 'decreto_reformó', 'impuesto', 'especial', 'aludido', 'diciembre', 'acorde', 'principio', 'indicada', 'existe', 'posibilidad', 'contribuyentes', 'acojan', 'dos', 'opciones', 'transitar', 'hacia', 'reforma', 'mencionada', 'tratándose', 'prestación', 'servicios', 'anterioridad', 'fecha', 'entrada_vigor', 'decreto', 'enero', 'afectas', 'tasa', 'menor', 'impuesto', 'aplicar', 'partir', 'fecha', 'prestación', 'servicios', 'anterioridad', 'enero', 'afectas', 'impuesto', 'posterioridad', 'fecha', 'queden', 'afectas', 'ahora', 'referido', 'hace', 'precisar', 'disposiciones', 'aplicables', 'cobro', 'cuenta', 'situaciones', 'presentan', 'tráfico', 'mercantil', 'implica', 'existencia', 'casos', 'enajenaron', 'importaron', 'haciendo', 'entrega', 'entrada_vigor', 'decreto', 'reclamado', 'quedaron', 'pendientes', 'cobro', 'respectivas', 'dada', 'configuración', 'hecho_imponible', 'impuesto', 'pago', 'éste', 'surge', 'cobren', 'bienes', 'impuesto', 'resulta', 'apegado', 'principio', 'tutelado', 'paga', 'actividades', 'realizan', 'entrada_vigor', 'decreto', 'lapso', 'días', 'siguientes', 'entrega', 'dichos', 'productos', 'existe', 'razón', 'pagar', 'impuesto', 'refiere', 'decreto', 'reclamado', 'éste', 'rige', 'hacia_futuro', 'contrario', 'entregaron', 'productos', 'vigor', 'decreto', 'reclamado', 'cobro', 'dichas', 'realizó', 'vez', 'iniciada', 'vigencia', 'entonces', 'resulta', 'acorde', 'principio', 'deba', 'pagarse', 'impuesto', 'ámbito', 'vigencia', 'decreto', 'originó', 'pago'] </t>
  </si>
  <si>
    <t xml:space="preserve">['vía_sumaria', 'nulidad', 'impugnación', 'mala_fe', 'regla', 'carácter', 'manera', 'simultánea', 'resoluciones', 'constituyen', 'aplicación', 'permite', 'analizar', 'hace', 'aquélla', 'forma', 'previa', 'pronunciamiento', 'atinente', 'vía', 'sustanciarse', 'procedimiento', 'supuesto', 'excepción', 'vi', 'impugnación', 'simultánea', 'resoluciones', 'ubican', 'hipótesis', 'previstas', 'procedimiento', 'reglas', 'administrativas', 'carácter', 'configura', 'supuesto', 'improcedencia', 'vía_sumaria', 'previsto', 'numeral', 'ii', 'ordenamiento', 'legal', 'emitió', 'vi', 'rubro', 'vía_sumaria', 'actualiza', 'supuesto', 'improcedencia', 'ésta', 'previsto', 'ii', 'procedimiento', 'nulidad', 'impugnan', 'simultáneamente', 'resoluciones', 'administrativas', 'carácter', 'condicionado', 'previa', 'admisión', 'dicho', 'ocurso', 'últimos', 'ahora', 'aplicación', 'dicho', 'criterio', 'necesario', 'tener', 'presente', 'siguiente', 'buena_fe', 'demandante', 'asiste', 'presunción', 'salvo', 'prueba', 'contrario', 'elemento', 'relevante', 'ii', 'presentación', 'acreditada', 'manera', 'fehaciente', 'segunda', 'ulteriores', 'demandas', 'nulidad', 'aplicación', 'misma', 'resolución', 'carácter', 'bajo', 'señalamiento', 'trata', 'primero', 'lugar', 'regla', 'lógica', 'verdadero', 'ocasión', 'otorga', 'elementos', 'suficientes', 'considerar', 'parte', 'actora', 'nulidad', 'actuó', 'buena_fe', 'procesal', 'torna', 'inaplicable', 'máxime', 'indebido', 'proceder', 'traduce', 'alternativa', 'eludir', 'aplicación', 'regla', 'jurídica', 'imperativa', 'atinente', 'vía_sumaria', 'tratándose', 'supuestos', 'previstos', 'aludido', 'iii', 'tal', 'supuesto', 'previo', 'pronunciamiento', 'relativo', 'vía', 'sustanciarse', 'asunto', 'ajustado', 'definir', 'resolución', 'carácter', 'relativa', 'procedente', 'fin', 'señalamiento', 'mala_fe', 'demandante', 'incida', 'aquel', 'tópico', 'sexto'] </t>
  </si>
  <si>
    <t xml:space="preserve">['recurso', 'queja', 'previsto', 'vi', 'amparo', 'procede', 'auto', 'dictado', 'juez', 'desecha', 'escrito', 'quejoso', 'plantea', 'advierte', 'recurso', 'queja', 'procede', 'supuestos', 'jueces', 'recurso', 'revisión', 'dictadas', 'después_fallado', 'primera', 'instancia', 'siempre', 'reparables', 'propios', 'jueces', 'suprema_corte', 'nación', 'arreglo', 'anterior', 'inconcuso', 'recurso', 'queja', 'previsto', 'vi', 'amparo', 'procede', 'auto', 'dictado', 'juez', 'desecha', 'escrito', 'quejoso', 'plantea', 'dicho', 'supuesto', 'admite', 'expresamente', 'recurso', 'revisión', 'además', 'trata', 'determinación', 'dictada', 'después_fallado', 'podrá', 'reparada', 'mismo', 'juzgador', 'propia', 'suprema_corte', 'normas', 'aplicables', 'pase', 'alto', 'cierto', 'prevé', 'posibilidad', 'interponer', 'inconformidad', 'conocimiento', 'alto', 'resuelto', 'juez', 'incidente', 'dicho', 'medio', 'impugnativo', 'vuelve', 'improcedente', 'recurso', 'análisis', 'inconformidad', 'procede', 'desechamiento', 'reclamado', 'interlocutoria', 'dicte', 'después', 'haberse', 'admitido', 'sustanciado', 'mencionado', 'incidente', 'tercer'] </t>
  </si>
  <si>
    <t xml:space="preserve">['improcedencia', 'amparo', 'adhesivo', 'advertirse', 'actualización', 'posible', 'causa', 'darse', 'vista', 'amparo', 'atención', 'principio', 'igualdad', 'procesal', 'encuentra', 'inmerso', 'debido_proceso', 'reconocido', 'numeral', 'derechos', 'humanos', 'tomando_cuenta', 'amparo', 'presentación', 'trámite', 'amparo', 'adhesivo', 'dispuesto', 'amparo', 'principal', 'concluye', 'advertirse', 'actualización', 'posible', 'causa', 'improcedencia', 'amparo', 'adhesivo', 'promovido', 'seguirse', 'regla', 'establecida', 'amparo', 'dar_vista', 'parte', 'efecto', 'posibilidad', 'exponer', 'convenga', 'acontece', 'quejoso', 'tercer', 'cuarto'] </t>
  </si>
  <si>
    <t xml:space="preserve">['previstos', 'contradicen', 'naturaleza', 'prueba', 'careo', 'dado', 'persiguen', 'objetivos', 'distintos', 'citados', 'desnaturalizan', 'objetivo', 'prueba', 'careo', 'propósito', 'enfrentar', 'cara', 'cara', 'personas', 'solicitado', 'desahogo', 'careo', 'ordenado', 'oficiosamente', 'careo', 'procesal', 'partir', 'agotan', 'elementos', 'búsqueda', 'alcance', 'juzgador', 'lograrse', 'localización', 'comparecencia', 'testigo', 'buscado', 'permite', 'persona', 'asistente', 'medio', 'diligencia', 'haga', 'cargo', 'contenido', 'declaración', 'ausente', 'brinde', 'elementos', 'necesarios', 'juez', 'formarse', 'criterio', 'atendiendo', 'declaraciones', 'iniciales', 'pueda', 'valorarlas', 'íntegramente', 'considerando', 'existente', 'careo', 'supletorio', 'previsto', 'supone', 'integración', 'elemento', 'prueba', 'basado', 'manifestación', 'específica', 'testigo', 'propio', 'inculpado', 'realiza', 'juez', 'frente', 'declaración', 'antagónica', 'circunstancias', 'hecho_delictivo', 'analizado', 'imputaciones', 'formuladas', 'persona', 'sido', 'localizada', 'cuyo', 'mecanismo', 'aporta', 'juzgador', 'mayores', 'elementos', 'valoración', 'escudriñar', 'existencia', 'delito', 'responsabilidad'] </t>
  </si>
  <si>
    <t xml:space="preserve">['político', 'determinación', 'congreso', 'estatal', 'dar', 'trámite', 'denuncia', 'respectiva', 'constituye', 'facultad', 'remoción', 'suspensión', 'efectos', 'amparo', 'legislación', 'sinaloa', 'quintana_roo', 'cierto', 'sinaloa', 'quintana_roo', 'otorgan', 'legislaturas', 'facultad', 'resolver', 'manera', 'responsabilidad', 'política', 'sujetos', 'político', 'ende', 'remoción', 'suspensión', 'facultad', 'manifiesta', 'deciden', 'dar', 'trámite', 'denuncia', 'político', 'fase', 'realiza', 'pronunciamiento', 'alguno', 'existencia', 'hechos', 'atribuidos', 'denunciado', 'respecto', 'verifica', 'éste', 'sujeto', 'político', 'conducta', 'formula', 'denuncia', 'aquellas', 'generen', 'responsabilidad', 'política', 'normas', 'respectivas', 'tenor', 'prevista', 'viii', 'amparo', 'vigente', 'abril', 'actualiza', 'amparo', 'indirecto', 'reclama', 'determinación', 'congreso', 'estatal', 'dar', 'trámite', 'denuncia', 'político', 'deseche', 'omita', 'acordarla'] </t>
  </si>
  <si>
    <t xml:space="preserve">['juicios_orales', 'ordinarios', 'mercantiles', 'civiles', 'reclama', 'pago', 'factura', 'derivada', 'entes_públicos', 'procede', 'pago', 'respectivo', 'formalizó', 'alguno', 'medios', 'legales', 'conducentes', 'saber', 'invitación', 'restringida', 'menos', 'tres', 'proveedores', 'legislación', 'méxico', 'adquisiciones', 'méxico', 'servicios', 'sector', 'público', 'órganos', 'político', 'administrativos', 'desconcentrados', 'aquellos', 'entes_públicos', 'formalizar', 'cualquier', 'adquisición', 'regla', 'llevar_cabo', 'invitación', 'restringida', 'menos', 'tres', 'proveedores', 'fin', 'asegurar', 'ente', 'público', 'disponibles', 'cuanto', 'precio', 'calidad', 'financiamiento', 'oportunidad', 'demás', 'circunstancias', 'pertinentes', 'conformidad', 'propia', 'modo', 'tal', 'disponen', 'adquisiciones', 'méxico', 'servicios', 'sector', 'público', 'contratos', 'realicen', 'contravención', 'dispuesto', 'propia', 'nulos', 'pleno', 'previa', 'determinación', 'judicial', 'funciones', 'dispone', 'numeral', 'corresponde', 'rectoría', 'desarrollo', 'nacional', 'garantizar', 'éste', 'integral', 'sustentable', 'fortalezca', 'soberanía', 'nación', 'régimen', 'democrático', 'mediante', 'competitividad', 'fomento', 'empleo', 'justa', 'distribución', 'ingreso', 'riqueza', 'permita', 'pleno', 'libertad', 'dignidad', 'individuos', 'grupos', 'clases', 'sociales', 'cuya', 'seguridad', 'protege', 'propia', 'constitución', 'modo', 'juicios_orales', 'ordinarios', 'mercantiles', 'civiles', 'acredita', 'mercancía', 'amparada', 'factura', 'cuyo', 'cobro', 'pretende', 'adquirida', 'mediara', 'alguna', 'formas', 'contratación', 'adquisiciones', 'méxico', 'contraviene', 'régimen', 'legal', 'contrataciones', 'procede', 'pago', 'derivan', 'considera', 'nulo', 'pleno', 'tercer'] </t>
  </si>
  <si>
    <t xml:space="preserve">['suspensión', 'amparo', 'directo', 'surta_efectos', 'sentencia', 'pronunciada', 'nulidad', 'exigirse', 'constituya', 'garantía', 'fiscal', 'tercer', 'amparo', 'aplicables', 'suspensión', 'reclamado', 'amparo', 'directo', 'resolver', 'medida', 'promovido', 'sentencia', 'pronunciada', 'nulidad', 'aplicable', 'último', 'consecuencia', 'exigirse', 'constituya', 'garantía', 'fiscal', 'surta_efectos', 'materias', 'décimo', 'séptimo'] </t>
  </si>
  <si>
    <t xml:space="preserve">['depósito', 'guarda', 'personas', 'prejudicial', 'medida_cautelar', 'consecuencia', 'diligencia', 'cercioramiento', 'cumpla', 'requisitos', 'establecidos', 'veracruz', 'anule', 'practique', 'nuevamente', 'referido', 'advierte', 'cargo', 'juzgador', 'trasladarse', 'inmediato', 'lugar', 'hechos', 'fin', 'constatar', 'personalmente', 'existencia', 'elementos', 'objetivos', 'justifiquen', 'urgencia', 'medida', 'bajo', 'estricta', 'responsabilidad', 'trasladarse', 'acompañado', 'secretario', 'juzgado', 'lugar', 'hechos', 'aquel', 'desarrolla', 'vida', 'familiar', 'persona', 'objeto', 'depósito', 'domicilio', 'encuentra', 'incorporada', 'cerciorarse', 'necesita', 'protección', 'apremiante', 'riesgo', 'incide', 'persona', 'decretar', 'depósito', 'urgencia', 'amerita', 'diligencia', 'cumple', 'requisitos', 'viola', 'derechos', 'humanos', 'perjuicio', 'menores_edad', 'amerita', 'conceder', 'amparo', 'embargo', 'factible', 'ordenar', 'lleve_cabo', 'nueva', 'cuenta', 'diligencia', 'material', 'jurídicamente', 'imposible', 'cumpliéndose', 'formalidades', 'procedimiento', 'juzgador', 'retrotraiga', 'tiempo', 'cerciore', 'urgencia', 'medida', 'base', 'hechos', 'ocurrieron', 'solicitado', 'depósito', 'objeto', 'reclamado', 'amparo', 'ordenara', 'llevar_cabo', 'nuevamente', 'diligencia', 'resulta', 'evidente', 'cercioramiento', 'hechos', 'acontezcan', 'solicitó', 'depósito', 'ende', 'consecuencia', 'anular', 'reclamado', 'practicarse', 'nuevamente', 'inteligencia', 'partes', 'expeditos', 'derechos', 'estiman', 'seguir', 'existiendo', 'posible', 'riesgo', 'urgencia', 'necesidad', 'medida', 'puedan', 'solicitar', 'nuevamente', 'depósito', 'menores', 'séptimo'] </t>
  </si>
  <si>
    <t xml:space="preserve">['responsable', 'incorrecta', 'denominación', 'conduce', 'tenerla', 'inexistente', 'suspender', 'comunicación', 'previo', 'requerimiento', 'quejoso', 'aclare', 'vez', 'admitida', 'amparo', 'amparo', 'colige', 'conocer', 'amparo', 'juez', 'advierte', 'existencia', 'irregularidades', 'deficiencias', 'omisiones', 'requerir', 'quejoso', 'dentro', 'término', 'cinco_días', 'subsane', 'presentada', 'juzgador', 'encuentre', 'alguna', 'dichas', 'irregularidades', 'admitirá', 'amparo', 'requerirá', 'responsables', 'señalará', 'día_hora', 'ordenará', 'emplazamiento', 'parte', 'tercera', 'interesada', 'aperturará', 'incidente', 'suspensión', 'ilegal', 'vez', 'admitida', 'amparo', 'juez', 'aperciba', 'quejoso', 'existir', 'responsables', 'denominación', 'mencionada', 'aquélla', 'inexistentes', 'suspenderá', 'toda', 'comunicación', 'principio', 'prevé', 'posibilidad', 'sancionar', 'quejoso', 'forma', 'máxime', 'medió', 'requerimiento', 'previo', 'respecto', 'manera', 'diera', 'oportunidad', 'subsanar', 'circunstancia', 'sexto'] </t>
  </si>
  <si>
    <t xml:space="preserve">['inculpado', 'juzgado', 'plazo', 'razonable', 'determinar', 'existe', 'violación', 'prerrogativa', 'prevista', 'apartado', 'vii', 'constitución', 'necesario', 'acudir', 'figura', 'plazo', 'razonable', 'establecida', 'derechos', 'humanos', 'analizar', 'cada', 'concreto', 'determinar', 'existe', 'violación', 'mencionado', 'ende', 'prerrogativa', 'inculpado', 'juzgado', 'plazo', 'razonable', 'necesario', 'acudir', 'figura', 'plazo', 'razonable', 'establecida', 'internacional', 'derechos', 'humanos', 'específico', 'contenido', 'tema', 'derechos', 'humanos', 'aun', 'referido', 'disponga', 'cuatro_meses', 'tratándose', 'delitos', 'cuya', 'pena', 'máxima', 'exceda', 'dos', 'años', 'prisión', 'año', 'pena', 'excediere', 'tiempo', 'anterior', 'toda_vez', 'derechos', 'humanos', 'considerado', 'siempre', 'posible', 'judiciales', 'cumplir', 'plazos', 'legalmente', 'establecidos', 'ciertos', 'retrasos', 'justificados', 'pueden', 'válidos', 'resolver', 'mejor', 'forma', 'resulta', 'improcedente', 'incompatible', 'previsiones', 'derechos', 'humanos', 'produzcan', 'arbitrarias', 'procede', 'cada', 'concreto', 'analice', 'motivos', 'justifiquen', 'dilación', 'contrario', 'trata', 'retraso', 'indebido', 'arbitrario'] </t>
  </si>
  <si>
    <t xml:space="preserve">['absolutas', 'impugnación', 'configura', 'amparo', 'suprema_corte', 'nación', 'establecido', 'genéricamente', 'amparo', 'improcedente', 'cierto', 'reclaman', 'absolutas', 'falta', 'cumplimiento', 'mandato_expreso', 'vincula', 'diversas', 'realizar', 'adecuaciones', 'necesarias', 'dar', 'efectividad', 'genera', 'amparo', 'toda_vez', 'derivadas', 'inacción', 'podrían', 'aceptarse', 'propia', 'norma', 'fundamental', 'argumentándose', 'vulneración', 'principio', 'contenido', 'ii', 'principalmente', 'casos', 'generalidad', 'efectos', 'sentencia', 'consecuencia', 'indirecta', 'propia', 'naturaleza', 'violación', 'reclamada', 'débito', 'legislar', 'proveer', 'esfera', 'debido', 'acatamiento', 'deriva', 'resolución', 'judicial', 'mandato_expreso', 'propia', 'constitución', 'haber_sido', 'debidamente', 'acatado', 'respectivas', 'exige', 'debida', 'reparación', 'mediante', 'sistema', 'tutelar', 'control', 'efecto', 'salvaguardar', 'principio', 'supremacía'] </t>
  </si>
  <si>
    <t xml:space="preserve">['homicidio', 'agravante', 'prevista', 'chihuahua', 'víctima', 'sexo_femenino', 'discriminatoria', 'contener', 'elemento', 'finalista', 'consistente', 'crimen', 'cometido', 'razón', 'género', 'mujer', 'define', 'violencia_mujer', 'cualquier', 'acción', 'conducta', 'basada', 'género', 'cause', 'muerte', 'daño', 'sufrimiento', 'físico', 'sexual', 'psicológico', 'mujer', 'ámbito', 'público', 'privado', 'lógica', 'protección', 'específica', 'alude', 'dicho', 'instrumento', 'internacional', 'consiste', 'actuar', 'violencia', 'manifestación', 'discriminación', 'situación', 'desigualdad', 'relaciones', 'poder', 'hombres_mujeres', 'ejerce', 'razón', 'género', 'parte', 'chihuahua', 'agravante', 'víctima', 'sexo_femenino', 'advierte', 'dicho', 'persigue', 'garantizar', 'efectivo', 'cumplimiento', 'respeto', 'humano', 'mujeres', 'vida', 'libre', 'violencia', 'discriminación', 'distinción', 'realiza', 'apoyo', 'sexo', 'directamente', 'conectada', 'dicho', 'fin', 'anterior', 'toda_vez', 'formulación', 'sobreinclusiva', 'comprende', 'conductas', 'vinculadas', 'necesariamente', 'privar', 'vida', 'mujer', 'razón', 'género', 'sanciona', 'igualmente', 'decir', 'centra', 'únicamente', 'sexo', 'sujeto_pasivo', 'omitiendo', 'elemento', 'finalista', 'consistente', 'homicidio', 'perpetrado', 'razón', 'género', 'orden_ideas', 'resulta', 'discriminatorio', 'articulación', 'logra', 'conducir', 'adecuadamente', 'finalidad', 'buscada', 'determinar', 'homicidio', 'mujer', 'cometido', 'razón', 'género', 'basta', 'identificar', 'sexo', 'víctima', 'requiere', 'conocer', 'motivación', 'contexto', 'crimen'] </t>
  </si>
  <si>
    <t xml:space="preserve">['trabajadores', 'servicio', 'otorgan', 'continua', 'nombramientos', 'inferiores', 'seis_meses', 'pueden', 'considerarse', 'trabajadores', 'interinos', 'adquieren', 'inamovilidad', 'interpretación', 'viii', 'trabajadores', 'servicio', 'advierte', 'adquirir', 'inamovilidad', 'indispensable', 'trabajador', 'ocupe', 'plaza', 'definitiva', 'ésta', 'encuentre', 'totalmente', 'vacante', 'puesto', 'base', 'labore', 'seis_meses', 'servicios', 'expediente', 'considerarse', 'excluidos', 'tal', 'beneficio', 'dada', 'naturaleza', 'trabajadores', 'interinos', 'toda_vez', 'éstos', 'permanecen', 'plaza', 'definitiva', 'vacante', 'temporalmente', 'titular', 'goza', 'licencia', 'titular', 'dependencia', 'trate', 'facultad', 'nombrar', 'removerlo', 'libremente', 'ahora', 'existe', 'simulación', 'alguna', 'delimitan', 'finalidad', 'bajo', 'consideración', 'trata', 'ocupación', 'interina', 'otorguen', 'continua', 'nombramientos', 'inferiores', 'seis_meses', 'cómputo', 'determinen', 'trabajador', 'laborado', 'menos', 'lapso', 'efectivo', 'demuestre', 'primero', 'plaza', 'definitiva', 'temporal', 'ausencia', 'titular', 'confianza', 'tercero', 'existe', 'deberá', 'entenderse', 'trabajador', 'satisface', 'requisitos', 'adquirir', 'inamovilidad', 'evidente', 'nombramientos', 'formal', 'vinculación', 'ininterrumpida', 'tercer', 'trabajo'] </t>
  </si>
  <si>
    <t xml:space="preserve">['acceso', 'información', 'pública', 'negada', 'persona', 'acude', 'resuelva', 'atención', 'principio', 'pro_persona', 'aplicar', 'procedimiento', 'aquélla', 'otorga', 'mayor', 'amplitud', 'legislación', 'obliga', 'juzgadores', 'interpretar', 'normas', 'relativas', 'derechos', 'humanos', 'conformidad', 'propia', 'fundamental', 'trate', 'personas', 'consigna', 'principio', 'pro_persona', 'acuerdo', 'atenderse', 'interpretación', 'extensiva', 'norma', 'trata', 'reconocer', 'derechos', 'restringida', 'determinan', 'limitaciones', 'permanentes', 'suspensión', 'extraordinaria', 'siendo', 'extensiva', 'normas', 'rigen', 'consignan', 'pautas', 'protección', 'derechos', 'pueden', 'localizarse', 'procesales', 'incluidas', 'capítulo', 'algún', 'cuerpo', 'legal', 'consigne', 'catálogo', 'derechos', 'interpretación', 'permitida', 'principio', 'universalidad', 'derechos', 'humanos', 'protección', 'reconocida', 'garantizada', 'normas', 'cualquier', 'rango', 'incluso', 'base', 'diverso', 'principio', 'indivisibilidad', 'prohíbe', 'jerarquizarlos', 'lado', 'información', 'pública', 'reconoce', 'guanajuato', 'desarrollado', 'ii', 'procedimiento', 'acceso', 'información', 'pública', 'ambos', 'municipios', 'ahí', 'persona', 'requiera', 'información', 'ente', 'público', 'ésta', 'negada', 'acuda', 'resuelva', 'aun', 'posibilidad', 'aplicar', 'primera', 'atención', 'principio', 'pro_persona', 'aplicar', 'segunda', 'otorga', 'acceso', 'información', 'pública', 'mayor', 'amplitud', 'exigir', 'requisito', 'solicitante', 'acreditar', 'jurídico', 'asunto', 'dispone', 'aspectos', 'deberán', 'brindar', 'información', 'pública', 'solicitada', 'poder', 'reservada', 'materias', 'trabajo', 'décimo', 'sexto'] </t>
  </si>
  <si>
    <t xml:space="preserve">['improcedencia', 'amparo', 'obligados', 'dar_vista', 'quejoso', 'causa', 'relativa', 'estimen', 'actualizada', 'hizo_valer', 'alguna', 'partes', 'juez', 'amparo', 'advierta', 'oficio', 'actualiza', 'causa', 'alguna', 'partes', 'analizada', 'juez', 'deberá', 'dar_vista', 'quejoso', 'plazo', 'tres', 'días', 'disposición', 'supone', 'legislador', 'reconoció', 'partes', 'oídos', 'previamente', 'dictado', 'sentencia', 'revisión', 'cuyo', 'sentencia', 'recurrida', 'sobreseer', 'amparo', 'implica', 'práctica', 'asunto', 'podrá', 'resolverse', 'transcurrido', 'plazo', 'otorgado', 'desahogo', 'vista', 'embargo', 'norma', 'citada', 'deduce', 'estime', 'actualizada', 'causa', 'improcedencia', 'analizada', 'juez', 'hecha', 'valer', 'alguna', 'partes', 'revisor', 'obligado', 'previamente', 'dictado', 'resolución', 'correspondiente', 'dar_vista', 'quejoso', 'señalado', 'desarrollo', 'procedimiento', 'amparo', 'conocimiento', 'manifestaciones', 'hechas', 'contrapartes', 'ergo', 'oportunidad', 'manifestar', 'conviniera', 'entiende', 'salvaguardado', 'oído', 'previamente', 'dictado', 'sentencia', 'centro_auxiliar', 'primera'] </t>
  </si>
  <si>
    <t xml:space="preserve">['cosa_juzgada', 'eficacia', 'refleja', 'extiende', 'aspectos', 'aun', 'decididos', 'expresamente', 'primigenio', 'partes', 'quedan', 'vinculadas', 'ahí', 'dicta', 'eficacia', 'refleja', 'cosa_juzgada', 'extiende', 'procedimiento', 'posterior', 'instaurado', 'propias', 'partes', 'aun', 'aquellos', 'aspectos', 'sustentan', 'nuevo', 'sido', 'pronunciamiento', 'expreso', 'hecho', 'valer', 'alguno', 'contendientes', 'primero', 'basta', 'último', 'tomado', 'decisión', 'precisa', 'clara', 'indubitable', 'algún', 'hecho', 'situación', 'determinada', 'constituya', 'elemento', 'necesario', 'influya', 'decisión', 'fondo', 'objeto', 'conflicto', 'manera', 'tal', 'atenderse', 'eficacia', 'refleja', 'cosa_juzgada', 'implicaría', 'negar', 'disminuir', 'reconocido', 'previamente', 'permitir', 'alguna', 'partes', 'corrija', 'pudo', 'haber_incurrido', 'anterior', 'aún', 'eficacia', 'material', 'cosa_juzgada', 'objeto', 'dos', 'litigios', 'entenderse', 'referida', 'reconocido', 'negado', 'cosa', 'jurídica', 'aplica', 'ahí', 'objeto', 'último', 'proceso', 'constituya', 'reconocido', 'declarado', 'negado', 'sentencia', 'razón', 'eficacia', 'decisión', 'extiende', 'aquellos', 'puntos', 'haber_sido', 'expresa', 'decisión', 'jurisdiccional', 'consecuencia', 'necesaria', 'dependencia', 'decisión', 'resultan', 'decididos', 'expresamente', 'pueden', 'variados', 'proceso', 'posterior', 'décimo'] </t>
  </si>
  <si>
    <t xml:space="preserve">['superior', 'vi', 'orgánica', 'vulnera', 'fundamental', 'audiencia', 'previa', 'prever', 'salas', 'superior', 'resolverán', 'colegiadamente', 'apelaciones', 'dictadas', 'procesos', 'ordinarios', 'instruidos', 'delito', 'grave', 'imponga', 'pena_prisión', 'mayor', 'cinco_años', 'demás', 'casos', 'resoluciones', 'dictarán', 'unitariamente', 'turno', 'correspondiente', 'vulnera', 'fundamental', 'audiencia', 'previa', 'contenido', 'previo', 'privativo', 'mediar', 'tribunales', 'previamente', 'establecidos', 'cumpla', 'procedimiento', 'emplazamiento', 'oportunidad', 'pruebas', 'alegar', 'emitir', 'resolución', 'dirima', 'cuestión', 'garantizando', 'adecuada', 'oportunamente', 'defensa', 'acuerdo', 'leyes_expedidas', 'anterioridad', 'hecho', 'anterior', 'indicadas', 'salas', 'tribunales', 'previamente', 'establecidos', 'orgánica', 'creados', 'posterioridad', 'comisión', 'hecho_delictivo', 'además', 'norma', 'análisis', 'impide', 'instrucción', 'apelación', 'cumplan', 'procedimiento', 'notificación', 'partes', 'inicio', 'instancia', 'ofrecer_pruebas', 'audiencia', 'vista', 'oportunidad', 'alegar', 'impide', 'emisión', 'resolución', 'dirima', 'cuestión', 'recurso', 'través', 'sentencia', 'establecen', 'obstáculo', 'anterior', 'hecho', 'tratándose', 'vi', 'última', 'parte', 'orgánica', 'superior', 'sala', 'encuentre', 'integrada', 'tres', 'magistrados', 'emitir', 'cierto', 'tipo', 'resoluciones', 'número', 'juzgadores', 'intervengan', 'solución', 'asunto', 'entorpece', 'gobernado', 'administre', 'superior', 'inmediato', 'juez', 'primera', 'instancia'] </t>
  </si>
  <si>
    <t xml:space="preserve">['procedimientos', 'administrativos', 'méxico', 'iii', 'relativo', 'transgreden', 'derechos', 'fundamentales', 'audiencia', 'debido_proceso', 'iii', 'fracciones', 'iii', 'iv', 'procedimientos', 'administrativos', 'méxico', 'deriva', 'parte', 'requisito', 'formal', 'señalar', 'existan', 'orden_ideas', 'concluye', 'dicho', 'exista', 'tercero', 'incompatible', 'pretensión', 'actor', 'carácter', 'parte', 'corrérsele', 'traslado', 'anexos', 'darle', 'oportunidad', 'apersonarse', 'defender', 'intereses', 'razón', 'emplazamiento', 'hipótesis', 'exista', 'resulta', 'formalidad', 'indispensable', 'entablar', 'correctamente', 'adjetiva', 'manera', 'fijar', 'adecuadamente', 'controversia', 'ampliaciones', 'escrito', 'medio', 'comparece', 'ahora', 'fijación', 'litis', 'apuntados', 'involucra', 'pronunciarse', 'objeto', 'debate', 'propuestos', 'partes', 'valorar', 'órganos', 'constreñidos', 'respetar', 'principio', 'acatarse', 'emitirse', 'cualquier', 'resolución', 'jurisdiccional', 'fundamental', 'impartición', 'completa', 'previsto', 'fracciones', 'iii', 'iv', 'referido', 'ordenamiento', 'condiciones', 'iii', 'procedimientos', 'administrativos', 'méxico', 'establecer', 'respectivamente', 'parte', 'cualquier', 'persona', 'cuyos', 'derechos', 'intereses', 'legítimos', 'puedan', 'verse_afectados', 'resoluciones', 'podrá', 'apersonarse', 'tardar', 'audiencia', 'prevista', 'estatal', 'comento', 'transgreden', 'derechos', 'fundamentales', 'audiencia', 'debido_proceso', 'lejos', 'limitante', 'defensa', 'intereses', 'constituye', 'beneficio', 'adecuada', 'defensa', 'otorgado', 'legislador', 'local', 'brindarle', 'posibilidad', 'ofrecer_pruebas', 'objetar', 'parte', 'contraria', 'referida'] </t>
  </si>
  <si>
    <t xml:space="preserve">['recurso', 'queja', 'previsto', 'inciso', 'amparo', 'interpuesto', 'emitidos', 'vez', 'dictado', 'proveído', 'cumplimiento', 'fallo_protector', 'improcedente', 'amparo', 'establecen', 'juzgador', 'estime', 'acatado', 'totalidad', 'fallo_protector', 'defecto_exceso', 'emitir', 'pronunciamiento', 'correspondiente', 'impugnarse', 'mediante', 'recurso', 'inconformidad', 'previsto', 'propio', 'ordenamiento', 'éste', 'determina', 'correcta', 'decisión', 'sentencia', 'amparo', 'adquiere', 'calidad', 'cosa_juzgada', 'cambio', 'considera', 'debió', 'tenerse', 'cumplida', 'ordenará', 'órgano', 'concedió', 'protección', 'reanudar', 'procedimiento', 'ejecución', 'sentencia', 'asimismo', 'responsable', 'realice', 'conductas', 'constituyan', 'parte', 'interesada', 'denunciar', 'situación', 'órgano', 'concedió', 'amparo', 'concluye', 'existió', 'repetición', 'denunciada', 'remitirse', 'expediente', 'revise', 'decisión', 'supuesto', 'reitere', 'existencia', 'irregularidad', 'autos', 'enviarse', 'suprema_corte', 'nación', 'proyecto', 'separación', 'cargo', 'responsable', 'reglas', 'descritas', 'recurso', 'queja', 'mencionado', 'procede', 'después', 'emitida', 'sentencia', 'siempre', 'declarado', 'cumplimiento', 'sentencia', 'protectora', 'determinación', 'factible', 'interponer', 'recurso', 'inconformidad', 'denunciar', 'emitidos', 'vez', 'dictado', 'proveído', 'cumplimiento', 'fallo_protector', 'improcedente', 'recurso', 'queja', 'previsto', 'inciso', 'invocada', 'séptimo'] </t>
  </si>
  <si>
    <t xml:space="preserve">['pago', 'autónomo', 'pensión', 'correspondiente', 'invalidez_vejez', 'cesantía_edad', 'avanzada', 'monto', 'calcule', 'base', 'salario_mínimo', 'vigente', 'ahora', 'ciudad_méxico', 'seguro_social', 'vigente', 'junio', 'citados', 'prevén', 'consisten', 'ayuda', 'concepto', 'carga', 'familiar', 'concederán', 'distintos', 'posibles', 'beneficiarios', 'pensionado', 'cuantía', 'pensión', 'hijos', 'menores', 'años', 'padres', 'dependieran', 'económicamente', 'defecto', 'físico', 'pensionado', 'requiera', 'ineludiblemente', 'asista', 'persona', 'manera', 'permanente', 'continua', 'pensión', 'parte', 'mencionado', 'pensión', 'invalidez_vejez', 'cesantía_edad', 'avanzada', 'asistenciales', 'correspondan', 'podrá', 'inferior', 'salario_mínimo', 'rija', 'ahora', 'ciudad_méxico', 'consecuencia', 'pensión', 'pagar', 'conceptos', 'determinó', 'base', 'cuantía', 'salario_mínimo', 'entonces', 'podrá', 'considerarse', 'dichas', 'asignaciones', 'encuentren', 'incluidas', 'monto', 'cantidad', 'cierto', 'necesario', 'otorgamiento', 'pensión', 'asignaciones', 'autónomas', 'pensiones', 'condiciones', 'porcentaje', 'corresponda', 'asignaciones', 'indicadas', 'aplicarse', 'salario_mínimo', 'sirve', 'base', 'pago', 'pensión', 'sumarse', 'monto'] </t>
  </si>
  <si>
    <t xml:space="preserve">['rechazar', 'plano', 'promociones', 'provenientes', 'menores_edad', 'haberse', 'planteado', 'vía', 'forma', 'correctas', 'superior_niñez', 'acceso', 'octavo', 'todas', 'decisiones', 'cumplirá', 'principio', 'superior_niñez', 'garantizando', 'manera', 'plena', 'derechos', 'asimismo', 'niños_niñas', 'alimentación', 'salud', 'educación', 'desarrollo', 'integral', 'tutela', 'superior_niñez', 'principio', 'rector', 'todas', 'decisiones', 'actuaciones', 'concernientes', 'menores', 'luego', 'incluye', 'cumplen', 'garantizando', 'derechos', 'éstos', 'procurando', 'dentro', 'ámbito', 'competencia', 'señaladas', 'menores', 'conducto', 'representantes', 'solicitan', 'apertura', 'incidente', 'incremento', 'decretada', 'sentencia', 'juez', 'conozca', 'asunto', 'limitarse', 'rechazarlo', 'plano', 'considerar', 'planteó', 'vía', 'correcta', 'pretensión', 'dejar', 'salvo', 'derechos', 'hagan_valer', 'vía', 'forma', 'corresponda', 'cambio', 'analizar', 'solicitud', 'criterio', 'amplio', 'garantista', 'permita', 'arribar', 'solución', 'cumpla', 'estándares', 'protección', 'menores', 'ciertamente', 'regulaciones', 'procesales', 'establecidas', 'legislador', 'dar', 'cauce', 'conflictos', 'tales', 'plazos', 'regulación', 'diferentes', 'tipos', 'juicios', 'vías', 'presupuestos', 'satisfacerse', 'obtener', 'sentencia', 'fondo', 'pueden', 'reputarse', 'obstáculos', 'trabas', 'innecesarias', 'finalidad', 'garantizar', 'eficacia', 'impartición', 'menos', 'carezcan', 'razonabilidad', 'contrarios', 'fines', 'legítimamente', 'perseguidos', 'constituyente', 'ahí', 'puedan', 'ignoradas', 'embargo', 'toma_cuenta', 'criterio', 'rector', 'actividad', 'superior_niñez', 'aun', 'estimara', 'pretensión', 'reclamada', 'incremento', 'procede', 'vía_incidental', 'planteó', 'juez', 'responsable', 'dar', 'trámite', 'correspondiente', 'solicitud', 'menores', 'dentro', 'vía', 'estime', 'adecuada', 'rechazarla', 'plano', 'dejándoles', 'salvo', 'derechos', 'puesto', 'modo', 'cumple', 'mandato', 'garantizar', 'proteger', 'desarrollo', 'pleno', 'derechos', 'obstaculiza', 'acceso', 'cuestiones', 'vitales', 'obtener', 'alimentos', 'siendo', 'dentro', 'ámbito', 'competencia', 'implementar', 'medidas', 'estime', 'necesarias', 'considere', 'adecuadas', 'lograr', 'finalidad', 'estudiar', 'acuciosamente', 'solicitud', 'darle', 'trámite', 'correspondiente', 'vía', 'legal', 'considere', 'correcta', 'previas', 'aclaraciones', 'prevenciones', 'estimarlas', 'necesarias', 'cuarto', 'décimo', 'octavo'] </t>
  </si>
  <si>
    <t xml:space="preserve">['amparo', 'adhesivo', 'plazo', 'parte', 'contraria', 'exprese', 'convenga', 'traslado', 'aquélla', 'cuarto', 'tres', 'días', 'ii', 'cuarto', 'amparo', 'dispone', 'amparo', 'adhesivo', 'parte', 'contraria', 'exprese', 'convenga', 'aunque', 'prevé', 'plazo', 'prerrogativa', 'empero', 'acorde', 'normativa', 'rige', 'amparo', 'efecto', 'tener', 'procedimientos', 'ágiles', 'tramiten', 'menor', 'tiempo', 'posible', 'mínimo', 'empleo', 'recursos', 'cumplimiento', 'pronta', 'administración', 'tutelado', 'estarse', 'tres', 'días', 'ii', 'numeral', 'indicada', 'plazo', 'atención', 'día_siguiente', 'surta_efectos', 'notificación', 'admisión', 'materias', 'décimo', 'cuarto'] </t>
  </si>
  <si>
    <t xml:space="preserve">['queja', 'auto', 'desechó', 'amparo', 'resolverla', 'advierte', 'oficiosamente', 'diversa', 'causa', 'improcedencia', 'procede', 'dar_vista', 'previa', 'parte', 'quejosa', 'amparo', 'naturaleza', 'queja', 'corresponde', 'recurso', 'vertical', 'alzada', 'procede', 'específicas', 'hipótesis', 'previstas', 'amparo', 'recurso', 'vertical', 'implica', 'resolución', 'corresponde', 'alzada', 'asume', 'plena', 'jurisdicción', 'resolver', 'controversia', 'planteada', 'concreto', 'mismos', 'hizo', 'juzgador', 'primario', 'base', 'anterior', 'principio', 'ordinariamente', 'clase', 'recursos', 'procede', 'reenvío', 'resolución', 'emita', 'sustituirá', 'procesalmente', 'juzgador', 'grado', 'anterior', 'corrobora', 'previsto', 'amparo', 'recurso', 'queja', 'alzada', 'dictará', 'resolución', 'corresponda', 'necesidad', 'reenvío', 'salvo', 'resolución', 'implique', 'reposición', 'procedimiento', 'asimismo', 'tratándose', 'específicamente', 'recurso', 'queja', 'desechamiento', 'determinación', 'alzada', 'determinar', 'resolución', 'recurso', 'quedar', 'subsistente', 'resolución', 'recurrida', 'aquella', 'desechó', 'amparo', 'acuerdo', 'naturaleza', 'recurso', 'queja', 'realizar', 'análisis', 'acción', 'base', 'planteado', 'parte', 'recurrente', 'agravios', 'ajustándose', 'previsto', 'citada', 'anterior', 'facultad', 'analizar', 'amparo', 'advertir', 'oficiosamente', 'actualización', 'diversa', 'causa', 'improcedencia', 'invocada', 'juez', 'lado', 'pierde', 'vista', 'amparo', 'advierta', 'oficio', 'causa', 'alguna', 'partes', 'analizada', 'inferior', 'deberá', 'dar_vista', 'parte', 'quejosa', 'plazo', 'tres', 'días', 'manifieste', 'corresponda', 'embargo', 'estima', 'tratándose', 'queja', 'resolución', 'desechó', 'amparo', 'resulta', 'aplicable', 'anterior', 'disposición', 'naturaleza', 'recurso', 'queja', 'encuentra', 'facultado', 'realizar', 'análisis', 'amparo', 'mismos', 'hizo', 'juez', 'grado', 'base', 'previsto', 'mismo', 'ordenamiento', 'auto', 'recaiga', 'juzgador', 'resolver', 'desecha', 'previene', 'admite', 'evidente', 'desechar', 'amparo', 'requiere', 'dar', 'previa', 'vista', 'parte', 'quejosa', 'establecidos', 'señalado', 'resolver', 'recurso', 'queja', 'asume', 'plena', 'jurisdicción', 'ejerció', 'juez', 'analizar', 'acción', 'evidente', 'oficiosamente', 'advierte', 'actualización', 'diversa', 'causa', 'improcedencia', 'llevará', 'declarar', 'infundada', 'queja', 'aunque', 'desechamiento', 'ahora', 'sustente', 'diversas', 'razones', 'originalmente', 'expresadas', 'juez', 'primigenio', 'resolución', 'recurrida', 'exista', 'necesidad', 'dar_vista', 'previa', 'parte', 'quejosa', 'sexto'] </t>
  </si>
  <si>
    <t xml:space="preserve">['prisión', 'ejecución', 'pena', 'ilegal', 'negar', 'sentenciados', 'delito', 'trata', 'personas', 'otorgamiento', 'beneficios', 'fundamento', 'trata', 'personas', 'protección', 'asistencia', 'víctimas', 'delitos', 'verificar', 'prisión', 'ejecución', 'pena', 'sentenciados', 'delito', 'trata', 'personas', 'atenderse', 'méxico', 'correlativos', 'fuero', 'demás', 'supletorio', 'trata', 'personas', 'protección', 'asistencia', 'víctimas', 'delitos', 'indicada', 'señalados', 'referido', 'ejecución', 'sanciones', 'penales', 'entidad', 'concluye', 'refiere', 'especial', 'aquellos', 'conceden', 'vía_incidental', 'ejecución', 'sentencia', 'sentencia', 'definitiva', 'ilegal', 'negar', 'dichos', 'sentenciados', 'otorgamiento', 'prisión', 'ejecución', 'pena', 'fundamento', 'máxime', 'iniciativas', 'dieron_origen', 'especial', 'advierte', 'sido', 'negar', 'contrario', 'único', 'desprende', 'voluntad', 'negar', 'concesión', 'respecto', 'delitos', 'trata', 'personas', 'séptimo'] </t>
  </si>
  <si>
    <t xml:space="preserve">['tutela', 'judicial', 'efectiva', 'puebla', 'ordena', 'juez', 'estime', 'conocer', 'procedimiento', 'jurisdiccional', 'dejar', 'salvo', 'derechos', 'interesado', 'acuda', 'órgano', 'competente', 'contraria', 'humano', 'sujetarse', 'control', 'confrontada', 'puebla', 'vigente', 'partir', 'enero', 'dos_mil', 'cinco', 'ordena', 'juez', 'estime', 'conocer', 'procedimiento', 'jurisdiccional', 'dejará', 'salvo', 'derechos', 'interesado', 'acuda', 'órgano', 'competente', 'texto', 'punto', 'derechos', 'humanos', 'adoptada', 'ciudad', 'san_josé', 'costa_rica', 'veintidós', 'noviembre', 'mil_novecientos', 'sesenta', 'nueve', 'suscrita', 'méxico', 'misma', 'publicó_diario', 'siete', 'mayo', 'mil_novecientos', 'ochenta', 'reconocen', 'derechos', 'humanos', 'acceso', 'jurisdicción', 'tutela', 'efectiva', 'disposiciones', 'referente', 'partir', 'llevarse_cabo', 'control', 'ajuste', 'normatividad', 'nacional', 'efecto', 'respete', 'pleno', 'derechos', 'humanos', 'reconocidos', 'garantizados', 'constitución', 'control', 'previsto', 'constitución', 'reformado', 'diario_oficial', 'federación', 'diez', 'junio', 'dos_mil', 'once', 'resulta', 'medida', 'numeral', 'cuestión', 'faculta', 'juez', 'considera', 'carente', 'competencia', 'legal', 'conocer', 'procedimiento', 'planteado', 'dejar', 'salvo', 'derechos', 'promovente', 'fin', 'éste', 'acuda', 'competente', 'abocarse', 'conocimiento', 'resolución', 'pretensiones', 'contraria', 'humano', 'tutela', 'judicial', 'efectiva', 'ciertamente', 'consecuencia', 'dejar', 'salvo', 'derechos', 'interesado', 'disposición', 'acción', 'erige', 'obstáculo', 'impedimento', 'acceso', 'tutela', 'judicial', 'efectiva', 'dado', 'trata', 'tal', 'pronunciamiento', 'da', 'concluido', 'instado', 'implica', 'negativa', 'tal', 'procedimiento', 'conozca', 'competencia', 'legal', 'decir', 'tutela', 'judicial', 'efectiva', 'satisface', 'determinación', 'acude', 'particular', 'resulta', 'incompetente', 'conocer', 'procedimiento', 'plantea', 'dicho', 'órgano', 'lugar', 'dar', 'concluida', 'instancia', 'forma', 'absoluta', 'encausar', 'pretensión', 'promovente', 'remitiéndola', 'estime', 'pueda', 'contar', 'competencia', 'legal', 'abocarse', 'conocimiento', 'resolución', 'actor', 'fin', 'ésta', 'ámbito', 'atribuciones', 'legales', 'pronuncie', 'resolución', 'lugar', 'decir', 'acepta', 'resuelva', 'admite', 'desecha', 'incluso', 'condiciones', 'abordar', 'conocimiento', 'fondo_asunto', 'derechos', 'humanos', 'acceso', 'jurisdicción', 'tutela', 'judicial', 'efectiva', 'conllevan', 'existencia', 'prerrogativa', 'gobernados', 'comparecer', 'órganos', 'efecto', 'éstos', 'resuelvan', 'pretensión', 'manera', 'trata', 'público', 'subjetivo', 'asimismo', 'constituye', 'doble', 'contenido', 'cargo', 'órganos', 'plano', 'garantizar', 'gobernados', 'instancia', 'pretensión', 'atendida', 'cuente', 'competencia', 'legal', 'refiere', 'norma', 'alude', 'gobernados', 'administrada', 'impartirla', 'dentro', 'plazos_fijen', 'leyes', 'mediante', 'pronunciamiento', 'resoluciones', 'oportunas', 'completas', 'imparciales', 'punto_vista', 'estatales', 'obligadas', 'implementar', 'aquellos', 'mecanismos', 'resulten', 'necesarios', 'eficaces', 'desarrollar', 'humano', 'tutela', 'judicial', 'efectiva', 'sexto'] </t>
  </si>
  <si>
    <t xml:space="preserve">['juez', 'origen', 'dictado', 'sentencia', 'principal', 'incidan', 'derechos', 'relevantes', 'partes', 'revocables', 'legislación', 'aun', 'trámite', 'sentencia', 'decreta', 'impugnable', 'medio', 'algún', 'recurso', 'ordinario', 'tal', 'ordena', 'bis', 'implica', 'restantes', 'decisiones', 'tome', 'juzgador', 'causa', 'previas', 'dictado', 'sentencia', 'principal', 'incidan', 'definición', 'pérdida', 'algún', 'partes', 'recurribles', 'ordinariamente', 'acuerdo', 'ordenamiento', 'procesal', 'comento', 'autos', 'revocables', 'juez', 'dicta', 'claro', 'determinaciones', 'previas', 'dictado', 'sentencia', 'principal', 'ubican', 'supuesto', 'previsto', 'ende', 'impugnables', 'mediante', 'recurso', 'revocación', 'noveno'] </t>
  </si>
  <si>
    <t xml:space="preserve">['alcances', 'tratándose', 'procede', 'decretar', 'oficiosa', 'inaplicabilidad', 'amparo', 'juez', 'ordenará', 'oficiosamente', 'casos', 'violación', 'secuestro', 'trata', 'personas', 'medios', 'violentos', 'armas', 'explosivos', 'delitos_graves', 'determine', 'seguridad', 'nación', 'libre', 'desarrollo', 'personalidad', 'salud', 'parte', 'conformidad', 'amparo', 'suspensión', 'reaprehensión', 'medida_cautelar', 'implique', 'tratándose', 'delitos', 'oficiosa', 'refiere', 'mencionado', 'producirá', 'efecto', 'quejoso', 'quede', 'disposición', 'amparo', 'lugar', 'éste', 'señale', 'únicamente', 'refiera', 'libertad', 'quedando', 'disposición', 'corresponda', 'conocer', 'procedimiento', 'efectos', 'continuación', 'propia', 'posibilidad', 'acuerdo', 'circunstancias', 'suspensión', 'efecto', 'ejecute', 'domicilio', 'quejoso', 'ahora', 'legislación', 'secundaria', 'potencializar', 'humano', 'libertad', 'establecer', 'posibilidad', 'dar', 'concluida', 'oficiosa', 'prevista', 'constitución', 'argumentos', 'razonabilidad', 'sucede', 'chihuahua', 'contempla', 'casos', 'razonables', 'finalizar', 'condiciones', 'personales', 'imputado', 'agraven', 'tal', 'modo', 'traduzca', 'cruel_inhumano', 'degradante', 'obstante', 'asunto', 'obra', 'ningún', 'dato', 'indique', 'quejoso', 'ubica', 'alguno', 'supuestos', 'evidente', 'juez', 'aptitud', 'aplicar', 'mencionado', 'consecuencia', 'resolución', 'reaprehensión', 'imposición', 'medida_cautelar', 'delito', 'amerita', 'oficiosa', 'justificó', 'siquiera', 'indiciariamente', 'existieran', 'dichas', 'circunstancias', 'fin', 'decretar', 'domicilio', 'correcto', 'alcance', 'otorgado', 'acuerdo', 'diverso', 'materias', 'décimo', 'séptimo'] </t>
  </si>
  <si>
    <t xml:space="preserve">['bursátil', 'accionistas', 'jurídico', 'intentar', 'acción', 'nulidad', 'estatutos', 'sociales', 'importar', 'porcentaje', 'tenencia', 'accionaria', 'determinado', 'primera_sala', 'acciones', 'pueden', 'ejercidas', 'socios', 'legitimados', 'jurídico', 'obtener', 'sentencia', 'favorable', 'embargo', 'necesario', 'verificar', 'tipo', 'pretensión', 'impulsa', 'actor', 'requieren', 'cierto', 'porcentaje', 'tenencia', 'accionaria', 'acción', 'oposición', 'mientras', 'exigen', 'acreditar', 'carácter', 'socio', 'sucede', 'reclama', 'invalidez', 'cláusulas', 'estatuto', 'social', 'exige', 'determinado', 'porcentaje', 'tenencia', 'accionaria', 'específica', 'ejercer', 'acción', 'nulidad', 'estatutos', 'sociales', 'exige', 'excepción', 'sala', 'concluye', 'suficiente', 'actor', 'acredite', 'socio', 'sociedad', 'certificación', 'señalada', 'mercado_valores', 'documento', 'idóneo', 'acreditar', 'carácter', 'socio', 'cierto', 'único', 'dable', 'presentar', 'evidencia', 'suficiente', 'través', 'acreditar', 'dicho', 'carácter', 'robustece', 'necesario', 'precisar', 'porcentaje', 'específico', 'tenencia', 'accionaria'] </t>
  </si>
  <si>
    <t xml:space="preserve">['pruebas', 'segunda', 'instancia', 'pueden', 'ofrecerse', 'escrito', 'expresión', 'agravios', 'proveer', 'particular', 'interpretación', 'veracruz', 'veracruz', 'señalan', 'presentarán', 'ofrecerán', 'pruebas', 'obligue', 'reiterarlas', 'suerte', 'primera', 'instancia', 'ofrecimiento', 'hace', 'escrito_inicial', 'excepciones', 'segunda', 'dable', 'sostener', 'realizarse', 'ocurso', 'separado', 'consideración', 'guarda', 'propio', 'procedimiento', 'vale', 'acudir', 'aforismo', 'jurídico', 'reza', 'legislador', 'distingue', 'juzgador', 'hacerlo', 'sigue', 'interpretación', 'advierte', 'impide', 'recurrente', 'ofrecer_pruebas', 'escrito', 'expresión', 'agravios', 'proveer', 'particular', 'promoción', 'presentada', 'dentro', 'periodo', 'comprendido', 'primera', 'resolución', 'audiencia', 'alegatos', 'parte', 'escrito', 'agravios', 'precisamente', 'da_pauta', 'apertura', 'nueva', 'instancia', 'soslayar', 'hecho', 'obligado', 'proveer', 'diversas', 'además', 'instancia', 'inicial', 'exige', 'reiterar', 'ofrecimiento', 'segunda', 'procederse', 'manera', 'ausencia', 'norma', 'expresa', 'exija', 'bajo', 'lógica', 'suprema_corte', 'nación', 'emitido', 'criterios', 'respecto', 'promociones', 'realizadas', 'iniciar', 'legales', 'sostenido', 'ahí', 'considerarse', 'plazo', 'presentan', 'antelación', 'máxime', 'sanción', 'procesal', 'conlleva', 'aplicar', 'normas', 'limita', 'derechos', 'personas', 've', 'amplitud', 'respecto', 'aplicables', 'conducente', 'jurisprudencias', 'primera', 'segunda', 'salas', 'supremo', 'país', 'visibles', 'páginas', 'tomos', 'xxxii', 'diciembre', 'xxvi_diciembre', 'novena_época', 'registros', 'rubros', 'reclamación', 'ocurre', 'inicie', 'plazo', 'hacerlo', 'recurso', 'reclamación', 'aunque', 'interponga', 'inicie', 'plazo', 'hacerlo', 'respectivamente', 'séptimo'] </t>
  </si>
  <si>
    <t xml:space="preserve">['obligaciones', 'procesales', 'responsable', 'amparo', 'directo', 'conozca', 'originalmente', 'presentada', 'vía_indirecta', 'requerir', 'cumplimiento', 'aquellas', 'cuya', 'finalidad', 'quedado', 'satisfecha', 'fin', 'regularizar', 'procedimiento', 'acuerdo', 'amparo', 'primera', 'etapa', 'sustanciación', 'amparo', 'directo', 'responsable', 'cumplir', 'siguientes', 'obligaciones', 'procesales', 'hacer', 'constar', 'pie', 'fecha', 'notificó', 'quejoso', 'resolución', 'reclamada', 'fecha', 'presentación', 'aquel', 'escrito', 'días_inhábiles', 'mediaron_ambas', 'asuntos', 'orden', 'administrativo', 'trabajo', 'prevenir', 'promovente', 'dentro', 'plazo', 'cinco_días', 'presente', 'acate', 'requerimiento', 'remitir', 'informe', 'tal', 'omisión', 'interpuesta', 'resolver', 'suspensión', 'reclamado', 'emplazar', 'partes', 'amparo', 'excepción', 'federación', 'intervenido', 'proceso', 'dentro', 'lapso', 'diez_días', 'comparezcan', 'dicho', 'órgano', 'defender', 'derechos', 'presentar', 'alegatos', 'cumplido', 'anterior', 'remitir', 'copia', 'correspondiente', 'federación', 'autos', 'originales', 'mencionado', 'dentro', 'plazo', 'tres', 'días', 'parte', 'ordenamiento', 'presente', 'juez', 'amparo', 'deba', 'conocer', 'primero', 'declarará', 'incompetente', 'remitirá', 'admitir', 'mandará', 'tramitar', 'expediente', 'parte', 'cumplimiento', 'última', 'disposición', 'conozca', 'amparo', 'directo', 'originalmente', 'presentada', 'vía_indirecta', 'requerir', 'responsable', 'cumplimiento', 'obligaciones', 'procesales', 'corresponden', 'auxiliar', 'órgano', 'control', 'cuya', 'finalidad', 'quedado', 'satisfecha', 'fin', 'regularizar', 'procedimiento', 'fundamento', 'centro_auxiliar', 'octava_región'] </t>
  </si>
  <si>
    <t xml:space="preserve">['inciso', 'último', 'impuesto', 'especial', 'relativo', 'transgrede', 'principio', 'legalidad', 'indicada', 'efectos', 'toxicidad_aguda', 'atenderá', 'tabla', 'ahí', 'señalada', 'aplicación', 'sujetará', 'dispuesto', 'norma', 'oficial', 'mexicana_nom', 'ssa', 'plaguicidas', 'requisitos', 'envase', 'embalaje', 'etiquetado', 'productos', 'grado', 'técnico', 'uso', 'agrícola', 'forestal', 'pecuario', 'jardinería', 'urbano', 'industrial', 'doméstico', 'abril', 'aprecia', 'determina', 'fórmula', 'categoría', 'plaguicida', 'genere', 'incertidumbre', 'jurídica', 'significa', 'determine', 'tasa', 'impuesto', 'servicios', 'contenido', 'norma', 'oficial', 'mexicana', 'representa', 'relacionan', 'clasificación', 'plaguicidas', 'pueden', 'describirse', 'disposición', 'secundaria', 'tratarse', 'complemento', 'dispuesto', 'reclamada', 'consecuencia', 'inciso', 'último', 'impuesto', 'servicios', 'remite', 'norma', 'oficial', 'mexicana', 'transgrede', 'principio', 'legalidad', 'constituye', 'indebida', 'delegación', 'facultades', 'legislativas', 'favor'] </t>
  </si>
  <si>
    <t xml:space="preserve">['falta', 'causal', 'suspensión', 'nombramiento', 'prevista', 'inciso', 'trabajadores', 'servicio', 'tercer', 'trabajadores', 'servicio', 'nombramiento', 'trabajadores', 'suspendido', 'determine', 'forma', 'definitiva', 'improcedencia', 'terminación', 'efectos', 'siempre', 'actualice', 'alguna', 'causas', 'graves', 'previstas', 'mismo', 'vez', 'inciso', 'citada', 'prevé', 'causales', 'graves', 'consistente', 'trabajador', 'incurra', 'falta', 'obstante', 'congreso_unión', 'omitió', 'señalar', 'parámetros', 'configuración', 'supuestos', 'considerados', 'falta', 'trabajadores', 'debido', 'imposibilidad', 'legislador', 'prever', 'supuestos', 'configuren', 'categoría', 'concluirse', 'legislador', 'creó', 'concepto', 'jurídico', 'indeterminado', 'establecer', 'causa', 'grave', 'falta', 'necesidad', 'utilizar', 'conceptos', 'maximiza', 'aquellos', 'casos', 'norma', 'aplicable', 'diversas', 'personas', 'hechos', 'tal', 'norma', 'cuestión', 'dirigida', 'generalidad', 'trabajadores', 'funciones', 'obligaciones', 'dependerán', 'actividad', 'realicen', 'institución', 'dependencia', 'pública', 'jurídicamente', 'imposible', 'legislador', 'podido', 'prever', 'criterios', 'supuestos', 'específicos', 'permitieran', 'determinar', 'configuración', 'falta', 'manera', 'riesgo', 'ciertos', 'trabajadores', 'pudieran', 'quedar', 'ámbito', 'aplicación', 'indeterminación', 'frase', 'falta', 'resulta', 'impide', 'aplicación', 'obstante', 'analizado'] </t>
  </si>
  <si>
    <t xml:space="preserve">['servicio', 'citación', 'notificación', 'derivada', 'orden', 'emitida', 'secretaría', 'educación', 'gobierno', 'san_luis', 'potosí', 'correspondiente', 'convoca', 'maestro', 'inicio', 'proceso', 'evaluación', 'obligatoria', 'desempeño', 'docente', 'relativa', 'constituyen', 'efectos', 'amparo', 'cumplimiento', 'reforma', 'fracciones', 'ii', 'iii', 'febrero', 'instituyó', 'evaluación', 'docente', 'obligatoria', 'cuyo', 'procedimiento', 'regulan', 'manera', 'particular', 'fracciones', 'vii', 'octavo', 'servicio', 'citados', 'preceptos', 'legales', 'advierte', 'educativas', 'organismos', 'deberán', 'evaluar', 'desempeño', 'docente', 'evaluación', 'consta', 'diversas', 'etapas', 'acorde', 'menos', 'deberá', 'comprender', 'evaluación', 'cada', 'años', 'quedando', 'cargo', 'instituto', 'nacional', 'evaluación', 'educación', 'establecer', 'periodicidad', 'personal', 'docente', 'someterse', 'referida', 'evaluación', 'utilizarán', 'perfiles', 'parámetros', 'indicadores', 'instrumentos', 'evaluación', 'fines', 'permanencia', 'definidos', 'autorizados', 'indicada', 'legislación', 'educativa', 'correspondiente', 'desarrollo', 'proceso', 'evaluación', 'educativo', 'requiere', 'previamente', 'citación', 'personal', 'docente', 'invariablemente', 'marca', 'inicio', 'dicho', 'procedimiento', 'llevará_cabo', 'distintas', 'etapas', 'según', 'resultados', 'obtenidos', 'virtud', 'anterior', 'secretaría', 'educación', 'gobierno', 'san_luis', 'potosí', 'ejerce', 'unilateralmente', 'atribución', 'legal', 'ordenar', 'correspondiente', 'cite', 'docente', 'inicio', 'proceso', 'evaluación', 'concerniente', 'citación', 'notificación', 'constituyen', 'efectos', 'amparo', 'pleno', 'especializado', 'materias', 'noveno'] </t>
  </si>
  <si>
    <t xml:space="preserve">['trabajadores', 'servicio', 'aquellos', 'ocupan', 'categoría', 'analista', 'banco_mundial', 'considerarse', 'confianza', 'atendiendo', 'funciones', 'realizan', 'pueden', 'ubicarse', 'hipótesis', 'contemplada', 'ii', 'inciso', 'trabajadores', 'servicio', 'trabajadores', 'desempeñan', 'cargo', 'analista', 'banco_mundial', 'servicio', 'realizan', 'siguientes', 'funciones', 'mantener', 'orden', 'expediente', 'diversos', 'documentos', 'adjuntos', 'solicitud', 'compra', 'preparar', 'oficios', 'documentación', 'soporte', 'trámite', 'publicar', 'aviso', 'expresión', 'ordenar', 'expediente', 'lista', 'corte', 'remitida', 'área', 'requirente', 'resultado', 'evaluación', 'expresiones', 'preparar', 'oficio', 'publicar', 'invitación', 'diario_oficial', 'federación', 'preparar', 'oficio', 'tramitar', 'objeción', 'banco_mundial', 'lista', 'corta', 'solicitud', 'estándar', 'propuestas', 'costeo', 'preparar', 'acta', 'notificación', 'evento', 'público', 'fallo', 'adjudicatorio', 'preparar', 'oficio', 'tramitar', 'objeción', 'banco_mundial', 'propuesta', 'adjudicación', 'preparar', 'oficio', 'turnar', 'registro', 'banco_mundial', 'funciones', 'anteriores', 'ubican', 'hipótesis', 'prevista', 'ii', 'inciso', 'trabajadores', 'servicio', 'considerados', 'confianza', 'sexto', 'trabajo'] </t>
  </si>
  <si>
    <t xml:space="preserve">['revisión', 'amparo', 'indirecto', 'tener', 'acreditada', 'legitimación', 'defensor', 'inculpado', 'comparece', 'interponer', 'recurso', 'basta', 'principio', 'sola', 'afirmación', 'tener', 'reconocida', 'representación', 'responsable', 'podrá', 'comprobar', 'incluso', 'acuerdo', 'turna', 'asunto', 'correspondiente', 'surte', 'efectos', 'citación', 'sentencia', 'exégesis', 'enlace', 'armónico', 'amparo', 'principio', 'pro_personae', 'colige', 'inculpado', 'reconocido', 'carácter', 'acudir', 'recurso', 'revisión', 'través', 'defensor', 'calidad', 'éste', 'podrá', 'acreditarse', 'todas', 'etapas', 'instancias', 'bastando', 'sola', 'afirmación', 'inicial', 'incluso', 'dictado', 'acuerdo', 'turna', 'asunto', 'corresponda', 'surte', 'efectos', 'citación', 'sentencia', 'espíritu', 'legislador', 'encaminó', 'dejar', 'vulneración', 'acusado', 'proceso', 'luego', 'abarca', 'amparo', 'velar', 'principios', 'pro_personae', 'resultando', 'toral', 'importancia', 'establecido', 'indicado', 'respecto', 'excepción', 'ahí', 'prescrita', 'consistente', 'tratándose', 'comparezca', 'amparo', 'indirecto', 'nombre', 'quejoso', 'afirme', 'tener', 'reconocida', 'representación', 'defensor', 'responsable', 'admitido', 'tal', 'carácter', 'bastando', 'principio', 'sola', 'afirmación', 'ende', 'amparo', 'indirecto', 'consta', 'dos', 'instancias', 'dable', 'considerar', 'tener', 'acreditada', 'legitimación', 'defensor', 'inculpado', 'comparece', 'interponer', 'recurso', 'revisión', 'basta', 'principio', 'sola', 'afirmación', 'representación', 'podrá', 'acreditar', 'incluso', 'dictado', 'acuerdo', 'turna', 'asunto', 'correspondiente', 'surte', 'efectos', 'citación', 'sentencia', 'sexto'] </t>
  </si>
  <si>
    <t xml:space="preserve">['firma_autógrafa', 'carga', 'prueba', 'corresponde', 'emitió', 'impugnado', 'nulidad', 'siempre', 'contestación', 'afirme', 'aquél', 'contiene', 'manifestación', 'actor', 'nulidad', 'administrativo', 'impugnado', 'carece', 'firma_autógrafa', 'emitió', 'apta', 'estimar', 'corresponde', 'carga', 'prueba', 'trata', 'afirmación', 'hechos', 'propios', 'ahora', 'contestación', 'manifiesta', 'calza', 'firma_autógrafa', 'constituye', 'afirmación', 'hechos', 'propios', 'obliga', 'demostrarlos', 'además', 'juzgador', 'condiciones', 'apreciar', 'simple', 'vista', 'firma_calza', 'documento', 'autógrafa', 'toda_vez', 'posee', 'especializados', 'dado', 'comprobación', 'hecho', 'requiere', 'prueba_pericial', 'grafoscópica', 'ofrezca', 'demandada'] </t>
  </si>
  <si>
    <t xml:space="preserve">['dentro', 'procedimiento', 'concursal', 'previo', 'impugne', 'aprobación', 'convenio', 'relativo', 'emplazamiento', 'amparo', 'indirecto', 'regla', 'través', 'alguno', 'especialistas', 'dependiendo', 'etapa', 'encuentre', 'procedimiento', 'previo', 'característica', 'esencial', 'refiere', 'ii', 'concursal', 'podrán', 'designar', 'acuerdo', 'funja', 'conciliador', 'persona', 'física_moral', 'través', 'representante', 'legal', 'figure', 'registro', 'instituto', 'mercantiles', 'conviniendo', 'honorarios', 'procedimiento', 'concursal', 'ordinario', 'conciliador', 'designado', 'dicho', 'instituto', 'cuya', 'función', 'principal', 'conducir', 'reconocimiento', 'créditos', 'procurar', 'celebración', 'convenio', 'culmine', 'procedimiento', 'concursal', 'previo', 'busca', 'procedimiento', 'acorte', 'función', 'propuesta', 'cuya', 'finalidad', 'lograr', 'corto', 'tiempo', 'celebración', 'conciliador', 'juega_papel', 'transcendente', 'procedimiento', 'concursal', 'lograr', 'celebración', 'objeto', 'proteger', 'masa', 'salvaguarda', 'derechos', 'manera', 'deberán', 'representados', 'conciliador', 'éste', 'logró', 'concurrencia', 'aquéllos', 'implica', 'gran', 'agrupador', 'conciliador', 'ende', 'cuestione', 'aprobación', 'convenio', 'cuya', 'principalmente', 'conciliador', 'éste', 'corresponde', 'defender', 'cualquier', 'circunstancia', 'ver', 'impugnación', 'modificación', 'convenio', 'mercantil', 'tesitura', 'procedimiento', 'concursal', 'cuestione', 'aprobado', 'representación', 'corresponderá', 'conciliador', 'representante', 'aquéllos', 'ahí', 'permitir', 'impugnen', 'convenio', 'haría', 'imposible', 'finalidad', 'legislativa', 'tal', 'virtud', 'basta', 'emplazamiento', 'conciliador', 'entienda', 'realizado', 'carácter', 'representante', 'cambio', 'precisamente', 'naturaleza', 'legitimación', 'cuestionar', 'propio', 'resolución', 'aprobó', 'convenio', 'tercer'] </t>
  </si>
  <si>
    <t xml:space="preserve">['adopción', 'tutor', 'sustituir', 'voluntad', 'padre', 'deba', 'otorgar', 'consentimiento', 'modelo', 'social', 'discapacidad', 'desarrollado', 'primera_sala', 'amparo', 'revisión', 'tutor', 'únicamente', 'pupilo', 'debiendo', 'prevalecer', 'libre', 'autonomía', 'pupilo', 'aquellos', 'casos', 'pueda', 'decidir', 'mismo', 'respecto', 'primera_sala', 'considera', 'existen', 'decisiones', 'trascendentales', 'inherentes', 'persona', 'tal', 'grado', 'susceptibles', 'delegadas', 'representante', 'efecto', 'respeto', 'libre', 'implica', 'reconocer', 'ciertas', 'decisiones', 'pueden', 'expresadas', 'persona', 'misma', 'través', 'cualquier', 'medio', 'posible', 'éstas', 'decisiones', 'trascienden', 'ámbitos', 'significativos', 'persona', 'núcleo_familiar', 'forma', 'tutor', 'aptitud', 'decidir', 'cuestiones', 'administración', 'bienes', 'pupilo', 'difícilmente', 'podrá', 'suplir', 'voluntad', 'valoración', 'tan', 'íntima', 'dar', 'adopción', 'hijo', 'biológico', 'tal', 'panorama', 'primera_sala', 'estima', 'tutor', 'decidir', 'adopción', 'menor', 'sustitución', 'ejerza', 'patria_potestad'] </t>
  </si>
  <si>
    <t xml:space="preserve">['procedimiento', 'administrativo', 'acatamiento', 'debido_proceso', 'legal', 'disposiciones', 'previstas', 'relativa', 'respecto', 'procedimiento', 'genérico', 'estándar', 'adicionarse', 'pertinentes', 'diverso', 'dentro', 'procedimientos', 'previstos', 'procedimiento', 'administrativo', 'genérico', 'estándar', 'dentro', 'incluye', 'variante', 'diverso', 'primero', 'grandes', 'rasgos', 'señala', 'inicio', 'trámite', 'eventualmente', 'dilación', 'probatoria', 'fase', 'alegatos', 'resolución', 'respecto', 'procedimiento', 'deberá', 'notificar', 'inicio', 'previamente', 'infractor', 'dentro', 'quince_días', 'siguientes', 'exponga', 'convenga_aporte', 'pruebas', 'cuente', 'vez', 'oído', 'éste', 'desahogadas', 'admitidas', 'procederá', 'transcurridos', 'diez_días', 'dictar', 'escrito', 'resolución', 'proceda', 'plazo', 'caducidad', 'contenido', 'último', 'mencionada', 'contexto', 'dado', 'procedimiento', 'genérico', 'estándar', 'calidad', 'básico', 'acatamiento', 'debido_proceso', 'legal', 'disposiciones', 'adicionarse', 'ejemplo', 'resultado', 'consecuencia', 'privación', 'pertinentes', 'sanción', 'enfoque', 'sistémico', 'congruencia', 'consistencia', 'opción', 'modalidad', 'genérico', 'toda_república'] </t>
  </si>
  <si>
    <t xml:space="preserve">['indemnización', 'riesgo', 'trabajo', 'personal', 'mexicanos', 'aumentos', 'salario', 'base', 'pago', 'computarse', 'previsto', 'reglamento', 'aplicable', 'dicho', 'personal', 'trabajo', 'resultar', 'aquél', 'benéfico', 'trabajador', 'tratándose', 'aumentos', 'salario', 'base', 'pago', 'indemnización', 'personal', 'mexicanos', 'prevista', 'reglamento', 'relativo', 'inaplicable', 'trabajo', 'parte', 'dice', 'determinar', 'indemnizaciones', 'refiere', 'título', 'noveno', 'tomará', 'base', 'salario', 'diario', 'perciba', 'trabajador', 'ocurrir', 'riesgo', 'aumentos', 'posteriores', 'correspondan', 'empleo', 'desempeñaba', 'supuestos', 'separación', 'empresa', 'anterior', 'reglamentario', 'solamente', 'dos', 'hipótesis', 'límites', 'computar', 'aumentos', 'saber', 'determine', 'grado', 'incapacidad', 'fecha', 'produzca', 'muerte', 'regule', 'prevé', 'trabajo', 'relativo', 'aumentos', 'dejen', 'generarse', 'separación', 'trabajador', 'empresa', 'mientras', 'trabajo', 'subsista', 'solamente', 'dos', 'supuestos', 'indicados', 'ahí', 'indemnización', 'riesgo', 'trabajo', 'fallecido', 'trabajador', 'aumentos', 'salario', 'decreten', 'cuantificarse', 'fecha', 'laudo', 'jurídicamente', 'determina', 'grado', 'incapacidad', 'limitarse', 'data', 'concluyó', 'vínculo', 'considerando', 'existir', 'disposición', 'especial', 'particular', 'aplicable', 'trabajadores', 'mexicanos', 'estarse', 'benéfico', 'parte', 'obrera', 'ahí', 'superan', 'requisitos', 'legales', 'trabajo', 'séptimo'] </t>
  </si>
  <si>
    <t xml:space="preserve">['seguro_social', 'salario', 'fecha', 'considerarse', 'corrección', 'monto', 'edad_avanzada', 'otorga', 'aquél', 'interpretación', 'derogada', 'obliga', 'realizar', 'interpretación', 'normas', 'aplicando', 'principio', 'pro_persona', 'buscando', 'siempre', 'interpretación', 'otorgue', 'operar', 'dos', 'vías', 'primero', 'atendiendo', 'naturaleza', 'asunto', 'decir', 'partir', 'sujeta', 'revisión', 'tratándose', 'protegerse', 'pensionados', 'mujeres', 'trabajadoras', 'menores_edad', 'respecto', 'persona', 'promueve', 'amparo', 'transgredir', 'principio', 'non_reformatio', 'in_peius', 'modificar', 'laudo', 'perjudique', 'quejoso', 'seguro_social', 'derogada', 'segunda_sala', 'suprema_corte', 'nación', 'rubro', 'seguro_social', 'últimas_semanas', 'cotización', 'base', 'cuantificar', 'pensiones', 'invalidez_vejez', 'cesantía_edad', 'avanzada', 'límite', 'superior', 'salario_mínimo', 'vigente', 'acorde', 'relativa', 'vigente', 'junio', 'establecen', 'salario_mínimo', 'vigente', 'ahora', 'ciudad_méxico', 'aplicarse', 'fijar', 'tope_máximo', 'pensión', 'entenderse', 'vigente', 'fecha', 'otorga', 'pensión', 'embargo', 'problema', 'surge', 'precisar', 'fecha', 'considerarse', 'cuantificación', 'incorrecta', 'pensionado', 'acude', 'competente', 'corrección', 'aludido', 'restringe', 'recibir', 'pensión', 'reales', 'cotizó', 'procurarse', 'restricción', 'menos', 'invasiva', 'posible', 'resolver', 'problemática', 'considerarse', 'numeral', 'citada', 'fechas', 'cuales', 'corregirán', 'errores', 'pago', 'pensiones', 'prestaciones', 'dinero', 'otorga', 'seguro_social', 'tope_máximo', 'diez', 'generales', 'ciudad_méxico', 'fecha', 'otorguen', 'salvo', 'incorrecta', 'cuantificación', 'desconoce', 'quién', 'ocasionó', 'error', 'supuesto', 'nueva', 'pensión', 'deberá', 'toparse', 'diez', 'vigentes', 'fecha', 'emita', 'laudo', 'modificatorio', 'forma', 'beneficiará', 'persona', 'sufrió', 'menoscabo', 'patrimonio', 'error', 'cálculo', 'pensión', 'gozar', 'restringe', 'menor', 'medida', 'cuarto', 'trabajo', 'tercer'] </t>
  </si>
  <si>
    <t xml:space="preserve">['pensión', 'permanente', 'fecha', 'partir', 'considerarse', 'cuantificación', 'pago', 'correspondiente', 'reconocimiento', 'hizo', 'sentencia', 'amparo', 'directo', 'además', 'ordenó', 'reposición', 'procedimiento', 'cuestión', 'ajena', 'laudo', 'arbitraje', 'reconoce', 'profesionalidad', 'grado', 'incapacidad', 'padecimientos', 'profesionales', 'diagnosticados', 'trabajador', 'amparo', 'directo', 'interpuesto', 'aquél', 'concede', 'protección', 'trabajador', 'reconozcan', 'profesionalidad', 'grado', 'incapacidad', 'diverso', 'padecimiento', 'diagnosticó', 'además', 'reponerse', 'procedimiento', 'subsane', 'violación', 'procesal', 'ajena', 'padecimiento', 'reconocido', 'pensión', 'correspondiente', 'deberá', 'pagarse', 'porcentaje', 'respectivo', 'tratándose', 'dicho', 'padecimiento', 'origen', 'profesional', 'reconocido', 'ejecutoria', 'amparo', 'partir', 'fecha', 'ésta', 'tomarse_cuenta', 'tiempo', 'transcurrir', 'luego', 'dar', 'cumplimiento', 'sentencia', 'amparo', 'mediante', 'reposición', 'procedimiento', 'pronunciamiento', 'nuevo', 'laudo', 'variable', 'indeterminable', 'influir', 'cuantificación', 'pago', 'pensión', 'padecimiento', 'ejecutoria', 'determinó', 'mayormente', 'perjudicial', 'trabajador', 'cuanto', 'monto', 'resultante', 'tiempo', 'transcurra', 'emita', 'nuevo', 'laudo', 'justamente', 'reposición', 'consecuente', 'tramitación', 'perderse_vista', 'trata', 'persona', 'incapacidad', 'decretada', 'incluso', 'subsistencia', 'verse', 'riesgo', 'modo', 'cierto', 'esperar', 'pago', 'cuantía', 'afectarse', 'ahí', 'partir', 'fecha', 'dicta', 'sentencia', 'amparo', 'considere', 'pago', 'pensión', 'respectiva', 'ésta', 'decide', 'pensión', 'incapacidad', 'reclamada', 'décimo', 'sexto', 'trabajo'] </t>
  </si>
  <si>
    <t xml:space="preserve">['prueba_pericial', 'michoacán', 'establecer', 'transcurso', 'integración', 'ésta', 'aquélla', 'cargo', 'personas', 'laboren', 'área', 'servicios', 'periciales', 'procuraduría', 'entidad', 'vulnera', 'establecer', 'transcurso', 'prueba_pericial', 'cargo', 'personas', 'laboren', 'área', 'servicios', 'periciales', 'procuraduría', 'michoacán', 'vulnera', 'previsto', 'apartado', 'texto', 'anterior', 'diario_oficial', 'federación', 'junio', 'anterior', 'toda_vez', 'cierto', 'conformidad', 'espíritu', 'constituyente', 'inculpado', 'adecuada', 'defensa', 'tal', 'efecto', 'recibirán', 'testigos', 'demás', 'pruebas', 'ofrezca', 'concediéndosele', 'tiempo', 'estime', 'necesario', 'auxiliándosele', 'obtener', 'comparecencia', 'personas', 'cuyo', 'testimonio', 'solicite', 'principio', 'aplicable', 'etapa', 'instrucción', 'proceso', 'mencionado', 'medio_difusión', 'oficial', 'julio', 'hizo', 'exigible', 'último', 'apartado', 'expresamente', 'limita', 'contenido', 'requisitos', 'límites', 'leyes', 'establezcan', 'significa', 'facultad', 'asiste', 'indiciado', 'defensa', 'deberá', 'acorde', 'ordenamientos', 'procesales', 'respectivos', 'ordinario', 'prevé', 'integración', 'prueba_pericial', 'únicamente', 'cargo', 'peritos', 'aludida', 'procuraduría', 'considerarse', 'vulnere', 'constitución', 'ésta', 'consigna', 'tratándose', 'dicho', 'otorgará', 'limitantes', 'requisitos', 'determinen', 'décimo'] </t>
  </si>
  <si>
    <t xml:space="preserve">['violaciones', 'derechos', 'fundamentales', 'cometidas', 'procedimiento', 'acusatorio', 'susceptibles', 'analizarse', 'amparo', 'directo', 'ocurren_etapas', 'previas', 'oral', 'acuerdo', 'inciso', 'iii', 'constitución', 'amparo', 'amparo', 'directo', 'procede', 'dictadas', 'judiciales', 'dos', 'supuestos', 'violación', 'cometa', 'sentencia', 'definitiva', 'ii', 'violación', 'cometa', 'procedimiento', 'afecte_defensas', 'quejoso', 'fallo', 'primera_sala', 'estima', 'tratándose', 'sentencia', 'definitiva', 'derivada', 'proceso', 'acusatorio', 'amparo', 'directo', 'posible', 'analizar', 'violaciones', 'derechos', 'fundamentales', 'cometidas', 'etapas_previas', 'inicio', 'oral', 'consecuencia', 'eventual', 'exclusión', 'determinado', 'cierto', 'apartado', 'amparo', 'pudiera', 'desprenderse', 'posible', 'analizar', 'amparo', 'directo', 'violaciones', 'leyes', 'procedimiento', 'trascendido', 'defensas', 'quejoso', 'cometidas', 'cualquiera', 'etapas', 'procedimiento', 'acusatorio', 'toda_vez', 'amparo', 'ningún', 'limita', 'examen', 'dichas', 'violaciones', 'ocurrido', 'etapa', 'determinada', 'primera_sala', 'estima', 'interpretación', 'constitución', 'citada', 'disposición', 'permite', 'concluir', 'análisis', 'amparo', 'directo', 'limitarse', 'exclusivamente', 'aquellas', 'cometidas', 'audiencia', 'oral', 'lugar', 'interpretación', 'adquiere', 'plena', 'operatividad', 'principio', 'continuidad', 'previsto', 'disciplina', 'proceso', 'acusatorio', 'lógica', 'cierre', 'etapas', 'oportunidad', 'alegar', 'principio', 'ordena', 'procedimiento', 'desarrolle', 'manera', 'continua', 'tal', 'forma', 'cada', 'etapas', 'divide', 'investigación', 'intermedia', 'cumpla', 'función', 'cabalidad', 'vez', 'agotado', 'avance', 'siguiente', 'posible', 'regresar', 'anterior', 'razón', 'considera', 'partes', 'procedimiento', 'hacer_valer', 'planteamientos', 'etapa', 'correspondiente', 'contrario', 'entiende', 'regla', 'agotado', 'inconformarse', 'lugar', 'interpretación', 'consistente', 'iv', 'apartado', 'acuerdo', 'juez', 'enjuiciamiento', 'conocer', 'sucedido', 'etapas_previas', 'fin', 'garantizar', 'decisiones', 'consecuencia', 'reclamado', 'amparo', 'directo', 'sentencia', 'definitiva', 'ocupó', 'exclusivamente', 'ocurrido', 'etapa', 'oral', 'amparo', 'circunscribirse', 'analizar', 'dicho', 'ocuparse', 'violaciones', 'ocurridas', 'etapas_previas', 'interpretación', 'además', 'consistente', 'amparo', 'dispone', 'sentencias', 'dicten', 'juicios', 'amparo', 'tal', 'responsable'] </t>
  </si>
  <si>
    <t xml:space="preserve">['procedimiento', 'selección', 'nombramiento', 'magistrado', 'poder', 'judicial', 'colima', 'amparo', 'improcedente', 'quejoso', 'carece', 'legítimo', 'controvertirlo', 'aunado', 'constituye', 'soberano', 'congreso', 'nombramientos', 'magistrado', 'poder', 'judicial', 'colima', 'hechos', 'gobernador', 'sometidos', 'aprobación', 'congreso_local', 'conformidad', 'preceptos', 'xxii', 'xi', 'constitución', 'numeral', 'orgánica_poder', 'judicial', 'ambos', 'siempre', 'tales', 'nombramientos', 'previstos', 'libre_soberano', 'colima', 'ahora', 'quejoso', 'promueve', 'amparo', 'tal', 'nombramiento', 'base', 'decir', 'cumple', 'requisitos', 'establecidos', 'constitución', 'local', 'ocupar', 'dicho', 'cargo', 'entonces', 'advierte', 'promovente', 'carece', 'legítimo', 'controvertirlo', 'ende', 'amparo', 'improcedente', 'tales', 'pretensión', 'basa', 'expectativa', 'situación', 'hipotética', 'genera', 'situación', 'distinta', 'pretensión', 'genérica', 'resto', 'gobernados', 'efecto', 'supuesto', 'cumplir', 'requisitos', 'ocupar', 'tal', 'nombramiento', 'condición', 'necesaria', 'gobernador', 'tome', 'cuenta', 'ocupar', 'dicho', 'cargo', 'otorgamiento', 'amparo', 'garantice', 'nombrado', 'magistrado', 'gobernador', 'tome', 'cuenta', 'tal', 'efecto', 'ahí', 'actualiza', 'causa', 'improcedencia', 'tales', 'prevista', 'xii', 'amparo', 'aunado', 'anterior', 'improcedente', 'reclamado', 'congreso', 'relativo', 'elección', 'magistrado', 'superior', 'mismo', 'deriva', 'facultad', 'soberana', 'tal', 'decisión', 'órgano', 'legislativo', 'deba', 'avalada', 'sometida', 'aprobación', 'sanción', 'ratificación', 'persona', 'organismo', 'diverso', 'anterior', 'aun', 'titular', 'poder', 'ejecutivo', 'local', 'intervenga', 'procedimiento', 'cierto', 'congreso', 'lleva_cabo', 'aprobación', 'nombramiento', 'otorgado', 'aquél', 'injerencia', 'algún', 'ente', 'poder', 'público', 'ahí', 'actualice', 'causa', 'improcedencia', 'prevista', 'numeral', 'vii', 'legislación', 'base', 'razonamientos', 'expuestos', 'considera', 'amparo', 'indirecto', 'improcedente', 'procedimiento', 'selección', 'nombramiento', 'magistrado', 'poder', 'judicial', 'mencionada', 'segunda_sala'] </t>
  </si>
  <si>
    <t xml:space="preserve">['notificación', 'personal', 'surte', 'efectos', 'señalan', 'estrados', 'realización', 'surten_efectos', 'notificaciones', 'trabajo', 'tratándose', 'partir', 'día_hora', 'practiquen', 'debiendo', 'computarse', 'cualquiera', 'hora', 'realizado', 'salvo', 'disposición', 'contrario', 'respecto', 'demás', 'día_siguiente', 'publicación', 'junta', 'ii', 'ahora', 'alguna', 'partes', 'señala', 'estrados', 'junta', 'oír_recibir', 'notificaciones', 'incluso', 'carácter', 'personal', 'día_siguiente', 'aunque', 'formalmente', 'trata', 'notificación', 'personal', 'materialmente', 'estrados', 'siendo', 'ésta', 'produce', 'facto', 'todas', 'trabajo', 'décimo', 'sexto'] </t>
  </si>
  <si>
    <t xml:space="preserve">['policiales', 'pago', 'prevista', 'trabajo', 'servicio', 'ejecutoria', 'dictada', 'resolver', 'amparo', 'directo', 'revisión', 'segunda_sala', 'suprema_corte', 'nación', 'sostuvo', 'cosas', 'calcular', 'monto', 'indemnización', 'policiales', 'despedidos', 'xxii', 'apartado', 'embargo', 'significa', 'pago', 'contenida', 'trabajo', 'jurisdiccional', 'resuelve', 'injustificada', 'baja_cese', 'cualquier', 'forma', 'terminación', 'servicio', 'prestación', 'encuentra', 'dentro', 'ámbito', 'inaplicable', 'policiales', 'mismo', 'sucede', 'reclama', 'pago', 'prestación', 'prevista', 'trabajo', 'servicio', 'constituir', 'prerrogativa', 'inmersa', 'campo', 'burocrático', 'aunado', 'vincularse', 'medidas', 'protección', 'salario', 'refiere', 'ordenamiento', 'local', 'décimo', 'sexto'] </t>
  </si>
  <si>
    <t xml:space="preserve">['tentativa', 'constituye', 'delito', 'independiente', 'autónomo', 'extensión', 'tipo', 'hace', 'factible', 'sancionar', 'agente', 'comisión', 'ilícito', 'tentativa', 'ilícito', 'mismo', 'corresponda', 'específico', 'particular', 'tipo', 'grado', 'comisión', 'delito', 'éste', 'autónomo', 'cuya', 'consumación', 'realiza', 'causas_ajenas', 'voluntad', 'agente', 'práctica', 'legislativa', 'generalizada', 'evitar', 'regulación', 'específica', 'tentativa', 'cada', 'diversos', 'tipos_penales', 'contemplan', 'códigos', 'sustantivos', 'leyes', 'penales', 'especiales', 'contrario', 'hacer', 'referencia', 'disposiciones', 'aplicables', 'generalidad', 'delitos', 'tentativa', 'constituye', 'ejecución', 'delito', 'detiene', 'punto', 'iter_criminis', 'alcanzar', 'plena', 'consumación', 'decir', 'anterioridad', 'completado', 'acción', 'típica', 'ahí', 'constituye', 'delito', 'independiente', 'autónomo', 'delito', 'tentativa', 'extensión', 'tipo', 'hace', 'factible', 'sancionar', 'agente', 'comisión', 'ilícito', 'tercer'] </t>
  </si>
  <si>
    <t xml:space="preserve">['propiedad', 'privada', 'medio_ambiente', 'estándar', 'escrutinio', 'impugnen', 'normas', 'impongan', 'modalidades', 'uso', 'aquélla', 'tercero', 'prevé', 'nación', 'mantiene', 'tiempo', 'entendido', 'competencia', 'facultad', 'imponer', 'modalidades', 'propiedad', 'privada', 'dicte', 'público', 'establecer', 'regulación', 'aprovechamiento', 'recursos', 'naturales', 'susceptibles', 'apropiación', 'beneficio', 'social', 'ahora', 'facultad', 'comprender', 'modalidades', 'uso', 'propiedad', 'beneficio', 'social', 'base', 'público', 'cuales', 'justificadas', 'razonablemente', 'aplicarse', 'suficientemente', 'ciudadanos', 'impugnan', 'normas', 'impongan', 'modalidades', 'uso', 'propiedad', 'privada', 'estándar', 'escrutinio', 'da', 'razonabilidad', 'medida', 'función', 'fin', 'buscado', 'necesidad', 'posible', 'evitar', 'existan', 'regulatorios', 'arbitrarios', 'respete', 'simultáneamente', 'realización', 'fines', 'legítimos', 'buscados', 'modelo', 'regulatorio', 'adopta', 'constitución'] </t>
  </si>
  <si>
    <t xml:space="preserve">['amparo', 'indirecto', 'pleno', 'supremo', 'jalisco', 'jurídico', 'interponerla', 'amparo', 'supuestos', 'procede', 'recurso', 'revisión', 'audiencia', 'jueces', 'superior', 'responsable', 'casos', 'refiere', 'pudiendo', 'parte', 'obtuvo', 'resolución', 'favorable', 'intereses', 'adherirse', 'revisión', 'interpuesta', 'recurrente', 'concluye', 'únicamente', 'legitima', 'promover', 'recurso', 'mencionado', 'personas', 'intervención', 'garantías', 'decir', 'aquellas', 'reconocido', 'algún', 'carácter', 'conformidad', 'citada', 'necesario', 'además', 'tener', 'jurídico', 'subsista', 'fallo_recurrido', 'pleno', 'supremo', 'jalisco', 'jurídico', 'promover', 'recurso', 'reclama', 'resolución', 'emitida', 'resolver', 'conflicto', 'naturaleza', 'razón', 'actúa', 'características', 'fundamentales', 'función', 'completa', 'absoluta', 'imparcialidad', 'total', 'desapego', 'partes', 'toda_vez', 'actividad', 'primordial', 'agota', 'pronunciamiento', 'sentencia', 'inconcuso', 'indicado', 'jurídico', 'subsista', 'emanado', 'tercer', 'centro_auxiliar', 'tercera_región', 'jalisco'] </t>
  </si>
  <si>
    <t xml:space="preserve">['recurso', 'inconformidad', 'requisitos', 'tendientes', 'cumplimiento', 'exacto', 'ejecutoria', 'amparo', 'amparo', 'defecto', 'cumplimiento', 'ejecución', 'sentencia', 'amparo', 'actualiza', 'responsable', 'realice', 'necesario', 'cumplir', 'puntualmente', 'efectos', 'fallo_protector', 'fin', 'quejoso', 'restituido', 'pleno', 'goce_violado', 'ahí', 'nuevo', 'fallo', 'responsable', 'citó', 'erróneamente', 'nombre', 'empresa', 'demandada', 'principal', 'número', 'amparo', 'dictó', 'sentencia', 'otorgó', 'protección', 'ésta', 'debidamente', 'cumplimentada', 'exigible', 'responsables', 'respetar', 'taxatividad', 'congruencia', 'toda', 'resolución', 'contener', 'precisos', 'exactos', 'número', 'expediente', 'identidad', 'personas', 'respecto', 'resuelva', 'garantiza', 'observancia', 'certeza', 'seguridad', 'jurídica', 'propias', 'fallo', 'judicial', 'además', 'efectos', 'amparo', 'indispensable', 'contar', 'precisos', 'aras_respetar', 'principios', 'relatividad', 'toda', 'ejecutoria', 'instancia', 'parte_agraviada'] </t>
  </si>
  <si>
    <t xml:space="preserve">['certificado', 'origen', 'requisito', 'contar', 'documento', 'ponerlo', 'disposición', 'obtener', 'preferencial', 'tratado_libre', 'norte', 'aplicable', 'activarse', 'automatizada', 'éste', 'disponga', 'mercancía', 'objeto', 'numeral', 'tratado_libre', 'norte', 'correlación', 'regla', 'resolución', 'establecen', 'reglas', 'carácter', 'relativas', 'aplicación', 'disposiciones', 'aduanera', 'acuerdo', 'comercial', 'referido', 'disponen', 'busque', 'obtener', 'méxico', 'preferencial', 'otorga', 'productos', 'calificados', 'originarios', 'unidos', 'américa', 'canadá', 'obligado', 'tener', 'poder', 'antelación', 'introducción', 'respectivo', 'poner', 'disposición', 'certificado', 'origen', 'valide', 'condición', 'lado', 'conformidad', 'fracciones', 'viii', 'xv', 'aduanera', 'procedimiento', 'desarrolla', 'presentarse', 'ciertos', 'bienes', 'junto', 'efecto', 'verificar', 'introducción', 'cumpla', 'requisitos', 'legales', 'enterado', 'correctamente', 'tributos', 'realización', 'condicionada', 'activarse', 'automatizada', 'éste', 'determine', 'mercancía', 'deba', 'objeto', 'dicho', 'procedimiento', 'fiscalización', 'orden_ideas', 'parte', 'premisa', 'referido', 'procedimiento', 'instaura', 'dada', 'propia', 'dinámica', 'mediante', 'notificación', 'previa', 'importador', 'agente_aduanal', 'oficio', 'comunique', 'expresamente', 'decisión', 'hacendaria', 'realizarlo', 'ende', 'documentos', 'deberán', 'ponerse', 'disposición', 'situación', 'cierto', 'generar', 'incertidumbre', 'particular', 'resulta', 'evidente', 'versará', 'fiscalización', 'cuáles', 'requisitos', 'debía', 'satisfacer', 'importar', 'presentó', 'despacho', 'aduana', 'concluye', 'activarse', 'automatizada', 'éste', 'dispone', 'mercancía', 'objeto', 'aplicable', 'requisito', 'refieren', 'preceptos', 'tratado', 'regla', 'citados', 'contar', 'certificado', 'origen', 'proporcionarlo'] </t>
  </si>
  <si>
    <t xml:space="preserve">['arresto', 'inconmutable', 'horas', 'reglamento', 'prevé', 'sanción', 'conducir', 'vehículos', 'bajo', 'efectos', 'alcohol', 'narcóticos', 'aplicables', 'principios', 'jerárquica', 'numeral', 'parte', 'prevé', 'sanción', 'arresto', 'inconmutable', 'horas', 'conducir', 'vehículos', 'vía', 'pública', 'cantidad', 'alcohol_sangre', 'superior', 'gramos', 'litro', 'alcohol', 'aire', 'expirado', 'superior', 'miligramos', 'litro', 'bajo_influjo', 'narcóticos', 'aplicables', 'principios', 'jerárquica', 'dado', 'aspecto', 'ejerció', 'facultad', 'reglamentaria', 'alguna', 'jefe_gobierno', 'autoriza', 'apartado', 'base', 'segunda', 'ii', 'inciso', 'potestad', 'legislativa', 'excepcional', 'derivada', 'diverso', 'cuarto', 'pacto', 'fundamental', 'permite', 'dicho', 'funcionario', 'prever', 'directamente', 'sanciones', 'administrativas', 'incluso', 'manera', 'autónoma', 'existir', 'nivel', 'analizarse', 'actuación', 'reglamentaria', 'efectuó', 'dentro', 'parámetros', 'autorizados', 'acontece', 'preverse', 'arresto', 'límite_temporal', 'séptimo'] </t>
  </si>
  <si>
    <t xml:space="preserve">['ampliación', 'amparo', 'indirecto', 'realiza', 'respecto', 'originalmente', 'planteados', 'juez', 'admita', 'emplazar', 'partes', 'escrito', 'relativo', 'actualiza', 'violación', 'reglas', 'esenciales', 'procedimiento', 'figura', 'ampliación', 'amparo', 'indirecto', 'suprema_corte', 'nación', 'sostenido', 'diversas', 'jurisprudencias', 'procede', 'aparezcan', 'conocidos', 'quejoso', 'siempre', 'realice', 'dentro', 'término', 'dispone', 'promover', 'garantías', 'plazos', 'establecidos', 'amparo', 'haga_valer', 'celebre', 'audiencia', 'realiza', 'respecto', 'originalmente', 'planteados', 'implica', 'ampliación', 'formal', 'material', 'aquéllos', 'parte', 'integrante', 'ésta', 'ahí', 'juez', 'admita', 'emplazar', 'partes', 'escrito', 'contienen', 'novedosos', 'motivos', 'inconformidad', 'reclamado', 'lleva_cabo', 'actualiza', 'violación', 'reglas', 'esenciales', 'procedimiento', 'da', 'lugar', 'revisora', 'tercer'] </t>
  </si>
  <si>
    <t xml:space="preserve">['apertura', 'crédito', 'simple', 'falta', 'firma', 'acreditado', 'hace', 'apto', 'intentar', 'vía_ejecutiva', 'elemento', 'indispensable', 'dotarlo', 'eficacia', 'título', 'ejecutivo', 'conjuntamente', 'cuenta', 'certificado', 'parte', 'actora', 'exhibe', 'apertura', 'crédito', 'simple', 'contiene', 'firma', 'acreditante', 'acreditado', 'siendo', 'requisito', 'decir', 'firma', 'elemento', 'dotarlo', 'eficacia', 'fin', 'apto', 'intentar', 'vía_ejecutiva', 'entonces', 'claro', 'documento', 'carezca', 'elemento', 'aun', 'conjunto', 'cuenta', 'certificado', 'carece', 'eficacia', 'último', 'subsana', 'falta', 'formalidad', 'referida', 'obsta_anterior', 'anexado', 'solicitud', 'préstamo', 'personal', 'encuentre', 'signada', 'espacio', 'destinado', 'firma', 'solicitante', 'certeza', 'eficacia', 'documento', 'naturaleza', 'ejecutiva', 'pueden', 'respaldarse', 'presencia', 'manifiesta', 'voluntad', 'acreditado', 'firma', 'contenida', 'apertura', 'crédito', 'además', 'necesidad', 'acudir', 'información', 'consignada', 'título', 'eficacia', 'ejecutiva', 'pueda', 'verificar', 'bastará', 'contenido', 'textual', 'documento', 'sucedería', 'dar', 'certeza', 'acudir', 'diversa', 'constancia', 'solicitud', 'referida', 'máxime', 'carátula', 'tampoco', 'contiene', 'alguna', 'firma', 'tampoco', 'subsanar', 'falta', 'firma', 'hecho', 'remita', 'contenidos', 'encuentren', 'solicitud', 'requisito', 'firma', 'acreditado', 'constar', 'texto', 'estipula', 'exigibilidad', 'crédito', 'pago', 'deba', 'desentrañado', 'interpretación', 'anterior', 'sustento', 'instituciones', 'crédito', 'contratos', 'otorguen', 'instituciones', 'crédito', 'junto', 'cuenta', 'certificados', 'título', 'ejecutivo', 'necesidad', 'reconocimiento', 'firma', 'requisito', 'implica', 'manera', 'lógica', 'exige', 'tipo', 'asuntos', 'reconocimiento', 'firma', 'supone', 'firmado', 'aun', 'necesario', 'reconocer', 'firma', 'podría', 'pedir', 'reconocimiento', 'firma', 'sido', 'previamente', 'plasmada', 'falta', 'exigencia', 'requisito', 'señala', 'texto', 'entenderse', 'referida', 'firma', 'ésta', 'constituye', 'cualquier', 'ahí', 'improcedente', 'vía_ejecutiva', 'exigencia', 'adeudo', 'solamente', 'contenido', 'cuenta', 'noveno'] </t>
  </si>
  <si>
    <t xml:space="preserve">['acreedora', 'inconformarse', 'forma', 'acreedoras', 'suscribieron', 'manifestaron', 'aprobación', 'interponer', 'recurso', 'apelación', 'resolución', 'aprueba', 'obtiene', 'juez', 'concursal', 'día_siguiente', 'conciliador', 'presente', 'convenio', 'resumen', 'aprobación', 'pondrá', 'vista', 'suscribieron', 'convenio', 'término', 'cinco_días', 'fin', 'presenten', 'objeciones', 'pertinentes', 'respecto', 'autenticidad', 'expresión', 'consentimiento', 'comunes', 'suscrito', 'convenio', 'ejerzan', 'veto', 'embargo', 'ejerza', 'éste', 'dichos', 'representar', 'conjuntamente', 'monto', 'total', 'créditos', 'sido', 'reconocidos', 'previsto', 'pago', 'créditos', 'citada', 'ahora', 'dicho', 'obtiene', 'contempla', 'presunción', 'comunes', 'suscribieron', 'convenio', 'aun', 'manifestación', 'voluntad', 'convenio', 'respecto', 'créditos', 'prevé', 'pago', 'adeudo', 'exigible', 'fecha', 'surtió_efectos', 'sentencia', 'convertido', 'udis', 'valor', 'día', 'ii', 'pago', 'todas', 'cantidades', 'accesorios', 'hecho', 'exigibles', 'vigente', 'fecha', 'sentencia', 'declaración', 'aprobación', 'convenio', 'declarado', 'suponiendo', 'monto', 'referido', 'primera', 'pagado', 'día', 'dictó', 'sentencia', 'relativa', 'debiéndose', 'convertir_udis', 'valor', 'fecha', 'hecho', 'exigible', 'cada', 'pago', 'iii', 'pago', 'montos', 'denominación', 'convenidos', 'obligaciones', 'respectivo', 'exigibles', 'partir', 'aprobación', 'convenio', 'suponiendo', 'monto', 'referido', 'pagado', 'día', 'dictó', 'sentencia', 'pagos', 'referidos', 'ii', 'realizado', 'resultaran', 'exigibles', 'acreedor', 'reconocido', 'impedido', 'objetar', 'vetarlo', 'actualizarse', 'supuestos', 'relativa', 'prevé', 'impugnar', 'consentimiento', 'suscribieron', 'plazo', 'cinco_días', 'refiere', 'invocada', 'considerarse', 'expresión', 'consentimiento', 'suscribieron', 'convenio', 'adhirieron', 'encuentre', 'reconocida', 'tácitamente', 'acreedora', 'consentida', 'constituye', 'cosa_juzgada', 'recurso', 'apelación', 'pueden', 'hacerse_valer', 'dichas', 'objeciones', 'cuenta', 'resolución', 'aprueba', 'materializa', 'perjuicio', 'juez', 'concursada', 'exhibiendo', 'cartas_adhesión', 'convenio', 'suscritas', 'diversas', 'acreedoras', 'mayoritarias', 'caducar', 'impugnar', 'actuación', 'juez', 'aprobar', 'convenio', 'realiza', 'expresa', 'implícitamente', 'análisis', 'representación', 'suscriben', 'convenio', 'inmerso', 'cercioramiento', 'autenticidad', 'consentimiento', 'acreedores', 'suscribieron', 'interponer', 'recurso', 'apelación', 'resolución', 'aprueba', 'convenio', 'acreedora', 'inconformarse', 'forma', 'acreedoras', 'suscriben', 'manifiestan', 'aprobación', 'atañe', 'aspecto', 'autenticidad', 'consentimiento', 'suscribieron', 'décimo'] </t>
  </si>
  <si>
    <t xml:space="preserve">['sentencias', 'amparo', 'cuestiones', 'debieron', 'litigio', 'instancia', 'correspondiente', 'actualizan', 'imposibilidad', 'jurídica', 'material', 'cumplimiento', 'imposibilidad', 'jurídica', 'material', 'cumplir', 'resolución', 'judicial', 'existe', 'únicamente', 'sobreviene', 'causa', 'situación', 'ajena', 'proceso', 'cesado', 'modificado', 'circunstancias', 'cuales', 'emitió', 'fallo', 'considerarse', 'actualiza', 'imposibilidad', 'cumplir', 'sentencia', 'amparo', 'motivo', 'aducido', 'descansa', 'punto', 'cuestión', 'debió', 'litigio', 'instancia', 'correspondiente', 'cuenta', 'etapa', 'cumplimiento', 'fallo', 'pueden', 'introducirse', 'debieron', 'ventilarse', 'jurisdiccional', 'previamente', 'emisión', 'resolución', 'respectiva', 'hacerlo', 'conllevaría', 'posibilidad', 'planeara', 'sentencias', 'amparo', 'tornaran', 'contrarias', 'haber', 'protegido', 'gobernado', 'respecto', 'goce', 'derechos', 'realmente', 'violados', 'octavo'] </t>
  </si>
  <si>
    <t xml:space="preserve">['plazo', 'reclamar', 'cuenta', 'partir', 'cesan', 'efectos', 'lesivos', 'plazo', 'partir', 'corre', 'prescripción', 'reclamar', 'reparación', 'daños', 'partir', 'cesan', 'efectos', 'lesivos', 'hechos', 'dañosos', 'trata', 'daños', 'carácter', 'continuo', 'mientras', 'cesen', 'daños', 'plazo', 'víctima', 'expedito', 'reclamar', 'indemnización'] </t>
  </si>
  <si>
    <t xml:space="preserve">['derechos', 'humanos', 'contenido', 'limita', 'texto', 'expreso', 'norma', 'prevé', 'extiende', 'interpretación', 'órganos', 'autorizados', 'hagan', 'respecto', 'interpretación', 'contenido', 'derechos', 'humanos', 'ir', 'par', 'evolución', 'tiempos', 'condiciones', 'actuales', 'vida', 'textos', 'reconocen', 'dichos', 'derechos', 'instrumentos', 'permanentes', 'decir', 'suprema_corte', 'instrumentos', 'vivos', 'acuerdo', 'interamericana', 'dicho', 'manera', 'contenido', 'derechos', 'humanos', 'limita', 'texto', 'expreso', 'norma', 'reconoce', 'dicho', 'va', 'robusteciendo', 'interpretación', 'evolutiva', 'progresiva', 'hagan', 'tribunales', 'nacionales', 'intérpretes', 'últimos', 'normas', 'fundamentales', 'interpretación', 'hagan', 'organismos', 'internacionales', 'intérpretes', 'autorizados', 'tratados', 'específicos', 'dialéctica'] </t>
  </si>
  <si>
    <t xml:space="preserve">['confesión_ficta', 'misma', 'crea', 'convicción', 'plena', 'alcanzar', 'valor', 'encontrarse', 'adminiculada', 'corroborada', 'probanza', 'legislación', 'méxico', 'primera_sala', 'suprema_corte', 'nación', 'ps', 'emitió', 'rubro', 'confesión_ficta', 'prueba', 'requisitos', 'valoración', 'legislación', 'méxico', 'puebla', 'jalisco', 'sostuvo', 'criterio', 'confesión_ficta', 'produce', 'presunción', 'legal', 'exista', 'prueba', 'contrario', 'otorgar', 'pleno', 'embargo', 'tal', 'criterio', 'interpretó', 'méxico', 'vigente', 'julio', 'dos_mil', 'dos', 'valor', 'tales', 'probanzas', 'confesión_ficta', 'presunción', 'legal', 'quedaba', 'libre', 'arbitrio', 'juzgador', 'encontraba', 'establecido', 'forma', 'tasada', 'legislación', 'procesal', 'vigente', 'méxico', 'difiere', 'cuanto', 'sistema', 'valoración', 'pruebas', 'dispone', 'juez', 'gozará', 'libertad', 'valorarlas', 'individual', 'conjunto', 'atendiendo', 'reglas', 'excepción', 'documentos', 'públicos', 'siempre', 'harán', 'prueba', 'plena', 'virtud', 'confesión_ficta', 'misma', 'prueba', 'plena', 'menos', 'encuentre', 'medios', 'fidedignos', 'prueba', 'analizados', 'conjunto', 'conformidad', 'precitadas', 'reglas', 'produzcan', 'juzgador', 'convicción', 'suficiente', 'concluir', 'queda', 'acreditada', 'verdad', 'acerca', 'acciones', 'previsible', 'contenido', 'unas', 'posiciones', 'contestadas', 'incomparecencia', 'absolverlas', 'acreditada', 'hechos', 'ocurridos', 'demasiado', 'débil', 'equipararla', 'elemento', 'plenamente', 'probatorio', 'ende', 'razonable', 'dicho', 'elemento', 'comportamiento', 'puedan', 'derivarse', 'conclusiones', 'definitivas', 'respecto', 'cuestiones', 'depende', 'resultado', 'aun', 'confesión_ficta', 'encuentre', 'desvirtuada', 'contradicción', 'pruebas', 'cuarto'] </t>
  </si>
  <si>
    <t xml:space="preserve">['registrado', 'antepenúltimo', 'fiscal', 'federación', 'reglamento', 'vigentes', 'diciembre', 'diciembre', 'respectivamente', 'violan', 'principio', 'seguridad', 'jurídica', 'aun', 'referidos', 'prevean', 'plazo', 'dentro', 'deba', 'emitir', 'resolución', 'ponga_fin', 'procedimiento', 'sancionador', 'instituido', 'registrado', 'dichas', 'disposiciones', 'contexto', 'normativo', 'insertan', 'facultades', 'sancionarlo', 'pueden', 'caducar', 'ejercen', 'dentro', 'años', 'concedidos', 'efecto', 'primero', 'fiscal', 'federación', 'antepenúltimo', 'fiscal', 'federación', 'reglamento', 'vigentes', 'diciembre', 'diciembre', 'respectivamente', 'violan', 'principio', 'seguridad', 'jurídica', 'contenido', 'dejan', 'incertidumbre', 'certeza', 'plena', 'dicho', 'procedimiento', 'resolverse', 'plazo', 'primero', 'señalado', 'contrario', 'caducará', 'facultad', 'sancionadora', 'exactora', 'aunado', 'continuar', 'ejerciendo', 'función', 'otorgado', 'registro', 'correspondiente', 'dicte', 'resolución', 'hecho', 'cuente', 'plazo', 'genérico', 'indicado', 'permite', 'registrado'] </t>
  </si>
  <si>
    <t xml:space="preserve">['prestación', 'servicios', 'atención_médica', 'deber', 'informar', 'reconocimiento', 'ordenamiento', 'jurídico', 'atención', 'previsto', 'salud', 'reglamento', 'salud', 'prestación', 'servicios', 'atención_médica', 'primera_sala', 'considera', 'profesionista', 'médico', 'aportar', 'paciente', 'elementos', 'necesarios', 'éste', 'tome', 'decisión', 'libre', 'informada', 'tratamiento', 'ausencia', 'mismo', 'sustento', 'directo', 'respeto', 'protección', 'derechos', 'salud', 'conciencia', 'intimidad', 'vida', 'paciente', 'decir', 'toda_vez', 'derechos', 'pueden', 'afectados', 'incididos', 'voluntad', 'expresa', 'persona', 'ordenamiento', 'jurídico', 'reconoce', 'deber', 'informar', 'radica', 'usuario', 'atención_médica', 'respectivo', 'profesionista', 'otorgar', 'elementos', 'informativos', 'necesarios', 'fin', 'tales', 'usuarios', 'tomen', 'determinación', 'adecuada', 'intereses', 'propio', 'cuerpo'] </t>
  </si>
  <si>
    <t xml:space="preserve">['reclamado', 'éste', 'consistió', 'imposición', 'medida_cautelar', 'debido', 'acuerdo', 'reparatorio', 'víctima', 'delito', 'declaró', 'extinta', 'acción', 'ende', 'sobreseimiento', 'carpeta', 'correspondiente', 'origina', 'actualice', 'aquella', 'causa', 'improcedencia', 'exista', 'otorgar', 'vista', 'quejoso', 'amparo', 'inaplicabilidad', 'amparo', 'dispone', 'advierta', 'oficio', 'causa', 'alguna', 'partes', 'analizada', 'inferior_dará', 'vista', 'quejoso', 'plazo', 'tres', 'días', 'incluso', 'pleno', 'suprema_corte', 'nación', 'judicial', 'noviembre', 'horas_gaceta', 'federación', 'décima_época', 'libro_tomo', 'noviembre', 'página', 'improcedencia', 'amparo', 'previsto', 'dar_vista', 'quejoso', 'posible', 'actualización', 'alguna', 'causa', 'novedosa', 'supuesto', 'dos', 'hipótesis', 'prevé', 'amparo', 'directo', 'embargo', 'quejoso', 'señala', 'reclamado', 'imposición', 'medida_cautelar', 'debido', 'acuerdo', 'reparatorio', 'víctima', 'delito', 'declaró', 'extinta', 'acción', 'ende', 'sobreseimiento', 'carpeta', 'correspondiente', 'obteniendo', 'inmediata', 'absoluta', 'libertad', 'provoca', 'actualice', 'causa', 'improcedencia', 'establecida', 'xxi', 'amparo', 'reclamado', 'exista', 'otorgarle', 'vista', 'mencionado', 'excepción', 'inaplicabilidad', 'criterio', 'aludida', 'carpeta', 'efectos', 'cosa_juzgada', 'reclamado', 'quedó', 'insubsistente', 'efecto', 'resolvió', 'definitiva', 'entrar', 'fondo_asunto', 'procesal', 'oportunidad', 'analizarlo', 'volviendo_cosas', 'violación', 'consiguiente', 'vulnera', 'audiencia', 'poder', 'obtener', 'mayor', 'beneficio', 'favorezca', 'situación', 'jurídica', 'virtud', 'haber', 'alcanzado', 'inmediata', 'absoluta', 'libertad', 'rango', 'cosa_juzgada', 'incluso', 'conocimiento', 'circunstancia', 'parte', 'procedimiento', 'primera', 'instancia', 'acuerdo', 'contraparte', 'propició', 'hecho', 'generó', 'causa', 'improcedencia', 'trata'] </t>
  </si>
  <si>
    <t xml:space="preserve">['abuso_sexual', 'víctima', 'delito', 'menor', 'edad', 'atento', 'encuentra', 'doble', 'vulnerabilidad', 'aplicables', 'ordenamientos', 'protegen', 'mujeres', 'finalidad', 'salvaguardar', 'derechos', 'fundamentales', 'considerada', 'mujer', 'independencia', 'edad', 'legislación', 'quintana_roo', 'menor', 'edad', 'víctima', 'delito', 'abuso_sexual', 'previsto', 'quintana_roo', 'encuentra', 'doble', 'vulnerabilidad', 'parte', 'mujer', 'ii', 'niña', 'pueden', 'sumarse', 'debilidad', 'ordenamientos', 'protegen', 'mujeres', 'mujer', 'do_pará', 'acceso', 'mujeres', 'vida', 'libre', 'violencia', 'víctimas', 'aplicables', 'finalidad', 'salvaguardar', 'derechos', 'fundamentales', 'considerada', 'mujer', 'independencia', 'edad', 'citada', 'convención', 'adopción', 'medidas', 'establecidas', 'deberes', 'éstos', 'especialmente', 'cuenta', 'violencia', 'pueda', 'sufrir', 'mujer', 'razón', 'minoría_edad', 'protección', 'prevista', 'mencionada', 'acceso', 'mujeres', 'vida', 'libre', 'violencia', 'vi', 'define', 'víctima', 'mujer', 'cualquier', 'edad', 'inflige', 'cualquier', 'tipo', 'violencia', 'reiterado', 'xi', 'acceso', 'mujeres', 'vida', 'libre', 'violencia', 'entidad', 'parte', 'víctimas', 'contiene', 'principio', 'cuanto', 'víctimas', 'derechos', 'garantías', 'procedimientos', 'refiere', 'dispone', 'conducirán', 'distinción', 'exclusión', 'restricción', 'ejercida', 'razón', 'edad', 'objeto', 'efecto', 'impedir', 'anular', 'reconocimiento', 'derechos', 'igualdad', 'real', 'oportunidades', 'personas', 'tercer_vigésimo', 'séptimo'] </t>
  </si>
  <si>
    <t xml:space="preserve">['notificaciones', 'estrados', 'familiar', 'sucesiones', 'surten_efectos', 'día_hábil', 'atención', 'principio', 'pro_persona', 'legislación', 'morelos', 'procesal', 'familiar', 'libre_soberano', 'morelos', 'dispone', 'judiciales', 'día_siguiente', 'hubiere', 'hecho', 'emplazamiento', 'notificación', 'personal', 'través', 'boletín', 'judicial', 'referirse', 'efectuadas', 'estrados', 'parte', 'título', 'quinto', 'intitulado', 'procesales', 'capítulo', 'iv', 'denominado', 'notificaciones', 'capítulo', 'llamado', 'judiciales', 'propio', 'procesal', 'advierte', 'preciso', 'partir', 'surten_efectos', 'notificaciones', 'estrados', 'juicios', 'familiares', 'sucesiones', 'falta', 'regulación', 'encontrarse', 'involucrado', 'humano', 'acceso', 'atenderse', 'principio', 'mayor', 'beneficio', 'partes', 'considerar', 'diario_oficial', 'federación', 'diez', 'junio', 'dos_mil', 'once', 'atención', 'principio', 'persona', 'notificaciones', 'hechas', 'estrados', 'surten_efectos', 'día_hábil', 'siguiente', 'practican', 'interpretación', 'propuesto', 'parte', 'quejosa', 'cuenta', 'día', 'presentar', 'amparo', 'garantiza', 'favorece', 'derechos', 'impetrante', 'relativos', 'acceso', 'impartición', 'tutela', 'jurisdiccional', 'cuarto', 'décimo', 'octavo'] </t>
  </si>
  <si>
    <t xml:space="preserve">['prueba', 'inspección', 'controversias', 'seguridad', 'social', 'presunción', 'resulte', 'desahogo', 'frente', 'certificado', 'derechos', 'exhibido', 'seguro_social', 'trabajo', 'deduce', 'hechos', 'apoyan', 'acción', 'otorgamiento', 'edad_avanzada', 'modificación', 'relativos', 'cotizaciones', 'régimen', 'seguridad', 'social', 'patrones', 'laboró', 'actor', 'éstos', 'precisarse', 'acatamiento', 'dable', 'involucrar', 'cuestiones', 'valoración', 'pruebas', 'laudo', 'implicaría', 'examinar', 'materialmente', 'probanzas', 'acrediten', 'hechos', 'ajenos', 'litis', 'preestablecida', 'acorde', 'configuran', 'propiamente', 'tratándose', 'acción', 'precisada', 'presunción', 'derivada', 'exhibición', 'documentos', 'objeto', 'inspección', 'desvirtúe', 'contenido', 'certificado', 'derechos', 'exhibido', 'seguro_social', 'justificar', 'excepciones', 'actor', 'precisar', 'mencionados', 'hechos', 'específicos', 'impone', 'norma', 'toda_vez', 'presunción', 'certeza', 'hechos', 'prevista', 'aludido', 'entenderse', 'respecto', 'precisos', 'hechos', 'expuestos', 'manera', 'omisión', 'actor', 'hacerla', 'presunción', 'pueda', 'desvirtuar', 'certificado', 'derechos', 'pleno', 'trabajo', 'cuarto'] </t>
  </si>
  <si>
    <t xml:space="preserve">['hidalgo', 'bis_ter', 'quáter', 'quinquies', 'primero', 'tercero', 'cuarto', 'transitorios', 'orgánica', 'violan', 'principio', 'establecer', 'órgano', 'interno', 'control', 'vigila', 'evalúa', 'confirma', 'cumplimiento', 'funciones', 'mencionados', 'violan', 'principio', 'cuanto', 'prevén', 'creación', 'órgano', 'interno', 'control', 'objeto', 'diseñar', 'preparar', 'procesar', 'información', 'permita', 'vigilar', 'evaluar', 'confirmar', 'cumplimiento', 'funciones', 'hidalgo', 'cierto', 'sujeta', 'reglas', 'sistema', 'derivado', 'reforma', 'mayo', 'forma', 'poder', 'legislativo', 'entidad', 'implementó', 'manera', 'fiscalizarse', 'controlarse', 'recursos', 'públicos', 'universidad', 'rebasa', 'fines', 'sistema', 'afecta', 'autonomía', 'prever', 'estructura', 'órgano', 'interno', 'control', 'cuyo', 'titular', 'nombrado', 'congreso', 'atribuciones', 'además', 'vigilar', 'funciones', 'atenta', 'principio', 'indicado', 'virtud', 'ésta', 'facultades', 'autoformación', 'autogobierno'] </t>
  </si>
  <si>
    <t xml:space="preserve">['compensación', 'víctimas', 'violación', 'derechos', 'humanos', 'compensación', 'función', 'indemnizatoria', 'comisión', 'ejecutiva', 'atención', 'víctimas', 'entenderse', 'interpretación', 'víctimas', 'lineamiento', 'lineamientos', 'funcionamiento', 'fondo', 'ayuda', 'asistencia', 'reparación', 'integral', 'enero', 'advierte', 'víctima', 'cubierto', 'parte', 'reparación', 'integral', 'través', 'mecanismos', 'entregará', 'manera', 'complementaria', 'monto', 'enterado', 'través', 'vías', 'ordenamiento', 'legal', 'proscribe', 'duplicidad', 'compensación', 'ende', 'independencia', 'víctima', 'obtenido', 'cierto', 'pago', 'concepto', 'reparación', 'mediante', 'algún', 'medio', 'instrumento', 'diverso', 'contemplado', 'mencionada', 'tal', 'situación', 'sola', 'tener', 'alcance', 'privarle', 'acceder', 'fondo', 'tutelado', 'dicho', 'ordenamiento', 'legal', 'mediante', 'fijación', 'compensación', 'comisión', 'realice', 'medida', 'resulta', 'suficiente', 'reparar', 'totalidad', 'daños', 'derivados', 'violación', 'derechos', 'humanos', 'máxime', 'referida', 'precisa', 'procederá', 'acceso', 'recursos', 'fondo', 'reparación', 'medida', 'reparatoria', 'mecanismos', 'alcanzado', 'pago', 'total', 'daños', 'causaron', 'recibido', 'reparación', 'integral', 'daño', 'cualquier', 'vía', 'denota', 'reparaciones', 'individuales', 'administrativas', 'judiciales', 'colectivas', 'obtenidas', 'vías', 'entienden', 'fin', 'alcanzar', 'integralidad', 'busca', 'reparación'] </t>
  </si>
  <si>
    <t xml:space="preserve">['ofrecimiento', 'trabajo', 'mala_fe', 'propone', 'jornada', 'horas', 'labor', 'descanso', 'calificación', 'oferta', 'trabajo', 'realizarse', 'atender', 'fórmulas', 'rígidas', 'abstractas', 'acuerdo', 'antecedentes', 'conducta', 'partes', 'todas', 'circunstancias', 'permitan', 'concluir', 'manera', 'prudente', 'racional', 'revela', 'intención', 'patrón', 'continúe', 'realizarse', 'transgresión', 'límites', 'establecidos', 'favor', 'trabajador', 'ii', 'trabajo', 'establecen', 'exceder', 'máximos', 'legales', 'trabajadores', 'obligados', 'tiempo', 'mayor', 'permitido', 'duración_máxima', 'jornada_diurna', 'horas', 'nocturna', 'mixta', 'legal', 'empleado', 'trabaje', 'semana', 'horas', 'día', 'noche', 'faena', 'compuesta', 'actividades', 'exceden', 'parámetros', 'viola', 'referida', 'considerase', 'mala_fe', 'propuesta', 'volver', 'trabajo', 'jornada', 'horas_laboradas', 'descanso', 'transgredir', 'disposiciones', 'aludidas', 'semana', 'días', 'trabajador', 'laboraría', 'lunes', 'miércoles', 'viernes', 'domingo', 'implica', 'desempeñar', 'servicio', 'horas_semana', 'siguiente', 'haría', 'martes', 'jueves', 'sábado', 'trabajando', 'horas', 'sobrepasando', 'límites', 'legales', 'obstáculo', 'partes', 'convengan', 'conformidad', 'ii', 'pueden', 'producir', 'efectos', 'condiciones', 'establezcan', 'jornada', 'mayor', 'permitida', 'décimo', 'tercer', 'trabajo'] </t>
  </si>
  <si>
    <t xml:space="preserve">['improcedencia', 'amparo', 'indirecto', 'cambio', 'situación', 'jurídica', 'actualiza', 'causa', 'relativa', 'reclamado', 'consiste', 'proceso', 'sustanciación', 'misma', 'causa', 'dicta', 'sentencia', 'procedimiento', 'abreviado', 'quejoso', 'eligió', 'procedimiento', 'amparo', 'indirecto', 'reclama', 'proceso', 'previo', 'emisión', 'auto', 'apertura', 'oral', 'juez', 'control', 'misma', 'causa', 'dicta', 'sentencia', 'derivada', 'procedimiento', 'abreviado', 'quejoso', 'eligió', 'procedimiento', 'actualiza', 'causa', 'improcedencia', 'cambio', 'situación', 'jurídica', 'establecida', 'xvii', 'amparo', 'obste', 'sentencia', 'hubiere', 'emitido', 'etapa', 'oral', 'enjuiciamiento', 'parte', 'conducente', 'mencionada', 'hace_distingo', 'alguno', 'tratarse', 'sentencia', 'dictada', 'naturaleza', 'etapa', 'oral', 'emitida', 'juez', 'control', 'intermedia', 'razón', 'trámite', 'anticipado', 'habla', 'tercer'] </t>
  </si>
  <si>
    <t xml:space="preserve">['amparo', 'indirecto', 'improcedente', 'auto', 'requiere', 'demandado', 'cumplimiento', 'voluntario', 'sentencia', 'primera', 'instancia', 'condenatoria', 'dictada', 'desahucio', 'aún', 'pendiente', 'resolverse', 'recurso', 'apelación', 'legislación', 'oaxaca', 'primera_sala', 'suprema_corte', 'nación', 'rubro', 'amparo', 'indirecto', 'improcedente', 'dictados', 'fase', 'cumplimiento', 'voluntario', 'sentencia', 'razón', 'medular', 'legislador', 'determinar', 'regla', 'amparo', 'relativa', 'tratándose', 'dictados', 'dentro', 'procedimiento', 'ejecución', 'sentencia', 'amparo', 'procede', 'resolución', 'pone_fin', 'dicho', 'procedimiento', 'pudiéndose', 'reclamar', 'misma', 'éste', 'dejado', 'defensa', 'quejoso', 'eficaz', 'cumplimiento', 'sentencias', 'judiciales', 'tutela', 'impartición', 'ahí', 'xxiii', 'iv', 'amparo', 'amparo', 'indirecto', 'improcedente', 'auto', 'mediante', 'requiere', 'demandado', 'cumplimiento', 'voluntario', 'sentencia', 'primera', 'instancia', 'condenatoria', 'dictada', 'desahucio', 'pesar', 'encuentre', 'pendiente', 'resolver', 'recurso', 'apelación', 'virtud', 'oaxaca', 'dispone', 'sentencia', 'decrete', 'apelable', 'ejecutará', 'fianza', 'implica', 'aun', 'trate', 'aquel', 'proveído', 'emitido', 'fase', 'ejecución', 'estarse', 'regla', 'prevista', 'iv', 'centro_auxiliar', 'quinta_región'] </t>
  </si>
  <si>
    <t xml:space="preserve">['reposición', 'procedimiento', 'concede', 'amparo', 'ilegal', 'recepción', 'desahogo', 'prueba', 'invalidez', 'alguna', 'constancia', 'acuerdo', 'dictado', 'alguna', 'etapas', 'junta', 'subsanar', 'aspectos', 'afectados', 'ilegalidad', 'respecto', 'actuaciones', 'afectadas', 'vía', 'consecuencia', 'conservando', 'proceso', 'sustanciado', 'violaron', 'derechos', 'trabajo', 'vigente', 'noviembre', 'principios', 'proceso', 'sencillez', 'arbitraje', 'buscar', 'mejor', 'rápida', 'administración', 'cuestiones', 'procesales', 'fondo', 'fin', 'centralizar', 'procesales', 'contribuir', 'expeditez', 'resoluciones', 'concordancia', 'garantiza', 'resolución', 'pronta_expedita', 'juicios', 'concesión', 'amparo', 'ilegal', 'recepción', 'desahogo', 'pruebas', 'dentro', 'procedimiento', 'invalidez', 'alguna', 'constancia', 'acuerdo', 'dictado', 'alguna', 'etapas', 'iii', 'xii', 'amparo', 'vigente', 'abril', 'reposición', 'procedimiento', 'junta', 'deberá', 'subsanar', 'solamente', 'aspectos', 'afectados', 'ilegalidad', 'proveerá', 'conducente', 'respecto', 'actuaciones', 'resulten', 'afectadas', 'vía', 'consecuencia', 'conservando', 'proceso', 'violaron', 'derechos', 'derivado', 'emprenda', 'órgano', 'impugnadas', 'parte', 'podría', 'fin', 'evitar', 'ventajas', 'indebidas', 'alguna', 'partes', 'acudió', 'amparo', 'cuarto', 'décimo', 'octavo'] </t>
  </si>
  <si>
    <t xml:space="preserve">['cambio', 'destino_tierras', 'ejidales', 'circular_dj', 'ran', 'derogada', 'emitida', 'director', 'jefe', 'registro', 'agrario', 'nacional', 'lado', 'restringe', 'derechos', 'ejido', 'condicionar', 'inscripción', 'relativos', 'busca', 'garantizar', 'medio_ambiente', 'sano', 'supera_test', 'propuesto', 'cclxiii', 'resolver', 'tensión', 'dos', 'derechos', 'fundamentales', 'libertad', 'ejido', 'determinar', 'destino_tierras', 'desarrollado', 'agraria', 'humano', 'medio_ambiente', 'sano', 'previsto', 'quinto', 'misma', 'norma', 'suprema', 'necesario', 'llevar_cabo', 'análisis', 'tratándose', 'medida', 'adoptada', 'registro', 'agrario', 'nacional', 'medio', 'circular_dj', 'ran', 'emitida', 'director', 'jefe', 'derogada', 'lado', 'restringe', 'derechos', 'ejido', 'busca', 'garantizar', 'medio_ambiente', 'sano', 'siguiendo', 'metodología', 'propuesta', 'primera_sala', 'suprema_corte', 'nación', 'cclxiii', 'primera', 'etapa', 'examen', 'supera', 'constatar', 'disposición', 'señalada', 'condiciona', 'inscripción', 'relativos', 'cambio', 'destino_tierras', 'ejidales', 'necesidad', 'contar', 'dictamen', 'dirección', 'gestión', 'forestal', 'suelos', 'secretaría', 'medio_ambiente', 'recursos', 'naturales', 'semarnat', 'constituye', 'límite', 'restricción', 'autonomía', 'decisiones', 'ejido', 'reconocida', 'agraria', 'reglamentaria', 'ahora', 'análisis', 'realizado', 'segunda', 'etapa', 'test', 'concluye', 'finalidad', 'circular', 'controvertida', 'apoya', 'citada', 'válida', 'toda_vez', 'instrumenta', 'requisito', 'adicional', 'procedimiento', 'cambio', 'destino_tierras', 'implique', 'creación', 'nuevas', 'parcelas', 'subsecuente', 'asignación', 'cuya', 'finalidad', 'procurar', 'medio_ambiente', 'sano', 'mediante', 'establecimiento', 'requisito', 'naturaleza', 'preventiva', 'medida', 'considera', 'idónea', 'alcanzar_fines', 'perseguidos', 'siguiendo', 'principios', 'preventivo', 'precautorio', 'rigen', 'ambiental', 'existen', 'medios', 'lograr', 'fin', 'propone', 'norma', 'recurso', 'revisión', 'agraria', 'recoge', 'iii', 'agraria', 'perderse_vista', 'éste', 'constituye', 'medio', 'coactivo', 'posteriori', 'ineficaz', 'prevenir', 'consecuencias', 'biológicas', 'socialmente', 'nocivas', 'aunado', 'medida', 'necesaria', 'cuanto', 'pretende', 'maximizar', 'humano', 'ambiente_sano', 'requiera', 'pruebas', 'contundentes', 'riesgo', 'potencial', 'medioambiental', 'simple', 'indicio', 'afectación', 'tierra', 'derivado', 'traslativos', 'propiedad', 'beneficios', 'obtienen', 'implementación', 'circular', 'referida', 'mayores', 'daños', 'causa', 'derechos', 'ejido', 'únicamente', 'ven', 'limitados', 'temporalmente', 'cuente', 'opinión_técnica', 'implementarse', 'correría_riesgo', 'medio_ambiente', 'consecuencias', 'irreparables', 'cuarto'] </t>
  </si>
  <si>
    <t xml:space="preserve">['recurso', 'inconformidad', 'libertad', 'jurisdicción', 'concedida', 'responsables', 'cumplir', 'sentencias', 'amparo', 'encuentra', 'límite', 'contenido', 'derechos', 'humanos', 'debido_proceso', 'acceso', 'efectivo', 'libertad', 'jurisdicción', 'concedida', 'responsables', 'cumplir', 'sentencias', 'amparo', 'encuentra', 'límite', 'contenido', 'derechos', 'humanos', 'debido_proceso', 'acceso', 'efectivo', 'reconocidos', 'debiendo', 'aquellas', 'atender', 'puntualmente', 'totalidad', 'efectos', 'dichas', 'ejecutorias', 'consideraciones', 'lineamientos', 'obren', 'éstas', 'suprema_corte', 'nación', 'ámbito', 'puedan', 'determinar', 'resolución', 'respectiva', 'cumple', 'exceso_defecto', 'fallo_protector', 'amparo', 'vigente', 'partir', 'abril', 'anterior', 'consideraciones', 'lineamientos', 'constituyen', 'premisas', 'justifican', 'precisan', 'determinan', 'alcance', 'efectos', 'ejecutorias', 'amparo', 'acotando', 'responsables', 'virtud', 'libertad', 'jurisdicción', 'forma', 'inobservancia', 'implicaría', 'falta', 'debido', 'procedimiento', 'cumplimiento', 'ejecutorias', 'amparo', 'resultado', 'restar', 'efectividad', 'amparo'] </t>
  </si>
  <si>
    <t xml:space="preserve">['impedimento', 'jueces', 'auxiliares', 'devolver', 'expedientes', 'juez', 'origen', 'deberá', 'resolver', 'quién', 'calificado', 'comisión', 'creación_nuevos', 'órganos', 'emitir', 'criterios', 'generales', 'derivados', 'consultas', 'formuladas', 'motivo', 'trámite', 'envío_recepción', 'devolución', 'expedientes', 'órganos', 'auxiliares', 'determinó', 'título', 'actualización', 'impedimentos', 'respecto', 'juzgadores', 'órganos', 'auxiliares', 'tratándose', 'impedimentos', 'actualicen', 'respecto', 'auxiliares', 'supuesto', 'último', 'impedimento', 'afecte', 'dos', 'magistrados', 'asunto', 'devuelve', 'órgano', 'origen', 'compensa', 'cuenta', 'excusa', 'impeditiva', 'constituye', 'figura', 'procesal', 'afecta', 'directamente', 'imparcialidad', 'titular', 'órgano', 'auxiliar', 'normativa', 'sustituir', 'desplazar', 'previsto', 'iii', 'inciso', 'amparo', 'cuales', 'desprende', 'jueces', 'manifestar', 'impedimento', 'comunicarlo', 'correspondiente', 'dicho', 'órgano', 'resuelva', 'actualiza', 'causal', 'impedimento', 'aducida', 'titulares', 'juzgados', 'auxiliares', 'declararse', 'impedidos', 'estimen', 'actualiza', 'alguna', 'causales', 'consagradas', 'legislación', 'amparo', 'remitir', 'asunto', 'juez', 'origen', 'exista', 'calificación', 'previa', 'jueces', 'auxiliares', 'pudieren', 'proceder', 'manera', 'significaría', 'autorizados', 'calificar', 'propios', 'impedimentos', 'aceptable', 'misma', 'colige', 'juzgador', 'juez', 'magistrado', 'inclusive', 'ministro', 'suprema_corte', 'nación', 'considera', 'impedido', 'conocer', 'asunto', 'juzgador', 'distinto', 'califica', 'actualiza', 'impedimento', 'aducido', 'sostener', 'contrario', 'haría_nugatoria', 'competencia', 'otorgada', 'legislador', 'conocer', 'impedimentos', 'jueces', 'encuentra', 'prevista', 'mención', 'deriva', 'vi', 'orgánica_poder', 'judicial', 'federación', 'normatividad', 'emitida', 'comisión', 'creación_nuevos', 'órganos', 'interpretarse', 'manera', 'acorde', 'establecido', 'estudio', 'resulta', 'jueces', 'auxiliares', 'manifestar', 'impedimento', 'comunicarlo', 'correspondiente', 'calificará', 'estimar', 'actualiza', 'causal', 'aducida', 'juez', 'declarará', 'consecuencia', 'remitido', 'juzgado', 'origen', 'asunto', 'compensado', 'órgano', 'auxiliar', 'tercer'] </t>
  </si>
  <si>
    <t xml:space="preserve">['asuntos', 'involucren', 'derechos', 'menores', 'resolverse', 'atendiendo', 'principios', 'prioridad', 'superior', 'menor', 'diversos', 'existentes', 'favor', 'menores', 'derechos', 'niñas_niños', 'adolescentes', 'todas', 'estatales', 'velar', 'protección', 'derechos', 'niño', 'realice', 'través', 'medidas', 'medida', 'órganos', 'poder', 'judicial', 'federación', 'asegurar', 'garantizar', 'asuntos', 'decisiones', 'involucrados', 'niños_niñas', 'adolescentes', 'obtengan', 'disfrute', 'goce', 'derechos', 'humanos', 'especialmente', 'aquellos', 'permiten', 'óptimo', 'desarrollo', 'vivienda', 'salud', 'tal', 'manera', 'amparo', 'involucre', 'derechos', 'menores', 'suscite', 'conflicto', 'competencia', 'cualquier', 'índole', 'territorio', 'resolver', 'conducente', 'forma', 'prioritaria', 'atendiendo', 'superior', 'menor', 'cualquier', 'dilación', 'hacer', 'nugatorios', 'derechos', 'menores', 'involucrados', 'acceso', 'recurso', 'efectivo', 'décimo', 'octavo'] </t>
  </si>
  <si>
    <t xml:space="preserve">['protección', 'defensa', 'usuario', 'hecho', 'relativa', 'prevea', 'caducidad', 'procedimiento', 'justifica', 'asimetría', 'existente', 'sujetos', 'participan', 'hecho', 'protección', 'defensa', 'usuario', 'establezcan', 'plazo', 'emitan', 'resolución', 'procedimiento', 'hace', 'objeto', 'ordenamiento', 'proteger', 'defender', 'derechos', 'intereses', 'usuarios', 'instituciones', 'prestan', 'cuales', 'so_pretexto', 'seguridad', 'jurídica', 'liberarían', 'cumplimiento', 'obligaciones', 'inactividad', 'dictado', 'determinación', 'correspondiente', 'significa', 'ésta', 'pueda', 'demorar', 'indefinidamente', 'deberá', 'examinarse', 'razonabilidad', 'dilación', 'caducidad', 'dicho', 'procedimiento', 'condición', 'validez', 'además', 'existe', 'asimetría', 'sujetos', 'participan', 'entidades', 'financieros', 'usuarios', 'siendo', 'éstos', 'vulnerables', 'manera', 'justifica', 'aras', 'principio', 'igualdad', 'configura', 'auténtico', 'subjetivo', 'personas', 'pertenecientes', 'otorgue', 'trato', 'jurídico', 'desigual', 'favorable', 'finalidad', 'diluir', 'desigualdad', 'cuarto'] </t>
  </si>
  <si>
    <t xml:space="preserve">['robo_vehículo', 'modalidad', 'defensa', 'social', 'puebla', 'texto', 'anterior', 'mayo', 'local', 'prevé', 'vulnera', 'principio', 'penas', 'prever', 'supuestos', 'impondrá', 'sanción', 'establecida', 'defensa', 'social', 'puebla', 'seis', 'doce_años', 'prisión', 'multa', 'quinientos', 'dos_mil', 'días', 'salario_mínimo', 'desmantele', 'algún', 'vehículo_robado', 'vulnera', 'principio', 'penas', 'contenido', 'consistente', 'gravedad', 'pena', 'proporcional', 'hecho', 'antijurídico', 'grado', 'afectación', 'jurídico', 'protegido', 'penas', 'delitos', 'atentan', 'patrimonio', 'advierte', 'delito', 'robo_vehículo', 'modalidad', 'ubica', 'rango', 'penas', 'imponerse', 'comisión', 'aquellos', 'delitos', 'existe', 'pena', 'irrazonable', 'evidentemente', 'delito', 'regulado', 'resto', 'penas', 'previstas', 'robo_vehículo', 'diversas', 'modalidades', 'además', 'legislador', 'amplio_margen', 'apreciación', 'instrumentar', 'política', 'criminal', 'establecer', 'contenido', 'normas', 'penales', 'sanción', 'primera_sala', 'suprema_corte', 'nación', 'afirmado', 'gravedad', 'conducta', 'cuantía', 'pena', 'determinadas', 'jurídico', 'tutelado', 'incidencia', 'delito', 'afectación', 'genera', 'sociedad', 'ahí', 'toma_cuenta', 'desincentivar', 'comisión', 'delito', 'vehículo_robado', 'debido', 'alta', 'incidencia', 'puebla', 'afirmarse', 'pena', 'pecuniaria', 'quinientos', 'dos_mil', 'días', 'salario_mínimo', 'aun', 'resulta', 'ligeramente', 'superior', 'establecida', 'delitos', 'atiende', 'política', 'criminal', 'instrumentada', 'finalidad', 'erradicar', 'conductas', 'consecuencias'] </t>
  </si>
  <si>
    <t xml:space="preserve">['amparo', 'adhesivo', 'posibilidad', 'adherente', 'pueda', 'hacer_valer', 'encaminados', 'impugnar', 'punto_decisorio', 'perjudica', 'constituye', 'supuesto', 'amparo', 'conlleva', 'estimar', 'legislador', 'ordinario', 'recogió', 'supuestos', 'iii', 'inciso', 'señalar', 'amparo', 'adhesivo', 'únicamente', 'procederá', 'adherente', 'existan', 'violaciones', 'procedimiento', 'fallo', 'ii', 'entiende', 'lógico', 'dentro', 'sistema', 'bajo', 'interpretación', 'constitución', 'complementar', 'amparo', 'adhesivo', 'amparo', 'posibilidad', 'adherente', 'acceso', 'tutela', 'derechos', 'obtenido', 'sentencia', 'favorable', 'procure', 'reforzar', 'sentencia', 'combatir', 'través', 'punto_decisorio', 'perjudica', 'aptitud', 'controvertir', 'razón', 'haber', 'obtenido', 'fallo', 'generales', 'beneficia', 'vía', 'consecuencia', 'previsto', 'numeral', 'estudio', 'contiene', 'expresión', 'punto_decisorio', 'perjudica', 'complementaria', 'amparo', 'contempla', 'posibilidad', 'exponer', 'respecto', 'aun', 'obtenido', 'sentencia', 'favorable', 'poder', 'estudio', 'principal', 'dado', 'resolución', 'favor', 'adherente', 'contrario', 'decir', 'pudieran', 'combatir', 'temas', 'definidos', 'inciden', 'determinando', 'condena', 'absolución', 'permitiría', 'reciente', 'posibilidad', 'tener', 'doble', 'oportunidad', 'impugnar', 'debió', 'reclamado', 'manera', 'principal', 'plazo', 'previsto', 'aspecto', 'acorde', 'naturaleza', 'jurídica', 'figura', 'estudio', 'tercer'] </t>
  </si>
  <si>
    <t xml:space="preserve">['revisión', 'amparo', 'indirecto', 'facultados', 'determinar', 'suprema_corte', 'nación', 'carácter', 'temática', 'genérica', 'uso', 'abandono', 'ciii', 'cxcvi', 'clxx', 'punto', 'cuarto', 'inciso', 'acuerdo', 'número', 'trece_mayo', 'dos_mil', 'trece', 'pleno', 'suprema_corte', 'nación', 'relativo', 'determinación', 'asuntos', 'resolución', 'envío', 'salas', 'corresponde', 'resolver', 'amparos', 'revisión', 'leyes', 'federales', 'subsista', 'exista', 'alto', 'resuelva', 'supuesto', 'normativo', 'comprender', 'dos', 'escenarios', 'exista', 'norma', 'reclamada', 'actualiza', 'conocer', 'asunto', 'darse', 'analizar', 'asunto', 'advierta', 'existen', 'criterios', 'orientan', 'resolución', 'aspecto', 'planteado', 'emitidos', 'norma', 'distinta', 'reclamada', 'último', 'supuesto', 'segunda_sala', 'suprema_corte', 'citadas', 'determinado', 'aplicabilidad', 'analogía', 'determinación', 'temática', 'correspondía', 'exclusiva', 'máximo', 'embargo', 'nueva_reflexión', 'conduce', 'abandonarlas', 'concluir', 'contexto', 'décima_época', 'federación', 'aplicación', 'categorización', 'temática', 'genérica', 'efectos', 'resolver', 'asunto', 'implica', 'emplear', 'razonamientos', 'jurídicos', 'realizar', 'libertad', 'jurisdicción', 'experiencia', 'adquirida', 'judicial', 'máxime', 'permite', 'dotar', 'dinamismo', 'sistema', 'jurídico', 'mexicano', 'precisamente', 'concentración', 'sustantiva', 'temas', 'resolver', 'alto', 'dedicando', 'esfuerzos', 'construir', 'doctrina', 'robusta', 'compleja', 'través', 'cantidad', 'menor', 'asuntos', 'además', 'constituye', 'aspecto', 'permite', 'corte', 'fije', 'agenda', 'orden', 'jurídico', 'nacional'] </t>
  </si>
  <si>
    <t xml:space="preserve">['quinto', 'séptimo', 'transitorios', 'issste', 'marzo', 'pueden', 'interpretados', 'prive', 'poder', 'solicitar', 'rectificaciones', 'incidan', 'percibir', 'pensión', 'legalmente', 'calculada', 'mencionados', 'pleno', 'suprema_corte', 'nación', 'emitido', 'jurisprudencias', 'verdad', 'aborda', 'problemática', 'relativa', 'resultan', 'procedentes', 'solicitudes', 'rectificación', 'parte', 'trabajadores', 'inciden', 'percibir', 'pensión', 'legalmente', 'calculada', 'presentan', 'plazos', 'refieren', 'transitorios', 'comento', 'debida', 'interpretación', 'contextual', 'teleológica', 'sistemática', 'tales', 'transitorios', 'aplicables', 'proceso', 'transición', 'cometido', 'central', 'operacionalizar', 'otorgó', 'trabajadores', 'elegir', 'régimen', 'establecido', 'décimo', 'transitorio', 'acreditación', 'bonos', 'pensión', 'issste', 'manera', 'superada', 'transición', 'agotaron', 'efectos', 'propósito', 'central', 'arrancar', 'nuevo', 'pueden', 'interpretados', 'menos_aún', 'aplicados', 'trabajadores', 'solamente', 'contaron', 'plazo', 'seis_meses', 'partir', 'enero', 'dos_mil', 'ocho', 'presentar', 'solicitud', 'rectificación', 'algún', 'elemento', 'incida', 'correcto', 'cálculo', 'pensión', 'tal', 'interpretación', 'implica', 'connotación', 'efecto', 'restrictivo', 'fundamental', 'pensión', 'aún', 'iría', 'línea', 'jurisprudencial', 'sostenida', 'reiteradamente', 'venido', 'construyendo', 'suprema_corte', 'nación', 'imprescriptible', 'éstos', 'perspectiva', 'tal', 'línea', 'jurisprudencial', 'resulta', 'incongruente', 'ilógico', 'cualquier', 'tiempo', 'pueda', 'solicitar', 'recálculo', 'cuota', 'pensión', 'vez', 'sido', 'otorgada_issste', 'pueda', 'hacerse', 'rectificación', 'algún', 'dato', 'variable', 'incida', 'haber_sido', 'otorgada', 'siendo', 'final', 'cuentas', 'afecta', 'jubilación', 'legal', 'cálculo', 'incluso', 'posibilidad', 'siquiera', 'ejercer', 'décimo', 'octavo'] </t>
  </si>
  <si>
    <t xml:space="preserve">['prueba', 'requisitos', 'cumplir', 'indicios', 'misma', 'pueda', 'actualizar', 'primera_sala', 'suprema_corte', 'nación', 'posible', 'sostener', 'responsabilidad', 'persona', 'través', 'prueba', 'cierto', 'concurrir', 'diversos', 'requisitos', 'misma', 'estime', 'actualizada', 'contrario', 'existiría', 'vulneración', 'principio', 'cosas', 'requisitos', 'concurrir', 'debida', 'actualización', 'prueba', 'mismos', 'refieren', 'dos', 'elementos', 'fundamentales', 'indicios', 'hace', 'indicios', 'señalarse', 'mismos', 'cumplir', 'cuatro', 'requisitos', 'acreditados', 'mediante', 'pruebas', 'directas', 'indicios', 'encontrarse', 'corroborados', 'algún', 'medio', 'convicción', 'contrario', 'carecerían', 'cualquier', 'razonabilidad', 'sustentarse', 'hechos', 'falsos', 'definitiva', 'pueden', 'construir', 'certezas', 'partir', 'simples', 'probabilidades', 'plurales', 'decir', 'responsabilidad', 'sustentar', 'indicios', 'aislados', 'concomitantes', 'hecho', 'trata', 'probar', 'decir', 'alguna', 'material', 'directa', 'hecho', 'criminal', 'victimario', 'indicios', 'forman', 'sistema', 'argumentativo', 'tal', 'manera', 'converger', 'solución', 'divergencia', 'alguno', 'prueba', 'circunstancial', 'conjunto'] </t>
  </si>
  <si>
    <t xml:space="preserve">['hecho', 'ilícito', 'definición', 'doctrina', 'sostenido', 'configuración', 'hecho', 'ilícito', 'requiere', 'tres', 'elementos', 'culpable', 'dañosa', 'entiende', 'aquella', 'contraria', 'viole', 'disposición', 'jurídica', 'deber', 'jurídico', 'respetar', 'ajeno', 'asimismo', 'obra', 'culpa', 'falta', 'causa', 'daño', 'culpa', 'falta', 'traduce', 'conducirse', 'debido', 'conducta', 'culposa', 'aquella', 'proveniente', 'negligencia', 'falta', 'cuidado', 'finalmente', 'daño', 'material', 'ahí', 'punto_vista', 'económico', 'daño', 'persona', 'sufre', 'patrimonio', 'perjuicio', 'privación', 'ganancia_lícita', 'parte', 'daño', 'perjuicio', 'conocido', 'daño_moral', 'sufre', 'persona', 'psíquica', 'sentimientos', 'afecciones', 'conclusión', 'hecho', 'ilícito', 'definirse', 'conducta', 'culpable', 'persona', 'lesiona', 'injustamente', 'esfera_jurídica', 'ajena'] </t>
  </si>
  <si>
    <t xml:space="preserve">['seguro_social', 'cuota', 'prevista', 'relativa', 'aplicarse', 'sujetos', 'trate', 'trabajadores', 'regulados', 'colectivo', 'primera_sala', 'suprema_corte', 'nación', 'iii', 'sostuvo', 'seguro_social', 'entenderse', 'función', 'previsto', 'diverso', 'propia', 'destinado', 'regular', 'monto', 'forma', 'aportaciones', 'cubrir', 'seguro_social', 'reguladas', 'colectivo', 'aludida', 'establecen', 'quiénes', 'deudores', 'acreedores', 'beneficios', 'sociales', 'establecidos', 'aportaciones', 'seguridad', 'social', 'consistente', 'base', 'encuentra', 'plenamente', 'identificado', 'refiere', 'salario', 'base', 'cotización', 'trabajadores', 'patrón', 'celebrado', 'colectivo', 'trabajo', 'ahora', 'actual', 'integración', 'primera_sala', 'estima', 'necesario', 'apartarse', 'dichas', 'consideraciones', 'cuota', 'salario', 'base', 'cotización', 'financiamiento', 'seguro', 'establecida', 'seguro_social', 'aplicarse', 'sujetos', 'trate', 'trabajadores', 'regulados', 'colectivo', 'acorde', 'legislador', 'plasmada', 'referida', 'gravar', 'exclusivamente', 'trabajadores', 'cuenten', 'colectivo', 'trabajo', 'constitución', 'reserva', 'especial', 'financiar', 'gastos_médicos', 'toda_vez', 'estableció', 'gozarían', 'dichos', 'beneficios', 'pensionados', 'encontraban', 'activo', 'laboralmente', 'contado', 'colectivo', 'trabajo', 'trabajadores', 'patrones', 'pago', 'aportación', 'tripartita', 'además', 'partir', 'elementos', 'textuales', 'enunciados', 'integran', 'mencionado', 'imposible', 'sostener', 'exista', 'dos', 'párrafos', 'dicho', 'lleve', 'afirmar', 'cuota', 'refiere', 'aplicable', 'supuesto', 'regulado', 'primero', 'exista', 'trabajo', 'regulada', 'colectivo'] </t>
  </si>
  <si>
    <t xml:space="preserve">['recurso', 'reclamación', 'impugna', 'proveído', 'da', 'terminada', 'contienda', 'judicial', 'procede', 'amparo', 'indirecto', 'reclamado', 'consiste', 'resolución', 'resolvió', 'recurso', 'reclamación', 'interpuesto', 'proveído', 'determinó', 'aprobar', 'convenio', 'da', 'finiquitada', 'contienda', 'judicial', 'procedente', 'amparo', 'indirecto', 'fundamental', 'prevé', 'indica', 'forma', 'acceso', 'pronta_expedita', 'existencia', 'partes', 'forma', 'diversa', 'judicial', 'resultando', 'evidente', 'negar', 'aprobación', 'referido', 'convenio', 'vulnera', 'acceso', 'pueda', 'estimarse', 'reclamado', 'mera', 'violación', 'procesal', 'continuar', 'procedimiento', 'origen', 'éste', 'culminaría', 'sentencia', 'analizada', 'legalidad', 'falta', 'aprobación', 'referido', 'sexto'] </t>
  </si>
  <si>
    <t xml:space="preserve">['acción', 'nulidad', 'fraude', 'procede', 'tratándose', 'procedimiento', 'diligencias', 'concluidas', 'aun', 'reglamentada', 'específicamente', 'michoacán', 'aun', 'acción', 'nulidad', 'fraude', 'procedimiento', 'diligencias', 'concluidas', 'reglamentada', 'específicamente', 'michoacán', 'falta', 'disposición', 'expresa', 'dable', 'aplicar', 'regla', 'contenida', 'ordenamiento', 'cuales', 'establecen', 'acción', 'procede', 'aun', 'exprese', 'nombre', 'tal', 'determine', 'claridad', 'cuál', 'clase', 'prestación', 'exigida', 'demandado', 'título', 'causa', 'acción', 'ejecutados', 'tenor', 'leyes', 'prohibitivas', 'público', 'nulos', 'máxime', 'permite', 'propio', 'sustantivo', 'señalar', 'falta', 'expresa', 'aplicable', 'controversia', 'decidirá', 'favor', 'trate', 'evitarse', 'perjuicios', 'favor', 'pretenda', 'obtener', 'lucro', 'además', 'acción', 'nulidad', 'concluido', 'entenderse', 'referida', 'procedimiento', 'judicial', 'necesariamente', 'aquel', 'dirima', 'controversia', 'partes', 'dado', 'susceptibles', 'tramitarse', 'forma', 'fraudulenta', 'indicó', 'ejecutados', 'tenor', 'leyes', 'prohibitivas', 'público', 'nulos', 'ahí', 'juzgador', 'hacer', 'distinción', 'hace', 'décimo'] </t>
  </si>
  <si>
    <t xml:space="preserve">['recurso', 'reclamación', 'previsto', 'procedimiento', 'previo', 'amparo', 'directo', 'impugna', 'sentencia', 'sobresea', 'parte', 'examine', 'fondo', 'controversia', 'aspecto', 'ambos', 'procedimiento', 'observa', 'recurso', 'reclamación', 'procede', 'sentencias', 'emitan', 'salas', 'entidad', 'determinan', 'medio', 'defensa', 'acceder', 'cualquiera', 'partes', 'actor', 'demandado', 'tercero', 'obstante', 'demandada', 'podrá', 'interponer', 'dicho', 'recurso', 'independencia', 'fallo', 'mientras', 'actor', 'pueden', 'hacerlo', 'declaración', 'sala', 'conceda', 'sobreseimiento', 'desestime', 'argumentos', 'improcedencia', 'aleguen', 'respectivamente', 'embargo', 'procede', 'sentencias', 'sobresea', 'parte', 'examine', 'fondo', 'controversia', 'aspecto', 'vacío', 'normativo', 'vuelve', 'dudosa', 'recurso', 'reclamación', 'casos', 'enunciados', 'podría', 'exigirse', 'actor', 'agote', 'medio', 'ordinario', 'impugnación', 'controvertir', 'sobreseimiento', 'mismo', 'tiempo', 'ejerza', 'acción', 'fin', 'inconformarse', 'consideraciones', 'fondo', 'pueden', 'examinadas', 'vía', 'proceder', 'dividiría', 'supuesto', 'recurso', 'reclamación', 'previamente', 'promoción', 'amparo', 'directo', 'décimo', 'sexto'] </t>
  </si>
  <si>
    <t xml:space="preserve">['principio', 'reserva', 'judicial', 'establecido', 'tercero', 'constitución', 'vigente', 'partir', 'junio', 'corresponde', 'resolver', 'respecto', 'concesión', 'judicial', 'tercero', 'vigente', 'partir', 'junio', 'además', 'constituir', 'garantía', 'individual', 'contiene', 'principio', 'judicialización', 'ejecución', 'penas', 'reserva', 'judicial', 'corresponderá', 'judicial', 'solamente', 'imposición', 'penas', 'inclusive', 'principio', 'vez', 'vinculado', 'derechos', 'fundamentales', 'debido_proceso', 'audiencia', 'defensa', 'petición', 'acceso', 'jurisdicción', 'cuestiones', 'señala', 'beneficio', 'modifica', 'forma', 'duración', 'ejecución', 'pena', 'corresponde', 'resolver', 'respecto', 'concesión', 'judicial', 'trigésimo'] </t>
  </si>
  <si>
    <t xml:space="preserve">['servicio', 'exterior', 'mexicano', 'interpretar', 'normas', 'aplicables', 'miembros', 'atenderse', 'situación', 'particular', 'éstos', 'aquél', 'regla', 'miembros', 'equiparable', 'considerándose', 'patrón', 'sui', 'generis', 'obstante', 'apartado_xiii', 'relaciones', 'secretaría', 'miembros', 'servicio', 'exterior', 'quedan', 'excluidas', 'supuesto', 'decir', 'mantienen', 'naturaleza', 'regirán', 'conformidad', 'dispuesto', 'servicio', 'exterior', 'mexicano', 'regulación', 'particular', 'especial', 'distinta', 'rige', 'miembros', 'atiende', 'funciones', 'específicas', 'cumple', 'servicio', 'exterior', 'mexicano', 'entendido', 'éste', 'cuerpo', 'permanente', 'funcionarios', 'encargado', 'representación', 'extranjero', 'responsable', 'ejecutar', 'política', 'exterior', 'méxico', 'conformidad', 'principios', 'normativos', 'constitución', 'funciones', 'destacan', 'promover', 'salvaguardar', 'intereses', 'mantener', 'fomentar', 'relaciones', 'méxico', 'miembros', 'comunidad', 'internacional', 'velar', 'prestigio', 'país', 'exterior', 'intervenir', 'celebración', 'tratados', 'cuidar', 'cumplimiento', 'interpretar', 'analizar', 'normas', 'rigen', 'personal', 'servicio', 'exterior', 'mexicano', 'deberá', 'atender', 'situación', 'necesidades', 'particulares', 'miembros', 'servicio', 'intereses', 'persigue', 'política', 'exterior'] </t>
  </si>
  <si>
    <t xml:space="preserve">['seguridad', 'pública', 'incompetencia', 'decreta', 'cese', 'policiales', 'da', 'lugar', 'amparo', 'imprima', 'efecto', 'reincorporación', 'servicio', 'aplicación', 'segunda_sala', 'suprema_corte', 'nación', 'mencionada', 'rubro', 'seguridad', 'pública', 'cargo', 'policiales', 'prevista', 'apartado_xiii', 'constitución', 'república', 'diario_oficial', 'federación', 'junio', 'aplicable', 'casos', 'razón', 'motivó', 'cese', 'sostuvo', 'partir', 'reforma', 'apartado_xiii', 'dieciocho_junio', 'dos_mil', 'ocho', 'prohibición', 'reincorporación', 'policiales', 'tornó', 'absoluta', 'ejecutoria', 'relativa', 'consideró', 'diversos', 'criterios', 'emitió', 'tal', 'reforma', 'cuales', 'mencionó', 'cxcvii', 'rubro', 'baja', 'policía', 'incompetente', 'sentencia', 'conceda', 'amparo', 'aunque', 'resolución', 'sido', 'posterior', 'iniciación', 'vigencia', 'reforma', 'xiii', 'nueve', 'marzo', 'mil_novecientos', 'noventa', 'nueve', 'cumplirse', 'través', 'reinstalación', 'pago', 'prestaciones', 'dejaron', 'cubrírsele', 'contemplado', 'existencia', 'determinados', 'supuestos', 'procedente', 'reinstalación', 'restitución', 'aun', 'pronunció', 'expresamente', 'insubsistencia', 'tal', 'criterio', 'aislado', 'invocado', 'pasado', 'resolución', 'asuntos', 'atinentes', 'hipótesis', 'aborda', 'esclareció', 'emitido', 'contexto', 'consideraba', 'dicho', 'carácter', 'absoluto', 'restricción', 'subrayó', 'mencionada', 'reforma', 'voluntad', 'impedir', 'policiacas', 'reinstalados', 'cargo', 'vez', 'dados', 'baja', 'independencia', 'razones', 'ésta', 'sustentado', 'posteriormente', 'contradicción', 'desechó', 'denuncia', 'relativa', 'fundada', 'argumento', 'problema', 'jurídico', 'constreñía', 'consistente', 'determinar', 'cargo', 'policiales', 'aplicable', 'aquellos', 'casos', 'remoción', 'decretara', 'incompetente', 'debía', 'zanjarse', 'fijados', 'dio_origen', 'invocada', 'prescinde', 'adelante', 'aplicación', 'criterio', 'aislado', 'mencionado', 'asume', 'postura', 'aun', 'establezca', 'incompetencia', 'decretó', 'cese', 'policiales', 'jurídicamente', 'admisible', 'amparo', 'imprima', 'efecto', 'reincorporación', 'servicio', 'dado', 'carácter', 'absoluto', 'restricción', 'lineamientos', 'fijados', 'sexto'] </t>
  </si>
  <si>
    <t xml:space="preserve">['reinstalación', 'validez', 'diligencia', 'respectiva', 'innecesario', 'desahogarla', 'actuario', 'requiera', 'expresamente', 'presencia', 'representante', 'legal', 'patrón', 'través', 'ofrecimiento', 'trabajo', 'patrón', 'demandado', 'revertir_carga', 'probatoria', 'hacia', 'trabajador', 'éste', 'demuestre', 'siempre', 'aquél', 'califique', 'buena_fe', 'vez', 'formulado', 'junta', 'requerir', 'trabajador', 'manifieste', 'acepta', 'señalar', 'modo', 'tiempo', 'lugar', 'reinstalación', 'aceptar', 'oferta', 'reinstalación', 'base', 'propuestos', 'partes', 'aprobados', 'junta', 'anterior', 'validez', 'diligencia', 'reinstalación', 'innecesario', 'desahogarla', 'actuario', 'requiera', 'expresamente', 'presencia', 'representante', 'legal', 'patrón', 'éste', 'pleno', 'conocimiento', 'lugar', 'hacerse', 'comparecer', 'personalmente', 'conducto', 'facultado', 'llevarla_cabo', 'cambio', 'conveniente', 'presencia', 'representante', 'legal', 'trabajador', 'supervise', 'legal', 'cumplimiento', 'mandato', 'judicial', 'entendido', 'ausencia', 'tampoco', 'produce', 'invalidez', 'diligencia'] </t>
  </si>
  <si>
    <t xml:space="preserve">['orden', 'retirar', 'caseta', 'controla', 'acceso', 'unidad', 'habitacional', 'emitida', 'nulidad', 'medida_cautelar', 'amparo', 'promovido', 'procede', 'amparo', 'colige', 'suspensión', 'reclamados', 'constituye', 'procedimientos', 'amparo', 'cuya', 'finalidad', 'preservar', 'impidiendo', 'haga', 'ilusoria', 'quejoso', 'protección', 'evitan', 'perjuicios', 'ejecución', 'controvierte', 'pudieran', 'ocasionarle', 'luego', 'último', 'advierten', 'requisitos', 'obtener', 'suspensión', 'saber', 'solicite', 'quejoso', 'siga_perjuicio', 'disposiciones', 'orden', 'público', 'orden', 'retirar', 'caseta', 'controla', 'acceso', 'unidad', 'habitacional', 'emitida', 'nulidad', 'medida_cautelar', 'procede', 'colmarse', 'dichos', 'requisitos', 'anterior', 'estudio', 'simultáneo', 'apariencia_buen', 'peligro_demora', 'frente', 'posible', 'afectación', 'pudiera', 'ocasionarse', 'orden', 'público', 'social', 'suspensión', 'reclamado', 'advierte', 'parte', 'existe', 'algún', 'imponga', 'integrantes', 'condominio', 'permisión', 'acceso', 'éste', 'ciudadano', 'aun', 'afecte', 'libertad', 'tránsito', 'gobernados', 'medida', 'ésta', 'absoluto', 'limitantes', 'otorgarse', 'suspensión', 'podrían', 'causarse', 'quejoso', 'pondría_riesgo', 'amparo', 'ejecución', 'orden', 'reclamada', 'consuma', 'tiempo', 'obsta_anterior', 'suspensión', 'pedido', 'medida_cautelar', 'emitida', 'nulidad', 'situación', 'inseguridad', 'vive', 'país', 'sociedad', 'visto', 'obligada', 'protegerse', 'través', 'diversas', 'formas', 'cuales', 'controles', 'acceso', 'condominios', 'cabe_señalar', 'suspensión', 'concederse', 'efecto', 'hipótesis', 'haberse', 'ejecutado', 'medida', 'pidió', 'cosas_mantengan', 'contrario', 'suspenda', 'mandamiento', 'emitido', 'responsable', 'séptimo', 'tercer'] </t>
  </si>
  <si>
    <t xml:space="preserve">['comisión', 'estatal', 'seguridad', 'ciudadana', 'méxico', 'integrantes', 'local', 'declarar', 'carece', 'competencia', 'conocer', 'aquellas', 'demandante', 'desempeñe', 'funciones', 'administrativas', 'conserve', 'grado', 'sujeto', 'régimen', 'argumento', 'corresponden', 'apartado_xiii', 'vi', 'advierte', 'agentes', 'carácter', 'administrativo', 'regida', 'propias', 'normas', 'excluye', 'posibilidad', 'considerar', 'integrantes', 'pública', 'sujetos', 'naturaleza', 'institución', 'ahí', 'regular', 'relaciones', 'trabajadores', 'respetar', 'exclusión', 'parte', 'segunda_sala', 'suprema_corte', 'nación', 'determinó', 'requisitos', 'considere', 'trabajador', 'administrativo', 'institución', 'policial', 'presta', 'servicios', 'naturaleza', 'realizar', 'funciones', 'similares', 'investigación', 'ámbito', 'seguridad', 'pública', 'sujeto', 'sistema', 'condiciones', 'hecho', 'realizar', 'funciones', 'distintas', 'inherentes', 'cargo', 'policía', 'elimina', 'categoría', 'éste', 'ostenta', 'determinación', 'órgano', 'competente', 'conocer', 'comisión', 'estatal', 'seguridad', 'ciudadana', 'méxico', 'elementos', 'policiales', 'depender', 'funciones', 'éstos', 'desempeñen', 'naturaleza', 'cargo', 'ostentan', 'consecuencia', 'local', 'declarar', 'carece', 'competencia', 'conocer', 'conflictos', 'argumento', 'corresponden', 'aun', 'demandante', 'desempeñe', 'funciones', 'administrativas', 'siempre', 'conserve', 'grado', 'sujeto', 'régimen'] </t>
  </si>
  <si>
    <t xml:space="preserve">['suplencia_queja', 'deficiente', 'alcance', 'actualizada', 'bis', 'vi', 'concede', 'amparo', 'aplicación', 'norma', 'declarada', 'propia', 'mexicano', 'obligadas', 'garantizar', 'individuos', 'derechos', 'fundamentales', 'asegurando', 'primacía', 'constitución', 'cualquier', 'disposición', 'contraríe', 'perspectiva', 'amparo', 'permite', 'sostener', 'vez', 'probada', 'afectación', 'derechos', 'fundamentales', 'restauración', 'resulta', 'ineludible', 'válido', 'soslayarla', 'invocando', 'impedimentos', 'rigor_técnico', 'permitan', 'subsistencia', 'efectos', 'perjudiciales', 'derechos', 'fundamentales', 'reconocidos', 'resulta', 'contravención', 'derechos', 'individuo', 'aplicación', 'norma', 'declarada', 'propia', 'actualiza', 'suplencia_queja', 'deficiente', 'vi', 'bis', 'amparo', 'otorgar', 'protección', 'aquélla', 'alcance', 'priorizar', 'estudio', 'restauración', 'violación', 'excluyendo', 'rigorismos', 'propios', 'amparo', 'estricto', 'ausencia', 'impugnación', 'norma', 'formulación', 'deficiente', 'derivados', 'inferidos', 'falta', 'impugnación', 'anterior', 'dando', 'mencionada', 'figura', 'alcance', 'protector', 'amplio', 'eficiente', 'posible', 'luz', 'observarse', 'preservación', 'derechos', 'fundamentales', 'reconocidos', 'favor', 'individuo', 'fin', 'evitar', 'restauración', 'violación', 'derechos', 'fundamentales', 'objetivamente', 'probada', 'oponga', 'prevalencia', 'meros', 'obstáculos', 'rigor_técnico', 'contrario', 'despejarlos', 'cumpla', 'mandato', 'velar', 'respeto', 'derechos', 'fundamentales', 'ministrando', 'sabe', 'requerida', 'buscar', 'impedimentos', 'realizarla', 'cuarto'] </t>
  </si>
  <si>
    <t xml:space="preserve">['negativa_ficta', 'solo', 'entrega', 'facturas', 'proveedor', 'dependencia', 'entidad', 'previa', 'entrega', 'prestación', 'servicio', 'contratado', 'mismo', 'constituye', 'petición', 'susceptible', 'configurar', 'aquella', 'figura', 'servicios', 'sector', 'público', 'cláusula', 'relativa', 'administrativo', 'adquisición', 'bienes', 'advierte', 'proveedor', 'entregue', 'preste', 'entregar', 'factura', 'correspondiente', 'dependencia', 'entidad', 'obtener', 'pago', 'convenido', 'establecido', 'mencionado', 'surge', 'pagar', 'dentro', 'plazo', 'máximo', 'veinte_días', 'entrega', 'facturas', 'parte', 'proveedor', 'particular', 'pago', 'correspondiente', 'previa', 'entrega', 'bienes', 'prestación', 'servicios', 'contratados', 'mismo', 'corresponde', 'petición', 'omisión', 'satisfacer', 'pretensión', 'dicho', 'plazo', 'configure', 'negativa_ficta', 'ésta', 'pueda', 'actualizarse', 'supuesto', 'requiere', 'presentación', 'escrito', 'proveedor', 'dirigido', 'dependencia', 'solicita', 'realice', 'pago', 'servicio', 'contratado', 'adjuntando', 'facturas', 'hacerlo', 'decir', 'entregue', 'facturas', 'mayor', 'formalidad', 'escrito', 'entonces', 'vez', 'transcurrido', 'incluso', 'transcurriendo', 'plazo', 'pagar', 'haberlo', 'hecho', 'particular', 'podrá', 'presentar', 'dicho', 'escrito', 'exigiendo', 'pago', 'pleno', 'tercer'] </t>
  </si>
  <si>
    <t xml:space="preserve">['libertad', 'provisional', 'bajo_caución', 'atento', 'junio', 'improcedente', 'conceder', 'beneficio', 'dentro', 'incidente', 'suspensión', 'amparo', 'indirecto', 'apartado', 'texto', 'anterior', 'reforma', 'amparo', 'abrogada', 'aun', 'trámite', 'medida', 'última', 'legislación', 'atención', 'diversas', 'disposiciones', 'nacional', 'amparo', 'junio', 'improcedente', 'conceder', 'beneficio', 'libertad', 'provisional', 'bajo_caución', 'dentro', 'incidente', 'suspensión', 'amparo', 'indirecto', 'apartado', 'texto', 'anterior', 'medio_difusión', 'indicado', 'junio', 'amparo', 'abrogada', 'aun', 'trámite', 'medida', 'última', 'legislación', 'solicitarse', 'aun', 'bajo', 'disposiciones', 'libertad', 'provisional', 'bajo_caución', 'transitorio', 'invocado', 'previsto', 'medio', 'procesal', 'obtener', 'revisión', 'medida', 'examen', 'realizarse', 'juez', 'causa', 'bajo', 'formalidades', 'nacional', 'audiencia', 'partes', 'dar', 'oportunidad', 'justificar', 'necesidad', 'medida', 'figura', 'incompatible', 'naturaleza', 'trámite', 'incidente', 'amparo', 'inclusive', 'resulta', 'evidente', 'consideración', 'nueva', 'legislación', 'rige', 'control', 'prevé', 'posibilidad', 'solicitar', 'juez', 'libertad', 'además', 'propio', 'decreto', 'suprimió', 'disponía', 'amparo', 'directo', 'responsable', 'facultada', 'poner', 'quejoso', 'éste', 'solicitaba', 'petición', 'procedente', 'sigue', 'sido', 'voluntad', 'legislador', 'someter', 'tema', 'medida_cautelar', 'jurisdicción', 'exclusiva', 'juez', 'causa', 'cuanto', 'imposición', 'revisión', 'sustitución', 'modificación', 'cese', 'octavo'] </t>
  </si>
  <si>
    <t xml:space="preserve">['pensión_viudez', 'otorga', 'seguro_social', 'incremento', 'base', 'aumentos', 'porcentuales', 'salario_mínimo', 'aquél', 'inferior', 'salario_mínimo', 'rija', 'ciudad_méxico', 'año', 'incrementarse', 'derogada', 'inaplicable', 'monto', 'independiente', 'resolución', 'consejo', 'representantes', 'comisión', 'nacional', 'fija', 'profesionales', 'vigentes', 'partir', 'enero', 'enero', 'determinó', 'incrementar', 'salario_mínimo', 'rigió', 'partir', 'adicionar', 'primera', 'cantidad', 'diversa', 'correspondiente', 'monto', 'independiente', 'suma', 'aplicar', 'incremento', 'porcentual', 'asimismo', 'mir', 'aplicaría', 'trabajadores', 'asalariados', 'perciban', 'tope', 'salario', 'diario', 'mínimo', 'razón', 'parte', 'seguro_social', 'derogada', 'pensiones', 'otorga', 'seguro_social', 'cuantificarse', 'base', 'incrementos', 'porcentuales', 'salario_mínimo', 'embargo', 'incremento', 'cuantía', 'pensión', 'inferior', 'salario_mínimo', 'rija', 'ciudad_méxico', 'atenderá', 'dispone', 'pensiones', 'invalidez_vejez', 'cesantía_edad', 'avanzada', 'asistenciales', 'correspondan', 'podrá', 'inferior', 'salario_mínimo', 'rija', 'hoy_ciudad', 'méxico', 'incremento', 'pensión', 'seguro_social', 'menor', 'salario_mínimo', 'rige', 'ciudad_méxico', 'incremento', 'necesario', 'pensión', 'diaria', 'igual', 'salario_mínimo', 'vigente', 'ciudad_méxico', 'décimo', 'sexto', 'trabajo'] </t>
  </si>
  <si>
    <t xml:space="preserve">['interpretación', 'nuevo_león', 'legislaciones', 'similares', 'luz', 'principio', 'condición', 'discapacidad', 'actualiza', 'juzgadores', 'realizar', 'puedan', 'ejercer', 'derechos', 'igualdad', 'condiciones', 'demás', 'personas', 'resolución', 'casos_concretos', 'plantean', 'obstaculizan', 'goce', 'derechos', 'supuesto', 'enfrentamos', 'limitante', 'impuesta', 'sociedad', 'vea', 'reflejada', 'exclusivamente', 'barreras', 'culturales', 'actitudinales', 'físicas', 'limitante', 'legislativa', 'establecida', 'congreso', 'nuevo_león', 'obviar', 'elementos', 'mínimos', 'través', 'cuales', 'reconozca', 'toma_decisiones', 'manera', 'autónoma', 'independiente', 'tampoco', 'advierte', 'intención', 'reconocer', 'sistema', 'apoyo', 'toma_decisiones', 'vulneran', 'derechos', 'normas', 'relativas', 'preceptos', 'impugnados', 'pueden', 'deslindarse', 'propósito', 'jurídico', 'buscar', 'eliminación', 'cualquier', 'tipo', 'discriminación', 'tal', 'circunstancia', 'aras', 'consecución', 'igualdad', 'personas'] </t>
  </si>
  <si>
    <t xml:space="preserve">['renta', 'impuesto', 'relativo', 'vigente', 'partir', 'enero', 'establecer', 'trato', 'fiscal', 'aplicable', 'respecto', 'ingresos', 'derivados', 'títulos', 'diverso', 'residentes_país', 'transgrede', 'principio', 'aspectos', 'personas', 'títulos', 'valor', 'representen', 'propiedad', 'bienes', 'pagarán', 'impuesto', 'mediante', 'retención', 'tasa', 'según', 'mientras', 'residentes_país', 'determinar', 'utilidad', 'fiscal', 'disminuyendo', 'participación', 'trabajadores', 'utilidades', 'empresa', 'resultado', 'aplicar', 'tasa', 'ahora', 'diferencia', 'encuentra', 'justificación', 'residentes_país', 'guardan', 'distintas', 'características', 'objetivas', 'impiden', 'considerarlas', 'plano', 'igualdad', 'siendo', 'principales', 'diferencias', 'residentes', 'consistente', 'primeros', 'tributan', 'sistema', 'renta', 'mundial', 'sujetos', 'gravamen', 'total', 'considerar', 'fuente_riqueza', 'provengan', 'lugar', 'obtenga', 'fuente', 'ingresos', 'pagarán', 'impuesto', 'asimismo', 'respecto', 'personas', 'identificado', 'dificultad', 'gestión', 'control', 'recaudación', 'contribuciones', 'contacto', 'permanente', 'rasgos', 'propios', 'distinguen', 'demás', 'sujetos_pasivos', 'contribución', 'justifican', 'acusada', 'singularidad', 'tratamiento', 'tributario', 'residentes', 'nacionales', 'ahí', 'impuesto_renta', 'contener', 'medida', 'mérito', 'tratar', 'manera', 'desigual', 'contribuyentes', 'ubican', 'situación', 'idéntica', 'transgrede', 'principio', 'contenido', 'iv'] </t>
  </si>
  <si>
    <t xml:space="preserve">['prueba_pericial', 'omisión', 'juez', 'designar', 'oficio', 'perito', 'irrecurrible', 'legislación', 'guanajuato', 'acuerdo', 'juez', 'dispone', 'cuarenta_ocho', 'horas_contadas', 'partir', 'recibe', 'último', 'examinarlos', 'finalidad', 'advertir', 'discordantes', 'algún', 'punto', 'esencial', 'cuyo', 'supuesto', 'proceder', 'oficio', 'designar_perito', 'requerirlo', 'rinda_dictamen', 'embargo', 'advierte', 'juez', 'deba', 'hacer', 'saber', 'partes', 'cumplido', 'deber', 'analizar', 'través', 'algún', 'proveído', 'única', 'posibilidad', 'éstas', 'enteren', 'ocurrió', 'precisamente', 'casos', 'juzgador', 'haga', 'designación', 'perito', 'tercero', 'juez', 'omiso', 'realizar', 'tal', 'nombramiento', 'implica', 'tácitamente', 'examinado', 'informes', 'periciales', 'encontrado', 'discordantes', 'algún', 'punto', 'esencial', 'decir', 'advertir', 'conciliables', 'proceder', 'oficio', 'nombrar_perito', 'resolver', 'recurso', 'omisión', 'implicar', 'discutido', 'análisis', 'contenido', 'dictámenes', 'determinar', 'existe', 'discordancia', 'algún', 'punto', 'esencial', 'obstante', 'juez', 'emita', 'sentencia', 'externar', 'valoración', 'prueba_pericial', 'omisión', 'juez', 'designar', 'oficio', 'perito', 'irrecurrible', 'tercer', 'materias', 'trabajo', 'décimo', 'sexto'] </t>
  </si>
  <si>
    <t xml:space="preserve">['identidad', 'género', 'auto_percibida', 'genérica', 'primera', 'parte', 'veracruz', 'prever', 'trámite', 'relativo', 'adecuación', 'acta_nacimiento', 'sustanciarse', 'judicial', 'fundamental', 'igualdad', 'vertiente', 'igualdad', 'formal', 'igualdad', 'reconocido', 'implica', 'mandato', 'dirigido', 'legislador', 'otorgar', 'normativamente', 'igual', 'tratamiento', 'todas', 'personas', 'distribución', 'derechos', 'obligaciones', 'existe', 'discriminación', 'normativa', 'dos', 'supuestos', 'hecho', 'equivalentes', 'regulados', 'forma', 'desigual', 'exista', 'justificación', 'razonable', 'otorgar', 'ahora', 'veracruz', 'primera', 'parte', 'permite', 'rectificación', 'modificación', 'actas', 'poder', 'judicial', 'nacimiento', 'solicite', 'variar', 'algún', 'nombre', 'dato', 'esencial', 'persona', 'registrada', 'sexo', 'género', 'segunda', 'parte', 'dicho', 'salvedades', 'solicitar', 'rectificación', 'modificación', 'acta', 'poder', 'judicial', 'reconocimiento', 'voluntariamente', 'haga', 'padre', 'hijo', 'dicho', 'ordenamiento', 'implica', 'trámite', 'derivará', 'variación', 'dato', 'esencial', 'acta', 'apellido', 'persona', 'cuyo', 'nacimiento', 'registrado', 'diferencia', 'último', 'trámite', 'sustanciarse', 'mediante', 'procedimiento', 'administrativo', 'encargado', 'registro', 'decir', 'pesar', 'ambos', 'procedimientos', 'reconocimiento', 'hijo', 'genérica', 'prevén', 'supuestos', 'hecho', 'equivalentes', 'finalidad', 'cambiar', 'dato', 'esencial', 'acta_nacimiento', 'consecuente', 'efecto', 'cambio', 'refleje', 'acta', 'correspondiente', 'seguirse', 'formalmente', 'jurisdiccional', 'formalmente', 'embargo', 'distinción', 'respecto', 'conocer', 'solicitud', 'correspondiente', 'carece', 'razonabilidad', 'advierte', 'existencia', 'fundamento', 'objetivo', 'razonable', 'permita', 'dar', 'supuestos', 'trato_desigual', 'cuanto', 'hace', 'naturaleza', 'formal', 'sustanciar', 'trámite', 'correspondiente', 'ahí', 'tal', 'distinción', 'traduzca', 'discriminación', 'normativa', 'perjuicio', 'personas', 'pretenden', 'adecuación', 'identidad', 'género', 'auto_percibida', 'primera', 'parte', 'veracruz', 'aplicarse', 'pretende', 'adecuación', 'sexo_genérica', 'acta_nacimiento', 'fin', 'permitirle', 'acudir', 'procedimiento', 'formal', 'materialmente', 'administrativo', 'encargado', 'registro', 'último', 'procedimiento', 'idóneo', 'efecto'] </t>
  </si>
  <si>
    <t xml:space="preserve">['promoción', 'amparo', 'indirecto', 'auto', 'incidental', 'realiza', 'cómputo', 'preventiva', 'constituye', 'afecta', 'libertad', 'personal', 'quejoso', 'obligado', 'agotarlo', 'determinación', 'incidental', 'judicial', 'determina', 'procedente', 'realizar', 'cálculo', 'preventiva', 'pretendidos', 'promovente', 'amparo', 'constituye', 'resolución', 'dictada', 'dentro', 'afecta', 'libertad', 'personal', 'incide', 'lapso', 'sentenciado', 'permanecerá', 'afectado', 'modifica', 'condiciones', 'tal', 'privación', 'deba', 'ejecutarse', 'modo', 'tal', 'resolución', 'afecta', 'autonomía', 'personal', 'incide', 'lapso', 'sentenciado', 'permanecerá', 'afectado', 'aquélla', 'conformidad', 'primera_sala', 'suprema_corte', 'nación', 'rubro', 'impuesta', 'sentencia', 'determinación', 'recae', 'petición', 'reo', 'promoverse', 'amparo', 'indirecto', 'cualquier', 'tiempo', 'tratarse', 'afecta', 'libertad', 'personal', 'constituye', 'excepción', 'ende', 'amparo', 'indirecto', 'promoverse', 'agotar', 'legalmente', 'establecidos', 'previsto', 'xviii', 'inciso', 'reglamentaria'] </t>
  </si>
  <si>
    <t xml:space="preserve">['asesor', 'procuraduría', 'agraria', 'realizar', 'procesales', 'necesarios', 'adecuada', 'defensa', 'clase_campesina', 'congruentes', 'compatibles', 'convencional', 'respeto', 'garantía', 'derechos', 'humanos', 'debido_proceso', 'acceso', 'hecho', 'asesores', 'procuraduría', 'agraria', 'realizar', 'procesales', 'necesarios', 'adecuada', 'defensa', 'clase_campesina', 'consecuente', 'entendimiento', 'derechos', 'humanos', 'construido', 'torno', 'debido_proceso', 'requiere', 'personas', 'puedan', 'defender', 'adecuadamente', 'derechos', 'públicas', 'incluyendo', 'judiciales', 'manera', 'reconozcan', 'resuelvan', 'factores', 'desigualdad', 'real', 'justiciables', 'asimismo', 'importancia', 'fundamental', 'garantizar', 'acceso', 'través', 'servicios', 'asistencia', 'letrada', 'gratuita', 'todas', 'personas', 'particular', 'aquellas', 'encuentran', 'situación', 'especial', 'vulnerabilidad', 'ahí', 'hecho', 'mexicano', 'adoptado', 'acciones', 'necesarias', 'proporcionar', 'acompañamiento', 'legal', 'grupo', 'referido', 'congruente', 'compatible', 'respeto', 'garantía', 'derechos', 'humanos', 'establecida', 'numeral', 'derechos', 'humanos', 'derechos', 'humanos', 'debido_proceso', 'acceso', 'reconocidos', 'mismo', 'instrumento', 'internacional', 'tercer', 'materias', 'octavo'] </t>
  </si>
  <si>
    <t xml:space="preserve">['tipos_penales', 'diversidad', 'elementos', 'integran', 'necesariamente', 'implica', 'violación', 'derechos', 'fundamentales', 'depende', 'conducta', 'trate', 'regular', 'jurídico', 'tutelado', 'atento', 'naturaleza', 'conducta', 'intolerable', 'vuelve', 'sociedad', 'legislador', 'leyes', 'penales', 'normas', 'prohibitivas', 'preceptivas', 'dirigidas', 'proteger', 'bienes', 'valiosos', 'sociedad', 'existen', 'elementos', 'comunes', 'tipo', 'ejemplo', 'acción', 'omisión', 'jurídico', 'protegido', 'sujetos', 'activo', 'pasivo', 'elementos', 'inmersos', 'tipos_penales', 'pueden', 'calidades', 'específicas', 'sujetos', 'activo', 'pasivo', 'objeto', 'material', 'medios', 'utilizados', 'circunstancias', 'lugar', 'tiempo', 'modo', 'ocasión', 'elementos', 'específicos', 'contexto', 'facultades', 'legislador', 'deberá', 'establecer', 'tipos_penales', 'elementos', 'conforman', 'dependerá', 'cada', 'conducta', 'trate', 'regular', 'jurídico', 'pretenda', 'proteger', 'ahí', 'tipos_penales', 'contienen', 'mismos', 'elementos', 'diversidad', 'implica', 'necesariamente', 'violación', 'derechos', 'fundamentales'] </t>
  </si>
  <si>
    <t xml:space="preserve">['personalidad', 'apoderado', 'quejoso', 'amparo', 'directo', 'analizarla', 'aun', 'acreditada', 'responsable', 'párrafos', 'tercero', 'amparo', 'amparo', 'directo', 'podrá', 'justificarse', 'representación', 'promueve', 'nombre', 'quejoso', 'acreditación', 'emana_reclamado', 'responsable', 'deberá', 'expresar', 'promovente', 'carácter', 'ostenta', 'embargo', 'conlleva', 'quede', 'relevado', 'analizar', 'verificar', 'personalidad', 'promovente', 'cumple', 'normativa', 'aplicable', 'cosas', 'mandato', 'encuentra', 'vigente', 'instar', 'vía', 'tratarse', 'presupuesto', 'procesal', 'dicho', 'numeral', 'comprender', 'hipótesis', 'mandato', 'fecha', 'presentación', 'amparo', 'encuentre', 'vencido', 'carecería', 'eficacia', 'legal', 'darían', 'efectos', 'aunado', 'desconocer', 'coexiste', 'voluntad', 'mandante', 'representado', 'personas', 'nombró', 'apoderadas', 'poder', 'vencido', 'considerar', 'contrario', 'coaccionara', 'representado', 'personas', 'cuales', 'únicamente', 'decidió', 'otorgar', 'poder', 'cierto', 'lapso', 'prorrogando', 'vigencia', 'tramitación', 'aun', 'legalmente', 'terminaron', 'efectos', 'contravendría', 'voluntad', 'poderdante', 'aplicación', 'referido', 'supedita', 'subsistan', 'circunstancias', 'basó', 'responsable', 'reconocer', 'personalidad', 'apoderados', 'quejoso', 'ende', 'mandato', 'otorgó', 'término', 'fijo', 'éste', 'expiró', 'presentar', 'personalidad', 'acreditada', 'responsable', 'insuficiente', 'instar', 'contrario', 'demostrada', 'documento', 'dejó', 'tener', 'eficacia', 'legal', 'consecuencia', 'subsistir', 'circunstancias', 'cuales', 'basó', 'responsable', 'reconocer', 'personalidad', 'comparecen', 'apoderados', 'quejoso', 'haberse', 'presentado', 'vencido', 'poder', 'otorgado', 'éstos', 'representarlo', 'amparo', 'improcedente', 'actualizarse', 'causa', 'prevista_xxiii', 'diversos', 'primero', 'citada', 'ende', 'sobreseerse', 'séptimo', 'centro_auxiliar', 'primera', 'méxico'] </t>
  </si>
  <si>
    <t xml:space="preserve">['pensiones', 'trabajadores', 'gobierno', 'oaxaca', 'décimo', 'primero', 'décimo', 'transitorios', 'relativa', 'fijar', 'jubilados', 'aportaciones', 'fondo', 'pensiones', 'equivalentes', 'pensión', 'violan', 'principio', 'décimo', 'primero', 'décimo', 'transitorios', 'pensiones', 'trabajadores', 'gobierno', 'oaxaca', 'publicada', 'mediante', 'decreto', 'número', 'local', 'enero', 'fijar', 'jubilados', 'aportaciones', 'fondo', 'pensiones', 'equivalentes', 'pensión', 'afectan', 'derechos', 'adquiridos', 'surgieron', 'bajo', 'vigencia', 'abrogada', 'pensiones', 'empleados', 'gobierno', 'publicada', 'señalado', 'medio_difusión', 'junio', 'cuyo', 'establecía', 'déficit', 'cualquier', 'tiempo', 'monto', 'presentara', 'dicho', 'fondo', 'cubierto', 'propio', 'gobierno', 'preceptos', 'inicialmente', 'citados', 'violan', 'principio', 'previsto', 'materias', 'trabajo', 'décimo', 'tercer'] </t>
  </si>
  <si>
    <t xml:space="preserve">['orden', 'apellidos', 'prohibición', 'anteponer', 'apellido', 'mujer', 'hombre', 'registro', 'menor', 'recién_nacido', 'virtud', 'busca', 'reiterar', 'prejuicio', 'discrimina', 'disminuye', 'rol', 'mujer', 'ámbito', 'familiar', 'anterior', 'virtud', 'reitera', 'concepción', 'mujer', 'papel', 'secundario', 'familia', 'hombre', 'menores', 'deberán', 'contener', 'orden', 'apellidos', 'elegido', 'padres', 'acuerdo'] </t>
  </si>
  <si>
    <t xml:space="preserve">['sentencias', 'determinar', 'cuáles', 'efectos', 'necesario', 'tener', 'cuenta', 'forma', 'casuística', 'tipo', 'reclamado', 'cuáles', 'circunstancias', 'normativas', 'rodean', 'dependiendo', 'consecuencias', 'implique', 'cada', 'alcances', 'aquéllas', 'deberán', 'variar', 'cada', 'concreto', 'doctrina', 'contemporáneo', 'llamado', 'suscitado', 'diálogo', 'jurisprudencial', 'vinculante', 'jurisdicción', 'interna', 'internacional', 'protección', 'derechos', 'humanos', 'comenzado', 'hablar', 'hace', 'tiempo', 'tipología', 'sentencias', 'llamadas', 'sentencias', 'atípicas', 'cuales', 'primera_sala', 'suprema_corte', 'nación', 'amparo', 'revisión', 'denomina', 'aquellas', 'necesariamente', 'contiene', 'declaración', 'nulidad', 'absoluta', 'norma', 'impugnó', 'incluyen', 'orden', 'determinado', 'órgano', 'subsane', 'violación', 'respectiva', 'determinar', 'cuáles', 'efectos', 'ocuparse', 'ejecutoria', 'amparo', 'necesario', 'tener', 'cuenta', 'forma', 'casuística', 'tipo', 'reclamado', 'cuáles', 'circunstancias', 'normativas', 'rodean', 'dependiendo', 'consecuencias', 'implique', 'cada', 'alcances', 'sentencia', 'amparo', 'deberán', 'variar', 'cada', 'concreto', 'ahí', 'necesario', 'tener', 'cuenta', 'pretensión', 'fondo', 'promovente', 'naturaleza', 'proceso', 'consecuencias', 'reclamado', 'dicho', 'procedimiento', 'según', 'últimas', 'podrá', 'advertirse', 'medida', 'efectos', 'fallo', 'amparador', 'abarcarlas', 'sentencias', 'podrán', 'ir_allá', 'demandado', 'constituir', 'única', 'forma', 'lograr', 'reparación', 'restitución', 'integral', 'violado', 'vocablo', 'integral', 'según', 'española_real', 'comprende', 'elementos', 'aspectos', 'reparación', 'integral', 'amparo', 'alude', 'señalarse', 'restitución', 'reparación', 'violado', 'comprender', 'aspectos', 'causó', 'afectación', 'encuentran', 'aquellas', 'consecuencias', 'directas', 'variar', 'esfera_jurídica', 'quejoso', 'función', 'nueva', 'resolución', 'emitida', 'apoyo', 'fallo_protector', 'importante', 'recordar', 'violado', 'gran', 'medida', 'depende', 'distinguir', 'justamente', 'forma', 'causa', 'afectación', 'justiciable', 'dentro', 'contexto', 'jurídico', 'procesal', 'ésta', 'causó', 'poder', 'reparar', 'forma', 'integral', 'infracción'] </t>
  </si>
  <si>
    <t xml:space="preserve">['pagaré', 'vista', 'vencimiento', 'surge', 'presentado', 'obligado', 'pago', 'necesario', 'previo', 'directa', 'deba', 'ponerse', 'vista', 'deudor', 'mismo', 'fin', 'análisis', 'crédito', 'advierten', 'requisitos', 'contener', 'pagaré', 'dentro', 'encuentra', 'fecha', 'vencimiento', 'ésta', 'señalado', 'título', 'crédito', 'considerará', 'pagadero_vista', 'efecto', 'exigible', 'asimismo', 'misma', 'remite', 'disposiciones', 'regulan', 'letra', 'cambio', 'aplicables', 'pagaré', 'destaca', 'letra', 'cambio', 'girada', 'vista', 'ii', 'cierto', 'tiempo', 'vista', 'iii', 'cierto', 'tiempo', 'fecha', 'iv', 'día', 'fijo', 'letras', 'cambio', 'clase', 'vencimientos', 'vencimientos', 'sucesivos', 'entenderán', 'siempre', 'pagaderas', 'vista', 'totalidad', 'suma', 'expresen', 'considerará', 'pagadera', 'vista', 'letra', 'cambio', 'cuyo', 'vencimiento', 'indicado', 'documento', 'concepto', 'vista', 'significa', 'contenida', 'letras', 'cambio', 'pagarés', 'vence', 'ende', 'exigible', 'documento', 'relativo', 'pone', 'vista', 'obligado', 'pagarlo', 'presenten', 'existe', 'posibilidad', 'vista', 'sujete', 'cierto', 'tiempo', 'vista', 'significa', 'presente', 'documento', 'acepte', 'vez', 'aceptado', 'empieza_correr', 'plazo', 'pago', 'después', 'ponerlo', 'vista', 'deba', 'transcurrir', 'determinado', 'tiempo', 'cierto', 'tiempo', 'fecha', 'significa', 'cierta', 'fecha', 'vencimiento', 'manera', 'sucesiva', 'último', 'día', 'fijo', 'indica', 'suscripción', 'señala', 'día', 'pago', 'éstas', 'únicas', 'clases', 'vencimiento', 'reconoce', 'según', 'prevé', 'propio', 'numeral', 'letras', 'cambio', 'clase', 'vencimiento', 'vencimientos', 'sucesivos', 'vencimiento', 'expreso', 'entenderán', 'siempre', 'pagaderas', 'vista', 'decir', 'cualquier', 'fuere', 'tipo', 'vencimiento', 'convenido', 'título', 'necesariamente', 'convertiría', 'vencimiento', 'vista', 'disposición', 'legal', 'cuya', 'disposición', 'idéntica', 'prevista', 'respecto', 'pagaré', 'cita', 'ende', 'aspecto', 'requiere', 'regulación', 'letra', 'cambio', 'contiene', 'reglas', 'generales', 'suplen', 'voluntad', 'partes', 'algún', 'aspecto', 'títulos', 'crédito', 'falta', 'expresión', 'voluntad', 'empleo', 'término', 'vista', 'clara', 'literalidad', 'significar', 'título', 'crédito', 'pagaré', 'tipo', 'vencimiento', 'exigible', 'precisamente', 'ponga', 'vista', 'obligado', 'ponerlo', 'vista', 'suscriptor', 'única', 'exclusiva', 'finalidad', 'haga', 'pago', 'vencimiento', 'ocurre', 'mismo', 'anterior', 'permite', 'establecer', 'vencimiento', 'documento', 'pagadero_vista', 'surge', 'presentado', 'obligado', 'pago', 'previo', 'directa', 'deba', 'ponerse', 'vista', 'deudor', 'pago', 'puesto', 'diligencia', 'requerimiento', 'pago', 'deudor', 'pone', 'vista', 'título', 'respectivo', 'pagarlo', 'incurrir', 'mora', 'partir', 'fecha', 'tercer'] </t>
  </si>
  <si>
    <t xml:space="preserve">['suplemento', 'dedicados', 'venta', 'demás', 'insumos', 'salud', 'cumplimiento', 'obligaciones', 'contiene', 'sujeto', 'revisión', 'salud', 'reglamento', 'insumos', 'salud', 'salud', 'diversos', 'reglamento', 'insumos', 'salud', 'prevén', 'obligaciones', 'sanitaria', 'sanciones', 'incumplimiento', 'aquellos', 'dedican', 'especialidades', 'farmacéuticas', 'incluyendo', 'contengan', 'insumos', 'salud', 'productos', 'perfumería', 'belleza', 'aseo', 'farmacias', 'cuales', 'adquirir', 'cumplir', 'suplementos', 'farmacopea', 'suplemento', 'dedicados', 'venta', 'demás', 'insumos', 'salud', 'conjunto', 'lineamientos', 'especializados', 'encuentran', 'descripciones', 'medicamentos', 'dado', 'alcance', 'diversas', 'obligaciones', 'control', 'productos', 'puestos', 'disposición', 'público', 'cuyo', 'cumplimiento', 'sujeto', 'revisión', 'parte', 'sanitarias', 'reglamento', 'citados', 'centro_auxiliar', 'primera'] </t>
  </si>
  <si>
    <t xml:space="preserve">['ofendido', 'víctima', 'delito', 'amparo', 'indirecto', 'resolución', 'apelación', 'confirma', 'auto', 'libertad', 'decretado', 'favor', 'inculpado', 'vencimiento', 'plazo', 'tal', 'determinación', 'facto', 'implica', 'reparación_daño', 'ocurra', 'adición', 'derechos', 'ofendido', 'víctima', 'delito', 'cuyo', 'objeto', 'otorgarle', 'calidad', 'parte', 'dentro', 'proceso', 'dotándola', 'medios', 'necesarios', 'hacer_efectivas', 'prerrogativas', 'encuentra', 'obtener', 'reparación_daño', 'causado', 'delito', 'consideración', 'refuerza', 'reforma', 'advierte', 'amparo', 'limita', 'protección', 'denominadas', 'gobernados', 'derechos', 'humanos', 'reconocidos', 'propia', 'norma', 'fundamental', 'mexicano', 'parte', 'luego', 'numerales', 'derechos', 'humanos', 'diversos', 'numeral', 'derechos', 'promueven', 'respeto', 'universal', 'efectivo', 'derechos', 'libertades', 'humanos', 'entonces', 'imputado', 'igualdad', 'derechos', 'tribunales', 'conduce', 'establecer', 'ofendido', 'víctima', 'delito', 'legitimación', 'instar', 'amparo', 'indirecto', 'resolución', 'apelación', 'confirma', 'auto', 'libertad', 'emitido', 'favor', 'inculpado', 'vencimiento', 'plazo', 'tal', 'afecta', 'directamente', 'reparación_daño', 'implica', 'facto', 'reparación', 'ocurra', 'afectar', 'elevada', 'categoría', 'fundamental', 'tercer', 'materias', 'trabajo', 'séptimo'] </t>
  </si>
  <si>
    <t xml:space="preserve">['representado', 'amparo', 'director', 'amparos', 'administrativos', 'ausencia', 'director', 'amparos', 'leyes', 'subprocurador', 'fiscal', 'amparos', 'dependientes', 'crédito', 'público', 'amparo', 'representado', 'trámites', 'establecidos', 'secretarías', 'según', 'corresponda', 'atención', 'asunto', 'acorde', 'prevista', 'leyes', 'asimismo', 'dispone', 'señalarán', 'recaerá', 'citada', 'representación', 'ii', 'bis', 'citada', 'secretaría', 'vigente', 'octubre', 'subprocuraduría', 'fiscal', 'amparos', 'compete', 'representación', 'ahora', 'dicho', 'reglamento', 'señala', 'ausencias', 'titular', 'subprocuraduría', 'suplidas', 'adscritos', 'orden', 'establecido', 'indicado', 'reglamento', 'atento', 'contenido', 'concluye', 'director', 'amparos', 'administrativos', 'representar', 'ausencia', 'director', 'amparos', 'leyes', 'subprocurador', 'fiscal', 'amparos', 'atención', 'asunto', 'corresponda', 'crédito', 'público', 'necesaria', 'ausencia', 'directores', 'amparos', 'leyes', 'director', 'recursos', 'cumplimiento', 'ejecutorias', 'toda_vez', 'carácter', 'exige', 'referido'] </t>
  </si>
  <si>
    <t xml:space="preserve">['municipios', 'monterrey', 'santa_catarina', 'san_nicolás', 'garza', 'san_pedro', 'garza_garcía', 'apodaca', 'escobedo', 'guadalupe', 'juárez', 'santiago', 'nuevo_león', 'disposiciones', 'reglamentos', 'relativos', 'establecen', 'actividad', 'transporte', 'carga_pesada', 'procede', 'definitiva', 'amparo', 'suspensión', 'definitiva', 'amparo', 'disposiciones', 'reglamentos', 'mencionados', 'homologados', 'contenido', 'establecen', 'actividad', 'transporte', 'carga_pesada', 'monterrey_nuevo', 'león', 'afecta', 'social', 'contraviene', 'disposiciones', 'orden', 'público', 'quejosos', 'cuentan', 'permiso', 'correspondiente', 'apariencia_buen', 'social', 'amparo', 'revela', 'aquéllos', 'acuden', 'defensa', 'derechos', 'protegidos', 'cuales', 'primero', 'numeral', 'propia', 'norma', 'suprema', 'únicamente', 'pueden', 'limitados', 'casos', 'condiciones', 'ésta', 'aunque', 'reglamentos', 'señalados', 'prevean', 'disposiciones', 'social', 'atenderse', 'contenido', 'particular', 'preceptos', 'impugnados', 'naturaleza', 'prohibitiva', 'restrictiva', 'ejerce', 'mediante', 'permiso', 'competente', 'ende', 'solamente', 'pueden', 'justificados', 'superan', 'análisis', 'estricto', 'razonabilidad', 'propio', 'estudio', 'caracteriza', 'sentencia', 'fondo', 'toma', 'relevancia', 'social', 'mayor', 'privilegiarse', 'suspensión', 'definitiva', 'aquel', 'permite', 'armonía', 'social', 'coexistencia', 'pacífica', 'poder', 'libertad', 'gobernados', 'ejercer', 'libremente', 'derechos', 'trabajo', 'movilidad', 'razón', 'asomo', 'provisional', 'fondo_asunto', 'atento', 'naturaleza', 'reclamado', 'gravedad', 'trascendencia', 'social', 'ejecución', 'existencia', 'invocado', 'quejosos', 'dificultad', 'reparación', 'advierte', 'procede', 'conceder', 'medida_cautelar', 'satisfechos', 'demás', 'requisitos', 'otorgarla', 'existe', 'peligro', 'afectación', 'demora', 'solución', 'final', 'reparación', 'esfera', 'derechos', 'fundamentales', 'agraviados', 'aspecto', 'coincide', 'social', 'privilegia', 'orden', 'público', 'mediante', 'salvaguarda', 'derechos', 'humanos', 'aludidos', 'además', 'negarse', 'suspensión', 'solicitada', 'produciría', 'mayor', 'afectación', 'colectivo', 'último', 'amparo', 'trastocaría', 'regularidad', 'actividad', 'impacta', 'manera', 'directa', 'vida', 'social', 'económica', 'población', 'traslado', 'monterrey', 'diversidad', 'insumos', 'productos', 'bienes', 'primera', 'necesidad', 'contexto', 'suspensión', 'reclamado', 'evita', 'perjuicio', 'grave', 'quejosos', 'garantiza', 'genere', 'mayor', 'perjuicio', 'social', 'finalmente', 'destacarse', 'cambio', 'súbito', 'política', 'municipal', 'omisión', 'regular', 'carga_pesada', 'protege', 'permisionarios', 'depositado', 'base', 'seguridad', 'jurídica', 'resuelva', 'preceptos', 'impugnados', 'abruptamente', 'cambiaron', 'cosas', 'fin', 'evitar', 'perjuicio', 'materialice', 'cuarto'] </t>
  </si>
  <si>
    <t xml:space="preserve">['prueba_pericial', 'médica', 'asuntos', 'relativos', 'prestaciones', 'derivadas', 'riesgos', 'trabajo', 'enfermedades', 'generales', 'formalidad', 'cumplir', 'peritos', 'dictaminar', 'tipo', 'asuntos', 'inaplicabilidad', 'trabajo', 'trabajo', 'advierte', 'formalidad', 'cumplir', 'peritos', 'médicos', 'intervienen', 'conflictos', 'vinculados', 'calificación', 'evaluación', 'riesgos', 'trabajo', 'enfermedades', 'generales', 'consistente', 'arbitraje', 'previo', 'satisfacer', 'requisitos', 'obtención', 'registro', 'certeza', 'legal', 'materialmente', 'aptos', 'dictaminar', 'además', 'especialidad', 'medicina', 'trabajo', 'seguridad', 'cuentan', 'conocimientos', 'necesarios', 'calificar', 'evaluar', 'generales', 'consecuencia', 'numeral', 'citada', 'anteriormente', 'justificaba', 'peritos', 'médicos', 'partes', 'exhibir', 'título', 'cédula', 'profesionales', 'salvo', 'nombrados', 'junta', 'sala_suprema', 'corte_nación', 'judicial', 'novena_época', 'tomo_xxviii', 'octubre_página', 'rubro', 'prueba_pericial', 'médica', 'procedimiento', 'desahogo', 'indebido', 'constituye', 'violación', 'procesal', 'efecto', 'sentencia', 'concede', 'amparo', 'laudo', 'procedimiento', 'requiera', 'perito', 'fin', 'acredite', 'mediante', 'exhibición', 'título', 'legalmente', 'expedidos', 'prevalecer', 'criterio', 'especialidad', 'norma', 'prevé', 'formalidad', 'cumplir', 'peritos', 'rendir_dictamen', 'medicina', 'sexto', 'centro_auxiliar', 'primera'] </t>
  </si>
  <si>
    <t xml:space="preserve">['aviación', 'bis', 'ix', 'relativa', 'pasajeros', 'lleven', 'consigo', 'determinado', 'equipaje', 'cargo', 'alguno', 'viola', 'principio', 'establecer', 'pasajeros', 'llevar', 'consigo', 'dos', 'tipos', 'equipaje', 'cargo', 'alguno', 'cabina', 'respeta', 'principio', 'rige', 'aviación', 'legislador', 'únicamente', 'refirió', 'mínimo', 'equipaje', 'llevar', 'pasajeros', 'obligó', 'establecer', 'tarifa', 'fija', 'prestación', 'servicio', 'incluyendo', 'determinadas', 'piezas', 'equipaje', 'impidió', 'costo', 'boleto', 'incluya', 'servicios', 'carga', 'transportación', 'equipaje', 'únicamente', 'dispuso', 'costo', 'respectivo', 'incluir', 'documentar', 'equipaje', 'mano', 'características', 'propia', 'norma', 'prevé', 'además', 'tampoco', 'obligó', 'fijar', 'tarifas', 'condiciones', 'exceso', 'equipaje', 'dejó', 'libertad', 'definir', 'aspectos', 'políticas', 'interiores', 'incluso', 'dejó', 'libertad', 'limitar', 'dimensiones', 'volumen', 'equipaje', 'respectivo', 'cantidad', 'piezas', 'tratándose', 'equipaje', 'documentado', 'aclarando', 'mano', 'supeditado', 'pongan', 'riesgo', 'seguridad', 'comodidad', 'pasajeros', 'finalmente', 'medida', 'encuentra', 'sustento', 'naturaleza', 'objeto', 'trasladar', 'pasajero', 'punto', 'origen', 'destino', 'regular', 'requiere', 'llevar', 'consigo', 'diversas', 'pertenencias', 'emplearlas', 'éste'] </t>
  </si>
  <si>
    <t xml:space="preserve">['organismos', 'trabajadores', 'rigen', 'apartado', 'trabajo', 'competencia', 'resolver', 'conflictos', 'respectivos', 'corresponde', 'arbitraje', 'vi', 'apartado', 'xxxi', 'inciso', 'punto', 'apartado', 'encabezado', 'advierte', 'poderes_unión', 'gobierno', 'república', 'trabajadores', 'regularse', 'través', 'leyes', 'expidan', 'dentro', 'ámbito', 'competencial', 'cuales', 'sujetas', 'bases', 'establecidas', 'apartado', 'aludido', 'organismos', 'trabajadores', 'regirse', 'apartado', 'referido', 'trabajo', 'razón', 'dichos', 'organismos', 'personalidad', 'jurídica', 'propia', 'decir', 'carácter', 'distintivo', 'define', 'tratamiento', 'diferente', 'efectos', 'mandato', 'aunque', 'ubiquen', 'dentro', 'paraestatal', 'encabezada', 'titular', 'poder', 'ejecutivo', 'trate', 'propiamente', 'empresas', 'persigan', 'establezcan', 'respecto', 'ordenamientos', 'secundarios', 'consecuencia', 'dichos', 'organismos', 'trabajadores', 'competencia', 'arbitraje', 'normativa', 'rige'] </t>
  </si>
  <si>
    <t xml:space="preserve">['previsto', 'méxico', 'abrogado', 'juzgador', 'resolverlo', 'plano', 'siempre', 'suficientes', 'elementos', 'hecho', 'decidir', 'inmediatamente', 'audiencia', 'incidentes', 'especificados', 'obvia', 'resolución', 'partes', 'solicitaren', 'prueba', 'juez', 'resolverá', 'plano', 'ahora', 'dicho', 'dispositivo', 'prevé', 'juzgador', 'resolver', 'plano', 'cuyo', 'límite', 'parámetro', 'obvia', 'resolución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] </t>
  </si>
  <si>
    <t xml:space="preserve">['proceso', 'constar', 'escrito', 'forma', 'oral', 'nuevo', 'sistema', 'méxico', 'dictado', 'molestia', 'naturaleza', 'afecta', 'manera', 'provisional', 'preventiva', 'fundamental', 'libertad', 'personal', 'gobernados', 'constreñirlos', 'continuar', 'proceso', 'libertad', 'recluidos', 'además', 'cumplirse', 'requisitos', 'satisfacerse', 'exigencias', 'condiciones', 'contenidas', 'garantías', 'seguridad', 'jurídica', 'consagradas', 'carta_magna', 'conste', 'escrito', 'proceda', 'judicial', 'encuentre', 'dicte', 'respecto', 'delito', 'castigado', 'pena_corporal', 'inciso', 'méxico', 'releve', 'responsable', 'aun', 'aluda', 'expresamente', 'acusación', 'sentencia', 'resoluciones', 'asentarse', 'escrito', 'sistemática', 'concluye', 'proceso', 'constar', 'escrito', 'únicamente', 'forma', 'oral'] </t>
  </si>
  <si>
    <t xml:space="preserve">['educación', 'superior', 'fundamental', 'gobernados', 'corresponde', 'garantizarlo', 'conformidad', 'dispuesto', 'constituye', 'fundamental', 'gobernados', 'recibir', 'educación', 'instituciones', 'autorice', 'parte', 'consagran', 'supremo', 'menor', 'dar', 'trato', 'digno', 'discriminación', 'maestros', 'escuelas', 'instituciones', 'similares', 'tales', 'condiciones', 'ejercer', 'menor', 'recibir', 'educación', 'superior', 'basta', 'hecho', 'realizado', 'trámites', 'necesarios', 'inscripción', 'ingresar', 'preparatoria', 'haga', 'cuanto', 'alcance', 'proteger', 'fundamental', 'manera', 'universitarias', 'acreditan', 'interesado', 'obtuvo', 'calificación', 'aprobatoria', 'examen', 'admisión', 'prevalecer', 'fundamental', 'menor', 'recibir', 'educación', 'superior', 'garantizada', 'cuarto'] </t>
  </si>
  <si>
    <t xml:space="preserve">['servicio', 'policial', 'jalisco', 'reglamento', 'relativo', 'establecer', 'facultad', 'cambiar', 'adscripción', 'miembros', 'comisaría', 'seguridad', 'pública', 'viola', 'derechos', 'humanos', 'índole', 'xxiii', 'reglamento', 'servicio', 'policial', 'jalisco', 'advierte', 'ayuntamiento', 'estableció', 'torno', 'servicio', 'seguridad', 'pública', 'reglas', 'generales', 'comisión', 'incluso', 'territorio', 'municipal', 'parte', 'seguridad', 'pública', 'rige', 'apartado_xiii', 'prevé', 'régimen', 'jurídico', 'especial', 'características', 'peculiares', 'servicios', 'públicos', 'aquéllos', 'prestan', 'requiere', 'rígida', 'disciplina', 'jerárquica', 'carácter', 'administrativo', 'constante', 'vigilancia', 'movilidad', 'cargos', 'razón', 'prioridades', 'susciten', 'condiciones', 'texto', 'referido', 'infiere', 'permanencia', 'inamovilidad', 'lugar', 'prestación', 'servicios', 'indicadas', 'cambio', 'constata', 'carecen', 'relativo', 'inmutabilidad', 'condiciones', 'permanencia', 'condicionada', 'adscripción', 'necesidades', 'servicio', 'inicialmente', 'establecer', 'facultad', 'cambiar', 'adscripción', 'miembros', 'comisaría', 'seguridad', 'pública', 'municipal', 'viola', 'derechos', 'humanos', 'índole', 'relativos', 'elegir', 'lugar', 'residencia', 'trabajo', 'contenidos', 'derechos', 'humanos', 'quinto', 'tercer'] </t>
  </si>
  <si>
    <t xml:space="preserve">['violación', 'leyes', 'procedimiento', 'cometió', 'entrada_vigor', 'amparo', 'dos', 'abril', 'dos_mil', 'trece', 'resulta', 'aplicable', 'previo', 'órgano', 'difusión', 'seis', 'junio', 'dos_mil', 'once', 'independencia', 'fecha', 'presentación', 'amparo', 'contradicción', 'resuelta', 'segunda_sala', 'suprema_corte', 'nación', 'derivó', 'rubro', 'reforma', 'junio', 'eficacia', 'establecidos', 'reglamentaria', 'precisó', 'determinar', 'cuál', 'norma', 'resulta', 'aplicable', 'atenderse', 'fecha', 'presentación', 'amparo', 'anterior', 'posterior', 'entrada_vigor', 'nueva', 'amparo', 'tres', 'abril', 'dos_mil', 'trece', 'debiendo', 'aplicar', 'norma', 'previa', 'seis', 'junio', 'dos_mil', 'once', 'demandas', 'presentadas', 'vigencia', 'referida', 'ordinaria', 'ahora', 'ejecutoria', 'correspondiente', 'emitió', 'pronunciamiento', 'alguno', 'respecto', 'fecha', 'comete', 'violación', 'procesal', 'impugnada', 'aquellos', 'casos', 'amparo', 'presenta', 'posterioridad', 'dos', 'abril', 'dos_mil', 'trece', 'sentencia', 'reclamada', 'fecha', 'anterior', 'ende', 'violación', 'procesal', 'impugnada', 'existir', 'pronunciamiento', 'expreso', 'respecto', 'considera', 'argumentos', 'contenidos', 'ejecutoria', 'resolvió', 'citada', 'contradicción', 'aplicarse', 'mayoría_razón', 'violación', 'procesal', 'toda_vez', 'exigencia', 'preparar', 'violaciones', 'normas', 'procedimiento', 'presentación', 'amparo', 'constituye', 'procesal', 'agraviado', 'hacerse', 'diverso', 'diez', 'junio', 'dos_mil', 'once', 'buscar', 'interpretación', 'favorable', 'gobernado', 'violación', 'procesal', 'impugna', 'ocurrió', 'anterioridad', 'expedición', 'nueva', 'amparo', 'existía', 'agraviado', 'agotar', 'previo', 'promoción', 'amparo', 'sexto'] </t>
  </si>
  <si>
    <t xml:space="preserve">['filiación', 'matrimonial', 'igualdad', 'deriva', 'derechos', 'humanos', 'protección', 'familia', 'parámetro', 'establecido', 'constitución', 'pesar', 'tener', 'consagración', 'expresa', 'igualdad', 'filiación', 'matrimonial', 'deriva', 'derechos', 'humanos', 'protección', 'familia', 'parámetro', 'establecido', 'efecto', 'igualdad', 'hijos_nacidos', 'dentro', 'matrimonio', 'encuentra', 'expresamente', 'tutelada', 'numeral', 'derechos', 'humanos', 'prevé', 'reconocer', 'iguales', 'derechos', 'hijos_nacidos', 'matrimonio', 'nacidos', 'dentro', 'éste', 'parte', 'integrante', 'ordenamiento', 'jurídico', 'generando', 'mexicano', 'evitar', 'injustificado', 'hijos', 'base', 'estatus', 'marital', 'padres', 'ausencia', 'nacimiento'] </t>
  </si>
  <si>
    <t xml:space="preserve">['radiodifusión', 'base', 'relativa', 'resulta', 'aplicable', 'principio', 'tributaria', 'previsto', 'iv', 'constitución', 'radiodifusión', 'multas', 'previstas', 'numeral', 'ordenamiento', 'determinan', 'concesionario', 'autorizado', 'infractor', 'excluyendo', 'obtenidos', 'fuente_riqueza', 'ubicada', 'extranjero', 'gravables', 'éstos', 'encuentran', 'sujetos', 'régimen', 'fiscal', 'preferente', 'efectos', 'impuesto_renta', 'último', 'fiscal', 'incurrido', 'infracción', 'respectiva', 'recurre', 'concepto', 'carácter', 'fiscal', 'menos', 'cierto', 'trata', 'ordenamiento', 'relativo', 'ajeno', 'cuestiones', 'carácter', 'tributario', 'aplicable', 'principio', 'tributaria', 'previsto', 'iv', 'utilización', 'elemento', 'fiscal', 'entiende', 'parámetro', 'carácter', 'económico', 'corresponde', 'dato', 'económico', 'producto', 'actividad', 'realiza', 'sujeto', 'uso', 'mero', 'parámetro', 'objetivo', 'real', 'regulado', 'través', 'otorga', 'seguridad', 'jurídica', 'cuanto', 'base', 'determinarán', 'sanciones', 'aplicables', 'orden', 'inoperantes', 'argumentos', 'través', 'cuales', 'pretende', 'demostrar', 'referido', 'legal', 'contrario', 'principio', 'tributaria', 'tratarse', 'base', 'atiende', 'contributiva', 'real', 'sancionado'] </t>
  </si>
  <si>
    <t xml:space="preserve">['décimo', 'primero', 'transitorio', 'reglamento', 'relativa', 'dejar', 'efectos', 'secretaría', 'vivienda', 'local', 'particulares', 'reordenamiento', 'regularización', 'anuncios', 'autosoportados', 'instalados', 'azoteas', 'viola', 'principio', 'reserva', 'mediante', 'expedición', 'creó', 'nuevo', 'marco_normativo', 'regular', 'entidad', 'tal', 'legislativo', 'normativa', 'bajo', 'suscribieron', 'titular', 'secretaría', 'vivienda', 'particulares', 'cesó', 'autorización', 'legislativa', 'bajo', 'suscribieron', 'tales', 'instrumentos', 'éstos', 'perdieron', 'eficacia', 'décimo', 'transitorio', 'mencionado', 'ordenamiento', 'derogan', 'todas', 'aquellas', 'disposiciones', 'opongan', 'normas', 'lineamientos', 'base', 'éstos', 'vez', 'expedida', 'citada', 'perdieron', 'sustento', 'jurídico', 'décimo', 'primero', 'transitorio', 'reglamento', 'viola', 'principio', 'reserva', 'cierto', 'disposición', 'expresamente', 'dejó', 'efectos', 'aludida', 'dependencia', 'particulares', 'reordenamiento', 'regularización', 'anuncios', 'autosoportados', 'instalados', 'azoteas', 'obedeció', 'efecto', 'señalado', 'propia', 'octavo'] </t>
  </si>
  <si>
    <t xml:space="preserve">['inoperantes', 'aquellos', 'cuyo', 'análisis', 'innecesario', 'tema', 'planteado', 'existe', 'suprema_corte', 'nación', 'inoperantes', 'ende', 'innecesario', 'análisis', 'tema', 'planteado', 'existe', 'suprema_corte', 'nación', 'aplicación', 'da', 'respuesta', 'forma', 'integral', 'cuya', 'observancia', 'carácter', 'obligatorio', 'amparo', 'sexto', 'trabajo'] </t>
  </si>
  <si>
    <t xml:space="preserve">['principio', 'pro_persona', 'recurso', 'efectivo', 'gobernado', 'eximido', 'respetar', 'requisitos', 'previstos', 'leyes', 'interponer', 'medio', 'defensa', 'reforma', 'junio', 'implicó', 'modificación', 'sistema', 'jurídico', 'mexicano', 'incorporar', 'denominado', 'principio', 'pro_persona', 'consiste', 'brindar', 'gobernado', 'derechos', 'humanos', 'recurso', 'efectivo', 'previsto', 'derechos', 'humanos', 'significa', 'cualquier', 'deba', 'resolver', 'fondo_asunto', 'importe', 'verificación', 'requisitos', 'previstos', 'leyes', 'nacionales', 'interposición', 'cualquier', 'medio', 'defensa', 'formalidades', 'procesales', 'vía', 'hace', 'posible', 'arribar', 'adecuada', 'resolución', 'tales', 'aspectos', 'mismos', 'insuficientes', 'declarar', 'procedente', 'improcedente'] </t>
  </si>
  <si>
    <t xml:space="preserve">['inciso', 'procedimiento', 'contraviene', 'seguridad', 'jurídica', 'suprema_corte', 'nación', 'considerado', 'garantía', 'seguridad', 'jurídica', 'prevista', 'materias', 'diversas', 'ahora', 'principio', 'nadie_juzgado', 'dos', 'veces', 'mismo', 'delito', 'traduce', 'proscribe', 'llevar_cabo', 'nuevo', 'procedimiento', 'misma', 'persona', 'mismos', 'hechos', 'pronunciamiento', 'fondo', 'nulidad', 'absoluta', 'lisa_llana', 'precedida', 'estudio', 'fondo_asunto', 'impide', 'dictar', 'nueva', 'resolución', 'existir', 'cosa_juzgada', 'tratándose', 'nulidad', 'derivada', 'vicios', 'forma', 'existe', 'posibilidad', 'emita', 'nueva', 'resolución', 'supere', 'deficiencia', 'originó', 'nulidad', 'inciso', 'procedimiento', 'prever', 'cuestiones', 'casos', 'sentencia', 'declare', 'nulidad', 'ésta', 'funde', 'vicio', 'forma', 'resolución', 'impugnada', 'reponerse', 'subsanando', 'vicio', 'produjo', 'contraviene', 'constitución', 'cierto', 'permite', 'demandada', 'emitir', 'nueva', 'resolución', 'originalmente', 'impugnada', 'declarada_nula', 'vicio', 'forma', 'declaración', 'constituye', 'cosa_juzgada', 'implica', 'doble', 'enjuiciamiento', 'sanción', 'resolución', 'recayó', 'asunto', 'dio', 'cuestión', 'forma', 'resolución', 'declarada_nula'] </t>
  </si>
  <si>
    <t xml:space="preserve">['leyes', 'administrativos', 'emitida', 'obligatoria', 'jurisdicción', 'contenciosa', 'circunscripción', 'corresponda', 'órgano', 'emisor', 'leyes', 'administrativos', 'establecida', 'obligatoria', 'tribunales', 'ordinarios', 'especializados', 'circunscripción', 'corresponda', 'órgano', 'emisor', 'resolver', 'asuntos', 'conozcan', 'congruencia', 'aquélla', 'declarando', 'nulidad', 'absoluta', 'aquellos', 'fundados', 'dichas', 'disposiciones', 'estimados', 'aunque', 'tal', 'agravio', 'exprese', 'parte', 'actora', 'correspondiente', 'prefiriendo', 'estudio', 'violación', 'soslayarla', 'invocando', 'impedimentos', 'técnicos', 'conduzcan', 'afectación', 'quede', 'subsistente', 'deriva', 'amparo', 'expresamente', 'tratándose', 'específicamente', 'leyes', 'refuerza', 'constituye', 'elemento', 'demostrativo', 'tribunales', 'ordinarios', 'presencia', 'afectación', 'derechos', 'fundamentales', 'justiciable', 'atendida', 'reparada', 'instancia', 'ordinaria', 'deber', 'imponen', 'vele', 'respeto', 'protección', 'garantía', 'derechos', 'fundamentales', 'opera', 'jurisdicción', 'contenciosa', 'ámbito', 'competencia', 'finalmente', 'resolver', 'atendiendo', 'violación', 'procurando', 'restauración', 'fundamental', 'afectado', 'colma', 'pretensión', 'justiciable', 'impugnado', 'cuarto'] </t>
  </si>
  <si>
    <t xml:space="preserve">['alimentos', 'procede', 'evita', 'abuse', 'económicamente', 'contraparte', 'pago', 'alimentos', 'participa', 'características', 'orden', 'público', 'social', 'ahí', 'atención', 'ix', 'amparo', 'improcedente', 'embargo', 'conformidad', 'último', 'podrá', 'concederse', 'negativa', 'medida', 'causarse', 'mayor', 'afectación', 'social', 'orden_ideas', 'deberá', 'valorar', 'cada', 'situación', 'particular', 'considerar', 'importe', 'decretado', 'motivo', 'tal', 'pone', 'riesgo', 'propia', 'subsistencia', 'procede', 'concesión', 'pago', 'alimentos', 'evita', 'abuse', 'económicamente', 'contraparte', 'efecto', 'garantizar', 'manutención', 'ésta', 'resuelva', 'amparo', 'principal', 'hacerlo', 'afectación', 'social', 'resultaría', 'mayor', 'tercer'] </t>
  </si>
  <si>
    <t xml:space="preserve">['justifica', 'ningún', 'forma', 'educación', 'formación', 'hacia', 'menor', 'cualquier', 'violencia', 'riñe', 'dignidad_humana', 'niño', 'protegido', 'integridad', 'personal', 'noveno', 'reconoce', 'fundamental', 'menores', 'sano_desarrollo', 'integral', 'conformidad', 'diversos', 'numerales', 'convención', 'derechos', 'niño', 'fracciones', 'vii', 'viii', 'fracciones', 'vii', 'derechos', 'niñas_niños', 'adolescentes', 'éstos', 'protegidos', 'integridad', 'personal', 'dignidad_humana', 'toda', 'forma', 'violencia', 'abuso_físico', 'mental_descuido', 'malos_tratos', 'explotación', 'incluido', 'abuso_sexual', 'particularmente', 'cualquiera', 'conductas', 'provenga', 'ejerzan_patria', 'potestad', 'representantes', 'legales', 'cualquier', 'persona', 'institución', 'pública', 'privada', 'bajo', 'cuidado', 'asimismo', 'comité', 'derechos', 'niño', 'relativa', 'tema', 'propósitos', 'educación', 'señaló', 'incompatible', 'educación', 'ésta', 'impartirse', 'tal', 'forma', 'respete', 'dignidad', 'intrínseca', 'niño', 'permita', 'libremente', 'insistiendo', 'necesidad', 'prohibir', 'todas_formas', 'violencia', 'leves', 'además', 'observación', 'definió', 'físico', 'castigo', 'utilice', 'fuerza', 'física', 'objeto', 'causar', 'cierto', 'grado', 'dolor', 'malestar', 'leve', 'indica', 'formas', 'castigo', 'físicas', 'igualmente', 'crueles', 'degradantes', 'incompatibles', 'convención', 'derechos', 'niño', 'menosprecia', 'humilla', 'denigra', 'convierte', 'chivo', 'expiatorio', 'amenaza', 'asusta', 'ridiculiza', 'niño', 'luego', 'deber', 'educar', 'corregir', 'hijos', 'educación', 'corrección', 'impartirse', 'marco', 'respeto', 'dignidad', 'derechos', 'niñez', 'manera', 'ésta', 'utilizarse', 'argumento', 'propiciar', 'disciplina', 'violenta', 'cruel', 'degradante', 'ejercer', 'violencia', 'hijos', 'familia', 'violencia', 'cualquiera', 'clases', 'física', 'psico_emocional', 'económica', 'sexual', 'justifica', 'forma', 'educación', 'formación', 'hacia', 'menor', 'cualquier', 'violencia', 'riñe', 'dignidad_humana', 'niño', 'protegido', 'integridad', 'personal', 'además', 'comité', 'referido', 'rechazó', 'concepto', 'positivo', 'disciplina', 'incluso', 'reconoció', 'crianza', 'cuidado', 'menores', 'especialmente', 'lactantes', 'niños', 'pequeños', 'exigen', 'frecuentes', 'acciones', 'intervenciones', 'físicas', 'protegerlos', 'aclaró', 'totalmente', 'distinto', 'uso', 'deliberado', 'punitivo', 'fuerza', 'provocar', 'cierto', 'grado', 'dolor', 'molestia', 'humillación', 'destaca', 'incumbe', 'convención', 'derechos', 'niño', 'prescribir', 'detalladamente', 'manera', 'padres', 'relacionarse', 'hijos', 'orientarlos', 'embargo', 'ofrece', 'marco', 'principios', 'sirve', 'guía', 'relaciones', 'dentro', 'familia', 'niños', 'aprenden', 'hacen', 'adultos', 'dicen', 'ejemplo', 'adultos', 'estrechamente', 'relacionados', 'utilizan', 'violencia', 'humillación', 'relaciones', 'menores', 'demostrando', 'falta', 'respeto', 'derechos', 'humanos', 'además', 'transmiten', 'mensaje', 'poderoso', 'peligroso', 'ésos', 'medios', 'legítimos', 'procurar', 'resolver', 'conflictos', 'cambiar', 'comportamientos', 'noveno'] </t>
  </si>
  <si>
    <t xml:space="preserve">['petición', 'prever', 'presunción', 'legal', 'alguna', 'falta', 'respuesta', 'actualiza', 'hipótesis', 'contenida', 'último', 'amparo', 'fundamental', 'petición', 'contenido', 'tiende', 'asegurar', 'proveído', 'pide', 'prevé', 'presunción', 'legal', 'falta', 'respuesta', 'resueltas', 'peticiones', 'determinado', 'aplicable', 'hipótesis', 'último', 'amparo', 'cuyos', 'asuntos', 'orden', 'administrativo', 'sentencia', 'analizará', 'reclamado', 'considerando', 'responsable', 'aquéllas', 'estimará', 'referido', 'presenta', 'vicio', 'fondo', 'razón', 'considerarse', 'falta', 'respuesta', 'plazo', 'prudente', 'ficción_legal', 'prevista', 'texto', 'amparo', 'lleve', 'implícita', 'ausencia', 'insuficiente', 'administrativo', 'respuesta', 'petición', 'formulada', 'quejoso', 'respuesta', 'existe', 'manera', 'tangible', 'ficción_legal', 'menos_aún', 'exigirse', 'responsable', 'casos', 'acuerdo', 'amparo', 'rendir_informe', 'justificación', 'funde_motive', 'emitido', 'materialmente', 'existe', 'ficción_legal', 'derivarse', 'legalmente', 'falta', 'justificación', 'presentación', 'éste', 'respuesta', 'dé', 'instancia', 'petición', 'particular', 'sustento', 'jurídico', 'insuficientes', 'consecuencia', 'refiere', 'estime', 'reclamado', 'presenta', 'vicio', 'fondo', 'décimo', 'tercer'] </t>
  </si>
  <si>
    <t xml:space="preserve">['viola', 'hecho', 'revise', 'legalidad', 'procedimiento', 'expulsión', 'agremiados', 'sindicato', 'sindicato', 'empleados', 'persona', 'moral', 'rige', 'disposiciones', 'legales', 'establecidas', 'constituyente', 'legislador', 'ordinario', 'aun', 'dentro', 'marco_normativo', 'otorgado', 'facultad', 'establecer', 'estatutos', 'rijan', 'vida', 'interna', 'reconocimiento', 'autonomía', 'constituye', 'facultad', 'soberana', 'encuentre', 'encima', 'ordenamiento', 'jurídico', 'nacional', 'contrario', 'desarrollarse', 'dentro', 'privilegia', 'respeto', 'protección', 'derechos', 'humanos', 'razón', 'suficiente', 'concluir', 'sola', 'circunstancia', 'sindicato', 'pueda', 'desconocer', 'derechos', 'miembros', 'incluso', 'expulsarlos', 'implica', 'pueda', 'hacerlo', 'arbitrariamente', 'dado', 'expulsión', 'respetuosa', 'derechos', 'fundamentales', 'medie', 'procedimiento', 'conformidad', 'régimen', 'jurídico', 'estatutario', 'rija', 'vida', 'sindicato', 'sostener', 'administrativas', 'inmiscuirse', 'determinaciones', 'sindicato', 'pretender', 'mexicano', 'ignorara', 'vulneración', 'derechos', 'humanos', 'efectuada', 'particular', 'frente', 'inaceptable', 'exista', 'causa_pedir', 'medio', 'intervenir', 'fin', 'evitar', 'transgresión', 'derechos', 'fundamentales', 'exista', 'conflicto', 'través', 'solucionar', 'colisión', 'derechos', 'manera', 'determinar', 'legalidad', 'expulsión', 'implique', 'violación', 'autonomía', 'sindical', 'ésta', 'impide', 'examinen', 'emitidos', 'interior', 'atendiendo', 'control', 'horizontal', 'derechos', 'humanos', 'toda', 'persona', 'considere', 'afectada', 'demandar', 'reparación', 'violación', 'materias', 'trabajo', 'décimo'] </t>
  </si>
  <si>
    <t xml:space="preserve">['excluyente', 'prevista', 'aplicable', 'solidaria', 'especial', 'prevista', 'luz', 'principio', 'contamina', 'paga', 'lectura', 'integral', 'sistemática', 'destacadamente', 'desprende', 'excluyente', 'responsabilidad', 'prevista', 'tercer', 'referida', 'principio', 'pudiera', 'incluir', 'responsabilidad', 'objetiva', 'riesgo', 'creado', 'incluye', 'excepciona', 'corresponde', 'titulares', 'poseedores', 'predios', 'contaminados', 'establecida', 'anterior', 'última', 'forma', 'responsabilidad', 'especial', 'dispuesto', 'personas', 'titularidad', 'terrenos', 'manejan', 'materiales', 'tipo', 'objetivo', 'suelo', 'contaminado', 'excepciona', 'hecho', 'daño_ocasionado', 'fortuito_fuerza', 'mayor', 'propia', 'dispuesto', 'daño', 'ambiental', 'quedar', 'repararse', 'ahí', 'decirse', 'excluyente', 'responsabilidad', 'ninguna', 'forma', 'alcanza', 'ésta', 'sido', 'forma', 'jurídica', 'legislador', 'previsto', 'asignar', 'deber', 'remediación', 'titularidad', 'predio', 'contaminado', 'lograr', 'remediación', 'daño', 'corolario', 'anterior', 'destaca', 'residuos', 'efectivamente', 'disponen', 'tipo', 'responsabilidad', 'subsidiaria', 'respectivamente', 'embargo', 'atención', 'marco_normativo', 'descrito', 'entenderse', 'responsabilidad', 'subsidiaria', 'actualiza', 'únicamente', 'posible', 'asignar', 'frente', 'abandono', 'sitio', 'desconocimiento', 'predio', 'particular', 'cabe', 'apuntar', 'reconocimiento', 'orden', 'internacional', 'incorporación', 'nacional', 'hecho', 'principio', 'contamina', 'paga', 'encuentra', 'previsto', 'manera', 'corpus', 'iure', 'internacional', 'ordenamiento', 'jurídico', 'nacional', 'absoluto', 'incluso', 'acompaña', 'interactúa', 'verse', 'dispone', 'mayor', 'precaución', 'posible', 'principio', 'declaración_río', 'deber', 'maximizar', 'internalizar', 'reparación_daño', 'gran', 'trascendencia', 'consiste', 'social', 'ambiental', 'entendido', 'principio', 'configuración', 'normativa', 'obliga', 'norma', 'aplicación', 'abierta', 'flexible', 'regla', 'cerrada', 'absoluta', 'entendido', 'aplicado', 'según', 'concreto', 'procurando', 'maximización', 'cumplimiento', 'objetivos', 'protegen', 'norma', 'efecto', 'maximización', 'protección', 'medio_ambiente', 'remediación', 'daños_causados', 'lectura', 'lleva', 'afirmar', 'casos', 'necesario', 'asegurar', 'reparación_daño', 'ambiental', 'atribuirse', 'responsabilidad', 'específicamente', 'solidaria', 'desconocimiento', 'directamente', 'provocó', 'décimo', 'octavo'] </t>
  </si>
  <si>
    <t xml:space="preserve">['amparo', 'directo', 'promovida', 'autorizado', 'carente', 'legitimación', 'pleno', 'resuelve', 'respecto', 'sesión', 'pública', 'sobreseer', 'desecharla', 'acuerdo', 'amparo', 'directo', 'promueve', 'ostenta', 'autorizado', 'comercio', 'juzgador', 'prevenirlo', 'acredite', 'carácter', 'representante', 'legal', 'apoderado', 'parte', 'quejosa', 'amparo', 'directo', 'promovente', 'ostenta', 'autorizado', 'quejoso', 'comercio', 'omite', 'exhibir', 'documento', 'alguno', 'acredite', 'representante', 'legal', 'apoderado', 'juzgador', 'irregularidad', 'acredite', 'documento', 'fehaciente', 'carácter', 'representante', 'legal', 'apoderado', 'quejoso', 'presentada', 'embargo', 'mismo', 'supuesto', 'jurídico', 'dá', 'trámite', 'correspondiente', 'turna', 'asunto', 'ponencia', 'realice', 'proyecto', 'respectivo', 'resuelve', 'sesión', 'pública', 'técnicamente', 'correcto', 'dar_vista', 'quejoso', 'amparo', 'actualización', 'causa', 'improcedencia', 'prevista_xxiii', 'numerales', 'misma', 'acredite', 'contaba', 'poder', 'presentación', 'desahogar', 'favorablemente', 'vista', 'propio', 'ordenamiento', 'ilegal', 'supuesto', 'determine', 'pleno', 'desechar', 'considerar', 'autos', 'presidencia', 'causan', 'independencia', 'diferencias', 'técnicas', 'jurídicas', 'existen', 'sobreseer', 'desechar', 'impediría', 'dar_vista', 'quejoso', 'pudiera', 'subsanar', 'omisión', 'apuntada', 'tercer', 'décimo', 'quinto'] </t>
  </si>
  <si>
    <t xml:space="preserve">['laudo', 'omisión', 'dictado', 'constituye', 'impugnable', 'amparo', 'indirecto', 'inaplicabilidad', 'segunda_sala', 'suprema_corte', 'nación', 'judicial', 'mayo', 'horas_gaceta', 'federación', 'décima_época', 'libro_tomo', 'ii', 'mayo_página', 'amparo', 'indirecto', 'regla', 'interpuesto', 'partes', 'natural', 'omisión', 'jurisdiccional', 'tratarse', 'violación', 'derechos', 'sustantivos', 'determinó', 'casos', 'particular', 'duela', 'exclusivamente', 'afectación', 'cometida', 'dentro', 'procedimiento', 'jurisdiccional', 'aun', 'alegue', 'violaciones', 'reclama', 'pueden', 'considerarse', 'ejecución', 'irreparable', 'violaciones', 'carácter', 'adjetivo', 'trata', 'omisión', 'autónoma', 'procedimiento', 'encuentra', 'particular', 'verifican', 'dentro', 'estableció', 'tratándose', 'procedimientos', 'acción', 'facultad', 'provocar', 'actividad', 'estatal', 'permite', 'conozca', 'asunto', 'resuelva', 'pretensión', 'sometida', 'conocimiento', 'sujetarse', 'plazos', 'rigen', 'procedimiento', 'partes', 'obtener', 'respuesta', 'completa', 'pretensiones', 'ahí', 'regla', 'amparo', 'indirecto', 'improcedente', 'concluyó', 'regla', 'amparo', 'interponga', 'naturaleza', 'actualiza', 'causa', 'improcedencia', 'prevista_xxiii', 'diverso', 'aplicado', 'contrario_sensu', 'ambos', 'amparo', 'menos', 'juez', 'advierta', 'existe', 'procedimiento', 'tales', 'casos', 'amparo', 'procede', 'excepción', 'obstante', 'anterior', 'ejecutoria', 'deriva', 'aludido', 'criterio', 'advierte', 'excluyó', 'punto', 'contradicción', 'reclame', 'falta', 'emisión', 'laudo', 'existir', 'oposición', 'resolver', 'consiguiente', 'sigue', 'rigiendo', 'emitida', 'propia', 'sala', 'judicial', 'novena_época', 'tomo', 'xix', 'febrero_página', 'rubro', 'laudo', 'omisión', 'dictado', 'pesar', 'haber', 'transcurrido', 'plazo', 'legal', 'impugnable', 'amparo', 'indirecto', 'tercer', 'trabajo', 'tercer'] </t>
  </si>
  <si>
    <t xml:space="preserve">['convenio', 'terminación', 'trabajo', 'junta', 'facultada', 'valorarlo', 'finalidad', 'favorecer', 'equilibrio', 'trabajo', 'favor', 'trabajadores', 'constituye', 'conjunto', 'normas', 'encaminadas', 'restablecer', 'equilibrio', 'roto', 'partes', 'intervienen', 'producción', 'situando', 'plano', 'igualdad', 'patronos', 'trabajadores', 'finalidad', 'conjugar', 'respectivos', 'intereses', 'bajo_premisa', 'aquélla', 'conforma', 'diversos', 'principios', 'contenidos', 'dispone', 'normas', 'trabajo', 'tienden', 'social', 'asimismo', 'facultada', 'emitir', 'decisiones', 'verdad_sabida', 'buena_fe', 'guardada', 'decir', 'percepción', 'flexible', 'conduzca', 'concluir', 'manera', 'práctica', 'alejándose', 'formalismo', 'propio', 'ramas', 'siempre', 'apegada', 'real', 'apartándose', 'estrategias', 'oculten', 'partes', 'desestimando', 'razonamientos', 'tendentes', 'encubrirlos', 'partes', 'soliciten', 'junta', 'aprobación', 'convenio', 'terminación', 'refiere', 'citada', 'aquélla', 'facultada', 'rechazarlo', 'advierta', 'cumple', 'legislación', 'cuyo', 'contenido', 'interpretarse', 'luz', 'principios', 'funda', 'trabajo', 'décimo', 'octavo'] </t>
  </si>
  <si>
    <t xml:space="preserve">['declaración', 'emisión', 'inaplicable', 'abrogada', 'octavo', 'reforma', 'junio', 'determinar', 'existencia', 'radiodifusión', 'instituto', 'debía', 'considerar', 'participación', 'nacional', 'prestación', 'servicios', 'ámbitos', 'contara', 'participación', 'nacional', 'mayor', 'medido', 'porcentaje', 'número', 'usuarios', 'suscriptores', 'audiencia', 'tráfico', 'redes', 'capacidad', 'utilizada', 'éstas', 'acuerdo', 'obraban', 'poder', 'parte', 'bis', 'abrogada', 'preveía', 'procedimiento', 'resolver', 'cuestiones', 'competencia', 'efectiva', 'existencia', 'poder', 'relevante', 'análogos', 'consideraba', 'existencia', 'participación', 'incompatible', 'régimen', 'preponderancia', 'mencionado', 'concepto', 'novedoso', 'ajeno', 'nociones', 'poder', 'relevante', 'utilizados', 'legislación', 'competencia', 'referida', 'determina', 'sector', 'través', 'parámetros', 'distintos', 'hacen', 'innecesaria', 'definición', 'participación', 'conforman', 'dicho', 'inaplicable', 'emisión', 'declaración', 'méxico', 'jurisdicción', 'toda_república'] </t>
  </si>
  <si>
    <t xml:space="preserve">['robo', 'competencia', 'juez', 'comete', 'funcionamiento', 'servicio', 'público', 'menoscabo', 'bienes', 'afectos', 'satisfacción', 'dicho', 'servicio', 'aunque', 'éste', 'encuentre', 'descentralizado', 'contenido', 'inciso', 'orgánica_poder', 'judicial', 'federación', 'servicio', 'público', 'obtiene', 'compete', 'jueces', 'conocer', 'delitos', 'perpetrados', 'funcionamiento', 'servicio', 'público', 'menoscabo', 'bienes', 'afectados', 'satisfacción', 'dicho', 'servicio', 'aunque', 'éste', 'encuentre', 'descentralizado', 'entonces', 'delito', 'robo', 'recayó', 'numerario', 'ingresó', 'agencia', 'comercial', 'ocasionó', 'detrimento', 'bienes', 'destinados', 'prestación', 'servicio', 'público', 'dichos', 'recursos', 'económicos', 'principal', 'objetivo', 'constitución', 'generar', 'transformar', 'distribuir', 'abastecer', 'prestación', 'servicio', 'incuestionable', 'competencia', 'delito', 'orden', 'tratarse', 'dinero', 'sustraído', 'afecto', 'satisfacción', 'servicio', 'ámbito', 'tercer'] </t>
  </si>
  <si>
    <t xml:space="preserve">['impuestos', 'construcción', 'fiscal', 'vigente', 'violan', 'principio', 'tributaria', 'citados', 'disponer', 'morales', 'deberán', 'pagar', 'concepto', 'cuota_fija', 'cada', 'metro_cuadrado', 'construcción', 'realicen', 'construcciones', 'viviendas', 'cuadrados', 'lleven_cabo', 'construcciones', 'superiores', 'cuadrados', 'realicen', 'obras', 'construyan', 'desarrollos', 'urbanos', 'edificaciones', 'amplíen', 'construcción', 'cambien', 'uso', 'construcciones', 'requieran', 'nuevas', 'conexiones', 'agua_drenaje', 'ampliaciones', 'deberán', 'cubrir', 'cuota_fija', 'cada', 'metro_cuadrado', 'construcción', 'ampliación', 'violan', 'principio', 'tributaria', 'contenido', 'iv', 'actividad', 'gravada', 'construcción', 'realización', 'obras', 'distintas', 'clases', 'hecho', 'consideren', 'parámetro', 'determinar', 'cuantía', 'impuesto', 'resulta', 'congruente', 'objeto', 'principio', 'dimensión', 'obras', 'constituye', 'elemento', 'susceptible', 'revelar', 'objetivamente', 'públicos', 'máxime', 'cuenta', 'actividad', 'gravada', 'precisamente', 'construcción', 'resulta', 'lógico', 'presumir', 'construye', 'obra', 'mayores', 'dimensiones', 'cuenta', 'recursos', 'económicos', 'superiores', 'realiza', 'obra', 'pequeña', 'además', 'citados', 'preceptos', 'advierte', 'gravamen', 'fines', 'específicos', 'mitigar', 'compensar', 'alteraciones', 'afectaciones', 'ambiente', 'recursos', 'naturales', 'incluso', 'impacto', 'vial', 'generadas', 'señaladas', 'construcciones', 'realización', 'obras', 'necesarias', 'reforzar', 'determinó', 'ése', 'destino', 'recaudado', 'dicho', 'concepto', 'corrobora', 'considerar', 'construcción', 'parámetro', 'determinar', 'cuantía', 'proporcional', 'directamente', 'relacionado', 'objeto', 'finalidad', 'creación', 'toda_vez', 'acuerdo', 'tal', 'fin', 'irrelevante', 'determinación', 'dicho', 'gravamen', 'valor', 'construcción', 'impacto', 'afectación', 'genera', 'zona', 'tipo', 'construcción', 'acabados', 'tamaño', 'determina', 'necesidad', 'ampliar', 'obras', 'según', 'viable', 'declarar', 'dichos', 'preceptos', 'simple', 'hecho', 'legislador', 'seleccionó', 'parámetros', 'criterio', 'complementan', 'adecuadamente', 'eligió', 'propio', 'legislador'] </t>
  </si>
  <si>
    <t xml:space="preserve">['derechos', 'humanos', 'todas', 'obligadas', 'cumplir', 'obligaciones', 'respeto', 'garantía', 'constitución', 'derechos', 'humanos', 'claro', 'todas', 'cumplir', 'mandato', 'convencional', 'respeto', 'garantía', 'dentro', 'última', 'encuentra', 'reparar', 'derechos', 'humanos', 'todas', 'respetar', 'derechos', 'humanos', 'ámbito', 'competencia', 'garantizar', 'reparar', 'cometen', 'violaciones', 'derechos', 'deber', 'respeto', 'presupone', 'obligaciones', 'negativas', 'decir', 'perpetren', 'violaciones', 'derechos', 'humanos', 'parte', 'deber', 'garantía', 'presupone', 'obligaciones', 'positivas', 'implica', 'tomen', 'todas', 'proteger', 'preservar', 'derechos', 'humanos', 'reconocidos', 'través', 'dentro', 'deber', 'garantía', 'encuentran', 'aspectos', 'prevención', 'protección', 'investigación', 'reparación'] </t>
  </si>
  <si>
    <t xml:space="preserve">['revisión', 'fiscal', 'dicho', 'recurso', 'improcedente', 'nulidad', 'resolución', 'impugnada', 'vicios', 'notificación', 'único', 'efecto', 'demandada', 'reponga', 'procedimiento', 'emita', 'nueva', 'resolución', 'segunda_sala', 'suprema_corte', 'nación', 'resolver', 'contradicciones', 'consideró', 'recurso', 'revisión', 'fiscal', 'improcedente', 'resolución', 'impugnada', 'hubiere', 'declarado', 'nula', 'vicios', 'debido', 'supuesto', 'estimarse', 'satisfecha', 'presunción', 'justifique', 'declararse', 'exigirse', 'pronunciamiento', 'resuelve', 'fondo', 'pretensión', 'planteada', 'limita', 'analizar', 'posible', 'carencia', 'satisfacer', 'procedimiento', 'administrativo', 'legal', 'revela', 'carácter', 'restrictivo', 'procederá', 'asimismo', 'propia', 'sala', 'resolver', 'diversa', 'contradicción', 'sostuvo', 'revisión', 'fiscal', 'improcedente', 'nulidad', 'administrativo', 'notificación', 'resolución', 'determinó', 'anterior', 'recurso', 'mencionado', 'improcedente', 'nulidad', 'resolución', 'impugnada', 'vicios', 'notificación', 'único', 'efecto', 'demandada', 'reponga', 'procedimiento', 'procesal', 'oportuno', 'emita', 'nueva', 'resolución', 'virtud', 'pronunciamiento', 'constituye', 'cuestión', 'ajena', 'fondo_asunto', 'resuelve', 'controversia', 'ende', 'surten', 'requisitos', 'justifiquen', 'aquél', 'décimo', 'sexto'] </t>
  </si>
  <si>
    <t xml:space="preserve">['turismo', 'relativa', 'prever', 'junta', 'gobierno', 'consejo', 'promoción', 'turística', 'integrará', 'miembros', 'ocho', 'rotatorios', 'cada', 'tres', 'años', 'viola', 'principio', 'seguridad', 'jurídica', 'consejo', 'aludido', 'contará', 'junta', 'gobierno', 'integrará', 'veintinueve', 'miembros', 'conformados', 'quince', 'designados', 'gobierno', 'crédito', 'público', 'fondo', 'nacional', 'fomento', 'turismo', 'ocho', 'rotatorios', 'cada', 'tres', 'años', 'cuatro', 'rotatorios', 'tres', 'años', 'municipios', 'turísticos', 'catorce', 'restantes', 'representantes', 'organizaciones', 'turísticos', 'conformación', 'cuanto', 'representación', 'viola', 'principio', 'seguridad', 'jurídica', 'éstas', 'únicamente', 'podrán', 'acceder', 'junta', 'gobierno', 'designación', 'directa', 'gobierno', 'tener', 'certeza', 'lineamientos', 'deberán', 'observarse', 'garantizar', 'representación', 'adecuada'] </t>
  </si>
  <si>
    <t xml:space="preserve">['recurso', 'queja', 'previsto', 'inciso', 'amparo', 'improcedente', 'desechamiento', 'ampliación', 'amparo', 'indirecto', 'éste', 'acordó', 'audiencia', 'enseguida', 'dictó', 'sentencia', 'inciso', 'amparo', 'dispone', 'recurso', 'queja', 'amparo', 'indirecto', 'procede', 'acuerdos', 'admitan', 'amparo', 'ampliación', 'embargo', 'desechamiento', 'ampliación', 'formuló', 'quejoso', 'acordó', 'audiencia', 'enseguida', 'dictó', 'sentencia', 'dicho', 'improcedente', 'actualiza', 'supuesto', 'normativo', 'procede', 'recurso', 'revisión', 'previsto', 'inciso', 'propia', 'dado', 'través', 'analizará', 'sentencia', 'determinaciones', 'tomaron', 'desechamiento', 'ampliación', 'dictado', 'sentencia', 'audiencia', 'rige', 'principios', 'unidad', 'procede', 'recurso', 'genérico', 'queja', 'prevalecer', 'recurso', 'específico', 'revisión', 'tercer'] </t>
  </si>
  <si>
    <t xml:space="preserve">['seguro_social', 'existencia', 'diversos', 'números', 'afiliación', 'mismo', 'nombre', 'obliga', 'junta', 'trabajo', 'perfeccionar', 'prueba', 'inspección', 'requerir', 'dicho', 'organismo', 'proporcione', 'lista', 'registros', 'incluya', 'nombre', 'patrón', 'patrones', 'prestado', 'servicios', 'cada', 'personas', 'constancias', 'expediente', 'advierte', 'existencia', 'diversos', 'registros', 'números', 'afiliación', 'diferentes', 'proporcionado', 'refieren', 'mismo', 'nombre', 'hace', 'presuma', 'posible', 'existencia', 'registro', 'afiliatorio', 'expediente', 'éste', 'seguro_social', 'patrones', 'obligados', 'registrarse', 'inscribir', 'trabajadores', 'seguro_social', 'comunicar', 'altas_bajas', 'modificaciones', 'salario', 'demás', 'dentro', 'plazos', 'mayores', 'cinco_días', 'hábiles', 'ejercer', 'propio', 'trabajador', 'tenor', 'numeral', 'citada', 'fin', 'perfeccionar', 'prueba', 'inspección', 'arrojó', 'número', 'afiliación', 'proporcionado', 'actora', 'existe', 'necesario', 'junta', 'trabajo', 'requiera', 'referido', 'instituto', 'proporcione', 'lista', 'diversos', 'registros', 'números', 'afiliación', 'contener', 'nombre', 'patrón', 'patrones', 'prestado', 'servicios', 'cada', 'personas', 'integran', 'lista', 'fin', 'dé', 'vista', 'actora', 'número', 'afiliación', 'extinto', 'esposo', 'lugares', 'trabajo', 'ésta', 'arroje', 'perfeccionar', 'probanza', 'dando', 'cumplimiento', 'mencionado', 'numeral', 'junta', 'podrá', 'ordenar', 'citación', 'partes', 'examen', 'documentos', 'objetos', 'lugares', 'reconocimiento', 'actuarios', 'peritos', 'requerirá', 'partes', 'exhiban', 'documentos', 'objetos', 'trate', 'materias', 'trabajo', 'cuarto'] </t>
  </si>
  <si>
    <t xml:space="preserve">['matrimonio', 'celebrado', 'bajo', 'régimen', 'separación', 'bienes', 'elementos', 'revisar', 'jurisdiccional', 'determinar', 'administración', 'propiedad', 'bienes', 'adquiridos', 'aunque', 'mecanismos', 'compensatorios', 'objeto', 'descartar', 'posibilidad', 'enriquecimiento', 'injusto', 'parte', 'cónyuges', 'garantizan', 'ambos', 'acceso', 'igual', 'productos', 'generados', 'esfuerzo', 'entendido', 'trabajo', 'hogar_cuidado', 'parte', 'esfuerzo', 'independencia', 'matrimonio', 'entienda', 'celebrado', 'bajo', 'régimen', 'separación', 'bienes', 'casos', 'específicos', 'excepcionales', 'siempre', 'finalidad', 'comprometer', 'sobrevivencia', 'cónyuge', 'desaventajado', 'evitar', 'injusto', 'comisión', 'violencia', 'patrimonial', 'basada', 'género', 'podría', 'resultar', 'adecuado', 'incluso', 'bienes', 'adquieran', 'esfuerzo', 'conjunto', 'cónyuges', 'casados', 'bajo', 'régimen', 'separación', 'bienes', 'reputaran', 'dentro', 'esfera', 'propiedad', 'administración', 'ambos', 'partir', 'examen', 'número', 'valor', 'destino', 'bienes', 'adquiridos', 'aportaciones', 'económicas', 'ambos', 'cónyuges', 'adquisición', 'entendiendo', 'aportación', 'económica', 'esfuerzo', 'cónyuge', 'asume', 'trabajo', 'hogar_cuidado', 'personas', 'dependientes', 'acuerdo', 'intensidad', 'alcance', 'extensión', 'dedicación', 'cantidad', 'proporción', 'aportaciones', 'económicas', 'concretas', 'bienes', 'específicos', 'circunstancias', 'permiten', 'cónyuges', 'adquirir', 'bienes', 'condiciones', 'circunstancias', 'cada', 'adquisición', 'particular', 'determinación', 'exigiría', 'jurisdiccional', 'revisara', 'orden', 'social', 'género', 'incidió', 'calidad', 'cantidad', 'aportaciones', 'cónyuges', 'modo', 'tiempo', 'adquisiciones', 'bienes', 'comunes', 'personales', 'decisiones', 'oportunidad', 'enajenaciones', 'valor', 'cuantía', 'patrimonios', 'personales', 'forma', 'determinados', 'bienes', 'pueden', 'caracterizarse', 'producto', 'esfuerzo', 'originar', 'copropiedad', 'esposos', 'respecto', 'aun', 'hubieren', 'adquirido', 'título', 'personal', 'vigencia', 'matrimonio', 'celebrado', 'bajo', 'régimen', 'separación', 'bienes'] </t>
  </si>
  <si>
    <t xml:space="preserve">['intelección', 'xviii', 'último', 'amparo', 'interpretación', 'adicional', 'prevé', 'dos', 'supuestos', 'excluyen', 'observancia', 'rige', 'amparo', 'disposición', 'contempla', 'tal', 'regla', 'opera', 'específico', 'medio', 'ordinario', 'impugnación', 'encuentre', 'sujeta', 'interpretación', 'adicional', 'fundamento', 'resulte', 'ambos', 'supuestos', 'permite', 'gobernado', 'acudir', 'recurso', 'directamente', 'ahora', 'hipótesis', 'contemplada', 'legal', 'refiere', 'casos', 'dada', 'naturaleza', 'recurso', 'fin', 'determinar', 'haga', 'necesaria', 'interpretación', 'adicional', 'figura', 'actualiza', 'significado', 'norma', 'queda', 'claro', 'contexto', 'específico', 'aplicar', 'intérprete', 'encuentra', 'frente', 'dos', 'soluciones', 'posibles', 'suerte', 'enfrentarlas', 'decidir', 'cuál', 'encuentra', 'mayor', 'apoyo', 'justificando', 'manera', 'adicional', 'porqué', 'opta', 'interpretación', 'dando', 'origen', 'doctrina', 'jurídica', 'denomina', 'interpretación', 'adicional', 'surte', 'carga', 'procesal', 'agotar', 'medio', 'ordinario', 'defensa', 'lugar', 'incoar', 'amparo', 'entendido', 'opera', 'tal', 'excepción', 'exista', 'obligatoria', 'suprema_corte', 'nación', 'respecto', 'medio', 'ordinario', 'impugnación', 'puesto', 'circunstancias', 'dable', 'realizar', 'interpretación', 'alguna', 'demás', 'exclusión', 'principio', 'comprende', 'mejor', 'cuenta', 'todas', 'derechos', 'humanos', 'vínculo', 'inicio', 'colma', 'través', 'disposiciones', 'legales', 'norma', 'comento', 'propician', 'fácil', 'acceso', 'amparo', 'evita', 'proliferación', 'trampas', 'procesales', 'materias', 'trabajo', 'décimo', 'sexto'] </t>
  </si>
  <si>
    <t xml:space="preserve">['legítimo', 'amparo', 'leyes', 'normas', 'cuya', 'sola', 'existencia', 'genera', 'afectación', 'autoaplicativa', 'actualiza', 'primera_sala', 'determinado', 'manera', 'excepcional', 'pueden', 'encontrarse', 'ordenamiento', 'jurídico', 'identificables', 'estructura', 'normativa', 'interna', 'obstante', 'generan', 'afectación', 'tal', 'gravedad', 'democracia', 'pueden', 'identificarse', 'autoaplicativas', 'tenerse', 'acreditado', 'legítimo', 'impugnarlas', 'primero', 'tipo', 'normas', 'corresponde', 'aquellas', 'decir', 'aquellas', 'independencia', 'establezcan', 'contenidos', 'condicionados', 'aplicación', 'terminan', 'proyectar', 'mensaje', 'discriminatorio', 'ciertos', 'sujetos', 'generada', 'parte', 'valorativa', 'norma', 'incluir', 'criterios', 'vedados', 'tipo', 'normas', 'supuesto', 'corresponde', 'aquellas', 'erigen', 'barreras', 'acceso', 'debate', 'público', 'inhiben', 'propia', 'deliberación', 'pública', 'entendiendo', 'condiciones', 'normativas', 'generación', 'óptima', 'última', 'encuentran', 'protegidas', 'condiciones', 'existencia', 'espacio', 'público', 'gobierno', 'democrático', 'naturaleza', 'deliberativa', 'posible', 'afectación', 'producen', 'tipo', 'normas', 'generada', 'parte', 'valorativa', 'repercusiones', 'apropiada', 'preservación', 'canales', 'expresión', 'intercambio', 'ideas', 'mantenerse', 'abiertos', 'ejemplo', 'estableciendo', 'impedimentos', 'requisitos', 'obligaciones', 'aún', 'abstención', 'obstaculicen', 'personas', 'debate', 'público', 'especialmente', 'refieran', 'discurso', 'político', 'dedican', 'informar', 'tipo', 'normas', 'relevante', 'juzgador', 'determinar', 'norma', 'impugnada', 'trasciende', 'esfera_jurídica', 'quejoso', 'perspectiva', 'aplicación', 'requeridos', 'materialización', 'afectación', 'generada', 'canales', 'deliberación', 'pública'] </t>
  </si>
  <si>
    <t xml:space="preserve">['pago', 'rentas', 'local', 'comercial', 'pacto', 'hacerlo', 'mediante', 'depósito', 'transferencia', 'bancaria', 'exime', 'requerir', 'pago', 'deudor', 'domicilio', 'legislación', 'méxico', 'méxico', 'dispone', 'regla', 'pago', 'hacerse', 'domicilio', 'deudor', 'salvo', 'partes', 'convinieren', 'cosa', 'contrario', 'desprenda', 'circunstancias', 'naturaleza', 'designado', 'varios', 'lugares', 'hacer', 'pago', 'acreedor', 'elegir', 'cualquiera', 'decir', 'disposición', 'permite', 'partes', 'convengan', 'libremente', 'lugar', 'pago', 'trata', 'regla', 'aplicación', 'estricta', 'siempre', 'partes', 'convengan', 'aspecto', 'determinado', 'circunstancias', 'naturaleza', 'resulta', 'válido', 'tratándose', 'local', 'comercial', 'partes', 'convengan', 'pago', 'renta', 'efectúe', 'mediante', 'depósito', 'transferencia', 'cuenta', 'bancaria', 'proporcionando', 'identifique', 'institución', 'trata', 'número', 'cuenta', 'titular', 'obligado', 'cuente', 'elementos', 'hacer', 'pago', 'además', 'actualidad', 'informática', 'comunicaciones', 'operaciones', 'comerciales', 'bancarias', 'permiten', 'hacer', 'depósitos', 'amplía', 'opciones', 'depósitos', 'ventanilla', 'bancaria', 'manera', 'tradicional', 'incluso', 'horarios', 'oficina', 'bancos', 'pagos', 'pueden', 'efectuarse', 'mediante', 'presencia', 'física', 'interesado', 'oficinas', 'domicilio', 'distintas', 'sucursales', 'bancarias', 'casos', 'posible', 'realizarlos', 'tiendas', 'autoservicio', 'conveniencia', 'cadenas', 'tiendas', 'formato', 'pequeño', 'llamadas', 'practicajas', 'bancos', 'uso', 'tecnologías', 'través', 'aplicaciones', 'teléfonos', 'inteligentes', 'internet', 'hacer', 'transferencias', 'depósitos', 'cuentas', 'manera', 'localizada', 'física', 'virtual', 'lugar_dudas', 'expande', 'posibilidad', 'obligado', 'pagar', 'renta', 'forma', 'convenida', 'ahí', 'intrascendente', 'omisión', 'señalamiento', 'domicilio', 'físico', 'requerimiento', 'previo', 'requisito', 'indispensable', 'incumplimiento', 'mora', 'pago', 'rentística', 'contrario', 'exigir', 'cumplimiento', 'dichos', 'requisitos', 'hace', 'invitar', 'incumplimiento', 'ausencia', 'vuelve', 'inconducente', 'dadas', 'condiciones', 'contratación', 'encaminadas', 'facilitarle', 'deudor', 'forma', 'hacer', 'pago', 'conclusión', 'acuerdo', 'realizar', 'pago', 'rentas', 'mediante', 'depósito', 'transferencia', 'bancaria', 'exime', 'requerir', 'pago', 'deudor', 'domicilio', 'décimo', 'quinto'] </t>
  </si>
  <si>
    <t xml:space="preserve">['emoción', 'violenta', 'acusado', 'manifestó', 'tener', 'plena', 'conciencia', 'cometió', 'dichos', 'delitos', 'recabó', 'dictámenes', 'psicológicos', 'defensa', 'ofreció', 'juez', 'omitió', 'apreciar', 'circunstancia', 'ocasionó', 'sentencia', 'segunda', 'instancia', 'examinara', 'posible', 'actualización', 'atenuante', 'constituye', 'vulneración', 'derechos', 'fundamentales', 'obliga', 'conceder', 'amparo', 'legislación', 'atenuante', 'emoción', 'violenta', 'comisión', 'delitos', 'importante', 'examinar', 'sentencia', 'condena', 'afectar', 'temas', 'responsabilidad', 'pena', 'acusado', 'manifestó', 'tener', 'plena', 'conciencia', 'cometió', 'dichos', 'delitos', 'investigador', 'recabó', 'psicológicos', 'defensa', 'ofreció', 'juez', 'omitió', 'apreciar', 'circunstancia', 'ocasionando', 'sentencia', 'segunda', 'instancia', 'examinara', 'posible', 'actualización', 'atenuante', 'constituye', 'vulneración', 'derechos', 'fundamentales', 'quejoso', 'obliga', 'concederle', 'protección', 'empero', 'tratarse', 'emoción', 'naturaleza', 'transitoria', 'fecha', 'acontecimiento', 'resuelve', 'amparo', 'directo', 'transcurrido', 'tiempo', 'impertinente', 'reponer', 'procedimiento', 'recabe', 'experticial', 'correspondiente', 'concesión', 'amparo', 'dada', 'violación', 'trascendencia', 'efecto', 'nuevo', 'emitido', 'cumplimiento', 'ejecutoria', 'realice', 'estudio', 'citada', 'institución', 'jurídica', 'elementos', 'prueba', 'existentes', 'causa', 'sexto'] </t>
  </si>
  <si>
    <t xml:space="preserve">['alegatos', 'amparo', 'directo', 'nuevo', 'sistema', 'regularidad', 'parámetros', 'internacionales', 'derechos', 'humanos', 'aquéllos', 'tomarse_cuenta', 'resolver', 'amparo', 'prevé', 'presidente', 'encuentra', 'motivo', 'improcedencia', 'defecto', 'éste', 'subsanado', 'notificar', 'partes', 'acuerdo', 'relativo', 'plazo', 'días', 'presenten', 'amparo', 'adhesivo', 'anterior', 'advierte', 'incluir', 'litis', 'figura', 'alegatos', 'dentro', 'amparo', 'directo', 'procesal', 'partes', 'procesal', 'recibirlos', 'finalidad', 'órgano', 'emitir', 'sentencia', 'pronuncie', 'respecto', 'exigen', 'determinados', 'requisitos', 'presentación', 'inclusive', 'término', 'tales', 'condiciones', 'aun', 'anterioridad', 'expedición', 'actual', 'amparo', 'dable', 'análisis', 'argumentos', 'hechos', 'valer', 'alegatos', 'amparo', 'directo', 'acorde', 'nuevo', 'esquema', 'procesal', 'armonizado', 'sistema', 'regularidad', 'surgido', 'construcción', 'raíz', 'reformas', 'junio', 'procede', 'analizar', 'contenido', 'ocurrirá', 'manera', 'casuística', 'forma', 'cómo', 'calificarán', 'planteamientos', 'resolución', 'favorable', 'respecto', 'negó', 'amparo', 'protección', 'solicitados', 'innecesario', 'estudio', 'trata', 'recurso', 'segunda', 'oportunidad', 'hacer_valer', 'argumentos', 'relacionados', 'litis_planteada', 'consecuencia', 'estudio', 'argumentos', 'hagan', 'vía', 'alegatos', 'implica', 'solamente', 'valoración', 'sustentada', 'resolución', 'relativa', 'parte', 'cumplir', 'finalidad', 'legislador', 'justificar', 'creación', 'nueva', 'legislación', 'regula', 'amparo', 'cumplir', 'parámetros', 'internacionales', 'derechos', 'humanos', 'sustenta', 'constitución', 'constituir', 'medio', 'control', 'eficiente', 'actuaciones', 'séptimo', 'centro_auxiliar', 'primera', 'méxico'] </t>
  </si>
  <si>
    <t xml:space="preserve">['revisión', 'fiscal', 'director', 'adjunto', 'procesos', 'contenciosos', 'transportes', 'recurso', 'representación', 'dependencia', 'ii', 'citada', 'dependencia', 'competencia', 'auxiliar', 'dirección', 'adjunta', 'procesos', 'contenciosos', 'interponer', 'recurso', 'revisión', 'fiscal', 'representación', 'propia', 'secretaría', 'forma', 'ordinaria', 'prevé', 'favor', 'titular', 'unidad', 'asuntos', 'jurídicos', 'iv', 'ordenamiento', 'mencionado', 'ahí', 'aquélla', 'legitimación', 'acudir', 'medio', 'defensa', 'indicado', 'atribuciones', 'ambas', 'áreas', 'representan', 'legalmente', 'transportes', 'asuntos', 'contenciosos', 'parte', 'intervienen', 'toda', 'clase', 'procedimientos', 'judiciales', 'contencioso', 'administrativos', 'ámbito', 'atribuciones', 'legales', 'cualquier', 'jurisdiccional', 'implica', 'trata', 'facultad', 'concurrente', 'vigésimo'] </t>
  </si>
  <si>
    <t xml:space="preserve">['amparo', 'directo', 'revisión', 'cuestiones', 'legalidad', 'hacen', 'improcedente', 'encuentran', 'referidas', 'indebida', 'valoración', 'pruebas', 'acreditación', 'elementos', 'tipo', 'relativo', 'pena', 'ix', 'ii', 'amparo', 'vigente', 'deriva', 'recurso', 'revisión', 'improcedente', 'sentencias', 'amparo', 'decidan', 'norma', 'establezcan', 'interpretación', 'directa', 'constitución', 'derechos', 'humanos', 'establecidos', 'mexicano', 'parte', 'omitan', 'decidir', 'respecto', 'ahí', 'planteamientos', 'mera', 'legalidad', 'hacen', 'improcedente', 'recurso', 'ende', 'desecharse', 'ausencia', 'planteamiento', 'genuino', 'ahora', 'cuestiones', 'pueden', 'considerarse', 'mera', 'legalidad', 'argumentaciones', 'referidas', 'indebida', 'valoración', 'pruebas', 'acreditación', 'elementos', 'tipo', 'pena', 'respecto', 'cuales', 'advierta', 'realizado', 'interpretación', 'directa', 'humano'] </t>
  </si>
  <si>
    <t xml:space="preserve">['multa_impuesta', 'amparo', 'agravios', 'relativos', 'pueden', 'analizarse', 'recurso', 'revisión', 'interpuesto', 'ii', 'propio', 'ordenamiento', 'aun', 'éste', 'quedado', 'respecto', 'suspensión', 'haberse', 'resuelto', 'ésta', 'definitiva', 'jurídicamente', 'factible', 'analizar', 'recurrente', 'torno', 'multa_impuesta', 'amparo', 'recurso', 'revisión', 'interpuesto', 'ii', 'propia', 'resolución', 'concedido', 'negado', 'suspensión', 'definitiva', 'auto', 'concedido', 'negado', 'suspensión', 'negado', 'revocación', 'modificación', 'referencia', 'aun', 'quedado', 'respecto', 'medida_cautelar', 'haberse', 'resuelto', 'ésta', 'definitiva', 'anterior', 'independencia', 'determinado', 'torno', 'suspensión', 'reclamado', 'dejara', 'surtir_efectos', 'jurídicos', 'cierto', 'multa', 'subsiste', 'mundo_fáctico', 'jurídico', 'emitido', 'funciones', 'continúa', 'afectando', 'esfera', 'sustantiva', 'quejoso', 'tomando_cuenta', 'numeral', 'derechos', 'humanos', 'adoptada', 'ciudad', 'san_josé', 'costa_rica', 'noviembre', 'aplicable', 'numerales', 'toda', 'persona', 'recurso', 'sencillo_rápido', 'cualquier', 'recurso', 'efectivo', 'jueces', 'tribunales', 'competentes', 'violen', 'derechos', 'fundamentales', 'reconocidos', 'constitución', 'convención', 'obstante', 'tal', 'violación', 'cometida', 'personas', 'actúen', 'funciones', 'oficiales', 'materias', 'quinto'] </t>
  </si>
  <si>
    <t xml:space="preserve">['portación_arma', 'fuego_licencia', 'pericialmente', 'demuestra', 'mecanismo', 'disparo', 'arma_fuego', 'circular', 'objeto', 'material', 'delito', 'encuadrarse', 'armas_fuego', 'explosivos', 'invocada', 'prevé', 'delito', 'portación_armas', 'comprendidas', 'citada', 'tener', 'expedida', 'licencia', 'correspondiente', 'asimismo', 'dicho', 'ordenamiento', 'describe', 'tres', 'cualidades', 'armas', 'comprende', 'saber', 'tipo', 'pistolas', 'revólveres', 'rifles', 'calibre', 'sistema', 'disparo', 'fuego', 'circular', 'técnicamente', 'expresión', 'fuego', 'circular', 'refiere', 'mecanismo', 'específico', 'percutir', 'cartuchos', 'percutor', 'arma', 'diseñado', 'impactar', 'cualquier', 'punto', 'periferia', 'base', 'cartucho', 'concentra', 'cápsula', 'detonante', 'carga', 'fulminante', 'producir', 'disparo', 'diferencia', 'armas', 'mecanismo', 'disparo', 'fuego', 'central', 'percutor', 'confecciona', 'impacte', 'centro', 'base', 'culote', 'cartucho', 'zona', 'concentra', 'cápsula', 'detonante', 'carga', 'fulminante', 'ocurre', 'prácticamente', 'mayoría', 'armas', 'cartuchos', 'consista', 'portar', 'licencia', 'revólver', 'calibre', 'pericialmente', 'demuestra', 'mecanismo', 'disparo', 'fuego', 'circular', 'juzgador', 'encuadrar', 'objeto', 'material', 'delito', 'hipótesis', 'describe', 'referido', 'entendido', 'falta', 'demostración', 'específico', 'mecanismo', 'disparo', 'genera', 'atipicidad', 'delito', 'obliga', 'clasificar', 'dicho', 'objeto', 'ii', 'citada', 'concurrir', 'dos', 'características', 'arma', 'describe', 'tipo', 'revólver', 'ii', 'calibre', 'superior', 'especial', 'quedando', 'exceptuado', 'calibre', 'magnum', 'hipótesis', 'normativa', 'condición', 'necesaria', 'revólver', 'cuente', 'determinado', 'sistema', 'disparo', 'implique', 'vulnerar', 'derechos', 'fundamentales', 'legalidad', 'seguridad', 'jurídica', 'inculpado', 'tratarse', 'mismos', 'hechos', 'portar', 'revólver', 'calibre', 'siquiera', 'variarse', 'delito', 'conducta', 'atribuye', 'sufre', 'ninguna', 'modificación'] </t>
  </si>
  <si>
    <t xml:space="preserve">['salarios_caídos', 'trabajo', 'diario_oficial', 'federación', 'noviembre', 'limitar', 'pago', 'meses', 'patrón', 'demuestre', 'causa', 'rescisión', 'viola', 'apartado', 'xxii', 'reforma', 'trabajo', 'noviembre', 'relativa', 'limitar', 'pago', 'salarios_caídos', 'meses', 'contraria', 'apartado', 'xxii', 'estimarse', 'disposición', 'prohíbe', 'imponer', 'patrones', 'cumplimiento', 'determinada', 'responsabilidad', 'plazo', 'exceda', 'meses', 'atento', 'legislador', 'ordinario', 'autorizado', 'inicial', 'propio', 'formular', 'normas', 'regir', 'siempre', 'contraviniera', 'bases', 'previstas', 'constitución', 'normas', 'básicas', 'tutelares', 'derechos', 'trabajadores', 'aspecto', 'mínimo', 'indispensable', 'desarrollado', 'legislación', 'contratación', 'laborales', 'mínimo', 'garantías', 'pueden', 'desarrolladas', 'secundaria', 'finalidad', 'norma', 'secundaria', 'evitar', 'dilación', 'graves', 'perjuicios', 'sufrían', 'trabajadores', 'tramitación', 'procedimiento', 'pago', 'plazo', 'meses', 'constituye', 'importe', 'legalmente', 'cubrir', 'patrón', 'consecuencia', 'ineludible', 'responsabilidad', 'incurre', 'demuestra', 'injustificado', 'despido', 'además', 'considerarse', 'normas', 'derechos', 'humanos', 'contenidas', 'positivo', 'sistema', 'jurídico', 'definen', 'establecen', 'prestaciones', 'cubrirse', 'trabajador', 'sido', 'separado', 'puesto', 'entiende', 'facultad', 'corresponde', 'congreso_unión', 'disposición', 'expresa', 'expedir', 'leyes', 'trabajo', 'realidad', 'circunstancias', 'país', 'única', 'limitación', 'contravenir', 'bases', 'palabras', 'disposición', 'faculta', 'dictar', 'leyes', 'trabajo', 'contravenir', 'bases', 'determinar', 'prestaciones', 'cubrirse', 'trabajador', 'sido', 'separado', 'ahí', 'salarios_caídos', 'consecuencia', 'inmediata', 'directa', 'acciones', 'originadas', 'despido', 'rescisión', 'trabajo', 'causa', 'imputable', 'patrón', 'trabajador', 'percibirlos', 'da', 'obtener', 'resolución', 'favorable', 'deduzca', 'tales', 'acciones', 'aludido', 'limitar', 'pago', 'salarios_caídos', 'meses', 'supuesto', 'patrón', 'demuestre', 'causa', 'rescisión', 'viola', 'referida', 'xxii', 'apartado', 'sanción', 'adicional', 'preceptúa', 'efecto', 'jurídico', 'deriva', 'patrón', 'décimo', 'tercer', 'trabajo'] </t>
  </si>
  <si>
    <t xml:space="preserve">['oportunidad', 'promover', 'amparo', 'casos', 'previstos', 'amparo', 'abrogada', 'dictados', 'vigencia', 'respecto', 'cuales', 'entrada_vigor', 'actual', 'amparo', 'aún', 'vencido', 'plazo', 'impugnación', 'rige', 'último', 'ordenamiento', 'amparo', 'abril', 'tomando_cuenta', 'incorporó', 'proceso', 'legislativo', 'correspondiente', 'sigue', 'finalidad', 'esencial', 'inclusión', 'propuesta', 'legislativa', 'incrementar', 'plazo', 'interponer', 'amparo', 'impugnar', 'determinados', 'tratándose', 'días', 'específico', 'impugnar', 'leyes', 'motivo', 'entrada_vigor', 'días', 'nuevos', 'plazos', 'beneficiaran', 'quejosos', 'partir', 'abril', 'promovieran', 'respecto', 'dictados', 'entrada_vigor', 'nueva', 'amparo', 'siempre', 'fecha', 'vencido', 'plazos', 'previstos', 'respecto', 'legislación', 'abrogada', 'inteligencia', 'nuevo', 'plazo', 'computaría', 'partir', 'indicado', 'primero', 'numerales', 'permite', 'concluir', 'cita', 'rige', 'oportunidad', 'promover', 'amparo', 'partir', 'abril', 'causen', 'perjuicio', 'derechos', 'individuales', 'afectar', 'derechos', 'régimen', 'jurídico', 'pertenezcan', 'respecto', 'cuales', 'fecha', 'vencido', 'plazo', 'días', 'impugnación', 'previsto', 'amparo', 'abrogada', 'estimar', 'contrario', 'considerar', 'mediante', 'referido', 'pretendió', 'violar', 'principio', 'perjuicio', 'justiciables', 'exista', 'elemento', 'hermenéutico', 'alguno', 'salvo', 'derivado', 'lectura', 'disposición', 'transitoria', 'mérito'] </t>
  </si>
  <si>
    <t xml:space="preserve">['información', 'libertad', 'expresión', 'hecho', 'concluyan', 'funciones', 'implica', 'termine', 'mayor', 'nivel', 'tolerancia', 'frente', 'crítica', 'desempeño', 'hecho', 'primera_sala', 'suprema_corte', 'nación', 'sostenido', 'personas', 'sometidas', 'mayor', 'escrutinio', 'sociedad', 'todas', 'vidas', 'dicho', 'umbral', 'tolerancia', 'deberá', 'mayor', 'solamente', 'mientras', 'realicen', 'funciones', 'públicas', 'involucradas', 'temas', 'relevancia', 'pública', 'implica', 'vez', 'concluya', 'funciones', 'vedado', 'publicar', 'información', 'respecto', 'desempeño', 'termine', 'mayor', 'nivel', 'tolerancia', 'tener', 'frente', 'crítica', 'mayor', 'nivel', 'tolerancia', 'frente', 'información', 'público', 'cualquier', 'relevancia', 'pública', 'entonces', 'límite', 'libertad', 'expresión', 'información', 'fija', 'torno', 'tipo', 'temporalidad', 'irrazonable', 'totalmente', 'contrario', 'principios', 'rigen', 'libertad', 'expresión', 'vedar', 'escrutinio', 'funciones', 'públicas', 'parte', 'colectividad', 'respecto', 'periodos', 'concluidos'] </t>
  </si>
  <si>
    <t xml:space="preserve">['recurso', 'queja', 'previsto', 'inciso', 'amparo', 'declarar', 'interpuso', 'cuenta', 'elementos', 'demostrativos', 'resolvió', 'definitiva', 'anterior', 'promovido', 'propio', 'quejoso', 'representante', 'mismas', 'mismos', 'incluso', 'dictó', 'sentencia', 'ejecutoria', 'principal', 'conformidad', 'amparo', 'primera_sala', 'suprema_corte', 'nación', 'judicial', 'décima_época', 'libro', 'viii', 'tomo', 'mayo_página', 'rubro', 'incidente', 'suspensión', 'procede', 'declararlo', 'demuestre', 'resolvió', 'definitiva', 'diverso', 'amparo', 'promovido', 'propio', 'quejoso', 'mismas', 'mismos', 'aun', 'dictado', 'sentencia', 'ejecutoria', 'principal', 'regla', 'incidental', 'demostrarse', 'contar', 'elementos', 'necesarios', 'tener', 'acreditados', 'fehacientemente', 'supuestos', 'previstos', 'numeral', 'mencionado', 'resolvió', 'suspensión', 'definitiva', 'amparo', 'anterior', 'promovido', 'propio', 'quejoso', 'representante', 'mismas', 'mismos', 'incluso', 'dictó', 'sentencia', 'ejecutoria', 'principal', 'ende', 'etapa', 'procesal', 'procederá', 'declarar', 'incidente', 'suspensión', 'tramitado', 'amparo', 'obstante', 'resolver', 'recurso', 'queja', 'previsto', 'inciso', 'amparo', 'derivado', 'ulterior', 'amparo', 'declarar', 'interpuso', 'cuenta', 'elementos', 'demuestren', 'resolvió', 'suspensión', 'definitiva', 'amparo', 'anterior', 'promovido', 'propio', 'quejoso', 'representante', 'mismas', 'mismos', 'incluso', 'dictó', 'sentencia', 'ejecutoria', 'principal', 'asomo', 'provisional', 'propio', 'suspensión', 'inicial', 'advertirse', 'fehacientemente', 'conducta', 'maliciosa', 'quejoso', 'promover', 'fin', 'obtener', 'suspensión', 'retardar', 'ejecución', 'cuarto'] </t>
  </si>
  <si>
    <t xml:space="preserve">['amparo', 'directo', 'depositada', 'buzón', 'oficialía', 'partes', 'supremo', 'san_luis', 'potosí', 'dentro', 'plazo', 'legal', 'recibida', 'responsable', 'día_siguiente', 'estimarse', 'presentada', 'oportunamente', 'aras_tutelar', 'derechos', 'humanos', 'acceso', 'sustanciación', 'recurso', 'efectivo', 'estudio', 'sistemático', 'analítico', 'adminiculados', 'concatenados', 'diversos', 'numerales', 'incisos', 'numeral', 'derechos', 'humanos', 'pacto_san', 'josé_costa', 'rica', 'advierte', 'reconocen', 'favor', 'todas', 'personas', 'goce', 'derechos', 'humanos', 'igualdad', 'jerarquía', 'normativa', 'ambos', 'ordenamientos', 'interpretación', 'pro_persona', 'tutela', 'judicial', 'efectiva', 'acceso', 'recurso', 'efectivo', 'garantías', 'protección', 'parte', 'análisis', 'reglamento', 'oficialía', 'partes', 'san_luis', 'potosí', 'expedido', 'pleno', 'poder', 'judicial', 'quince', 'enero', 'siete', 'octubre', 'dos_mil', 'diecinueve', 'aprecia', 'autorización', 'inicio', 'funcionamiento', 'buzón', 'oficialía', 'partes', 'procedimiento', 'previsto', 'página_internet', 'poder', 'judicial', 'partir', 'quince', 'junio', 'año', 'encargada', 'recepción', 'registro', 'digitalización', 'distribución', 'diversos', 'asuntos', 'mercantil', 'familiar', 'recibirán', 'demandas', 'iniciales', 'detenido', 'incompetencias', 'excusas', 'promociones', 'escritos', 'término', 'luego', 'bajo', 'principios', 'convencionales', 'interpretarse', 'encuentre', 'excluida', 'presentar', 'demandas', 'amparo', 'directo', 'través', 'buzón', 'reservadas', 'diversas', 'materias', 'enunciadas', 'consideración', 'contravención', 'principio', 'igualdad', 'todas', 'personas', 'justiciables', 'interpretación', 'favorabilidad', 'abarcaría', 'extremo', 'necesario', 'acompañar', 'copias', 'traslado', 'indispensables', 'interpretación', 'ampliada', 'escritos', 'amparo', 'directo', 'recibidos', 'órgano', 'administrativo', 'dirigidos', 'juzgados', 'primera', 'instancia', 'salas', 'civiles', 'penales', 'especializadas', 'mixtas', 'aquí', 'responsable', 'permitir', 'acceso', 'sustanciación', 'recurso', 'efectivo', 'objetiviza', 'mediante', 'amparo', 'directo', 'cuya', 'dialéctica', 'constriñe', 'análisis', 'legalidad', 'reclamado', 'ahí', 'amparo', 'depositó', 'referido', 'buzón', 'dentro', 'plazo', 'legal', 'responsable', 'recibió', 'día_siguiente', 'estimarse', 'presentada', 'oportunamente', 'aras_tutelar', 'derechos', 'humanos', 'noveno'] </t>
  </si>
  <si>
    <t xml:space="preserve">['arresto', 'medida_apremio', 'decretado', 'juicios', 'laborales', 'procede', 'queja', 'favor', 'patrón', 'reclama', 'amparo', 'amparo', 'regla', 'queja', 'únicamente', 'lugar', 'beneficio', 'trabajador', 'conformidad', 'amparo', 'embargo', 'tratándose', 'arresto', 'cualquiera', 'calidad', 'quejoso', 'procede', 'observar', 'principio', 'procesal', 'aplicación', 'extensiva', 'iii', 'inciso', 'numeral', 'cuya', 'excepción', 'regla', 'da', 'virtud', 'naturaleza', 'reclamado', 'existir', 'razón', 'protección', 'preferente', 'superior', 'punto_vista', 'axiológico', 'jurídico', 'libertad', 'personal', 'determinación', 'decreta', 'medida_apremio', 'misma', 'naturaleza', 'jurídica', 'resolución', 'derivada', 'proceso', 'imputado', 'suerte', 'existe', 'misma', 'razón', 'imperar', 'misma', 'disposición', 'asunto', 'provenga', 'proceso', 'procede', 'aplicar', 'suplencia_queja', 'aun', 'omisión', 'total', 'agravios', 'independencia', 'quejoso', 'persona', 'física', 'patrón', 'trata', 'mismos', 'supuestos', 'hecho', 'encontrarse', 'medio', 'libertad', 'corpórea', 'cuya', 'protección', 'tutelada', 'oficiosamente', 'tribunales', 'amparo', 'examinando', 'completa', 'acuciosamente', 'ordena', 'considerando', 'ésta', 'igual', 'vida', 'propiedad', 'seguridad', 'igualdad', 'personas', 'constituye', 'sustantivo', 'trabajo', 'séptimo'] </t>
  </si>
  <si>
    <t xml:space="preserve">['regularización', 'procedimiento', 'solicitud', 'contendientes', 'después', 'emisión', 'laudo', 'junta', 'ordena', 'práctica', 'diligencias', 'estima', 'convenientes', 'conocimiento', 'verdad', 'determinación', 'partes', 'junta', 'regulariza', 'procedimiento', 'solicitud', 'contendientes', 'después', 'emisión', 'laudo', 'fija', 'fecha', 'celebración', 'diligencia', 'acorde', 'trabajo', 'uso', 'facultad', 'numeral', 'confiere', 'ordena', 'práctica', 'diligencias', 'estima', 'convenientes', 'conocer', 'verdad', 'deberá', 'citar', 'partes', 'efecto', 'través', 'notificación', 'personal', 'citada', 'atento', 'trascendencia', 'importancia', 'situación', 'existente', 'procesal', 'guarda', 'asunto', 'naturaleza', 'normas', 'trabajo', 'tienden', 'relaciones', 'trabajadores', 'patrones', 'éstos', 'tener', 'certeza', 'situaciones', 'trata', 'aptitud', 'concurrir', 'defender', 'derechos', 'décimo', 'tercer', 'trabajo'] </t>
  </si>
  <si>
    <t xml:space="preserve">['recurso', 'queja', 'ampliación', 'procedente', 'siempre', 'realice', 'dentro', 'plazo', 'legal', 'establecido', 'interposición', 'aun', 'amparo', 'advierte', 'legislador', 'previsto', 'expresamente', 'ampliación', 'agravios', 'recurso', 'queja', 'principio', 'pro_persona', 'presentación', 'escrito', 'mediante', 'interpone', 'tal', 'conlleva', 'pérdida', 'procesal', 'asiste', 'gobernado', 'disponer', 'totalidad', 'periodo', 'confiere', 'impugnar', 'resolución', 'recurrida', 'complementar', 'perfeccionar', 'motivos', 'inconformidad', 'expresados', 'siempre', 'haga', 'dentro', 'plazos', 'interposición', 'recurso', 'numeral', 'ahí', 'inconforme', 'presenta', 'ampliación', 'fenezca_término', 'correspondiente', 'complementación', 'recurso', 'queja', 'estimarse', 'legal', 'sostuvo', 'pleno', 'suprema_corte', 'nación', 'tratándose', 'recurso', 'revisión', 'publicada', 'novena_época', 'tomo', 'xiii', 'abril', 'página_rubro', 'revisión', 'amparo', 'ampliación', 'procedente', 'siempre', 'realice', 'dentro', 'plazo', 'legal', 'interposición', 'recurso', 'trabajo', 'séptimo'] </t>
  </si>
  <si>
    <t xml:space="preserve">['obligaciones', 'fiscales', 'facultad', 'fiscal', 'requerir', 'contribuyentes', 'documentación', 'relativa', 'cumplimiento', 'sancionar', 'incumplimiento', 'fiscal', 'federación', 'vigente', 'constituye', 'molestia', 'acuerdo', 'pleno', 'suprema_corte', 'nación', 'facultad', 'fiscal', 'requerir', 'contribuyentes', 'documentación', 'relativa', 'cumplimiento', 'obligaciones', 'fiscales', 'correlativa', 'atribución', 'sancionar', 'incumplimiento', 'mediante', 'prevista', 'fiscal', 'federación', 'consiste', 'molestia', 'afecta', 'esfera_jurídica', 'restringiendo', 'manera', 'provisional', 'preventiva', 'derechos', 'finalidad', 'verificar', 'efectivo', 'cumplimiento', 'contribuir', 'prevista', 'iv', 'fundamental', 'facultades', 'sujeto', 'cumplimiento', 'requisitos', 'previstos', 'numeral', 'mismo', 'ordenamiento', 'supremo', 'referentes', 'tal', 'mandato', 'constar', 'escrito', 'emitido', 'competente', 'debidamente', 'necesaria', 'existencia', 'procedimiento', 'previo', 'tales', 'facultades', 'cumpla', 'procedimiento', 'toda_vez', 'trata', 'privación', 'derechos', 'contribuyentes'] </t>
  </si>
  <si>
    <t xml:space="preserve">['trabajadores', 'confianza', 'servicio', 'puebla', 'rige', 'desarrollen', 'actividades', 'distintas', 'puestos', 'clasificados', 'considerarse', 'carácter', 'base', 'fracciones', 'iii', 'trabajadores', 'servicio', 'puebla', 'nominativos', 'carácter', 'confianza', 'iv', 'clasifica', 'calidad', 'realicen', 'funciones', 'dirección', 'fiscalización', 'carácter', 'ahí', 'trabajador', 'ubica', 'alguna', 'hipótesis', 'primeras', 'fracciones', 'realiza', 'naturaleza', 'funciones', 'alude', 'iv', 'citada', 'entonces', 'considerarse', 'base', 'siempre', 'obre', 'prueba', 'idónea', 'demuestre', 'contrario', 'patrón', 'probar', 'trabajo', 'desarrollado', 'actor', 'confianza', 'trabajo', 'sexto'] </t>
  </si>
  <si>
    <t xml:space="preserve">['recurso', 'reclamación', 'previsto', 'procedimiento', 'improcedente', 'sentencias', 'sobreseen', 'nulidad', 'tramitado', 'vía_sumaria', 'aun', 'dicten', 'acuerdo', 'procedimiento', 'vía_sumaria', 'objetivo', 'simplificación', 'abreviación', 'nulidad', 'cuestión', 'acuerdo', 'diversos', 'mismo', 'ordenamiento', 'traduce', 'plazos', 'reducidos', 'sustanciación', 'propio', 'modo', 'órgano', 'terminal', 'sala', 'pleno', 'manera', 'definitiva', 'unitaria', 'resuelva', 'controversia', 'sujeta', 'debate', 'busca', 'dicte', 'fallo', 'brevedad', 'concluya', 'procedimiento', 'unitariamente', 'parte', 'interpretación', 'citada', 'colige', 'recurso', 'reclamación', 'constituye', 'medio', 'defensa', 'finalidad', 'revisión', 'trámite', 'sala', 'pleno', 'actúa', 'revisora', 'intraprocesales', 'puedan_causar', 'perjuicio', 'alguna', 'partes', 'dictados', 'previo', 'emisión', 'sentencia', 'ponga_fin', 'consecuencia', 'dicho', 'recurso', 'procede', 'decisiones', 'dictadas', 'trámite', 'nulidad', 'vía_ordinaria', 'impugnar', 'sentencias', 'sobreseen', 'tramitado', 'vía_sumaria', 'modo', 'resolución', 'final', 'aun', 'dicten', 'éste', 'manera', 'unitaria', 'facultado', 'resolver', 'controversia', 'hipótesis', 'señalada', 'definitiva', 'decisión', 'pone_fin', 'admitir', 'reclamación', 'haría', 'ésta', 'auténtico', 'recurso', 'apelación', 'vocación', 'atentaría', 'procesal', 'subyace', 'sumario', 'individual', 'terminal', 'decisoria', 'décimo', 'octavo'] </t>
  </si>
  <si>
    <t xml:space="preserve">['laudos', 'juicios', 'jalisco', 'vez', 'iniciado', 'procedimiento', 'respectivo', 'innecesaria', 'intervención', 'ejecutante', 'prosecución', 'diversas', 'etapas', 'conclusión', 'legislación', 'jalisco', 'sistemática', 'laudo', 'dictado', 'órgano', 'proveer', 'eficaz', 'inmediata', 'ejecución', 'determinaciones', 'dictar', 'forma', 'procedentes', 'vez', 'solicitada', 'interesado', 'ejecución', 'resulta', 'innecesaria', 'intervención', 'diversas', 'diligencias', 'total', 'conclusión', 'amparo', 'reclama', 'dilación', 'omisión', 'trámite', 'ejecución', 'laudo', 'sustanciación', 'respectiva', 'responsable', 'agota', 'cabalmente', 'procedimiento', 'condición', 'retraso', 'omisión', 'persiste', 'respecto', 'subsecuentes', 'reclamados', 'proyecta', 'etapas', 'ulteriores', 'procedimiento', 'debido', 'conexión', 'etapas', 'retraso', 'omisión', 'realización', 'previos', 'ocasiona', 'subsecuentes', 'efectúen', 'puntualidad', 'afectando', 'desarrollo', 'normal', 'oportuno', 'procedimiento', 'ahí', 'resulte', 'procedente', 'amparo', 'dilaciones', 'omisiones', 'subsecuentes', 'reclamadas', 'dado', 'citados', 'numerales', 'advierte', 'debido', 'cumplimiento', 'laudo', 'vez', 'solicitado', 'interesado', 'hacerse', 'oficiosamente', 'referido', 'deba', 'mediar', 'petición', 'solicitud', 'impulso', 'alguno', 'parte', 'interesada', 'ejecución', 'contexto', 'décima_época', 'libro', 'iii', 'tomo', 'diciembre', 'rubros', 'laudos', 'amparo', 'solicitado', 'actuaciones', 'omisiones', 'etapa', 'procedimiento', 'laudo', 'necesaria', 'intervención', 'ejecutante', 'inicio', 'prosecución', 'etapa', 'tales', 'criterios', 'interpretan', 'trabajo', 'análisis', 'concluye', 'cumplimiento', 'laudo', 'requiere', 'parte', 'interesada', 'acontece', 'tercer', 'trabajo', 'tercer'] </t>
  </si>
  <si>
    <t xml:space="preserve">['penas', 'prisión', 'improcedente', 'compurgación', 'simultánea', 'sola', 'sentencia', 'impuso', 'pena_corporal', 'procesado', 'delito', 'verificó', 'concurso_real', 'debido', 'conexos', 'similares', 'derivaron', 'legislación', 'párrafos', 'tercero', 'cuarto', 'establecen', 'dos', 'supuestos', 'específicos', 'casos', 'reo', 'condenado', 'pena_prisión', 'distintas', 'causas', 'penales', 'sentencias', 'condenan', 'pena_prisión', 'hechos', 'diversos', 'vinculación', 'alguna', 'compurgarse', 'manera', 'sucesiva', 'hechos', 'conexidad', 'similitud', 'trata', 'hechos', 'derivados', 'compurgación', 'penas', 'simultánea', 'comenzará', 'detuvo', 'reo', 'delito', 'inicial', 'sola', 'sentencia', 'impuso', 'pena_corporal', 'procesado', 'delito', 'verificó', 'concurso_real', 'debido', 'conexos', 'similares', 'derivados', 'inconcuso', 'procede', 'compurgación', 'simultánea', 'penas', 'prisión', 'hecho', 'dicte', 'únicamente', 'actualizó', 'concurso_real', 'delitos', 'implica', 'dictado', 'diversos', 'fallos', 'misma', 'persona', 'máxime', 'inició', 'detención', 'motivo', 'diversas', 'conductas', 'cometió', 'sucesivamente', 'presentando', 'conductas', 'delictuosas', 'integran', 'concurso', 'sexto'] </t>
  </si>
  <si>
    <t xml:space="preserve">['sistema', 'centralizada', 'oficio', 'terminación', 'nombramiento', 'cese', 'puesto', 'perteneciente', 'aquél', 'emitido', 'oficial', 'mayor', 'secretaría', 'adscripción', 'otorgar', 'procedimiento', 'audiencia', 'patronal', 'constituye', 'efectos', 'amparo', 'separación', 'unilateral', 'patrón', 'resultando', 'improcedente', 'dicho', 'determinación', 'oficial', 'mayor', 'secretaría', 'ejecutivo', 'dar_terminado', 'nombramiento', 'carrera', 'estimar', 'causa', 'deje_surtir', 'efectos', 'servicio', 'agotar', 'procedimiento', 'oírlo', 'previamente', 'procura', 'disposiciones', 'reglamento', 'constituye', 'efectos', 'amparo', 'siempre', 'trate', 'causa', 'tipo', 'disciplinario', 'prevista', 'hacerse', 'acreedor', 'sanciones', 'establecidas', 'públicos', 'impliquen', 'separación', 'servicio', 'reincidencia', 'anterior', 'actuación', 'unilateral', 'índole', 'patronal', 'proveniente', 'coordinación', 'carrera', 'involucrar', 'potestad', 'pública', 'pueda', 'aquélla', 'acudir', 'órganos', 'propio', 'relaciones', 'siendo', 'cuestión', 'independiente', 'fondo', 'correcta', 'conclusión', 'debió', 'seguir', 'algún', 'procedimiento', 'previo', 'posibles', 'vicios', 'atribuibles', 'transforman', 'naturaleza', 'generan', 'toma_cuenta', 'premisa', 'vínculo', 'preexistente', 'fungir', 'trabajador', 'confianza', 'centralizada', 'dentro', 'respectiva', 'secretaría', 'dependencia', 'ix', 'citada', 'reglamento', 'mientras', 'variable', 'constituye', 'acceso', 'bajo', 'sistema', 'gozando', 'determinadas', 'medidas', 'estabilidad', 'existencia', 'subsistemas', 'servicio', 'carrera', 'incluyendo', 'audiencia', 'previa', 'patronal', 'separación', 'omisión', 'hacerlo', 'tampoco', 'modifica', 'calidad', 'conflicto', 'trata', 'mecanismo', 'separación', 'causas', 'cese', 'burocrático', 'actúa', 'imperio', 'potestad', 'pública', 'señala', 'competente', 'conocer', 'carácter', 'susciten', 'dependencias', 'sujetos', 'siendo', 'aplicables', 'trabajadores', 'servicio', 'supletoriamente', 'trabajo', 'entonces', 'terminación', 'nombramiento', 'queda', 'supeditada', 'decisión', 'jurisdiccional', 'tal', 'hipótesis', 'naturaleza', 'corroborada', 'segunda_sala', 'suprema_corte', 'nación', 'judicial', 'décima_época', 'libro_tomo', 'febrero_página', 'rubro', 'competencia', 'conocer', 'amparo', 'separación', 'carrera', 'incumplimiento', 'obligaciones', 'servicio', 'surte_favor', 'referir', 'supuesto', 'guarda', 'mayor', 'similitud', 'trabajo', 'dado', 'refiere', 'correcto', 'desempeño', 'carácter', 'trabajador', 'confianza', 'reglamento', 'alude', 'comité_técnico', 'determine', 'separación', 'servidor', 'realizará', 'inmediato', 'trámites', 'necesarios', 'solicitar', 'mencionado', 'burocrático', 'autorización', 'dar', 'terminados', 'efectos', 'nombramiento', 'consecuencia', 'subyace', 'bajo', 'beneficios', 'derivan', 'referida', 'mientras', 'garantía', 'audiencia', 'sede', 'patronal', 'aunque', 'formalmente', 'denomine', 'involucra', 'relaciones', 'coordinación', 'acorde', 'estabilidad', 'reconocida', 'ende', 'tal', 'audiencia', 'determinación', 'da_terminado', 'nombramiento', 'patronal', 'susceptible', 'controvertirse', 'órgano', 'competente', 'podrá', 'decidir', 'definitiva', 'responsabilidad', 'dependencia', 'cuestión', 'fondo', 'propia', 'jurisdicción', 'inmediatamente', 'respecto', 'determinación', 'oficial', 'mayor', 'dependencia', 'poder', 'ejecutivo', 'dar_terminado', 'nombramiento', 'cesar', 'puesto', 'actualiza', 'prevista', 'xviii', 'numerales', 'amparo', 'abrogada', 'últimos', 'interpretados', 'contrario_sensu', 'tercer', 'trabajo', 'tercer'] </t>
  </si>
  <si>
    <t xml:space="preserve">['suspensión', 'amparo', 'surte', 'efectos', 'dicta', 'acuerdo', 'relativo', 'impugna', 'cobro', 'contribuciones', 'efectividad', 'requiera', 'exhibición', 'garantía', 'respectiva', 'funcional', 'amparo', 'regulan', 'definitiva', 'reclamados', 'amparo', 'impugnen', 'relativos', 'determinación', 'liquidación', 'ejecución', 'cobro', 'contribuciones', 'créditos', 'orden', 'fiscal', 'podrá', 'concederse', 'aquélla', 'suspendiendo', 'efectos', 'consecuencias', 'dicta', 'acuerdo', 'relativo', 'inmediato', 'término', 'días', 'plazo', 'prudente', 'quejoso', 'exhiba', 'garantía', 'fiscal', 'fijada', 'contrario', 'decir', 'condicionar', 'efectividad', 'medida', 'garantice', 'fiscal', 'incumpliría', 'finalidad', 'figura', 'jurídica', 'persigue', 'evitar', 'detrimento', 'derechos', 'promovente', 'amparo', 'ahí', 'vencimiento', 'dicho', 'término', 'quejoso', 'exhibe', 'garantía', 'correspondiente', 'suspensión', 'dejará_surtir', 'efectos', 'responsables', 'podrán', 'ejecutar', 'reclamados', 'pleno'] </t>
  </si>
  <si>
    <t xml:space="preserve">['consolidación', 'fiscal', 'entero_impuesto', 'determinado', 'provoca', 'viola', 'principio', 'legislación', 'vigente', 'enero', 'diciembre', 'determinar', 'diferido', 'motivo', 'consolidación', 'correspondiente', 'sexto', 'fiscal', 'anterior', 'enterarse', 'partir', 'relativo', 'fiscal', 'pueden', 'aplicar', 'previstos', 'cuarto', 'viii', 'diversas', 'fracciones', 'vi', 'vii', 'ix', 'impuesto_renta', 'cuales', 'fiscales', 'acciones', 'conceptos', 'especiales', 'consolidación', 'pagar', 'tributo', 'respectivo', 'integrantes', 'grupo', 'aplicar', 'últimos', 'permiten', 'incrementar', 'saldo', 'registro', 'cufinco', 'determinadas', 'cantidades', 'ii', 'inciso', 'penúltimo', 'cuarto', 'fracciones', 'vii', 'antepenúltimo', 'viii', 'inciso', 'numeral', 'penúltimo', 'última', 'cita', 'propósito', 'reconocer', 'sido', 'pagado', 'fiscales', 'acciones', 'respecto', 'reglas', 'aplicables', 'efectuar', 'incrementos', 'referencia', 'parte', 'operan', 'idéntica', 'forma', 'todas', 'ubiquen', 'supuestos', 'respectivos', 'manera', 'tal', 'diferencias', 'pudieran', 'suscitarse', 'cuanto', 'posibilidad', 'realizar', 'tales', 'incrementos', 'provendrán', 'disposiciones', 'señaladas', 'diversidad', 'encuentre', 'cada', 'efectos', 'determinación', 'entero_impuesto', 'diferido', 'fiscales', 'acciones', 'conceptos', 'especiales', 'consolidación', 'enterar', 'algún', 'monto', 'impuesto', 'distribuidos', 'intragrupo', 'pagarlo', 'derivado', 'según', 'lapso', 'corresponda', 'tributo', 'pagar', 'acuerdo', 'anterior', 'concluye', 'diversos', 'cuarto', 'viii', 'ésta', 'diversas', 'fracciones', 'vi', 'vii', 'ix', 'impuesto_renta', 'vigente', 'partir', 'violan', 'principio', 'contenido', 'iv', 'prever', 'aplicables', 'determinar', 'diferido', 'motivo', 'consolidación', 'cufinres', 'otorgan', 'trato', 'jurídico', 'igualitario', 'todas', 'encontrarse', 'posibilidad', 'efectuar', 'incrementos', 'cufinco', 'resulten', 'procedentes', 'actualicen', 'supuestos', 'normativos', 'modo', 'imposibilidad', 'realizar', 'cualquiera', 'incrementos', 'mencionados', 'cuestión', 'atribuible', 'disposiciones', 'señaladas', 'situación', 'fiscal', 'concreta', 'trate'] </t>
  </si>
  <si>
    <t xml:space="preserve">['reconvención', 'admisible', 'oral_sumarísimo', 'legislación', 'puebla', 'interpretación', 'doctrinal', 'teleológica', 'establecido', 'puebla', 'vigente', 'partir', 'enero', 'dos_mil', 'cinco', 'concerniente', 'oral_sumarísimo', 'acorde', 'capítulo', 'propia', 'codificación', 'intitulado', 'oral_sumarísimo', 'obtiene', 'mencionado', 'procedimiento', 'contencioso', 'especial', 'consensual', 'concentrado', 'dinámico', 'tiende', 'favorecer', 'pronta', 'administración', 'suprimiendo', 'recursos', 'determinaciones', 'pronuncien', 'mismos', 'salvo', 'apelación', 'sentencia', 'mismo', 'emita', 'manera', 'finalidad', 'erige', 'torno', 'bajo', 'esquema', 'inconcuso', 'tipo', 'asuntos', 'resulta', 'improcedente', 'figura', 'reconvención', 'cuenta', 'admisibilidad', 'legislador', 'local', 'decir', 'crear', 'vía', 'especial', 'tramitación', 'cuya', 'finalidad', 'estriba', 'ágil', 'impartición', 'partiendo', 'supuesto', 'concertado', 'previamente', 'contendientes', 'naturales', 'sexto'] </t>
  </si>
  <si>
    <t xml:space="preserve">['impedimento', 'causa', 'prevista', 'iv', 'viii', 'amparo', 'actualiza', 'juzgador', 'pronunció', 'define', 'litis', 'relacionada', 'reclamado', 'prevén', 'causal', 'consistente', 'juzguen', 'impedidos', 'conocer', 'asunto', 'hubieren', 'actuado', 'responsables', 'emitido', 'instancia', 'jurisdicción', 'resolución', 'impugnada', 'ii', 'encuentren', 'situación', 'diversa', 'siempre', 'implique', 'elementos', 'objetivos', 'riesgo', 'dichos', 'preceptos', 'advierte', 'trata', 'causal', 'naturaleza', 'funcional', 'personal', 'deriva', 'claridad', 'cuanto', 'funciones', 'asignadas', 'imparten', 'dentro', 'proceso', 'judicial', 'modo', 'participen', 'diversos', 'roles', 'actúen', 'distintas', 'instancias', 'carezcan', 'conexión', 'alguna', 'partes', 'requiere', 'garantías', 'objetivas', 'considera', 'existe', 'causa', 'objetiva', 'impedimento', 'juzgadores', 'hubieren', 'pronunciado', 'cuestión', 'ahora', 'somete', 'conocimiento', 'algún', 'previo', 'dentro', 'misma', 'aun', 'trate', 'reclamado', 'señalados', 'responsables', 'siempre', 'dicho', 'pronunciamiento', 'contribuido', 'definir', 'litis', 'conducirla', 'procesal', 'encuentra'] </t>
  </si>
  <si>
    <t xml:space="preserve">['actualizan', 'respecto', 'emitida', 'primera_sala', 'suprema_corte', 'nación', 'existir', 'previa', 'último', 'amparo', 'ningún', 'perjuicio', 'persona', 'alguna', 'presupone', 'existencia', 'previo', 'interprete', 'misma', 'hipótesis', 'jurídica', 'nueva', 'supuesto', 'órganos', 'obligados', 'resolver', 'criterio', 'anterior', 'ahí', 'falta', 'previa', 'juzgador', 'hacer', 'uso', 'autonomía', 'interpretativa', 'aplicación', 'emitida', 'primera_sala', 'suprema_corte', 'nación', 'amparo', 'directo', 'mercantil', 'autorizado', 'partes', 'tercero', 'comercio', 'facultado', 'promover', 'aquel', 'tenor', 'autorizado', 'partes', 'mercantil', 'facultado', 'promover', 'amparo', 'directo', 'perjuicio', 'persona', 'alguna', 'existía', 'previa', 'interpretara', 'definiera', 'hipótesis', 'específica', 'práctica', 'judicial', 'reiterada', 'determinado', 'incluso', 'podría', 'distinta', 'adoptara', 'casos', 'similares', 'además', 'hecho', 'admita', 'amparo', 'directo', 'promovida', 'autorizado', 'tercer', 'comercio', 'proveído', 'impugnado', 'dando', 'lugar', 'resuelva', 'definitiva', 'genera', 'determinación', 'siga', 'sub_júdice', 'amparo', 'dicte', 'sentencia', 'aplicación', 'referido', 'ésta', 'implica', 'imprimirle', 'aun', 'criterio', 'aplique', 'hechos', 'pasados', 'dentro', 'existe', 'previo', 'actualizado', 'supuestos', 'ende', 'obligue', 'resolver', 'determinado', 'tampoco', 'determinación', 'jurisdiccional', 'previa', 'dentro', 'proceso', 'pueda', 'revisada', 'resultarle', 'vinculante'] </t>
  </si>
  <si>
    <t xml:space="preserve">['suplencia_queja', 'deficiente', 'apelación', 'figura', 'implica', 'involucrados', 'derechos', 'menores', 'alzada', 'resolver', 'aspectos', 'conforman', 'litis', 'puedan', 'incidir', 'esfera_jurídica', 'aunque', 'sido', 'agravio', 'legislación', 'veracruz', 'veracruz', 'permite', 'establecer', 'agravios', 'proporcionan', 'aspectos', 'litigiosos', 'recurso', 'apelación', 'ende', 'medida', 'alzada', 'recobra', 'jurisdicción', 'conocimiento', 'asunto', 'embargo', 'dispositivos', 'citados', 'último', 'señala', 'expresión', 'agravios', 'puedan', 'afectarse', 'derechos', 'familiar', 'orden_ideas', 'correlaciona', 'dicho', 'señala', 'valor', 'fundamental', 'derechos', 'menores', 'deberá', 'proveerse', 'necesario', 'propiciar', 'respeto', 'dignidad', 'pleno', 'derechos', 'consistentes', 'alimentación', 'salud', 'educación', 'desarrollo', 'integral', 'preceptos', 'convención', 'derechos', 'niño', 'base', 'principio', 'superior', 'menores', 'serie', 'prerrogativas', 'favor', 'fin', 'otorgarles', 'protección', 'especial', 'condición', 'natural', 'concluye', 'citada', 'figura', 'suplencia_queja', 'deficiente', 'implica', 'alzada', 'analizar', 'resolver', 'aspectos', 'litigiosos', 'formen', 'parte', 'litis', 'puedan', 'incidir', 'esfera_jurídica', 'dichos', 'menores', 'aunque', 'sido', 'agravio', 'aras', 'determinación', 'apegue', 'realmente', 'planteada', 'evitando', 'verdad', 'hechos', 'trascendentes', 'quede', 'condicionada', 'cumplimiento', 'ciertas', 'falta', 'exposición', 'argumentos', 'oportunos', 'partes', 'ahí', 'suplencia', 'aplicada', 'judicial', 'novena_época', 'tomo', 'xxiii', 'mayo_página', 'rubro', 'menores_edad', 'incapaces', 'procede', 'suplencia_queja', 'toda', 'amplitud', 'obste', 'naturaleza', 'derechos', 'cuestionados', 'carácter', 'promovente', 'séptimo'] </t>
  </si>
  <si>
    <t xml:space="preserve">['ofrecimiento', 'trabajo', 'mala_fe', 'propone', 'salario', 'ordinario', 'mención', 'incluyen', 'prestaciones', 'reconocidas', 'legales', 'corresponden', 'trabajador', 'precisar', 'cantidad', 'exacta', 'ofrecida', 'cada', 'tales', 'conceptos', 'trabajo', 'salario', 'ordinario', 'integra_pagos', 'hechos', 'efectivo', 'cuota_diaria', 'comisiones', 'cualquiera', 'cantidad', 'prestación', 'entregada', 'trabajador', 'sistemática', 'ordinariamente', 'trabajo', 'ofrecimiento', 'trabajo', 'hace', 'salario', 'ordinario', 'mención', 'incluirán', 'prerrogativas', 'reconocidas', 'prima_dominical', 'pago', 'días_festivos', 'despensa', 'premios', 'todas', 'prestaciones', 'corresponden', 'genera', 'dicho', 'ofrecimiento', 'mala_fe', 'actor', 'ignora', 'cuál', 'ofreció', 'ende', 'igual', 'menor', 'devengaba', 'indispensable', 'precisara', 'cantidad', 'exacta', 'ofrecía', 'cada', 'conceptos', 'actor', 'pudiera', 'advertir', 'ofreciendo', 'mismo', 'percibía', 'separación', 'menor', 'contrario', 'generó', 'incertidumbre', 'respecto', 'monto', 'trigésimo'] </t>
  </si>
  <si>
    <t xml:space="preserve">['resolución', 'deniega', 'solicitadas', 'medidas', 'prejudiciales', 'procesos', 'cautelares', 'cuantía', 'menor', 'procede', 'recurso', 'revocación', 'conformidad', 'reforma', 'comercio', 'enero', 'recurso', 'revocación', 'procedente', 'impugnar', 'resolución', 'dictada', 'proceso', 'cautelar', 'cuantía', 'menor', 'deniegue', 'providencias', 'solicitadas', 'verdad', 'mencionado', 'prevé', 'solamente', 'recurribilidad', 'resolución', 'admite', 'solicitud', 'dice', 'cuanto', 'hace', 'deniega', 'embargo', 'partirse', 'base', 'recursos', 'opera', 'máxima', 'principio', 'todas', 'resoluciones', 'recurribles', 'menos', 'disponga', 'contrario', 'existe', 'prohibición', 'particular', 'respecto', 'tema', 'trata', 'cuerpo', 'leyes', 'invocado', 'procedió', 'hizo', 'admitir', 'recurso', 'resolución', 'deniega', 'diligencia', 'preparatoria', 'establecer', 'resolución', 'concede', 'obsta', 'medida_cautelar', 'anteceda', 'oral_mercantil', 'aun', 'tal', 'recurso', 'procede', 'atención', 'respecta', 'bis', 'remite', 'regulación', 'capítulo_xi', 'título', 'primero', 'libro', 'quinto', 'rige', 'éstas', 'dentro', 'capítulo', 'genera', 'aplicación', 'numeral', 'iv', 'ambos', 'prevén', 'recurso', 'apelación', 'tramitación', 'inmediata', 'mientras', 'primero', 'preceptos', 'circunscribe', 'resolución', 'decreta', 'dichas', 'providencias', 'extiende', 'resolución', 'recaiga', 'limitar', 'recurso', 'pronunciamiento', 'concede', 'apelación', 'requisito', 'observarse', 'ver', 'únicamente', 'cuantía_negocio', 'resolución', 'modo', 'cuantía', 'proceso', 'cautelar', 'menor', 'monto', 'indicado', 'ordenamiento', 'conduce', 'aplicación', 'misma', 'codificación', 'parte', 'dispone', 'autos', 'admiten', 'revocación', 'pleno'] </t>
  </si>
  <si>
    <t xml:space="preserve">['impedimento', 'amparo', 'existencia', 'actitud', 'hostil', 'alguna', 'partes', 'juzgador', 'evidencia', 'misma', 'riesgo', 'refiere', 'causa', 'prevista', 'viii', 'requiere', 'manifestación', 'clara', 'actitud', 'impactó', 'ánimo', 'diferencia', 'causas', 'impedimento', 'previstas', 'fracciones', 'vii', 'mencionado', 'refieren', 'específicamente', 'circunstancias', 'afecten', 'directamente', 'imparcialidad', 'juzgador', 'elemento', 'objetivo', 'exigido', 'viii', 'consiste', 'aquellas', 'situaciones', 'puedan', 'llevar', 'considerar', 'advierten', 'conflictos', 'intereses', 'pierda', 'distinción', 'honorabilidad', 'buena', 'imagen', 'decoro', 'goza', 'juzgador', 'forma', 'parte', 'entonces', 'actualice', 'hipótesis', 'invocada', 'viii', 'presentarse', 'siguiente', 'juzgador', 'encuentre', 'situación', 'diversa', 'previstas', 'vii', 'postura', 'constituya', 'elemento', 'real_actual', 'manifestado', 'forma', 'expresa', 'título', 'personal', 'juzgador', 'exista', 'duda', 'situación', 'ponga_riesgo', 'exigida', 'función', 'jurisdiccional', 'existencia', 'actitud', 'hostil', 'alguna', 'partes', 'juzgador', 'implica', 'ponga_riesgo', 'imparcialidad', 'resolver', 'asunto', 'jurisdiccional', 'interesa', 'actitud', 'partes', 'ánimo', 'juzgador', 'manifestar', 'forma', 'clara', 'actitud', 'impactó', 'ánimo', 'pleno', 'tercer'] </t>
  </si>
  <si>
    <t xml:space="preserve">['novación', 'contratos', 'derivar', 'conversión', 'obligaciones', 'accesorias', 'principales', 'legislación', 'puebla', 'puebla', 'advierte', 'prevé', 'posibilidad', 'novación', 'conversión', 'obligaciones', 'accesorias', 'principales', 'establecido', 'dichos', 'preceptos', 'consecuencia', 'correspondiente', 'naturaleza', 'obligaciones', 'accesorias', 'novación', 'decir', 'extinguen', 'junto', 'principal', 'primigenia', 'acreedor', 'conservar', 'obligaciones', 'accesorias', 'respecto', 'nueva', 'mediante', 'reserva', 'expresa', 'pacto', 'parte', 'obligada', 'anterior', 'virtud', 'definición', 'obligaciones', 'accesorias', 'siempre', 'van', 'unidas', 'anexas', 'principal', 'pueden', 'subsistir', 'ahí', 'ésta', 'extingue', 'aquéllas', 'permiten', 'referidos', 'reserva', 'expresa', 'pacto', 'pueden', 'pasar', 'nueva', 'mismo', 'carácter', 'accesorias', 'última'] </t>
  </si>
  <si>
    <t xml:space="preserve">['consumado', 'amparo', 'medio', 'incumplir', 'obligaciones', 'suscritas', 'quejoso', 'amparo', 'improcedente', 'reclamado', 'ejecutó', 'materialmente', 'convenio', 'categoría', 'cosa_juzgada', 'suscrito', 'quejoso', 'constituye', 'consumado', 'forma', 'irreparable', 'amparo', 'sustenta', 'principio', 'buena_fe', 'cuya', 'aplicación', 'desprende', 'deber', 'jurídico', 'someterse', 'situación', 'jurídica', 'creada', 'antelación', 'conducta', 'quejoso', 'base', 'nadie', 'aprovecharse', 'propio', 'dolo', 'convenio', 'elevado', 'cosa_juzgada', 'cuál', 'padres', 'ejercerá', 'guarda_custodia', 'infante', 'progenitor', 'retiene', 'indebidamente', 'incluso', 'requerido', 'restituirlo', 'niega', 'hacerlo', 'amparo', 'podría', 'restituir', 'menor', 'padre_custodio', 'éste', 'detentaría', 'guarda_custodia', 'clara', 'contravención', 'pactado', 'convenio', 'superior', 'menor', 'estabilidad', 'vería', 'nuevamente', 'comprometida', 'séptimo'] </t>
  </si>
  <si>
    <t xml:space="preserve">['acción', 'causal', 'carga', 'procesal', 'revelar', 'jurídica', 'dio_origen', 'título', 'crédito', 'ejerce', 'corresponde', 'actor', 'omisión', 'expresarla', 'subsane', 'manifestado', 'contestación', 'crédito', 'último', 'prevé', 'posibilidad', 'tenedor', 'título', 'crédito', 'pueda', 'ejercer', 'acción', 'causal', 'cambiaria', 'prescrito', 'caducado', 'cuyo', 'forzosamente', 'requiere', 'revelar', 'jurídica', 'negocio', 'dio', 'consecuencia', 'suscripción', 'título', 'crédito', 'naturaleza', 'derivada', 'propia', 'denominación', 'exige', 'cumplimiento', 'requisito', 'carga', 'procesal', 'revelación', 'recae', 'actor', 'precisa', 'hechos', 'funda', 'pretensión', 'motivarse', 'adecuadamente', 'lograr', 'fallo', 'favorable', 'manera', 'concomitante', 'dar', 'oportunidad', 'demandado', 'conocer', 'cabalidad', 'hechos_imputan', 'darles', 'respuesta', 'anterior', 'justifica', 'atención', 'afirmaciones', 'atinentes', 'causa_pedir', 'pretensiones', 'abre', 'proceso', 'escucha', 'demandado', 'reciben', 'pruebas', 'formulan', 'alegatos', 'respecto', 'precisa', 'causa', 'resolver', 'además', 'causal', 'gran', 'importancia', 'proceso', 'dependen', 'aspectos', 'vía', 'tipo', 'acción', 'ejercerse', 'prescripción', 'etcétera', 'pueden', 'determinarse', 'según', 'tipo', 'jurídica', 'manera', 'identifica', 'plenamente', 'jurídico', 'subyacente', 'imposibilita', 'ofrecimiento', 'pruebas', 'cargo', 'actor', 'impide', 'defensa', 'demandado', 'tener', 'conocimiento', 'causa', 'origina', 'pretensión', 'contraparte', 'aptitud', 'defensas', 'ahí', 'omisión', 'actor', 'expresar', 'cuál', 'subyacente', 'subsanarse', 'referencia', 'haga', 'contestación'] </t>
  </si>
  <si>
    <t xml:space="preserve">['arrendamiento', 'tener', 'cláusula', 'pactados', 'relativo', 'finalidad', 'compensatoria', 'entrega', 'recibir', 'oportunamente', 'precio', 'dichos', 'aspectos', 'pueden', 'objeto', 'análisis', 'usura', 'legislación', 'jalisco', 'acuerdo', 'resuelto', 'primera_sala', 'suprema_corte', 'nación', 'resulta', 'aplicable', 'analogía', 'jalisco', 'nuevo_león', 'interpretó', 'igual', 'redacción', 'jurídica', 'diversos', 'jalisco', 'concluye', 'pactada', 'contratos', 'arrendamiento', 'imposición', 'sanción', 'sustitución', 'resarcimiento', 'posibles_daños', 'perjuicios', 'decir', 'finalidad', 'compensatoria', 'incumplimiento', 'total_parcial', 'arrendamiento', 'base', 'acción', 'desahucio', 'partes', 'pactaron', 'cláusula', 'pago', 'entonces', 'aspectos', 'constituyen', 'indemnización', 'favor', 'arrendador', 'cláusula', 'naturaleza', 'cuantificación', 'anticipada', 'convenida', 'partes', 'concepto', 'incumplimiento', 'ocurre', 'pacto', 'establecen', 'misma', 'naturaleza', 'arrendamiento', 'consecuencia', 'máximo_país', 'determinó', 'usura', 'predica', 'intereses', 'excesivos', 'derivados', 'préstamo', 'finalidad', 'resarcir', 'arrendador', 'incumplimiento', 'obligaciones', 'cargo', 'inquilino', 'entrega', 'finca', 'arrendada', 'vencimiento', 'plazo', 'imposibilidad', 'fáctica', 'usar', 'disponer', 'localidad', 'arrendada', 'entonces', 'usura', 'tener', 'lugar', 'arrendamiento', 'respecto', 'cláusula', 'pago', 'provenir', 'préstamo', 'dichas', 'penalidades', 'pactadas', 'contratos', 'arrendamiento', 'derivan', 'tráfico', 'monetario', 'responden', 'compensación', 'resiente', 'arrendador', 'soslayarse', 'carácter', 'compensatorio', 'indemnizatorio', 'pactados', 'arrendamiento', 'base', 'acción', 'entrega', 'obstante', 'terminación', 'plazo', 'imposibilidad', 'fáctica', 'usar_disfrutar', 'dado', 'arrendamiento', 'precio', 'arrendatario', 'obligó', 'pagar', 'mensualmente', 'genera', 'demuestra', 'sanciones', 'fundan', 'simple', 'tráfico', 'monetario', 'sola', 'utilidad', 'ganancia', 'dinero', 'ende', 'cláusula', 'convencional', 'pactados', 'arrendamiento', 'base', 'acción', 'responden', 'compensación', 'resarcitoria', 'cuanto', 'entrega', 'obstante', 'terminación', 'plazo', 'imposibilidad', 'fáctica', 'usar_disfrutar', 'arrendado', 'recibir', 'oportunamente', 'precio', 'servicio', 'otorgado', 'debido', 'arrendamiento', 'inconcuso', 'dichos', 'aspectos', 'pueden', 'objeto', 'análisis', 'usura', 'implicada', 'tráfico', 'dinero', 'impide', 'reducción', 'monto', 'tercer'] </t>
  </si>
  <si>
    <t xml:space="preserve">['improcedencia', 'amparo', 'actualiza', 'causal', 'relativa', 'imposibilidad', 'reparar', 'violación', 'alegada', 'determina', 'existencia', 'legítimo', 'asociación', 'defensa', 'educación', 'suprema_corte', 'nación', 'determinado', 'interpretación', 'xviii', 'diverso', 'ambos', 'amparo', 'abrogada', 'deriva', 'relacionada', 'imposibilidad', 'reparar', 'violación', 'alegada', 'amparo', 'cumplirse', 'determinados', 'requisitos', 'cuales', 'aplicación', 'estricta', 'tratarse', 'excepción', 'regla', 'ahora', 'actualizarse', 'alega', 'legítimo', 'defensa', 'educación', 'juzgador', 'considerar', 'naturaleza', 'reclamado', 'cuestionado', 'pretensión', 'formulada', 'virtud', 'partir', 'diario_oficial', 'federación', 'junio', 'concepto', 'tradicional', 'jurídico', 'principio', 'relatividad', 'sufrieron', 'modificaciones', 'indispensable', 'tomar_cuenta', 'nuevos', 'parámetros', 'resolver', 'juicios', 'amparo', 'efectos', 'concesión', 'ahí', 'reclamo', 'amparo', 'consiste', 'omisivo', 'incumplimiento', 'diversas', 'facultades', 'contenidas', 'forma', 'expresa', 'objeto', 'amparo', 'verificar', 'cumplieron', 'dichas', 'facultades', 'motivo', 'amparo', 'efecto', 'obligarlas', 'realizar', 'dichos', 'respeto', 'educación'] </t>
  </si>
  <si>
    <t xml:space="preserve">['predial', 'corregidora', 'querétaro', 'fiscal', 'prever', 'elementos', 'impuesto', 'relativo', 'acorde', 'principio', 'legalidad', 'tributaria', 'acorde', 'principio', 'legalidad', 'tributaria', 'lectura', 'advierte', 'prevé', 'elementos', 'esenciales', 'además', 'norma', 'representa', 'formal', 'material', 'trate', 'hacienda', 'municipios', 'propia', 'entidad', 'vigésimo'] </t>
  </si>
  <si>
    <t xml:space="preserve">['xi', 'ii', 'fracciones', 'vii', 'xiii', 'xv', 'xviii', 'relativa', 'naturaleza', 'amparo', 'tratándose', 'normas', 'requiere', 'concreto', 'aplicación', 'vez', 'sitúe', 'gobernado', 'dentro', 'hipótesis', 'normativa', 'genere', 'hacer', 'hacer', 'cargo', 'específicamente', 'xi', 'refiere', 'concepto', 'norma', 'oficial', 'mexicana', 'ii', 'alude', 'ésta', 'podrá', 'especializada', 'alguna', 'numerales', 'fracciones', 'vii', 'xiii', 'xv', 'xviii', 'establecen', 'respectivamente', 'finalidad', 'contenido', 'podrán', 'participar', 'manera', 'hacerlo', 'procesos', 'creación', 'modificación', 'desaparición', 'publicación', 'normas', 'posibilidad', 'allegarse', 'elementos', 'prueba', 'claro', 'dichos', 'preceptos', 'revisten', 'naturaleza', 'toda_vez', 'expedir', 'aprobar', 'modificar', 'derogar', 'publicar', 'normas', 'allegarse', 'elementos', 'necesario', 'despliegue', 'parte', 'cierta', 'actividad', 'resulta', 'inconcuso', 'amparo', 'promovido', 'dichas', 'normas', 'indispensable', 'aparezca', 'demostrado', 'autos', 'realizó', 'tal', 'actividad', 'causaron', 'perjuicio', 'promovente'] </t>
  </si>
  <si>
    <t xml:space="preserve">['cumplimiento', 'sentencia', 'quedar', 'incólume', 'suprema_corte', 'nación', 'confirme', 'sentencia', 'amparo', 'directo', 'impugnada', 'transcurriendo', 'plazo', 'recurrir', 'sentencia', 'amparo', 'directo', 'responsable', 'acatamiento', 'auto', 'requiere', 'cumplimiento', 'declara', 'insubsistente', 'resolución', 'emite', 'acatando', 'fallo', 'posterioridad', 'interpone', 'recurso', 'revisión', 'correspondiente', 'admitido', 'suprema_corte', 'nación', 'quedar', 'sub_júdice', 'cumplimiento', 'ende', 'resolverse', 'recurso', 'revisión', 'sentencia', 'amparo', 'directo', 'declarando', 'infundados', 'agravios', 'respecto', 'aplicada', 'hace', 'cosas', 'retrotraigan', 'interposición', 'recurso', 'quedando', 'subsistentes', 'actuaciones', 'efectuadas', 'declaró', 'insubsistente', 'sentencia', 'emisión', 'nueva', 'resolución', 'auto', 'dio', 'vista', 'partes', 'manifestaran', 'conviniera', 'pronunciamiento', 'efectuado', 'responsable', 'relativo', 'cumplimiento', 'amparo', 'directo', 'ocioso', 'ordene', 'nueva', 'cuenta', 'aquella', 'pronuncie', 'mismas', 'contrae', 'amparo', 'mencionado', 'respectivo', 'recurso', 'revisión', 'aras', 'principio', 'economía', 'procesal', 'lograr', 'proceso', 'mayores', 'resultados', 'posibles', 'menor', 'empleo', 'posible', 'actividades', 'recursos', 'tiempo', 'dicho', 'principio', 'exige', 'cosas', 'simplificación', 'procedimientos', 'delimitación', 'precisa', 'litigio', 'desechamiento', 'recursos', 'incidentes', 'séptimo'] </t>
  </si>
  <si>
    <t xml:space="preserve">['proceso', 'dictado', 'requiere', 'prueba', 'existen', 'perfeccionen', 'adquieran', 'carácter', 'indicios', 'razonables', 'susceptibles', 'adquirir', 'valor', 'demostrativo', 'dictado', 'proceso', 'redujo', 'manera', 'importante', 'requiere', 'cúmulo', 'probatorio', 'amplio', 'razón', 'presenta', 'pruebas', 'formalizadas', 'acreditar', 'hecho', 'menos', 'responsabilidad', 'indiciado', 'hace_referencia', 'probatorios', 'establezcan', 'grado', 'suposición', 'cometido', 'hecho', 'señale', 'delito', 'exista', 'posibilidad', 'real', 'persona', 'implicada', 'comisión', 'ende', 'determinación', 'judicial', 'realiza', 'función', 'hechos', 'órgano', 'técnico', 'acusación', 'pone', 'conocimiento', 'juez', 'control', 'argumentación', 'refutación', 'imputado', 'defensor', 'apreciarse', 'indicios', 'sirven', 'integrar', 'valorados', 'parte', 'racional', 'juzgador', 'expresan', 'grado', 'credibilidad', 'proporcionan', 'ahí', 'innecesario', 'exigir', 'mecanismo', 'reforzar', 'perfeccionar', 'prueba', 'existen', 'doten', 'mayor', 'credibilidad', 'adquieran', 'carácter', 'indicios', 'razonables', 'susceptibles', 'adquirir', 'valor', 'demostrativo', 'ejemplo', 'demuestre', 'suscriptor', 'opinión', 'pericial', 'realizar', 'cometido', 'séptimo'] </t>
  </si>
  <si>
    <t xml:space="preserve">['procedimiento', 'especial', 'seguridad', 'social', 'sustanciarse', 'resolver', 'demandas', 'trabajadores', 'mexicanos', 'reclamen', 'pago', 'indemnización', 'riesgo', 'trabajo', 'prevista', 'inciso', 'reglamento', 'trabajo', 'relativo', 'incluso', 'exijan', 'pago', 'diversas', 'monto', 'interpretación', 'parte', 'final', 'trabajo', 'trabajo', 'procedimientos', 'especiales', 'sumarios', 'objeto', 'resolver', 'conflictos', 'requieren', 'mayor', 'celeridad', 'prestaciones', 'seguridad', 'social', 'previstas', 'trabajo', 'seguro_social', 'tratándose', 'trabajadores', 'servicio', 'cubren', 'directamente', 'empresas', 'patronales', 'colectivo', 'trabajo', 'respectivo', 'reglamento', 'personal', 'confianza', 'sucede', 'pago', 'indemnizaciones', 'derivadas', 'riesgo', 'trabajo', 'produce', 'algún', 'padecimiento', 'orden', 'profesional', 'cuales', 'objeto', 'reclamo', 'arbitraje', 'mediante', 'sustanciación', 'procedimiento', 'especial', 'seguridad', 'social', 'regulado', 'citada', 'trámite', 'pago', 'indemnización', 'prevista', 'inciso', 'reglamento', 'trabajo', 'personal', 'mexicanos', 'versar', 'reclamo', 'seguridad', 'social', 'sustanciarse', 'través', 'procedimiento', 'especial', 'referido', 'aun', 'además', 'demande', 'cobro', 'diversas', 'monto', 'ubica', 'hipótesis', 'parte', 'final', 'referido', 'través', 'instancia', 'tramitarán', 'conflictos', 'objeto', 'cobro', 'prestaciones', 'excedan_importe', 'tres_meses', 'salario', 'supuesto', 'excepción', 'cuyo', 'monto', 'prestaciones', 'exceda', 'tres_meses', 'salario', 'precedido', 'interpretarse', 'procedimiento', 'especial', 'seguirse', 'reclamen', 'únicamente', 'prestaciones', 'excedan_importe', 'circunstancia', 'distinta', 'establecidas', 'primera', 'parte', 'manera', 'indemnización', 'consistente', 'días', 'salario', 'ordinario', 'consecuencia', 'riesgo', 'trabajo', 'pago', 'accesorias', 'monto', 'entenderse', 'autónomas', 'procedimiento', 'seguirse', 'exigir', 'pago', 'especial', 'trabajo', 'séptimo'] </t>
  </si>
  <si>
    <t xml:space="preserve">['bono_despensa', 'previsión', 'social', 'múltiple', 'segunda_sala', 'suprema_corte', 'nación', 'respecto', 'emitidas', 'consideraciones', 'contradicción', 'resuelta', 'pleno', 'suprema_corte', 'nación', 'parámetros', 'carácter', 'competencial', 'orgánico', 'tutelan', 'obligatoriedad', 'dentro', 'procesos', 'jerárquico', 'jerarquía', 'competencia', 'territorial', 'temporalidad', 'criterio', 'jerárquico', 'fundamento', 'primero', 'amparo', 'dispone', 'establezca', 'suprema_corte', 'nación', 'pleno', 'salas', 'obligatoria', 'plenos', 'dicho', 'negativo', 'criterios', 'dos', 'últimos', 'obligatorios', 'suprema_corte', 'nación', 'vinculan', 'determinado', 'virtud', 'anterior', 'emitieron', 'definiendo', 'incrementos', 'conceptos', 'bono_despensa', 'previsión', 'social', 'múltiple', 'misma', 'proporción', 'aumentos', 'salarios', 'trabajadores', 'activo', 'posteriormente', 'segunda_sala', 'integró', 'bono_despensa', 'previsión', 'social', 'instituto', 'seguridad', 'trabajadores', 'incremento', 'prestaciones', 'otorgado', 'mediante', 'junio', 'agosto', 'julio', 'emitidos', 'unidad', 'política', 'control', 'presupuestario', 'crédito', 'público', 'existe', 'problema', 'retroactividad', 'luego', 'perjuicio', 'persona', 'alguna', 'atención', 'criterio', 'jerárquico', 'dicta', 'suprema_corte', 'nación', 'pleno', 'salas', 'prevalece', 'emitan', 'plenos', 'segunda_sala', 'obligatoria', 'éstos', 'atención', 'criterio', 'jerarquía'] </t>
  </si>
  <si>
    <t xml:space="preserve">['ejecución', 'laudo', 'burocrático', 'número', 'estatuto', 'trabajadores', 'servicio', 'municipios', 'organismos', 'guerrero', 'reformado', 'local', 'agosto', 'aplicable', 'juicios', 'iniciados', 'vigencia', 'numeral', 'dispone', 'arbitraje', 'hacer', 'cumplir', 'determinaciones', 'podrá', 'imponer', 'multas', 'días', 'vigentes', 'capital', 'advierta', 'decreto', 'relativo', 'disposición', 'alguna', 'establecido', 'inaplicabilidad', 'aquellos', 'juicios', 'reforma', 'aplicación', 'acorde', 'xlix', 'segunda_sala', 'suprema_corte', 'nación', 'rubro', 'normas', 'procesales', 'aplicables', 'vigentes', 'llevarse_cabo', 'actuación', 'relativa', 'alegarse', 'derechos', 'emanados', 'normas', 'procesales', 'nacen', 'procedimiento', 'mismo', 'agotan', 'cada', 'etapa', 'ahí', 'cada', 'fases', 'rija', 'regla', 'vigente', 'desarrolla', 'excepto', 'casos', 'correspondiente', 'establecido', 'disposiciones', 'expresas', 'aplicación', 'consecuencia', 'dentro', 'etapa', 'ejecución', 'laudo', 'ejecutora', 'fundar', 'actuar', 'indicado', 'tratarse', 'norma', 'procesal', 'rige', 'aquellos', 'juicios', 'instaurado', 'reforma', 'constituye', 'materias', 'trabajo', 'vigésimo'] </t>
  </si>
  <si>
    <t xml:space="preserve">['recurso', 'reclamación', 'previsto', 'procedimiento', 'improcedente', 'amparo', 'directo', 'promovido', 'actor', 'resolución', 'interpuesto', 'demandada', 'confirma', 'fallo_recurrido', 'acuerdo', 'amparo', 'procede', 'derivados', 'jurisdiccional', 'vulnere', 'garantías', 'particulares', 'tramitación', 'resolución', 'ponga_fin', 'jurídico', 'partes', 'incoar', 'acción', 'amparo', 'surge', 'precisamente', 'procesal', 'guarda', 'causa', 'constituye', 'presupuesto', 'procesal', 'bases', 'establecidas', 'sujetos', 'procedimientos', 'formas', 'determinadas', 'propia', 'amparo', 'requiere', 'acreditar', 'procesal', 'reclamado', 'cause_agravio', 'personal', 'directo', 'quejoso', 'instancia', 'parte_agraviada', 'parte', 'procedimiento', 'prevé', 'numerales', 'fracciones', 'inciso', 'ii', 'sistema', 'impugnativo', 'administrativas', 'pueden', 'interponer', 'recurso', 'reclamación', 'conocerá', 'pleno', 'sentencias', 'emitan', 'salas', 'órgano', 'controvertir', 'razonamientos', 'sustentan', 'declaración', 'sobreseimiento', 'juicios', 'lesividad', 'nieguen', 'decretarlo', 'consideraciones', 'versen', 'fondo_asunto', 'analice', 'legalidad', 'controvertido', 'demás', 'partes', 'actor', 'subsistencia', 'pueden', 'utilizar', 'medio', 'defensa', 'declaración', 'sala', 'conceda', 'sobreseimiento', 'desestime', 'argumentos', 'improcedencia', 'aleguen', 'respectivamente', 'improcedente', 'amparo', 'directo', 'promovido', 'actor', 'resolución', 'recaída', 'recurso', 'reclamación', 'interpuesto', 'demandada', 'confirma', 'fallo_recurrido', 'sobreseerse', 'fundamento', 'iii', 'numerales', 'aquél', 'parte', 'participó', 'instancia', 'resuelto', 'limitó', 'argumentos', 'impugnación', 'esgrimió', 'implica', 'aptitud', 'cuestionar', 'legalidad', 'resolución', 'fallo', 'confirmó', 'benefició', 'forma', 'reclamado', 'produce', 'afectación', 'alguna', 'jurídico', 'materias', 'trabajo', 'décimo', 'sexto'] </t>
  </si>
  <si>
    <t xml:space="preserve">['recurso', 'apelación', 'especial', 'fianzas', 'encuentra', 'sujeta', 'interpretación', 'adicional', 'actualiza', 'excepción', 'contenida', 'xviii', 'último', 'amparo', 'xviii', 'último', 'amparo', 'vigor', 'prevé', 'dos', 'causas', 'excepción', 'primera', 'actualiza', 'recurso', 'medio', 'defensa', 'sujete', 'interpretación', 'adicional', 'consistente', 'intérprete', 'encuentra', 'frente', 'dos', 'soluciones', 'posibles', 'enfrentarlas', 'decidir', 'cuál', 'encuentra', 'mayor', 'apoyo', 'justificar', 'manera', 'adicional', 'porqué', 'opta', 'interpretación', 'segunda', 'actualiza', 'fundamento', 'resulta', 'insuficiente', 'determinar', 'recurso', 'excepción', 'origen', 'modificación', 'contempla', 'todas', 'derechos', 'humanos', 'conformidad', 'colma', 'través', 'disposiciones', 'legales', 'mencionada', 'amparo', 'propicia', 'acceso', 'excluyendo', 'supuestos', 'improcedencia', 'mismos', 'sujeten', 'variables', 'dependientes', 'complejas', 'exista', 'consenso', 'tornarían', 'amparo', 'recurso', 'difícil', 'acceso', 'burlando', 'eficacia', 'derechos', 'humanos', 'supuestos', 'facto', 'iguales', 'gobernados', 'acceso', 'dependiendo', 'órgano', 'control', 'conociera', 'asunto', 'conlleva', 'trato_desigual', 'pretendió', 'minimizarse', 'través', 'disposición', 'legal', 'mencionada', 'amén', 'evitarse', 'medios', 'impugnación', 'difícil', 'intelección', 'hacerlo', 'sistema', 'impugnación', 'podría', 'convertirse', 'trampa', 'procesal', 'respecto', 'recurso', 'apelación', 'especial', 'fianzas', 'actualiza', 'primera', 'excepciones', 'referidas', 'anterior', 'iv', 'requiere', 'interpretación', 'adicional', 'determinar', 'recurso', 'apelación', 'numeral', 'cita', 'podrían', 'obtenerse', 'dos', 'vertientes', 'primera', 'atendiendo', 'criterio', 'especialidad', 'dicho', 'recurso', 'apelación', 'todas', 'especial', 'fianzas', 'segunda', 'consistente', 'comento', 'forma', 'efecto', 'admitir', 'recurso', 'apelación', 'recurso', 'regir', 'cuantía', 'asunto', 'anterior', 'recurso', 'apelación', 'previsto', 'iv', 'requiere', 'interpretación', 'adicional', 'razón', 'actualiza', 'excepción', 'prevista', 'mencionado', 'xviii', 'último', 'décimo'] </t>
  </si>
  <si>
    <t xml:space="preserve">['interpretación', 'adicional', 'actualiza', 'excepción', 'amparo', 'existe', 'establecido', 'medio', 'ordinario', 'defensa', 'determinada', 'resolución', 'xviii', 'último', 'amparo', 'legislador', 'estableció', 'dos', 'supuestos', 'excepción', 'quejoso', 'agotar', 'acudir', 'amparo', 'palabras', 'dispuso', 'dos', 'hipótesis', 'excepción', 'rige', 'relacionan', 'respectivamente', 'conceptos', 'interpretación', 'adicional', 'fundamento', 'legal', 'insuficiente', 'primera', 'consiste', 'optativo', 'quejoso', 'agotar', 'medio', 'ordinario', 'defensa', 'determine', 'partir', 'interpretación', 'texto', 'legal', 'racional', 'objetivamente', 'permite', 'diversos', 'significado', 'opuestos', 'enuncia', 'recurso', 'ordinario', 'determinada', 'resolución', 'postula', 'contrario', 'empero', 'actualiza', 'supuesto', 'aquellos', 'casos', 'exista', 'establecido', 'medio', 'ordinario', 'defensa', 'determinada', 'resolución', 'fijar', 'enunciado', 'legal', 'excluye', 'manera', 'responsable', 'frente', 'situación', 'elección', 'pudiera', 'justificada', 'forma', 'adicional', 'tercer_vigésimo', 'séptimo'] </t>
  </si>
  <si>
    <t xml:space="preserve">['competencia', 'conocer', 'surte_favor', 'arbitraje', 'persona', 'moral', 'demandada', 'advierta', 'actividad', 'industrial', 'relaciona', 'minería', 'salvo', 'prueba', 'contrario', 'apartado', 'xxxi', 'inciso', 'punto', 'punto', 'trabajo', 'deriva', 'competencia', 'excepcional', 'conocimiento', 'juicios', 'laborales', 'ahí', 'establecer', 'corresponde', 'junta', 'local', 'conocimiento', 'analizarse', 'objeto', 'social', 'persona', 'moral', 'demandada', 'contenido', 'éste', 'advierte', 'rama', 'industria', 'relacionada', 'minería', 'encontrarse', 'vinculada', 'exploración', 'explotación', 'beneficios', 'descritos', 'minera', 'arbitraje', 'competente', 'conocer', 'salvo', 'prueba', 'contrario'] </t>
  </si>
  <si>
    <t xml:space="preserve">['competencia', 'conocer', 'suscitados', 'organismos', 'públicos', 'locales', 'denominados', 'servicio', 'médico', 'trabajadores', 'educación', 'sección', 'servicios', 'salud', 'hospital', 'torreón', 'trabajadores', 'exclusión', 'corresponde', 'junta', 'local', 'segunda_sala', 'suprema_corte', 'nación', 'organismos', 'públicos', 'locales', 'vi', 'faculta', 'regular', 'aquéllos', 'trabajadores', 'acuerdo', 'apartados', 'incluso', 'manera', 'mixta_sujetarse', 'específicamente', 'alguno', 'abandono', 'sostuvo', 'potestad', 'regular', 'distintos', 'organismos', 'locales', 'trabajadores', 'según', 'acuerdo', 'apartados', 'inclusive', 'manera', 'mixta', 'deban', 'sujetarse', 'alguno', 'especial', 'ahora', 'estatuto', 'jurídico', 'trabajadores', 'servicio', 'coahuila', 'trabajadores', 'organismos', 'públicos', 'autónomos', 'conocerá', 'resolverá', 'poder', 'judicial', 'aplicable', 'organismos', 'públicos', 'denominados', 'servicio', 'médico', 'trabajadores', 'educación', 'sección', 'servicios', 'salud', 'hospital', 'torreón', 'supuesto', 'contenido', 'ii', 'estatuto', 'aludido', 'excluye', 'régimen', 'trabajadores', 'organismos', 'institutos', 'comisiones', 'cualquiera', 'denominación', 'conozca', 'sostenidos', 'aportaciones', 'federación', 'municipios', 'particulares', 'primero', 'organismos', 'mencionados', 'sostenimiento', 'recibe', 'recursos', 'gobierno', 'mientras', 'recibe', 'aportaciones', 'ejecutivo', 'través', 'secretaría', 'salud', 'concluye', 'surgidos', 'dichos', 'organismos', 'trabajadores', 'exclusión', 'conocimiento', 'junta', 'local', 'razón', 'territorio', 'corresponda', 'pleno', 'octavo'] </t>
  </si>
  <si>
    <t xml:space="preserve">['duplicidad', 'término', 'admitan', 'conformidad', 'siendo', 'procedentes', 'actualiza', 'ejecución', 'irreparable', 'procede', 'amparo', 'indirecto', 'iv', 'amparo', 'amparo', 'indirecto', 'pedirá', 'juez', 'personas', 'cosas', 'ejecución', 'ahora', 'dado', 'finalidad', 'ofrecer_pruebas', 'parte', 'inculpado', 'defensor', 'dentro', 'duplicidad', 'término', 'objeto', 'destruir', 'desvirtuar', 'pruebas', 'cargo', 'consiguiente', 'elementos', 'constitutivos', 'cuerpo_delito', 'indiciado', 'comisión', 'resulta', 'inconcuso', 'juez', 'causa', 'analizar', 'ofrecidos', 'partes', 'etapa', 'preinstrucción', 'precisamente', 'valoración', 'dependerá', 'someter', 'proceso', 'inculpado', 'admitan', 'conformidad', 'ofrecidas', 'fase', 'siendo', 'procedentes', 'actualiza', 'amparo', 'indirecto', 'tratarse', 'ejecución', 'irreparable', 'intraprocesal', 'virtud', 'desechamiento', 'realiza', 'hace', 'nugatorio', 'indiciado', 'desvirtuar', 'tomaron_cuenta', 'acreditamiento', 'cuerpo_delito', 'respectivo', 'comisión', 'ilícito', 'sexto'] </t>
  </si>
  <si>
    <t xml:space="preserve">['firma', 'reconocimiento', 'autor', 'configura', 'confesión', 'tácita', 'genera', 'presunción', 'validez', 'firma', 'entendida', 'suscripción', 'documento', 'hace', 'persona', 'mediante', 'colocación', 'calce', 'éste', 'palabras', 'signos', 'idóneos', 'identificarle', 'carácter', 'personalísimo', 'encuadra', 'aquellas', 'cosas', 'individuo', 'disponer', 'jurídicamente', 'válido', 'determinar', 'advierte', 'intención', 'actor', 'impulsar', 'configura', 'confesión', 'tácita', 'reconocida', 'firma', 'autor', 'curso', 'procedimiento', 'genera', 'presunción', 'validez', 'fundamento', 'citada', 'norma', 'adjetiva', 'máxime', 'adminiculada', 'prueba_pericial', 'grafoscopia', 'ofrecida', 'promovente', 'demuestra', 'manifestación', 'expresa', 'voluntad', 'impulsar', 'cuarto'] </t>
  </si>
  <si>
    <t xml:space="preserve">['inciso', 'impuesto', 'especial', 'relativo', 'gravar', 'importación', 'enajenación', 'aguda', 'constituye', 'privativa', 'mencionado', 'gravar', 'aguda', 'constituye', 'privativa', 'vulnera', 'contener', 'disposiciones', 'impuesto', 'surge', 'respecto', 'toda', 'productos', 'toxicidad', 'apuntada', 'contenido', 'contaminante', 'destinatarios', 'contribuyentes', 'realicen', 'actividad'] </t>
  </si>
  <si>
    <t xml:space="preserve">['auto', 'determina', 'tener', 'designado', 'defensor', 'particular', 'propuesto', 'inculpado', 'contar', 'patrocinio', 'nombrado', 'mismo', 'vulnera', 'impugnable', 'través', 'amparo', 'indirecto', 'trascendencia', 'reforma', 'junio', 'radica', 'aspectos', 'incorporar', 'directriz', 'principio', 'pro_homine', 'virtud', 'todas', 'normas', 'relativas', 'protección', 'derechos', 'humanos', 'interpretarse', 'conformidad', 'propia', 'constitución', 'mexicano', 'parte', 'personas', 'apartado', 'ix', 'texto', 'anterior', 'medio_difusión', 'oficial', 'indicado', 'junio', 'consagra', 'humano', 'adecuada', 'defensa', 'particular', 'nombrar', 'defensor', 'limitado', 'designación', 'sola', 'persona', 'toda_vez', 'acuerdo', 'sistema', 'jurídico', 'mexicano', 'particulares', 'pueden', 'realizar', 'aquello', 'norma', 'prohíba', 'indiciado', 'decide', 'defensa', 'contar', 'varios', 'profesionales', 'tenerlos', 'nombrados', 'siempre', 'éstos', 'satisfagan', 'exigencias', 'establecidas', 'tenerlos', 'designados', 'condiciones', 'trámite', 'emite', 'auto', 'niega', 'indiciado', 'tenerle', 'designado', 'profesional', 'abogado', 'defensor', 'evidentemente', 'vulnera', 'humano', 'defensa', 'podrá', 'ejercer', 'manera', 'adecuada', 'considera', 'pertinente', 'través', 'asesoramiento', 'varias', 'personas', 'ende', 'auto', 'cuestión', 'naturaleza', 'ejecución', 'irreparable', 'impugnable', 'través', 'amparo', 'indirecto', 'iii', 'inciso', 'amparo', 'pleno', 'tercer'] </t>
  </si>
  <si>
    <t xml:space="preserve">['convenio', 'reconocimiento', 'adeudo', 'aunque', 'forma', 'parte', 'crédito', 'dio_origen', 'mismo', 'constituye', 'título', 'ejecutivo', 'convenio', 'acuerdo', 'dos', 'personas', 'crear_modificar', 'transferir', 'extinguir', 'obligaciones', 'resulta', 'mayor', 'amplitud', 'mero', 'producen', 'transfieren', 'derechos', 'obligaciones', 'convenio', 'reconocimiento', 'adeudo', 'deriva', 'voluntad', 'acreedor', 'deudor', 'base', 'reconocimiento', 'modifiquen', 'cláusulas', 'crédito', 'dio_origen', 'constituye', 'máxima', 'expresión', 'voluntad', 'contratantes', 'siendo', 'precisamente', 'declaración', 'unilateral', 'deudor', 'da', 'carácter', 'deuda', 'cierta', 'permite', 'establecer', 'convenio', 'reconocimiento', 'adeudo', 'mismo', 'reúne', 'elementos', 'título', 'ejecutivo', 'necesita', 'preexistente', 'tercer'] </t>
  </si>
  <si>
    <t xml:space="preserve">['homicidio', 'cometido', 'motivo', 'ataque', 'mascota', 'sujeto_activo', 'dueño', 'cuidador', 'calidad', 'garante', 'derivada', 'actividad', 'precedente', 'generó', 'peligro', 'privó', 'vida', 'víctima', 'actualiza', 'forma', 'comisión', 'culposa', 'omisión', 'impropia', 'comisión', 'omisión', 'legislación', 'inciso', 'delitos', 'resultado', 'material', 'atribuible', 'producido', 'omita', 'impedirlo', 'deber', 'jurídico', 'evitarlo', 'garante', 'jurídico', 'actividad', 'precedente', 'culposa', 'fortuita', 'generó', 'peligro', 'jurídico', 'luego', 'actividad', 'precedente', 'genera', 'peligro', 'jurídico', 'tutelado', 'norma', 'entenderse', 'existencia', 'antecedentes', 'fácticos', 'ocurridos', 'previo', 'comisión', 'delito', 'conocidos', 'sujeto_activo', 'cuyas', 'circunstancias', 'tiempo', 'modo', 'lugar', 'pusieron', 'riesgo', 'jurídicamente', 'protegido', 'imponían', 'necesidad', 'actuar', 'protegerlo', 'decir', 'impedir', 'produjera', 'hizo', 'obstante', 'posibilidad', 'realizar', 'acción', 'necesaria', 'evitación', 'calidad', 'garante', 'hipótesis', 'normativa', 'sujeto_activo', 'dueño', 'cuidador', 'perros', 'alberga', 'patio', 'domicilio', 'conocimiento', 'éstos', 'través', 'zaguán', 'inmueble', 'logran', 'asomarse', 'morder', 'transeúntes', 'poniendo_riesgo', 'actividad', 'precedente', 'derivado', 'omisión', 'caninos', 'logra', 'morder', 'víctima', 'menor', 'edad', 'introducirla', 'domicilio', 'causando', 'lesiones', 'privan', 'vida', 'situación', 'fáctica', 'subsume', 'culposo', 'análisis', 'actividad', 'precedente', 'obran', 'permitan', 'concluir', 'sujeto_activo', 'existía', 'animus', 'necandi', 'cognición', 'volición', 'ánimo', 'perros', 'privaran', 'vida', 'persona', 'previera', 'posible', 'situación', 'aceptara', 'existe', 'sujeto_activo', 'ánimo', 'presencia', 'delito_doloso', 'calidad', 'garante', 'diversa', 'hipótesis', 'prevista', 'inciso', 'indicado', 'excluye', 'ministerio', 'forma', 'comisión', 'dolosa', 'ahí', 'actualice', 'forma', 'comisión', 'culposa', 'omisión', 'impropia', 'comisión', 'omisión', 'sexto'] </t>
  </si>
  <si>
    <t xml:space="preserve">['competencia', 'conocer', 'recurso', 'revisión', 'sobreseimiento', 'dictado', 'frente', 'efectos', 'amparo', 'corresponde', 'especializado', 'regla', 'razón', 'resuelven', 'atención', 'naturaleza', 'reclamados', 'responsables', 'embargo', 'surge', 'excepción', 'problema', 'fondo', 'recurso', 'revisión', 'consiste', 'analizar', 'correcto', 'sobreseimiento', 'amparo', 'juez', 'supuesto', 'factible', 'analizar', 'naturaleza', 'reclamados', 'responsables', 'ocasionaría', 'resolución', 'prejuzgue', 'fondo', 'recurso', 'casos', 'competencia', 'fincarse', 'favor', 'especializado', 'tener', 'competencia', 'residual', 'conocer', 'recurso', 'revisión', 'vez', 'respeta', 'litis', 'atinente', 'resolver', 'cuestiones', 'competencia', 'amparo'] </t>
  </si>
  <si>
    <t xml:space="preserve">['integrales', 'regula', 'puertos', 'puertos', 'contempla', 'tres', 'diferentes', 'tipos', 'administradora', 'api', 'paga', 'gobierno', 'concesión', 'administración', 'integral_puerto', 'terceros', 'operadores', 'pagan', 'api', 'base', 'parcial', 'derechos', 'celebran', 'dichos', 'terceros', 'cobran', 'usuarios', 'servicios', 'puertos', 'api', 'paga', 'gobierno', 'concesión', 'administración', 'integral_puerto', 'sujeta', 'derechos', 'pago', 'aprovechamiento', 'determinado', 'crédito', 'público', 'propuesta', 'transportes', 'base', 'valor', 'comercial', 'bienes', 'dominio', 'público', 'federación', 'concesionados', 'potencialidad', 'económica', 'puerto', 'plazo', 'concesión', 'anterior', 'virtud', 'fiscal', 'federación', 'recibe', 'ingresos', 'funciones', 'público', 'gobierno', 'tales', 'planeación', 'desarrollo', 'promoción', 'administración', 'vigilancia', 'seguridad', 'puerto', 'cuales', 'funciones', 'públicas', 'van_allá', 'mera', 'explotación', 'directa', 'bienes', 'dominio', 'público', 'integran', 'puerto', 'forman_parte', 'concesión', 'administración', 'integral_puerto', 'otorgada', 'api', 'cargo', 'actividades', 'pueden', 'ceder', 'terceros', 'relacionadas', 'construcción', 'manutención', 'administración', 'infraestructura', 'portuaria', 'prestación', 'servicios', 'funciones', 'pueden', 'equipararse', 'concesión', 'explotación', 'bienes', 'dominio', 'público', 'medida', 'contratos', 'celebran', 'apis', 'terceros', 'operación', 'puerto', 'pueden', 'desvincularse', 'régimen', 'apis', 'vez', 'gobierno', 'cobra', 'éstas', 'apis', 'obligadas', 'proporcionar', 'toda', 'serie', 'servicios', 'gobierno', 'puerto', 'concesionado', 'cubrir', 'costos', 'dichos', 'servicios', 'recursos', 'obtengan', 'además', 'pagar', 'gobierno', 'aprovechamiento', 'puertos', 'relacionado', 'valor', 'comercial', 'bienes', 'concesionados', 'ahí', 'pacte', 'parcial', 'derechos', 'favor', 'apis', 'vinculada', 'dichos', 'costos', 'relacionarse', 'valor', 'bienes', 'concesionados', 'corroborado', 'derechos', 'prevé', 'pago', 'administración', 'integral_puerto', 'dispone', 'expresamente', 'derechos', 'previstos', 'misma', 'causarán', 'puerto', 'trate', 'sido', 'concesionados', 'administrador', 'integral', 'portuario', 'finalmente', 'pagan', 'usuarios', 'puertos', 'permite', 'precios_tarifas', 'operadores', 'cobran', 'usuarios', 'fijen', 'libremente', 'atendiendo', 'oferta', 'entendido', 'secretaría', 'obligada', 'emitir', 'bases', 'regulación', 'tarifaria', 'vigente', 'existan', 'condiciones', 'mercado', 'fije', 'precios', 'cuales', 'además', 'sujetan'] </t>
  </si>
  <si>
    <t xml:space="preserve">['suspensión', 'definitiva', 'amparo', 'requisitos', 'concederla', 'amparo', 'advierte', 'definitiva', 'amparo', 'requiere', 'expresamente', 'solicite', 'quejoso', 'ii', 'certidumbre', 'existencia', 'cuya', 'suspensión', 'solicita', 'iii', 'reclamados', 'susceptibles', 'suspensión', 'iv', 'siga_perjuicio', 'disposiciones', 'orden', 'público', 'según', 'dispuesto', 'citada', 'deba', 'llevarse_cabo', 'concreto', 'bajo', 'apariencia_buen', 'cumplirse', 'requisitos', 'anteceden', 'podrá', 'definitiva', 'sujetándola', 'otorgamiento', 'garantía', 'prevista', 'propia'] </t>
  </si>
  <si>
    <t xml:space="preserve">['audiencia', 'conciliación', 'excepciones', 'pruebas', 'cómputo', 'término', 'diez_días', 'notificarse', 'partes', 'fecha', 'fijada', 'aquélla', 'incluirse', 'celebración', 'trabajo', 'establecen', 'computan', 'partir', 'día_siguiente', 'surta_efectos', 'notificación', 'considerar', 'aquellos', 'juntas', 'pueden', 'realizar', 'actuaciones', 'decir', 'días_inhábiles', 'vez', 'ordenamiento', 'legal', 'cita', 'dispone', 'surten_efectos', 'mismo', 'día_hora', 'realizan', 'decir', 'ejecución', 'finalmente', 'diverso', 'impone', 'acuerdo', 'fija', 'fecha', 'audiencia', 'notificado', 'partes', 'menos', 'diez_días', 'anticipación', 'parte', 'española_real', 'vigésima', 'segunda', 'edición', 'define', 'anticipar', 'hacer', 'suceda', 'tiempo', 'señalado', 'esperable', 'cosa', 'ocurrir', 'tiempo', 'regular', 'señalado', 'referidos', 'numerales', 'atendiendo', 'contenido', 'semántico', 'vocablo', 'mencionado', 'concluye', 'cómputo', 'diez_días', 'alude', 'referido', 'numeral', 'incluirse', 'trifásica', 'dado', 'manera', 'utilizado', 'palabra', 'anticipación', 'redacción', 'numeral', 'cita', 'tercer', 'trabajo', 'cuarto'] </t>
  </si>
  <si>
    <t xml:space="preserve">['trabajo', 'favor', 'comunidad', 'servicio', 'comunitario', 'conmutación', 'multa_impuesta', 'bajo', 'efecto', 'estupefacientes', 'aquella', 'sanción', 'opera', 'pleno', 'automáticamente', 'legislación', 'aguascalientes', 'cuarto', 'limitación', 'sancionar', 'infracciones', 'reglamentos', 'gubernativos', 'policía', 'señala', 'tres', 'modalidades', 'podrá', 'imponer', 'reproche', 'conducta', 'vulnera', 'jurídico', 'tutelado', 'disposición', 'correspondiente', 'saber', 'multa', 'arresto_treinta', 'seis', 'horas', 'trabajo', 'favor', 'comunidad', 'municipal', 'vii', 'reglamento', 'tránsito', 'reglamento', 'servicio', 'comunitario', 'municipio', 'aguascalientes', 'vialidad', 'aguascalientes', 'colige', 'posibilidad', 'conmutar', 'bajo', 'efecto', 'estupefacientes', 'trabajo', 'favor', 'comunidad', 'constituye', 'infractor', 'ésta', 'opera', 'pleno', 'automáticamente', 'forma', 'juez', 'municipal', 'deba', 'otorgarla', 'casos', 'vez', 'aquél', 'solicite', 'establecerá', 'lugar', 'procedente', 'consecuencia', 'vez', 'analizadas', 'persona', 'acordará', 'dependerá', 'cada', 'concreto', 'descartarse', 'gobernado', 'prefiera', 'pagar', 'multa', 'tener', 'realizar', 'actividades', 'días', 'horas', 'lugares', 'impongan', 'podría', 'resultarle', 'gravoso', 'toma_cuenta', 'implica', 'emplear', 'medios', 'necesarios', 'trasladarse', 'lugar', 'llevará_cabo', 'servicio', 'comunitario', 'destinar', 'tiempo', 'esfuerzo', 'tal', 'efecto', 'tercer', 'trigésimo'] </t>
  </si>
  <si>
    <t>Penal, Administrativa</t>
  </si>
  <si>
    <t xml:space="preserve">['acción', 'restitución', 'tierras', 'agraria', 'efectos', 'sentencia', 'determina', 'acredita', 'material', 'jurídicamente', 'imposible', 'cumplirla', 'causa', 'utilidad', 'pública', 'agrario', 'declara', 'procedente', 'acción', 'restitución', 'tierras', 'acredita', 'imposibilidad', 'material', 'jurídica', 'ejecutar', 'tal', 'determinación', 'existir', 'obra', 'utilidad', 'pública', 'construida', 'predio', 'respectivo', 'ordena', 'pago', 'indemnización', 'valor', 'tierras', 'controvertidas', 'agrario', 'ordenar', 'vez', 'satisfecho', 'pago', 'indemnización', 'desincorpore', 'régimen', 'ejidal', 'superficie', 'trata', 'hagan', 'consecuentes', 'inscripciones', 'registro', 'agrario', 'nacional', 'registro', 'propiedad', 'estatal', 'registro', 'propiedad', 'corresponda', 'exista', 'necesidad', 'lleve_cabo', 'procedimiento', 'expropiación', 'definidos', 'derechos', 'partes', 'través', 'sentencia', 'firme', 'constituye', 'cosa_juzgada', 'emitida', 'especializado', 'dotado', 'autonomía', 'plena', 'jurisdicción', 'ningún', 'fin', 'ordenar', 'trámite', 'procedimiento', 'expropiatorio', 'implica', 'susceptible', 'impugnación', 'podría', 'dar', 'lugar', 'retrasar', 'ejecución', 'sentencia', 'situación', 'patrimonial', 'partes', 'jurídicamente', 'determinada'] </t>
  </si>
  <si>
    <t xml:space="preserve">['prueba', 'inspección', 'judicial', 'procede', 'desechar_plano', 'amparo', 'promovida', 'orden', 'practicarla', 'interior', 'domicilio', 'quejoso', 'establecer', 'produce', 'afectación', 'intraprocesal', 'sustantiva', 'hacerse', 'estudio', 'fondo', 'concluya', 'amparo', 'dispone', 'amparo', 'indirecto', 'procede', 'cuyos', 'efectos', 'cuales', 'aquellos', 'derechos', 'mexicano', 'parte', 'vez', 'arábigo', 'legislación', 'faculta', 'conozca', 'amparo', 'indirecto', 'desechar_plano', 'examen', 'advierta', 'opera', 'causa', 'improcedencia', 'ahora', 'efecto', 'establecer', 'orden', 'practicar', 'prueba', 'inspección', 'judicial', 'interior', 'domicilio', 'quejoso', 'efectos', 'intraprocesales', 'afecta', 'materialmente', 'ningún', 'sustantivo', 'menester', 'realizar', 'examen', 'fondo', 'auto', 'reclamado', 'determinar', 'contiene', 'debidas', 'alcances', 'afectan', 'derechos', 'humanos', 'tal', 'auto', 'reclamado', 'establecen', 'instrucciones', 'manejo', 'información', 'sensible', 'obtenga', 'desahogo', 'probanza', 'necesidad', 'hacer', 'análisis', 'fondo', 'causa', 'improcedencia', 'trata', 'actualiza', 'manera', 'manifiesta', 'inmediata', 'consiguiente', 'procede', 'desechar_plano', 'garantías', 'cuarto'] </t>
  </si>
  <si>
    <t xml:space="preserve">['emplazamiento', 'dice', 'demandado', 'identifique', 'notificador', 'atento', 'establecido', 'méxico', 'deberá', 'proceder', 'persona_buscada', 'primera', 'cita', 'hubiere', 'encontrado', 'acorde', 'dispuesto', 'méxico', 'trate', 'emplazamiento', 'primera', 'notificación', 'hará', 'personalmente', 'demandado', 'representante', 'domicilio', 'designado', 'encontrándolo', 'primera', 'busca', 'notificador', 'previo', 'cercioramiento', 'identidad', 'domicilio', 'entenderá', 'diligencia', 'éste', 'contexto', 'considerarse', 'exigencia', 'legal', 'citada', 'cercioramiento', 'identidad', 'buscado', 'finalidad', 'persona', 'identifique', 'diligenciario', 'medio', 'razonable', 'expedida', 'instituto', 'nacional', 'electoral', 'pasaporte', 'etcétera', 'incluso', 'mediante', 'identificación', 'conocimiento', 'personal', 'notificador', 'virtud', 'objetivo', 'diligencia', 'certeza', 'sujeto', 'llamado', 'entere', 'debidamente', 'fin', 'salvaguardar', 'estrictamente', 'audiencia', 'tutelado', 'consecuencia', 'dice', 'demandado', 'buscado', 'identifique', 'alguna', 'formas', 'señaladas', 'notificador', 'atento', 'numeral', 'deberá', 'proceder', 'persona_buscada', 'primera', 'cita', 'encontrado', 'entonces', 'dejar_citatorio', 'misma', 'alguna', 'encuentre', 'domicilio', 'hora_fija', 'día_siguiente', 'entendida', 'destinatario', 'plenamente', 'identificado', 'ausencia', 'cualquier', 'persona', 'encontrare', 'dicho', 'domicilio', 'último', 'necesidad', 'cerciorarse', 'identidad', 'persona', 'entienda', 'emplazamiento', 'cuarto'] </t>
  </si>
  <si>
    <t xml:space="preserve">['notificación', 'notarial', 'notariado', 'méxico', 'regulan', 'violan', 'fundamental', 'audiencia', 'previa', 'citados', 'violan', 'diversos', 'regulan', 'privación', 'producen', 'efecto', 'supresión', 'definitiva', 'únicamente', 'establecen', 'facultad', 'autenticar', 'decir', 'dar', 'certeza', 'jurídica', 'práctica', 'notificación', 'cuya', 'validez', 'cumplir', 'determinados', 'requisitos', 'objetivos', 'asentar', 'acta', 'diligencia', 'notificación', 'ahí', 'contenido', 'preceptos', 'autoriza', 'notario', 'llevar_cabo', 'privativo', 'únicamente', 'establecen', 'serie', 'condiciones', 'requisitos', 'validez', 'diligencias', 'notariales', 'notificación', 'aunque', 'notificación', 'notarial', 'requisitos', 'diversos', 'regulan', 'notificaciones', 'dentro', 'procedimiento', 'jurisdiccional', 'implica', 'contrarios', 'norma', 'fundamental', 'audiencia', 'previa', 'constituyen', 'privativos', 'dado', 'efecto', 'disminuir', 'menoscabar', 'suprimir', 'definitivamente', 'alguno', 'gobernados', 'molestia', 'restringen', 'provisional', 'preventivamente', 'derechos', 'gobernados', 'objeto', 'proteger', 'determinados', 'bienes', 'jurídicos', 'décimo'] </t>
  </si>
  <si>
    <t xml:space="preserve">['sobreseimiento', 'previsto', 'nacional', 'juez', 'control', 'conozca', 'audiencia', 'respectiva', 'encuentra', 'imposibilitado', 'analizar', 'valorar', 'medios', 'prueba', 'objeto', 'prevista', 'nacional', 'basa', 'medios', 'prueba', 'depuración', 'oral', 'previsto', 'mismo', 'ordenamiento', 'tenor', 'solicitar', 'sobreseimiento', 'previsto', 'referido', 'audiencia', 'respectiva', 'versar', 'anular', 'aquellos', 'medios', 'prueba', 'fundaron', 'proceso', 'mediante', 'supervenientes', 'demuestren', 'manera', 'evidente', 'indiscutible', 'sobreseimiento', 'causa', 'surgiendo', 'necesidad', 'hacer', 'cesar', 'efectos', 'anterior', 'desprende', 'hecho', 'referido', 'sobreseimiento', 'comprende', 'acción', 'revalorar', 'prueba', 'ofrecidos', 'apreciados', 'juez', 'control', 'resolución', 'decir', 'mencionada', 'solicitud', 'sobreseimiento', 'objeto', 'abrir', 'instancia', 'valoren', 'anticipadamente', 'medios', 'prueba', 'ofrecidos', 'etapa', 'oral', 'éste', 'procesal', 'deberán', 'desahogar', 'valorar', 'diversos', 'conocer', 'verdad', 'jurídica', 'razón', 'juez', 'control', 'conozca', 'audiencia', 'sobreseimiento', 'encuentra', 'imposibilitado', 'analizar', 'valorar', 'dichos', 'medios', 'realizar', 'contrario', 'valorar', 'anticipadamente', 'desvirtuaría', 'solicitud', 'sobreseimiento', 'ende', 'dejaría', 'tener', 'razón', 'existir', 'etapa', 'oral', 'materias', 'décimo', 'séptimo'] </t>
  </si>
  <si>
    <t xml:space="preserve">['jueces', 'grados', 'académicos', 'cuenten', 'acumulativos', 'efectos', 'determinar', 'nivel', 'estudios', 'considerar', 'elemento', 'grado_académico', 'entendido', 'nivel', 'estudios', 'cuente', 'iii', 'orgánica_poder', 'judicial', 'válido', 'tome', 'cuenta', 'especialidad', 'maestría', 'doctorado', 'razón', 'grados', 'académicos', 'acumulativos', 'manera', 'basta', 'tener', 'ejemplo', 'maestría', 'tener', 'grado_académico', 'maestro', 'éste', 'alterado', 'forma', 'alguna', 'hecho', 'tener', 'acreditadas', 'dos', 'maestrías', 'reconocimiento', 'oficial', 'ahí', 'resulte', 'válido', 'considerar', 'grado_académico', 'soliciten', 'readscripción', 'cuenten', 'dos', 'especialidades', 'maestrías', 'doctorados', 'contabilice', 'vez', 'obtengan', 'total', 'puntos', 'cada', 'niveles', 'posgrado', 'contemplan', 'acuerdo', 'pleno', 'reglamenta', 'carrera', 'judicial', 'condiciones', 'funcionarios', 'judiciales'] </t>
  </si>
  <si>
    <t xml:space="preserve">['impedimento', 'causa', 'prevista', 'viii', 'amparo', 'actualiza', 'reclamado', 'consiste', 'resolución', 'plazo', 'dictada', 'juez', 'fuero', 'base', 'mismos', 'hechos', 'cuales', 'juez', 'carácter', 'juez', 'proceso', 'giró', 'delito', 'orden', 'supuesto', 'genérico', 'impedimento', 'actualiza', 'juzgador', 'encuentra', 'alguna', 'situación', 'implique', 'riesgo', 'objetivo', 'derivado', 'temor', 'especulación', 'presunción', 'sospecha', 'personal', 'favorecer', 'indebidamente', 'partes', 'ahí', 'causa', 'impedimento', 'aludida', 'actualiza', 'reclamado', 'consiste', 'resolución', 'plazo', 'dictada', 'juez', 'fuero', 'base', 'mismos', 'hechos', 'cuales', 'juez', 'carácter', 'juez', 'proceso', 'giró', 'delito', 'orden', 'virtud', 'deber', 'juez', 'base', 'legislación', 'aplicable', 'rebasar', 'límites', 'ésta', 'impone', 'atribuciones', 'objetivamente', 'compromete', 'sola', 'circunstancia', 'juzgador', 'amparo', 'pronuncie', 'diferentes', 'jurisdicciones', 'determinaciones', 'autónomas', 'derivadas', 'mismo', 'segmento', 'fáctico', 'control', 'proceso', 'cuales', 'procedimientos', 'resoluciones', 'judiciales', 'delitos', 'normativa', 'aplicable', 'distintos', 'juez', 'responsable', 'ciertamente', 'titulares', 'órganos', 'deber', 'sujetar', 'actuación', 'brinda', 'seguridad', 'jurídica', 'partes', 'someten', 'controversias', 'potestad', 'ánimo', 'orientarse', 'estudio', 'inteligencia', 'decisión', 'jurídica', 'favorece', 'partes', 'implica', 'creen', 'sentimientos', 'aversión', 'simpatía', 'hacia', 'alguna', 'modo', 'plano', 'objetivo', 'imparcialidad', 'merma', 'compromete', 'sola', 'circunstancia', 'competencia', 'juzgador', 'deba', 'apreciar', 'mismos', 'hechos', 'diferentes', 'jurisdicciones', 'parte', 'anterior', 'menoscabo', 'propio', 'juez', 'manifieste', 'convicción', 'encuentra', 'impedido', 'conocer', 'amparo', 'indirecto', 'sujeto', 'condiciones', 'referidas', 'considerar', 'atendiendo', 'concreto', 'ponerse', 'riesgo', 'imparcialidad', 'signifique', 'casos', 'sola', 'circunstancia', 'proceso', 'amparo', 'indirecto', 'deba', 'pronunciarse', 'determinaciones', 'autónomas', 'derivan', 'mismo', 'segmento', 'fáctico', 'actualice', 'causa', 'impedimento', 'prevista', 'viii', 'amparo'] </t>
  </si>
  <si>
    <t xml:space="preserve">['existe', 'fortuito', 'efectos', 'suspender', 'término', 'realización', 'persona', 'atiende', 'solicita', 'convenir', 'intereses', 'continúe', 'día', 'tercer', 'procedimiento', 'administrativo', 'realizar', 'actuaciones', 'diligencias', 'administrativas', 'podrán', 'suspenderse', 'causa', 'fuerza', 'mayor', 'fortuito', 'debidamente', 'competente', 'respecto', 'entenderse', 'fortuito', 'evento', 'ocurre', 'intervenga', 'ánimo', 'obligado', 'pueda', 'cumplir', 'menos', 'oportunamente', 'persona', 'atiende', 'solicita', 'convenir', 'intereses', 'ésta', 'continúe', 'día', 'considerarse', 'existe', 'fortuito', 'días', 'revisión', 'pudo', 'efectuarse', 'considerarán', 'cómputo', 'duración', 'toda_república'] </t>
  </si>
  <si>
    <t xml:space="preserve">['laudo', 'vez', 'transcurridos', 'días', 'cuenta', 'patronal', 'acatarlo', 'voluntariamente', 'basta', 'trabajador', 'solicite', 'ejecución', 'burocrático', 'provea', 'oficiosamente', 'conducente', 'lograr', 'total', 'observancia', 'legislación', 'tamaulipas', 'trabajo', 'tamaulipas', 'vigente', 'septiembre', 'vez', 'dictado', 'laudo', 'condena', 'transcurrido', 'plazo', 'patronal', 'cumpla', 'voluntariamente', 'basta', 'trabajador', 'solicite', 'ejecución', 'dentro', 'término', 'años', 'refiere', 'iii', 'mismo', 'ordenamiento', 'presidente', 'burocrático', 'aun', 'oficiosamente'] </t>
  </si>
  <si>
    <t xml:space="preserve">['mediación', 'existe', 'oposición', 'expresa', 'agraviado', 'acogerse', 'medio', 'alternativo', 'indebido', 'otorgar', 'amparo', 'efecto', 'responsable', 'reponga', 'procedimiento', 'haga', 'saber', 'quejoso', 'posibilidad', 'solucionar', 'conflicto', 'través', 'procedimiento', 'relativo', 'legislación', 'puebla', 'medio', 'conflictos', 'denominado', 'mediación', 'procede', 'únicamente', 'delitos', 'querella', 'procedimientos', 'defensa', 'social', 'puebla', 'solicitud', 'respectiva', 'hacer_valer', 'cualquiera', 'etapas', 'procedimiento', 'diverso', 'referido', 'embargo', 'trata', 'procedimiento', 'potestativo', 'rige', 'principios', 'bajo', 'voluntariedad', 'acuerdo', 'dispositivo', 'propio', 'ordenamiento', 'únicamente', 'prospera', 'ambas', 'partes', 'estuvieren', 'acuerdo', 'existe', 'oposición', 'expresa', 'agraviado', 'acogerse', 'medio', 'alternativo', 'indebido', 'otorgar', 'amparo', 'efecto', 'responsable', 'reponga', 'procedimiento', 'haga', 'saber', 'quejoso', 'posibilidad', 'solucionar', 'conflicto', 'través', 'procedimiento', 'relativo', 'toda_vez', 'evidentemente', 'prosperaría', 'forma', 'autocomposición', 'asistida', 'mérito', 'dada', 'oposición', 'expresa', 'parte_agraviada', 'concederse', 'protección', 'efecto', 'provocaría', 'contrario', 'garantía', 'tutelada', 'sexto'] </t>
  </si>
  <si>
    <t xml:space="preserve">['actas', 'inspección', 'levantadas', 'iii', 'auxiliares', 'crédito', 'pueden', 'admitidas', 'proceso', 'medios', 'prueba', 'valoradas', 'indicios', 'aun', 'encuentren', 'certificadas', 'contador', 'legislación', 'vigente', 'enero', 'iii', 'auxiliares', 'crédito', 'texto', 'vigente', 'enero', 'actas', 'inspección', 'bodegas', 'habilitadas', 'levanten', 'personas', 'designadas', 'depósito', 'indiquen', 'faltantes', 'bienes', 'mercancías', 'amparados', 'certificados', 'depósito', 'deberán', 'certificadas', 'contador', 'almacén', 'ahora', 'aun', 'tal', 'certificación', 'pudiera', 'tener', 'determinados', 'efectos', 'constitutivos', 'ámbitos', 'mercantil', 'ejemplo', 'sala', 'estima', 'trata', 'elemento', 'indispensable', 'actas', 'relativas', 'puedan', 'consideradas', 'admitidas', 'medios', 'prueba', 'proceso', 'anterior', 'toda_vez', 'tratándose', 'relevante', 'probar', 'documento', 'reviste', 'formalidades', 'necesarias', 'producir', 'determinados', 'resultados', 'institucionales', 'podría', 'serlo', 'tratándose', 'vía', 'mercantil', 'comisión', 'delito', 'norma', 'acuerdo', 'legislación', 'procesal', 'aplicable', 'resulta', 'admisible', 'aquello', 'ofrezca', 'tal', 'siempre', 'conducente', 'vaya', 'modo', 'tratarse', 'documento', 'susceptible', 'brindar', 'juez', 'información', 'relevante', 'verdad', 'falsedad', 'determinados', 'hechos', 'claro', 'existe', 'impedimento', 'legal', 'alguno', 'actas', 'inspección', 'debidamente', 'levantadas', 'aunque', 'encuentren', 'certificadas', 'contador', 'empresa', 'puedan', 'admitidas', 'proceso', 'cualquier', 'medio', 'prueba', 'valoradas', 'indicios', 'además', 'precisarse', 'hecho', 'acta', 'inspección', 'encuentre', 'certificada', 'contador', 'implica', 'solo', 'motivo', 'deba', 'considerada', 'prueba', 'ilícita', 'toda_vez', 'falta', 'certificación', 'ninguna', 'manera', 'significa', 'medio', 'prueba', 'sido', 'obtenido', 'mediante', 'violación', 'derechos', 'fundamentales', 'asimismo', 'dado', 'trata', 'regla', 'referida', 'obtención', 'desahogo', 'práctica', 'pruebas', 'claro', 'tampoco', 'afirmarse', 'falta', 'requisito', 'acta', 'deba', 'considerada', 'prueba', 'irregular'] </t>
  </si>
  <si>
    <t xml:space="preserve">['asignaciones', 'radicación', 'extranjero', 'tratarse', 'prestación', 'carestía', 'vida', 'otorgada', 'personal', 'carrera', 'servicio', 'exterior', 'mexicano', 'asimilado', 'éste', 'radicado', 'extranjero', 'corresponde', 'concepto', 'sobresueldo', 'forma', 'parte', 'salario_tabular', 'cotización', 'pensiones', 'instituto', 'seguridad', 'trabajadores', 'conformidad', 'jurisprudencias', 'emitidas', 'segunda_sala', 'suprema_corte', 'nación', 'actor', 'pretende', 'inclusión', 'pensión', 'percepciones', 'distintas', 'conforman', 'sueldo', 'base', 'instituto', 'seguridad', 'trabajadores', 'abrogada', 'sobresueldo', 'compensaciones', 'antigüedad', 'corresponde', 'probar', 'conceptos', 'solicita', 'objeto', 'cotización', 'cambio', 'quiere', 'incluya', 'pensión', 'alguno', 'conceptos', 'mencionados', 'carga', 'evidenciar', 'incluyeron', 'legalmente', 'integran', 'ahora', 'sobresueldo', 'remuneración', 'adicional', 'concedida', 'trabajador', 'atención', 'circunstancias', 'insalubridad', 'carestía', 'vida', 'lugar', 'presta', 'servicios', 'parte', 'punto', 'capítulo', 'norma', 'regula', 'pago', 'sueldos', 'prestaciones', 'personal', 'carrera', 'servicio', 'exterior', 'mexicano', 'asimilado', 'éste', 'radicado', 'extranjero', 'emitida', 'marzo', 'asignaciones', 'radicación', 'extranjero', 'podrán', 'modificarse', 'función', 'costo', 'vida', 'lugares', 'encuentren', 'mientras', 'documento', 'denominado', 'procedimiento', 'pago', 'sueldos', 'oficinas', 'exterior', 'emitido', 'enero', 'define', 'asignación', 'radicación', 'extranjero', 'diferencia', 'necesaria', 'alcanzar', 'sueldo', 'estipulado', 'tabulador', 'personal', 'asimilado', 'anterior', 'sigue', 'concepto', 'asignaciones', 'radicación', 'extranjero', 'sumarse', 'cálculo', 'pensión', 'tratarse', 'prestación', 'otorgada', 'carestía', 'vida', 'corresponder', 'concepto', 'sobresueldo', 'forma', 'parte', 'salario_tabular', 'cotización', 'pensiones', 'instituto', 'seguridad', 'trabajadores', 'issste', 'anterior', 'independencia', 'entidad', 'laboró', 'pensionista', 'hecho', 'correctamente', 'retenciones', 'aportaciones', 'responsabilidad', 'instituto', 'señalado', 'dependencia', 'organismo', 'filial', 'trate', 'efectuar', 'descuentos', 'enterar', 'correctamente', 'cotizaciones', 'issste', 'vigente', 'perjudicar', 'pensionista', 'décimo', 'octavo'] </t>
  </si>
  <si>
    <t xml:space="preserve">['auxiliar', 'dictaminador', 'junta', 'especial', 'realizar', 'funciones', 'equiparables', 'dirección', 'tener', 'facultades', 'decisión', 'vigilancia', 'considerarse', 'trabajador', 'confianza', 'trabajo', 'vigente', 'noviembre', 'advierte', 'auxiliares', 'junta', 'conocen', 'negocio', 'encuentren', 'impedidos', 'retarden', 'tramitación', 'asimismo', 'dentro', 'funciones', 'facultad', 'decidir', 'votación', 'resolución', 'salvedad', 'cometen', 'falta', 'especial', 'ésta', 'notoriamente', 'ilegal', 'injusta', 'además', 'facultados', 'sustituir', 'presidente', 'junta', 'tramitación', 'juicios', 'laborales', 'naturaleza', 'colectiva', 'individual', 'terminación', 'según', 'precisa', 'inciso', 'ii', 'ordenamiento', 'inciso', 'señala', 'casos', 'empate', 'conflictos', 'naturaleza', 'económica', 'voto', 'representantes', 'ausentes', 'sumará', 'presidente', 'auxiliar', 'anterior', 'concluye', 'dicho', 'funcionario', 'facultades', 'decisión', 'vigilancia', 'dirección', 'incluso', 'autorizado', 'asumir', 'dado', 'aquellas', 'inherentes', 'presidente', 'junta', 'dicho', 'cargo', 'confianza', 'funciones', 'devienen', 'coincidentes', 'previstas', 'ii', 'inciso', 'trabajadores', 'servicio', 'noveno', 'trabajo'] </t>
  </si>
  <si>
    <t xml:space="preserve">['tercero_extraño', 'efectos', 'sentencia', 'amparo', 'dependen', 'supuesto', 'ubique', 'quejoso', 'carácter', 'práctica', 'judicial', 'presentan', 'diversos', 'supuestos', 'persona_extraña', 'considerado', 'conveniente', 'clasificar', 'fin', 'establecer', 'modo', 'preciso', 'posible', 'cuáles', 'efectos', 'protección', 'cada', 'hipótesis', 'tercero_extraño', 'stricto_sensu', 'identifica', 'persona', 'física_moral', 'distinta', 'sujetos', 'forman_parte', 'controversia', 'hipótesis', 'ajeno', 'litis', 'ventilada', 'concepto', 'persona_extraña', 'menester', 'ubicarlo', 'opuesto', 'parte', 'procesal', 'resultar', 'amparo', 'efectivamente', 'quejoso', 'extraño', 'controversia', 'principio', 'establecido', 'amparo', 'restitución', 'cosas_guardaban', 'violación', 'efecto', 'natural', 'salvaguarda', 'solamente', 'constreñirá', 'reintegrarlo', 'goce', 'derechos', 'involucrados', 'litigio', 'ajeno', 'afectados', 'restituirá', 'ejemplo', 'disfrute', 'propiedad', 'sido', 'embargado', 'parte', 'partícipe', 'procesal', 'claro', 'perjudicado', 'lleven_cabo', 'contienda', 'modo', 'concesión', 'amparo', 'implicará', 'nulidad', 'actuado', 'natural', 'extraño', 'mérito', 'acudir', 'garantías', 'única', 'intención', 'tercero', 'comento', 'simplemente', 'extraer', 'aquella', 'controversia', 'derechos', 'interesa', 'declaratoria', 'nulidad', 'total', 'reitera', 'ajeno', 'jurídica', 'ventilada', 'ii', 'tercero_extraño', 'equiparación', 'acuerdo', 'presenta', 'siguientes', 'modalidades', 'tercero_extraño', 'equiparado', 'simple', 'define', 'sujeto', 'parte', 'natural', 'demandado', 'llamado', 'correctamente', 'virtud', 'ilegal', 'emplazamiento', 'impidió', 'apersonarse', 'fin', 'desplegar', 'defensa', 'bajo', 'condición', 'evidentemente', 'extraño', 'actuado', 'pleito', 'supuesto', 'efecto', 'sentencia', 'protectora', 'traducirá', 'simplemente', 'declare', 'nulo', 'partir', 'inexacto', 'emplazamiento', 'resultando', 'inválidas', 'todas', 'actuaciones', 'posteriores', 'partir', 'restitución', 'continuación', 'conclusión', 'contienda', 'quedarán', 'sujetas', 'principio', 'rogado', 'rige', 'instancia', 'partes', 'defina', 'conclusión', 'controversia', 'virtud', 'anterior', 'efecto', 'sentencia', 'amparo', 'abarcar', 'orden', 'convoque', 'adecuadamente', 'tercero_extraño', 'calidad', 'demandado', 'parte', 'aquel', 'proceso', 'fin', 'entablarse', 'procesal', 'pertinente', 'ordenar', 'nulidad', 'apuntados', 'tercero_extraño', 'equiparado', 'litisconsorcio', 'vez', 'manifiesta', 'dos', 'formas', 'lado', 'aquel', 'señalado', 'demandado', 'natural', 'identifica', 'persona', 'haber_sido', 'parte', 'procesal', 'entablada', 'acredita', 'jurídico', 'parte', 'demandada', 'controversia', 'otorga', 'carácter', 'necesario', 'llamado', 'evidencia', 'necesidad', 'haberla', 'integrado', 'jurídica', 'ponerla', 'aptitud', 'defender', 'derechos', 'hipótesis', 'amparo', 'quedar', 'corroborado', 'carácter', 'tercero', 'comento', 'tener', 'alcance', 'procedimiento', 'fin', 'persona', 'señalada', 'natural', 'emplazada', 'junto', 'demás', 'litisconsortes', 'estableció', 'primera_sala', 'suprema_corte', 'nación', 'ejecutoria', 'emergió', 'alcances', 'protección', 'deberán', 'revoque', 'sentencia', 'reclamada', 'dejen', 'salvo', 'derechos', 'partes', 'mérito', 'admitir', 'postura', 'reponga', 'procedimiento', 'darle', 'poderes', 'juez', 'supla', 'actor', 'señalando', 'demandados', 'mencionados', 'actor', 'corresponde', 'redactar', 'cite', 'demandados', 'juez', 'hacerlo', 'oficio', 'lado', 'dentro', 'apartado', 'tercero_extraño', 'equiparado', 'litisconsorcio', 'presenta', 'aquel', 'señalado', 'necesario', 'obstante', 'emplazado', 'llamó', 'incorrectamente', 'igual', 'tercero_extraño', 'equiparado', 'simple', 'hizo', 'referencia', 'virtud', 'principio', 'rogado', 'rector', 'efecto', 'concesión', 'amparo', 'constreñirá', 'declaratoria', 'nulidad', 'partir', 'inexacto', 'emplazamiento', 'quedando', 'inválidas', 'todas', 'actuaciones', 'posteriores', 'particularidad', 'modalidad', 'tales', 'consecuencias', 'fallo_protector', 'alcanzar', 'beneficiar', 'codemandados', 'quejoso', 'natural', 'constituye', 'necesario', 'debido', 'cumplimiento', 'sentencia', 'amparo', 'tal', 'sustentó', 'pleno', 'suprema_corte', 'nación', 'rubro', 'sentencias', 'amparo', 'ordenen', 'reponer', 'procedimiento', 'efectos', 'codemandados', 'quejoso', 'siempre', 'éstos', 'exista', 'necesario', 'diferentes', 'supuestos', 'persona_extraña', 'presentan', 'amparo', 'permiten', 'afirmar', 'efecto', 'fallo_protector', 'mismo', 'alcances', 'deban', 'asignarse', 'protección', 'dependerán', 'ubicación', 'específico', 'dentro', 'categorización', 'enunciada', 'séptimo'] </t>
  </si>
  <si>
    <t xml:space="preserve">['guarda_custodia', 'compartida', 'naturaleza', 'jurídica', 'modalidades', 'concluido', 'primera_sala', 'suprema_corte', 'nación', 'xcvii', 'judicial', 'décima_época', 'libro', 'viii', 'tomo', 'mayo_página', 'rubro', 'guarda_custodia', 'menores_edad', 'decisión', 'judicial', 'relativa', 'otorgamiento', 'deberá', 'atender', 'aquel', 'escenario', 'menor', 'interpretación', 'ii', 'inciso', 'méxico', 'juez', 'valorar', 'especiales', 'circunstancias', 'concurran', 'cada', 'progenitor', 'determinar', 'cuál', 'desarrollo', 'integral', 'personalidad', 'menor', 'dar', 'solo', 'madre_padre', 'tutela', 'preferente', 'hijos', 'exige', 'siempre', 'cualquier', 'otorgue', 'guarda_custodia', 'aquella', 'forma', 'exclusiva', 'compartida', 'favor', 'padre_madre', 'revele', 'benéfica', 'menor', 'infiere', 'formas', 'ejercer', 'guarda_custodia', 'compartida', 'aquella', 'ambos', 'padres', 'custodia', 'legal', 'física', 'hijos', 'implica', 'comparten', 'derechos', 'educación', 'formación', 'manutención', 'toda', 'actividad', 'relacionada', 'crianza_hijos', 'manera', 'gozan', 'resolución', 'judicial', 'igualdad', 'todas', 'decisiones', 'acciones', 'relativas', 'menores', 'igualdad', 'condiciones', 'primera', 'modalidades', 'ejercerla', 'menores', 'pueden', 'permanecer', 'domicilio', 'familiar', 'mantener', 'domicilios', 'diferentes', 'acudiendo', 'momentos', 'distintos', 'padre_madre', 'según', 'establecido', 'judicialmente', 'domicilio', 'hacerse', 'cargo', 'cuidado_hijos', 'segunda', 'aquella', 'mantienen', 'domicilios', 'separados', 'menor', 'cambia', 'domicilio', 'forma', 'constante', 'cada', 'día', 'cada', 'semana', 'cada', 'mes', 'cada', 'año', 'efecto', 'progenitor', 'corresponda', 'haga', 'cargo', 'cuidado', 'asistencia', 'guarda_custodia', 'cuyo', 'decreta', 'manera', 'compartida', 'conlleva', 'precisamente', 'estimar', 'conservan', 'atender', 'asistir', 'infante', 'totalmente', 'proporción', 'corresponda', 'según', 'establecido', 'judicialmente'] </t>
  </si>
  <si>
    <t xml:space="preserve">['suplencia_queja', 'deficiente', 'agraria', 'procede', 'favor', 'particular', 'buscan', 'reconocimiento', 'derechos', 'agrarios', 'espectro', 'normativo', 'protector', 'creado', 'ámbito', 'amparo', 'agraria', 'diversos', 'criterios', 'social', 'emitido', 'suprema_corte', 'nación', 'diversas', 'integraciones', 'marco', 'jurídico', 'derechos', 'humanos', 'resguardado', 'sirven', 'sustento', 'llevar_cabo', 'interpretación', 'extensiva', 'iv', 'inciso', 'amparo', 'conduce', 'establecer', 'suplencia_queja', 'deficiente', 'procede', 'reconocido', 'carácter', 'calidad', 'pretenden', 'reconozcan', 'derechos', 'agrarios', 'finalidades', 'institución', 'legal', 'allá', 'cuestiones', 'técnicas', 'puedan', 'presentarse', 'asunto', 'protejan', 'derechos', 'personas', 'consideran', 'asiste', 'carácter', 'calidad', 'través', 'superación', 'deficiencias', 'omisión', 'juzgador', 'tener', 'certeza', 'resolver', 'razonada', 'convicción', 'proceda', 'soslayar', 'aplicación', 'suplencia_queja', 'deficiente', 'casos', 'llevarse_cabo', 'siempre', 'cause', 'beneficio', 'parte', 'quejosa', 'recurrente', 'congruencia', 'propia', 'naturaleza', 'jurídica', 'anterior', 'independencia', 'partes', 'quejosa', 'tercero', 'interesada', 'constituidas', 'personas', 'pretenden', 'obtener', 'carácter', 'calidad', 'dentro', 'finalidades', 'primordiales', 'tutela', 'resolver', 'conocimiento', 'pleno', 'controversia', 'únicamente', 'colocarlos', 'situación', 'igualdad', 'procesal', 'tramitación', 'amparo', 'manera', 'casos', 'pretenden', 'reconozca', 'carácter', 'calidad', 'vez', 'carácter', 'quejoso', 'respectivamente', 'deberá', 'suplirse', 'implique', 'asesoría', 'técnico', 'jurídica', 'favor', 'parte', 'detrimento'] </t>
  </si>
  <si>
    <t xml:space="preserve">['despachadores', 'gasolina', 'labor', 'análoga', 'trabajadores', 'hoteles', 'casas', 'asistencia', 'fondas', 'cafés', 'bares', 'restaurantes', 'regulada', 'capítulo', 'xiv', 'título', 'vi', 'trabajo', 'salario', 'integra', 'cantidad', 'ordinariamente', 'reciben', 'patrón', 'propinas', 'clientes', 'especial', 'regulación', 'labores', 'obedece', 'personas', 'prestan', 'trabajo', 'patrón', 'reciben', 'salario', 'menor', 'so_pretexto', 'singular', 'naturaleza', 'labor', 'ésta', 'compensa', 'propinas', 'ordinariamente', 'reciben', 'clientes', 'aquél', 'superiores', 'salario', 'pagado', 'directamente', 'empresario', 'manera', 'significan', 'complemento', 'salario', 'principal', 'incentivo', 'económico', 'preste', 'trabajo', 'consiguiente', 'reciben', 'dichos', 'trabajadores', 'suma', 'salario', 'entregado', 'patrón', 'propinas', 'reciben', 'clientes', 'resultado', 'suma', 'valor', 'real', 'ambas', 'partes', 'acordado', 'aun', 'pudiera', 'implícitamente', 'consiguiente', 'legislador', 'considerado', 'labores', 'propinas', 'formen', 'parte', 'salario', 'cuantificar', 'prestaciones', 'aguinaldo', 'horas_extras', 'indemnizaciones', 'etcétera', 'calculen', 'considerando', 'salario', 'suma', 'cantidad', 'entrega', 'patrón', 'propinas', 'recibe', 'éstas', 'calcularían', 'salario', 'menor', 'corresponde', 'realidad', 'despachadores', 'gasolina', 'prestar', 'trabajo', 'concesionario', 'estación', 'recibir', 'ordinariamente', 'propinas', 'consumidores', 'labor', 'considerarse', 'análoga', 'trabajadores', 'hoteles', 'casas', 'asistencia', 'fondas', 'cafés', 'bares', 'restaurantes', 'ubicado', 'capítulo', 'xiv', 'título', 'vi', 'trabajo', 'trabajo'] </t>
  </si>
  <si>
    <t xml:space="preserve">['publicación', 'contribuyentes', 'determinados', 'exigibles', 'párrafos', 'penúltimo', 'ii', 'último', 'fiscal', 'federación', 'regula', 'vulnera', 'audiencia', 'previa', 'pleno', 'suprema_corte', 'nación', 'hizo', 'distinción', 'precisando', 'primeros', 'rige', 'audiencia', 'previa', 'reconocido', 'ahora', 'publicación', 'lista', 'contribuyentes', 'determinados', 'exigibles', 'encuentren', 'pagados', 'garantizados', 'refiere', 'undécimo', 'ii', 'último', 'fiscal', 'federación', 'constituye', 'privativo', 'trata', 'supuesto', 'excepción', 'reserva', 'información', 'contribuyentes', 'constituye', 'información', 'personas', 'celebran', 'operaciones', 'comerciales', 'mismos', 'dado', 'publicación', 'lista', 'contribuyentes', 'trata', 'información', 'privativo', 'rige', 'audiencia', 'previa', 'reconocido', 'formalidades', 'observarse', 'molestia', 'alude', 'emita', 'escrito', 'competente', 'motivación', 'además', 'último', 'fiscal', 'federación', 'prevé', 'procedimiento', 'aclaración', 'servicio', 'aquellos', 'contribuyentes', 'inconformes', 'publicación', 'podrán', 'aportar', 'pruebas', 'deberá', 'resolver', 'plazo', 'tres', 'días_contados', 'partir', 'día_siguiente', 'aquel', 'recibió', 'solicitud', 'aclaración'] </t>
  </si>
  <si>
    <t xml:space="preserve">['hipótesis', 'actualización', 'seguro_social', 'configuran', 'cualquiera', 'supuestos', 'fracciones', 'ii', 'dicho', 'requiera', 'materialización', 'conjunta', 'ambas', 'fracciones', 'citada', 'permite', 'considerar', 'existen', 'dos', 'supuestos', 'configurar', 'sustitución', 'patrón', 'efectos', 'pago', 'créditos', 'refiere', 'propia', 'primero', 'exista', 'patrón', 'sustituido', 'patrón', 'sustituto', 'transmisión', 'cualquier', 'título', 'bienes', 'esenciales', 'afectos', 'explotación', 'ánimo', 'continuarla', 'casos', 'patrón', 'sustituido', 'mismos', 'patrón', 'sustituto', 'trate', 'mismo', 'giro', 'mercantil', 'ii', 'ahora', 'hecho', 'ambas', 'fracciones', 'sintácticamente', 'aparezca', 'letra', 'autoriza', 'interpretar', 'ésta', 'efecto', 'necesariamente', 'obligue', 'estimar', 'configure', 'forzoso', 'actualicen', 'ambos', 'supuestos', 'toda_vez', 'razonabilidad', 'subyacente', 'norma', 'permite', 'establecer', 'citada', 'letra', 'utilizada', 'legislador', 'equivalente', 'existencia', 'sustitución', 'colma', 'actualización', 'indistinta', 'elementos', 'conforman', 'fracciones', 'grado', 'crear', 'norma', 'asignó', 'números', 'romanos', 'diversos', 'progresivos', 'materias', 'noveno'] </t>
  </si>
  <si>
    <t xml:space="preserve">['impuesto', 'servicios', 'bebidas', 'denominadas', 'comercialmente', 'cervezas', 'alcohol', 'contienen', 'menos', 'dos', 'grados', 'gay', 'lussac', 'volumen', 'alcohol', 'gravadas', 'relativa', 'conformidad', 'norma', 'oficial', 'mexicana_nom', 'scfi', 'ssa', 'generales', 'etiquetado', 'alimentos', 'preenvasados', 'información', 'comercial', 'sanitaria', 'aquellas', 'contienen', 'menos', 'dos', 'ciento', 'grados', 'gay', 'lussac', 'volumen', 'alcohol', 'etílico', 'parte', 'funcional', 'ii', 'impuesto', 'servicios', 'correlación', 'diversos', 'reglamento', 'control', 'sanitario', 'norma', 'oficial', 'mexicana_nom', 'ssa', 'scf', 'sanitarias', 'etiquetado', 'sanitario', 'comercial', 'acepción', 'cerveza', 'efectos', 'pago', 'impuesto', 'corresponde', 'bebida', 'alcohólica', 'obtenida', 'fermentación', 'producto', 'sirve', 'base', 'elaboración', 'contenido', 'alcohólico', 'oscila', 'dos', 'veinte', 'grados', 'gay', 'lussac', 'volumen', 'alcohol', 'consecuencia', 'bebidas', 'denominadas', 'comercialmente', 'cervezas', 'alcohol', 'rebasan', 'cantidad', 'grados', 'volumen', 'alcohol', 'consideran', 'sujetas', 'contribución'] </t>
  </si>
  <si>
    <t xml:space="preserve">['horas_extras', 'hecho', 'trabajador', 'precise', 'horario', 'ingería', 'alimentos', 'necesariamente', 'hace', 'reclamo', 'pago', 'inverosímil', 'fracciones', 'ii', 'iii', 'viii', 'trabajo', 'establecen', 'relativo', 'jornadas', 'trabajo', 'jurisprudencias', 'cuarta', 'segunda', 'salas', 'suprema_corte', 'nación', 'sostuvieron', 'patrón', 'incumple', 'carga', 'demostrar', 'jornada', 'acción', 'pago', 'concepto', 'funda', 'aducirse', 'jornada', 'excesiva', 'arbitraje', 'acorde', 'facultad', 'trabajo', 'otorga', 'pueden', 'apartarse', 'resultado', 'formal', 'resolver', 'base', 'hechos', 'valoración', 'pruebas', 'deberán', 'actuar', 'apego_verdad', 'material', 'deducida', 'concluye', 'trabajador', 'laborado', 'patronal', 'reclama', 'pago', 'horas_extras', 'precisa', 'horario', 'descansar', 'aquélla', 'extremo', 'necesariamente', 'hace', 'reclamo', 'pago', 'resulte', 'inverosímil', 'atenderse', 'tener', 'cuenta', 'aspectos', 'involucrados', 'desempeño', 'trabajo', 'dentro', 'jornada', 'señalada', 'trabajador', 'número', 'horas_laboradas', 'naturaleza', 'actividad', 'desempeñada', 'física', 'intelectual', 'ambas', 'condiciones', 'personales', 'trabajador', 'edad', 'sexo', 'físico', 'presencia', 'discapacidades', 'satisfacen', 'necesidades', 'fisiológicas', 'humano', 'alimentación', 'descanso', 'actividades', 'continuas', 'involucrado', 'perder_vista', 'horario', 'trabajo', 'contemplen', 'lapsos', 'descanso', 'siendo', 'legal', 'arbitraje', 'tribunales', 'amparo', 'estudien', 'grado', 'objetividad', 'respalde', 'afirmaciones', 'trabajador', 'acerca', 'trabajo', 'dice', 'haber_laborado', 'advierta', 'inverosímil'] </t>
  </si>
  <si>
    <t xml:space="preserve">['pasos_seguir', 'aplicar', 'criterio', 'contenido', 'jurisprudencias', 'realizarlos', 'jueces', 'primera', 'instancia', 'segunda', 'cuestione', 'valoración', 'pruebas', 'verificarlos', 'órganos', 'control', 'dicho', 'análisis', 'valorativo', 'exclusivo', 'jueces', 'primera', 'instancia', 'tribunales', 'alzada', 'conocer', 'recurso', 'apelación', 'cuestionen', 'partes', 'acreditación', 'mala_fe', 'afectado', 'falta', 'acreditación', 'buena_fe', 'impedido', 'conocer', 'utilización', 'ilícita', 'bienes', 'verificar', 'orden', 'indicado', 'cxvi', 'cada', 'elementos', 'ahí', 'señalados', 'realizar', 'valoración', 'pruebas', 'ahí', 'precisados', 'mismo', 'aplicable', 'órganos', 'control', 'conozcan', 'algún', 'asunto', 'cuestionen', 'temas', 'objeto', 'estudio', 'finalidad', 'verificar', 'gobernados', 'respetados', 'derechos', 'fundamentales'] </t>
  </si>
  <si>
    <t>Común, Penal, Civil</t>
  </si>
  <si>
    <t xml:space="preserve">['contradicción', 'competencia', 'plenos', 'presidente', 'sala_regional', 'fiscal', 'legitimado', 'denunciarla', 'representación', 'aquélla', 'xiii', 'primero', 'texto', 'anterior', 'diario_oficial', 'federación', 'febrero', 'iii', 'amparo', 'establecen', 'podrán', 'denunciar', 'contradicciones', 'competencia', 'plenos', 'procurador', 'república', 'integrantes', 'jueces', 'partes', 'asuntos', 'motivaron', 'parte', 'primero', 'parte', 'inicial', 'citada', 'señala', 'responsables', 'amparo', 'disposiciones', 'aplicables', 'vez', 'diverso', 'orgánica', 'fiscal', 'prevé', 'presidente', 'sala_regional', 'facultado', 'realizar', 'jurídicos', 'administrativos', 'sala', 'requieran', 'intervención', 'dos', 'magistrados', 'integran', 'ahí', 'dicho', 'presidente', 'representar', 'última', 'ende', 'válido', 'formule', 'denuncia', 'contradicción', 'representación', 'sala_regional', 'fiscal', 'asuntos', 'ésta', 'sido', 'parte', 'pleno', 'sexto'] </t>
  </si>
  <si>
    <t xml:space="preserve">['promovido', 'negativa_ficta', 'municipios', 'nuevo_león', 'facultar', 'demandada', 'contestación', 'exprese', 'incumplimiento', 'requisitos', 'procesales', 'forma', 'solicitud', 'origen', 'viola', 'acceso', 'efectivo', 'municipios', 'nuevo_león', 'xiii', 'tercer', 'refiere', 'negativa_ficta', 'actualiza', 'silencio', 'petición', 'formulada', 'particular', 'extendido', 'plazo', 'fije', 'falta', 'éste', 'cuarenta_cinco', 'días', 'genera', 'presunción', 'legal', 'resolvió', 'negativo', 'oportunidad', 'interponer', 'condiciones', 'estudio', 'validez', 'resolución', 'ficta', 'sede', 'jurisdiccional', 'versar', 'fondo', 'pretendido', 'particular', 'precisamente', 'presume', 'negó', 'parte', 'mismo', 'ordenamiento', 'faculta', 'demandada', 'nulidad', 'exprese', 'contestación', 'negativa_ficta', 'impugnada', 'posibilidad', 'referirse', 'fondo', 'solicitud', 'origen', 'incumplimiento', 'requisitos', 'procesales', 'forma', 'último', 'viola', 'acceso', 'efectivo', 'contenido', 'concreta', 'posibilidad', 'parte', 'dentro', 'proceso', 'obtener', 'tribunales', 'decisión', 'libre', 'legislador', 'trató', 'obviar', 'instituir', 'negativa_ficta', 'deja', 'atender', 'naturaleza', 'objetivo', 'figura', 'jurídica', 'implica', 'denegación', 'tácita', 'contenido', 'material', 'fondo', 'pretendido', 'lugar', 'garantizar', 'administrado', 'definición', 'petición', 'protección', 'eficaz', 'respecto', 'problemas', 'controvertidos', 'pesar', 'silencio', 'propiciar', 'obtenga', 'decisión', 'jurisdiccional', 'solicitado', 'expresamente', 'particular', 'negado', 'fictamente', 'cuarto'] </t>
  </si>
  <si>
    <t xml:space="preserve">['contribuciones', 'federales', 'multa', 'prevista', 'iii', 'fiscal', 'federación', 'fiscal', 'jalisco', 'carece', 'competencia', 'imponerla', 'manera', 'directa', 'previo', 'requerimiento', 'respecto', 'contribuciones', 'federales', 'legislación', 'vigente', 'regula', 'competencia', 'fiscal', 'imponer', 'multa', 'previo', 'requerimiento', 'manera', 'simultánea', 'medidas', 'personas', 'obligadas', 'avisos', 'demás', 'documentos', 'hagan', 'dentro', 'plazos', 'señalados', 'disposiciones', 'fiscales', 'parte', 'enero', 'publicó_diario', 'fiscal', 'celebrado', 'crédito', 'público', 'jalisco', 'cuya', 'cláusula', 'segunda', 'inciso', 'señala', 'expresamente', 'facultades', 'previstas', 'llevarse_cabo', 'cláusula', 'décima', 'sexta', 'propio', 'convenio', 'únicamente', 'autoriza', 'emitir', 'requerimientos', 'exigir', 'presentación', 'declaraciones', 'pago', 'impuestos', 'omitidos', 'actualización', 'accesorios', 'notificarlos', 'imponer', 'multas', 'previstas', 'fiscal', 'federación', 'presentar', 'previo', 'requerimiento', 'declaración', 'extemporánea', 'cumplir', 'requerimientos', 'cumplirlos', 'plazos', 'señalados', 'hacerlo', 'tales', 'premisas', 'evidente', 'fiscal', 'mencionada', 'ajustar', 'limitaciones', 'pactados', 'expresamente', 'aludido', 'convenio', 'éste', 'delimita', 'cúmulo', 'atribuciones', 'federación', 'delega', 'manejo', 'contribuciones', 'federales', 'coordinadas', 'carece', 'competencia', 'imponer', 'manera', 'directa', 'previo', 'requerimiento', 'multa', 'iii', 'fiscal', 'federación'] </t>
  </si>
  <si>
    <t xml:space="preserve">['recurso', 'queja', 'procede', 'resolución', 'dictada', 'responsable', 'auxiliar', 'tramitación', 'amparo', 'directo', 'niega', 'proveer', 'conformidad', 'solicitud', 'decretar', 'dejado_surtir', 'efectos', 'suspensión', 'reclamado', 'cierto', 'supuestos', 'normativos', 'previstos', 'ii', 'amparo', 'literalmente', 'hipótesis', 'recurso', 'queja', 'resolución', 'dictada', 'responsable', 'auxiliar', 'tramitación', 'amparo', 'directo', 'mediante', 'provee', 'conformidad', 'solicitud', 'decretar', 'dejado_surtir', 'efectos', 'suspensión', 'reclamado', 'interpretación', 'dicho', 'diversos', 'numeral', 'numeral', 'derechos', 'humanos', 'tiempo', 'persona', 'acatamiento', 'estimarse', 'determinación', 'constituye', 'análogo', 'establecidos', 'inciso', 'ii', 'invocado', 'conduce_estimar', 'procedente', 'recurso', 'queja', 'considerar', 'contrario', 'implicaría', 'limitar', 'gobernados', 'acceso', 'completa', 'restringir', 'recurso', 'sencillo', 'efectivo', 'tienda', 'resolver', 'legalidad', 'resolución', 'resulta', 'adverso', 'espíritu', 'dispuesto', 'norma', 'internacional', 'invocadas'] </t>
  </si>
  <si>
    <t xml:space="preserve">['aseguramiento', 'inmuebles', 'emanado', 'investigación', 'delitos', 'ilegal', 'fijar', 'garantía', 'surta_efectos', 'suspensión', 'amparo', 'promovido', 'existe', 'afectación', 'terceros', 'libertad', 'personal', 'trata', 'suspensión', 'respecto', 'encuentran', 'vinculados', 'afectaciones', 'libertad', 'personal', 'provenientes', 'investigación', 'delitos', 'recaiga', 'aseguramiento', 'inmueble', 'existe', 'normativa', 'prevea', 'fijarse', 'garantía', 'surta_efectos', 'suspensión', 'concedida', 'cosas_mantengan', 'guardan', 'transmita', 'terceros', 'exigirse', 'ésta', 'ilegal', 'determinación', 'causarían', 'terceros', 'mediante', 'garantía', 'pudieran', 'resarcirse', 'tercer'] </t>
  </si>
  <si>
    <t xml:space="preserve">['audiencia', 'intermedia', 'pruebas', 'acontecimientos', 'diligencia', 'impugnables', 'amparo', 'indirecto', 'siempre', 'ejecución', 'violar', 'derechos', 'sustantivos', 'fundamentales', 'procesales', 'aun', 'afecten', 'partes', 'superior', 'nuevo', 'sistema', 'chihuahua', 'modificación', 'xvii', 'órgano', 'determinó', 'modificar', 'xvii', 'judicial', 'novena_época', 'tomo_xxxiii', 'mayo_página', 'rubro', 'audiencia', 'intermedia', 'pruebas', 'acontecimientos', 'diligencia', 'impugnables', 'amparo', 'indirecto', 'siempre', 'ejecución', 'irreparable', 'nuevo', 'sistema', 'chihuahua', 'ahora', 'establecer', 'conformidad', 'chihuahua', 'oficial', 'entidad', 'agosto', 'audiencia', 'intermedia', 'dirigida', 'juez', 'garantía', 'objeto', 'ofrecimiento', 'exclusión', 'admisión', 'depuración', 'aquéllos', 'éstos', 'constituirán', 'pruebas', 'acontecimientos', 'respectivamente', 'conocimiento', 'oral', 'impugnables', 'amparo', 'indirecto', 'siempre', 'ejecución', 'violar', 'derechos', 'sustantivos', 'fundamentales', 'tutelados', 'mexicano', 'parte', 'procesales', 'aun', 'afecten', 'partes', 'superior', 'anterior', 'toda_vez', 'pleno', 'suprema_corte', 'nación', 'analizando', 'nuevo', 'texto', 'amparo', 'publicada', 'mencionado', 'medio_difusión', 'oficial', 'viernes_junio', 'horas_gaceta', 'federación', 'décima_época', 'libro_tomo', 'junio', 'página', 'personalidad', 'resolución', 'desecha', 'excepción', 'falta', 'recurso', 'improcedente', 'amparo', 'inaplicable', 'amparo', 'vigente', 'partir', 'abril', 'consideró', 'resolución', 'desecha', 'excepción', 'falta', 'recurso', 'improcedente', 'amparo', 'indirecto', 'asimismo', 'relativo', 'titularidad', 'subjetivo', 'afectación', 'derechos', 'previstos', 'constitución', 'méxico', 'parte', 'expresó', 'partir', 'publicación', 'actual', 'amparo', 'ofrece', 'precisión', 'comprender', 'alcance', 'expresión', 'relativa', 'establecer', 'dichos', 'materialmente', 'derechos', 'mexicano', 'parte', 'aclaración', 'proporcionó', 'mayor', 'seguridad', 'jurídica', 'promoción', 'amparo', 'indirecto', 'mediante', 'fórmula', 'legal', 'estableció', 'afectación', 'material', 'derechos', 'sustantivos', 'decir', 'tal', 'forma', 'actual', 'únicamente', 'jurídica', 'naturaleza', 'formal_adjetiva', 'necesariamente', 'llegara', 'fallo', 'además', 'debían_recaer', 'derechos', 'cuyo', 'puramente', 'procesal', 'jurídicos', 'cuya', 'exclusivamente', 'leyes', 'adjetivas', 'estimó', 'interpretación', 'deduce', 'dos', 'condiciones', 'dispuso', 'promoción', 'amparo', 'indirecto', 'dictados', 'proceso', 'procedimiento', 'primera', 'consistente', 'exigencia', 'trate', 'derechos', 'equivale_situar', 'asunto', 'aquellos', 'supuestos', 'libre', 'algún', 'forma', 'presente', 'incluso', 'dictado', 'segunda', 'derechos', 'afectados', 'categoría', 'derechos', 'sustantivos', 'derechos', 'naturaleza', 'formal_adjetiva', 'derechos', 'últimos', 'afectación', 'actual', 'diferencia', 'sustantivos', 'depende_llegue', 'procedimiento', 'secuelas', 'pueden', 'consumarse', 'forma', 'efectiva', 'ahí', 'modifique', 'referida', 'concluya', 'pruebas', 'acontecimientos', 'audiencia', 'intermedia', 'nuevo', 'sistema', 'entidad', 'resultan', 'impugnables', 'amparo', 'indirecto', 'únicamente', 'ejecución', 'violar', 'derechos', 'sustantivos', 'fundamentales', 'procesales', 'aun', 'afecten', 'partes', 'superior', 'materias', 'décimo', 'séptimo'] </t>
  </si>
  <si>
    <t xml:space="preserve">['sistema', 'transporte', 'colectivo_metro', 'base', 'análisis', 'conjunto', 'armónico', 'disposiciones', 'jurídicas', 'seguridad', 'movilidad', 'vigentes', 'ciudad_méxico', 'autorizarse', 'manera', 'acceso', 'servicio', 'público', 'bicicleta', 'plegable', 'finalidad', 'disposiciones', 'movilidad', 'existentes', 'ciudad_méxico', 'incentivar', 'uso', 'medios', 'transporte', 'público', 'motorizados', 'permitan', 'desplazamiento', 'personas', 'par', 'desincentiven', 'uso', 'produzcan', 'efectos', 'negativos', 'calidad', 'medio_ambiente', 'dado', 'fin', 'primordial', 'procurar', 'ambiente_sano', 'gobierno', 'local', 'formalizado', 'mecanismos', 'acciones', 'permiten', 'ciudadanía', 'traslado', 'lugar', 'uso', 'automóvil', 'través', 'medios', 'favorables', 'medio_ambiente', 'provocan', 'mínimos', 'efectos', 'negativos', 'calidad', 'vida', 'razón', 'implementado', 'dispositivos', 'permiten', 'diversos', 'medios', 'transporte', 'público', 'generado', 'incluso', 'modificación', 'hábitos', 'forma', 'realizan', 'desplazamientos', 'diarios', 'lograr', 'circunstancia', 'avanza', 'paso', 'tiempo', 'bases', 'concluye', 'resuelva', 'solicitud', 'ingresar', 'sistema', 'transporte', 'colectivo_metro', 'bicicleta', 'plegable', 'partir', 'análisis', 'conjunto', 'armónico', 'disposiciones', 'jurídicas', 'seguridad', 'movilidad', 'vigentes', 'base', 'autorizar', 'manera', 'acceso', 'bicicleta', 'bajo', 'reglas', 'básicas', 'elementales', 'seguridad', 'comodidad', 'imperan', 'dicho', 'servicio', 'transporte', 'público', 'masivo', 'permitirse', 'ingreso', 'bicicleta', 'plegada', 'guardada', 'maleta', 'dimensiones', 'apropiadas', 'cualquier', 'usuario', 'exista', 'causa', 'derivada', 'aglomeración', 'estación', 'horario', 'particular', 'provoque', 'evidente', 'incomodidad', 'ponga_peligro', 'seguridad', 'demás', 'usuarios', 'prohibir', 'acceso', 'tercer'] </t>
  </si>
  <si>
    <t xml:space="preserve">['apelación', 'analizar', 'aquellas', 'planteen', 'agravio', 'sentencia', 'primera', 'instancia', 'legislación', 'jalisco', 'cierto', 'enjuiciamiento', 'aludida', 'entidad', 'proscribe', 'recurrir', 'determinaciones', 'resuelvan', 'desechen', 'algún', 'recurso', 'embargo', 'diverso', 'numeral', 'ordenamiento', 'legal', 'autoriza', 'apelación', 'estudiar', 'mediante', 'agravios', 'respectivos', 'ocurridas', 'emana', 'resolución', 'apelada', 'virtud', 'atendiendo', 'principio', 'palabras', 'entender', 'eficazmente', 'obvio', 'ambos', 'preceptos', 'analizarse', 'manera', 'surtan', 'efectos', 'tal', 'virtud', 'hecho', 'puedan', 'controvertirse', 'manera', 'inmediata', 'resoluciones', 'jueces', 'primera', 'instancia', 'dirimen', 'algún', 'medio', 'ordinario', 'defensa', 'recurso', 'revocación', 'queja', 'procesal', 'incidente', 'nulidad', 'actuaciones', 'impide', 'recurso', 'apelación', 'haga_valer', 'sentencia', 'definitiva', 'grado', 'plantee', 'resuelva', 'correspondiente', 'violación', 'procesal', 'referido', 'indicó', 'posibilidad', 'alzada', 'luz', 'agravios', 'reponga', 'procedimiento', 'advierte', 'violaron', 'reglas', 'esenciales', 'siempre', 'infracción', 'trate', 'influido', 'resultado_fallo', 'trate', 'consentido', 'cuenta', 'sostener', 'contrario', 'haría_nugatoria', 'citada', 'disposición', 'legal', 'quinto', 'tercer'] </t>
  </si>
  <si>
    <t xml:space="preserve">['causa', 'violan', 'garantías', 'audiencia', 'debido_proceso', 'numerales', 'indicados', 'violan', 'referidas', 'garantías', 'contenidas', 'cierto', 'reforma', 'ambos', 'publicada', 'gaceta', 'oficial', 'entidad', 'octubre', 'legislador', 'local', 'introdujo', 'figura', 'causa', 'distingue', 'régimen', 'fácil', 'paso', 'acceder', 'suficiente', 'solicitud', 'unilateral', 'juez', 'decrete', 'divorcio', 'necesidad', 'actor', 'exprese', 'causa', 'generó', 'petición', 'previo', 'privativo', 'derechos', 'instrumentos', 'necesarios', 'demandada', 'naturaleza', 'además', 'función', 'pretensiones', 'actora', 'formule', 'básicamente', 'petición', 'divorcio', 'resolución', 'cuestiones', 'demandado', 'principio', 'expedito', 'oponerse', 'éstas', 'contestar', 'convenio', 'respectivo', 'asimismo', 'incorporar', 'litis', 'propias', 'pretensiones', 'ofrecer_pruebas', 'desvirtuar', 'pretensiones', 'actora', 'justificar', 'aquellas', 'quiera', 'incorporar', 'litis', 'alegar', 'proceso', 'termine', 'según', 'postura', 'partes', 'sentencia', 'auto', 'definitivo'] </t>
  </si>
  <si>
    <t xml:space="preserve">['recurso', 'queja', 'previsto', 'inciso', 'in_fine', 'amparo', 'improcedente', 'interpuesto', 'interlocutoria', 'declara', 'fundado', 'incidente', 'nulidad', 'notificaciones', 'promovido', 'quejoso', 'auto', 'da', 'vista', 'cumplimiento', 'responsables', 'ejecutoria', 'amparo', 'inciso', 'in_fine', 'amparo', 'recurso', 'queja', 'procede', 'después', 'dictada', 'sentencia', 'audiencia', 'siempre', 'reúnan', 'siguientes', 'características', 'recurso', 'revisión', 'naturaleza', 'cause_perjuicio', 'alguna', 'partes', 'éste', 'reparable', 'subsecuentes', 'resoluciones', 'tenor', 'interlocutoria', 'declara', 'fundado', 'incidente', 'nulidad', 'notificaciones', 'promovido', 'quejoso', 'auto', 'da', 'vista', 'cumplimiento', 'responsables', 'ejecutoria', 'amparo', 'término', 'tres', 'días', 'apercibido', 'hacerlo', 'examinará', 'oficio', 'cumplimiento', 'ejecutoria', 'admite', 'expresamente', 'recurso', 'revisión', 'resolución', 'naturaleza', 'causa', 'perjuicio', 'parte', 'tercero', 'interesada', 'independencia', 'realizara', 'nuevamente', 'notificación', 'auto', 'quejoso', 'mediante', 'da', 'vista', 'cumplimiento', 'responsables', 'ejecutoria', 'amparo', 'podrá', 'formular', 'cualquier', 'manifestación', 'respecto', 'atento', 'propia', 'juez', 'deberá', 'pronunciarse', 'oficiosamente', 'cumplimiento', 'ejecutoria', 'amparo', 'determinación', 'aptitud', 'promover', 'recurso', 'inconformidad', 'refiere', 'ahí', 'improcedente', 'recurso', 'queja', 'promovido', 'interlocutoria', 'mencionada', 'materias', 'trabajo', 'octavo'] </t>
  </si>
  <si>
    <t xml:space="preserve">['víctimas', 'delito', 'informa', 'declarar', 'personas', 'ligadas', 'amor', 'respeto', 'gratitud', 'aconsejadas', 'asesor_jurídico', 'declaración', 'ilícita', 'medios', 'prueba', 'deriven', 'ésta', 'carecen', 'legislación', 'colige', 'víctimas', 'delito', 'declarar', 'tutor', 'curador', 'pupilo', 'cónyuge', 'parientes', 'línea_recta', 'ascendente', 'descendente', 'límite', 'grado', 'colateralmente', 'tercer', 'grado', 'tampoco', 'ligadas', 'amor', 'respeto', 'gratitud', 'salvo', 'previamente', 'entere', 'consecuencias', 'legales', 'deposado', 'generaría', 'inculpado', 'procesado', 'obstante', 'enteradas', 'dispensa', 'accedan', 'declarar', 'deberá', 'hacerse', 'constar', 'diligencia', 'ministerial', 'informó', 'renunciaron', 'éste', 'además', 'actuación', 'requiere', 'pasivo', 'conducta', 'designado', 'asesor_jurídico', 'aconseje', 'explique', 'alcances', 'declaración', 'mencionado', 'cumplimiento', 'apartado', 'iv', 'víctimas', 'ahí', 'informó', 'activo', 'progenitora', 'asignó', 'asistente', 'legal', 'declaración', 'obtenida', 'ilícita', 'medios', 'prueba', 'deriven', 'ésta', 'carecerán', 'sexto'] </t>
  </si>
  <si>
    <t xml:space="preserve">['litispendencia', 'procede', 'excepción', 'relativa', 'existe', 'identidad', 'procesal', 'cuanto', 'causas', 'personas', 'calidad', 'intervención', 'juicios', 'infundada', 'opuesta', 'únicamente', 'respecto', 'condiciones', 'trabajo', 'rigieron', 'considera', 'litispendencia', 'figura', 'busca', 'evitar', 'tramitación', 'paralela', 'dos', 'juicios', 'consecución', 'resoluciones', 'judiciales', 'contradictorios', 'exige', 'acreditación', 'puntos', 'vista', 'doctrinal', 'jurisprudencial', 'identidad', 'procesal', 'causas', 'cosas', 'personas', 'calidad', 'intervención', 'juicios', 'considerarse', 'infundada', 'excepción', 'opuesta', 'demandada', 'circunscribe', 'condiciones', 'fundamentales', 'prevalecieron', 'parte', 'actora', 'condiciones', 'saber', 'puesto', 'salario', 'jornada_horario', 'labores', 'conceptualmente', 'distintos', 'causas', 'cosas', 'personas', 'calidades', 'partes', 'considera', 'diferencia', 'identidades', 'necesarias', 'referida', 'excepción', 'litispendencia', 'significado', 'condiciones', 'éstas', 'diferencia', 'aquéllas', 'refieren', 'obligaciones', 'derechos', 'sujetos', 'tercer', 'trabajo', 'cuarto'] </t>
  </si>
  <si>
    <t xml:space="preserve">['revisión', 'fiscal', 'improcedencia', 'recurso', 'casos', 'salas', 'fiscal', 'resolución', 'impugnada', 'vicio_formal', 'admite', 'supuesto', 'excepción', 'abandono', 'vi', 'segunda_sala', 'suprema_corte', 'nación', 'jurisprudencias', 'sostuvo', 'recurso', 'revisión', 'fiscal', 'improcedente', 'interpone', 'sentencias', 'decreten', 'nulidad', 'administrativo', 'formales', 'supuestos', 'emite', 'resolución', 'fondo', 'declararse', 'exigirse', 'margen', 'asunto', 'cuestión', 'reiterada', 'diversa', 'rubro', 'revisión', 'fiscal', 'improcedente', 'nulidad', 'administrativo', 'impugnado', 'haber_operado', 'caducidad', 'procedimiento', 'origen', 'estimar', 'supuesto', 'declarado', 'nulidad', 'operó', 'caducidad', 'procedimiento', 'administrativo', 'origen', 'resuelve', 'pretensión', 'planteada', 'contencioso', 'emite', 'pronunciamiento', 'fondo', 'declare', 'exija', 'cumplimiento', 'manera', 'requisito', 'excepcionalidad', 'previsto', 'procedimiento', 'satisface', 'torna', 'improcedente', 'medio', 'defensa', 'intentado', 'anterior', 'concluye', 'improcedencia', 'recurso', 'revisión', 'fiscal', 'interpuesto', 'nulidad', 'vicios_formales', 'admite', 'supuesto', 'excepción', 'alguno', 'sostenido', 'vi', 'libro', 'iii', 'tomo', 'diciembre', 'décima_época', 'rubro', 'recurso', 'revisión', 'fiscal', 'sentencias', 'declara', 'nulidad', 'resolución', 'impugnada', 'vicio_formal', 'ponderarse', 'cada', 'concreto', 'interpretación', 'xxxiv', 'sexto'] </t>
  </si>
  <si>
    <t xml:space="preserve">['sentencia', 'amparo', 'indirecto', 'aprobación', 'reconocimiento', 'respecto', 'cumplimiento', 'total', 'refiere', 'iv', 'amparo', 'vigente', 'expreso_tácito', 'aplicabilidad', 'iv', 'amparo', 'vigente', 'partir', 'abril', 'exige', 'presupuesto', 'impugnación', 'amparo', 'indirecto', 'ejecución', 'sentencia', 'reclame', 'última', 'resolución', 'dictada', 'dicho', 'procedimiento', 'entendida', 'aquella', 'cumplimiento', 'total', 'sentenciado', 'declara', 'imposibilidad', 'material', 'jurídica', 'darle', 'cumplimiento', 'ordenan', 'expediente', 'significado', 'legislativo', 'mismo', 'diera', 'pleno', 'suprema_corte', 'nación', 'interpretar', 'iii', 'amparo', 'abrogada', 'lvii', 'judicial', 'novena_época', 'tomo', 'abril', 'página_rubro', 'amparo', 'indirecto', 'significado', 'expresión', 'última', 'resolución', 'refiere', 'iii', 'amparo', 'asimismo', 'emitir', 'publicada', 'mismo', 'medio_difusión', 'época_tomo', 'xiii', 'abril', 'página', 'idéntico', 'rubro', 'advierte', 'máximo', 'nación', 'hizo', 'retomando', 'reiterando', 'determinado', 'citada', 'lugar', 'última', 'resolución', 'debía', 'entenderse', 'aquella', 'cumplimiento', 'total', 'sentenciado', 'declara', 'imposibilidad', 'material', 'jurídica', 'darle', 'cumplimiento', 'añadiendo', 'únicamente', 'aprobación', 'reconocimiento', 'podía', 'darse', 'manera', 'expresa', 'tácita', 'consecuencia', 'igualdad', 'razón', 'misma', 'interpretación', 'darse', 'referida', 'iv', 'amparo', 'vigente', 'definición', 'expresión', 'última', 'resolución', 'norma', 'misma', 'analizó', 'dotó', 'alcance', 'contenido', 'alto', 'aludidas', 'aprobación', 'reconocimiento', 'cumplimiento', 'total', 'sentencia', 'amparo', 'indirecto', 'expreso_tácito', 'materias', 'trabajo', 'décimo', 'séptimo'] </t>
  </si>
  <si>
    <t xml:space="preserve">['pensión_viudez', 'otorgada_issste', 'incrementos', 'realizarse', 'base', 'vigente', 'fecha', 'otorgada', 'jubilación', 'retiro', 'edad', 'tiempo', 'servicios', 'cesantía_edad', 'avanzada', 'invalidez', 'instituto', 'seguridad', 'trabajadores', 'vigor', 'marzo', 'cuyo', 'texto', 'coincidente', 'diversos', 'reglamento', 'otorgamiento', 'pensiones', 'trabajadores', 'sujetos', 'régimen', 'décimo', 'expide', 'instituto', 'seguridad', 'trabajadores', 'vigente', 'advierte', 'viuda_viudo', 'incremente', 'pensión', 'base', 'vigente', 'fecha', 'otorgó', 'pensión', 'jubilación', 'retiro', 'edad', 'tiempo', 'servicios', 'cesantía_edad', 'avanzada', 'invalidez', 'aludidos', 'familiares', 'derechohabiente', 'pensionista', 'fallecido', 'pensión', 'equivalente', 'importe', 'venía', 'disfrutando', 'incluye', 'manera', 'accesoria', 'derechos', 'atención_médica', 'asistencia', 'obstétrica', 'servicios', 'medicina', 'preventiva', 'incremento', 'establecidos', 'vigente', 'aquel', 'aplicable', 'verificó', 'situación', 'jurídica', 'concesión', 'pensión', 'finado', 'pleno'] </t>
  </si>
  <si>
    <t xml:space="preserve">['agua', 'humano', 'subsistencia', 'transgrede', 'responsables', 'acreditan', 'haber', 'destinado', 'recursos', 'económicos', 'manera', 'oportuna', 'eficaz', 'legislación', 'nuevo_león', 'sexto', 'toda', 'persona', 'acceso', 'agua', 'consumo', 'forma', 'responsable', 'garantizar', 'parte', 'iv', 'ix', 'libre_soberano', 'nuevo_león', 'prevén', 'principio', 'anualidad', 'ingresos', 'federación', 'presupuestos', 'egresos', 'especifican', 'monto', 'destino', 'recursos', 'económicos', 'destinan', 'desarrollo', 'social', 'gobierno', 'requiere', 'fiscal', 'obtener', 'resultados', 'comprometidos', 'demandados', 'diversos', 'sectores', 'sociedad', 'recursos', 'conformidad', 'constitución', 'constitución', 'local', 'administrados', 'ejercidos', 'manera', 'puntual', 'economía', 'satisfacer', 'objetivo', 'destinados', 'consiguiente', 'dichos', 'recursos', 'ejercidos', 'aplicados', 'cumplir', 'fines', 'previstos', 'acotados', 'prestación', 'servicios', 'públicos', 'agua_drenaje', 'alcantarillado', 'población', 'responsables', 'amparo', 'demuestran', 'haberlos', 'ejercido', 'manera', 'oportuna', 'eficaz', 'transgreden', 'humano', 'agua', 'adoptar_medidas', 'apropiadas', 'carácter', 'administrativo', 'financiero', 'cualquier', 'índole', 'gasto', 'público', 'cuarto'] </t>
  </si>
  <si>
    <t xml:space="preserve">['trabajadores', 'base', 'servicio', 'puebla', 'dependencia', 'demandada', 'patronal', 'equiparada', 'corresponde', 'demostrar', 'falta', 'presupuesto', 'pago', 'salario', 'opone_excepción', 'tal', 'argumento', 'trabajo', 'trabajadores', 'servicio', 'puebla', 'numeral', 'último', 'ordenamiento', 'infiere', 'regla', 'corresponde', 'patrón', 'carga', 'probar', 'elementos', 'esenciales', 'incluidas', 'terminación', 'subsistencia', 'tal', 'manera', 'corresponde', 'carga', 'demostrar', 'justificación', 'despido_alegado', 'trabajador', 'patronal', 'equiparada', 'excepciona', 'dio', 'terminado', 'vínculo', 'debido', 'insuficiencia', 'presupuestaria', 'probar', 'tal', 'supuesto', 'hacerlo', 'tener', 'justificada', 'tal', 'causa', 'terminación', 'trabajo', 'sexto'] </t>
  </si>
  <si>
    <t xml:space="preserve">['agrario', 'calificarlo', 'superior', 'agrario', 'numeral', 'derechos', 'humanos', 'contienen', 'resguardan', 'principio', 'imparcialidad', 'condición', 'esencial', 'revestir', 'juzgadores', 'cargo', 'función', 'jurisdiccional', 'cuyo', 'deber', 'ajenos', 'extraños', 'intereses', 'partes', 'controversia', 'dirigir', 'resolver', 'favorecer', 'indebidamente', 'alguna', 'garantizar', 'imparcialidad', 'leyes', 'establecen', 'medios', 'procesales', 'alcance', 'justiciables', 'instar', 'separación', 'asunto', 'allá', 'conducta', 'personal', 'juzgador', 'existen', 'elementos', 'produzcan', 'sospechas', 'fundadas', 'parcialidad', 'persona', 'impedirán', 'decisión', 'vista', 'motivada', 'razones', 'ajenas', 'ahí', 'hechos', 'fundan', 'exigen', 'comprobación', 'causas', 'invocadas', 'mediante', 'enfoque', 'objetivo', 'cuyo', 'examen', 'someterse', 'consideración', 'ajeno', 'cuestiona', 'considerarse', 'encuentra', 'riesgo', 'resolver', 'parcialidad', 'decir', 'impedimento', 'dirimir', 'actualiza', 'causa', 'planteada', 'fin', 'elucidar', 'va', 'tramitar', 'juzgar', 'encuentra', 'libre', 'toda', 'duda', 'imparcialidad', 'aras', 'evitar', 'ponga', 'tela', 'funciones', 'consiguiente', 'agrario', 'calificarlo', 'superior', 'agrario', 'resultaría', 'inadmisible', 'persona', 'pudiese', 'encontrarse', 'supuesto', 'impedimento', 'califique', 'competencia', 'subjetiva', 'nadie', 'juez', 'propia', 'causa', 'trigésimo'] </t>
  </si>
  <si>
    <t xml:space="preserve">['emplazamiento', 'instructivo', 'ilegal', 'existe', 'certeza', 'dejado', 'cita_espera', 'demandada', 'hora_fija', 'día_siguiente', 'análisis', 'integral', 'constancias', 'conforman', 'origen', 'obtiene', 'existe', 'imprecisión', 'constancia', 'levantada', 'actuario', 'responsable', 'mediante', 'dijo', 'entrego', 'cita_espera', 'demandada', 'refleja', 'dejado', 'hora_fija', 'día_siguiente', 'constancia', 'aparece', 'levantada', 'misma', 'fecha', 'hora', 'actuario', 'señaló', 'persona', 'citada', 'notificada', 'entabló', 'tal', 'manera', 'existe', 'certeza', 'dejado', 'cita_espera', 'demandada', 'hora_fija', 'día_siguiente', 'dispone', 'incuestionable', 'emplazamiento', 'llevado_cabo', 'vía', 'instructivo', 'torna', 'ilegal', 'materias', 'trabajo', 'décimo', 'séptimo'] </t>
  </si>
  <si>
    <t xml:space="preserve">['resolución', 'audiencia', 'impone', 'multa', 'prevista', 'amparo', 'procede', 'recurso', 'revisión', 'queja', 'amparo', 'recurso', 'queja', 'biinstancial', 'procede', 'resoluciones', 'admitan', 'amparo', 'ampliación', 'suspensión', 'plano', 'provisional', 'admitan_reúnan', 'requisitos', 'legales', 'puedan', 'insuficientes', 'carácter', 'dicten', 'tramitación', 'incidente', 'suspensión', 'recurso', 'revisión', 'grave', 'puedan_causar', 'perjuicio', 'alguna', 'partes', 'reparable', 'sentencia', 'definitiva', 'mismas', 'características', 'emitan', 'después', 'dictada', 'sentencia', 'audiencia', 'decidan', 'incidente', 'reclamación', 'resuelvan', 'incidente', 'exceso_defecto', 'ejecución', 'acuerdo', 'concedido', 'quejoso', 'definitiva', 'reclamado', 'dicten', 'incidente', 'sentencias', 'amparo', 'resolución', 'audiencia', 'impone', 'multa', 'prevista', 'amparo', 'improcedente', 'recurso', 'mencionado', 'tratarse', 'determinación', 'definitiva', 'pone_fin', 'decidir', 'reclamado', 'procede', 'diverso', 'recurso', 'revisión', 'inciso', 'ordenamiento', 'mencionado', 'considerar', 'contrario', 'implicaría', 'causa', 'materias', 'trabajo', 'décimo', 'tercer'] </t>
  </si>
  <si>
    <t xml:space="preserve">['embargo', 'improcedente', 'declarar', 'extinción', 'operar', 'caducidad', 'legislación', 'quintana_roo', 'quintana_roo', 'prevén', 'tratamiento', 'particular', 'diferenciado', 'extinción', 'distintos', 'manera', 'inscripciones', 'exclusivamente', 'podrán', 'extinguirse', 'cancelación', 'consentimiento', 'partes', 'orden', 'judicial', 'petición', 'parte', 'inscrito', 'quede', 'extinguido', 'disposición', 'causas', 'resulten', 'título', 'cuya', 'virtud', 'practicó', 'inscripción', 'ii', 'registro', 'transmisión', 'dominio', 'real', 'inscrito', 'favor', 'persona', 'vez', 'podrán', 'extinguirse', 'iii', 'cancelación', 'iv', 'caducidad', 'conversión', 'inscripción', 'ahora', 'conformidad', 'susceptibles', 'inscripción', 'cosas', 'títulos', 'susceptibles', 'limitar', 'gravar', 'dominio', 'real', 'claro', 'caducidad', 'halle', 'comprendida', 'forma', 'extinguir', 'además', 'preverlo', 'propia', 'sistema', 'registral', 'aplicable', 'susceptibles', 'caducar', 'inscripciones', 'encontrarse', 'forma', 'extinción', 'reservada', 'anotaciones', 'marginales', 'anterior', 'menoscabo', 'formas', 'puedan', 'válidamente', 'extinguir', 'asientos', 'relativos', 'marginales', 'incluso', 'preverse', 'ordenamiento', 'invocado', 'caducidad', 'procede', 'cualquiera', 'origen', 'dos', 'años', 'fecha', 'salvo', 'aquellas', 'fije', 'plazo', 'cuyo', 'regla', 'ésta', 'procede', 'declararse', 'tiempo', 'pudiendo', 'emitida', 'registral', 'petición', 'parte', 'interesada', 'ésta', 'ahí', 'devenga', 'improcedente', 'solicitud', 'declarar', 'extinción', 'embargo', 'judicial', 'operar', 'caducidad', 'jurídicamente', 'admisible', 'supuestos', 'normativos', 'aplicables', 'tercer_vigésimo', 'séptimo'] </t>
  </si>
  <si>
    <t xml:space="preserve">['pedir', 'amparo', 'representación', 'endosante', 'impliquen', 'obstáculo', 'cobro', 'título', 'crédito', 'encomendado', 'dispuesto', 'crédito', 'interpretación', 'realizó', 'suprema_corte', 'nación', 'desprende', 'todas', 'facultades', 'generales', 'especiales', 'legislación', 'prevé', 'favor', 'mandatario', 'judicial', 'acudir', 'amparo', 'representación', 'endosante', 'administrativas', 'suficiente', 'acreditar', 'representación', 'ostente', 'referido', 'título', 'crédito', 'siempre', 'reclame', 'constituyan', 'obstáculo', 'obtener', 'pago'] </t>
  </si>
  <si>
    <t xml:space="preserve">['amparo', 'adhesivo', 'declararse', 'promovido', 'finalidad', 'ofrecer', 'argumentos', 'encaminados', 'amparo', 'principal', 'prospere', 'cuestiones', 'procesales', 'desestimarse', 'amparo', 'advierte', 'hipótesis', 'amparo', 'adhesivo', 'podrá', 'promoverlo', 'obtuvo', 'sentencia', 'favorable', 'sede', 'ordinaria', 'amparo', 'promovido', 'contraparte', 'exprese', 'agravios', 'tendientes', 'mejorar', 'resolución', 'judicial', 'propósito', 'reclamado', 'subsista', 'adquiera', 'mayor', 'fuerza', 'persuasiva', 'pretensión', 'accesoria', 'amparo', 'directo', 'principal', 'prosperar', 'éste', 'cuestiones', 'procesales', 'desestimarse', 'quejoso', 'adherente', 've', 'colmada', 'pretensión', 'consistente', 'subsistencia', 'reclamado', 'amparo', 'adhesivo', 'declararse'] </t>
  </si>
  <si>
    <t xml:space="preserve">['sentencia', 'necesario', 'sustanciarlo', 'reclama', 'pago', 'prestaciones', 'atento', 'monetaria', 'comercio', 'unidad', 'sistema', 'monetario', 'peso', 'base', 'harán', 'todas', 'operaciones', 'comercio', 'entonces', 'escrito_inicial', 'da', 'origen', 'procedimiento', 'pago', 'prestaciones', 'fija', 'especificarse', 'sentencia', 'resuelve', 'procedimiento', 'tipo', 'cambio', 'deba', 'atenderse', 'cuantificar', 'condena', 'tratarse', 'incidencia', 'prevén', 'resulta', 'necesario', 'sustanciar', 'sentencia', 'efecto', 'actor', 'posibilidad', 'acreditar', 'través', 'medios', 'prueba', 'idóneos', 'aplicación', 'tipo', 'cambio', 'pretende', 'liquide', 'suma', 'decretada', 'favor', 'contrario', 'posibilidad', 'controvertir', 'postura', 'misma', 'forma', 'ofrecer_pruebas', 'apoyen', 'oposición'] </t>
  </si>
  <si>
    <t xml:space="preserve">['particular', 'señalado', 'responsable', 'elementos', 'ponderación', 'determinar', 'ordenarlos', 'costo', 'quejoso', 'iii', 'incisos', 'amparo', 'dispone', 'primera', 'notificación', 'particular', 'señalado', 'responsable', 'hará', 'edictos_costa', 'quejoso', 'conste', 'autos', 'domicilio', 'señalado', 'resulte', 'inexacto', 'dictado', 'medidas', 'pertinentes', 'propósito', 'investigar', 'domicilio', 'requerido', 'responsable', 'proporcione', 'asimismo', 'trata', 'personas', 'ordenará', 'publicación', 'correspondiente', 'costo', 'quejoso', 'base', 'anterior', 'emitir', 'resolución', 'respecto', 'determinar', 'situación', 'pobreza', 'encuentra', 'quejoso', 'identifica', 'resulta', 'útil', 'desarrollo', 'social', 'definición', 'identificación', 'medición', 'pobreza', 'considerarse', 'nueve', 'indicadores', 'siguientes', 'ingreso', 'corriente', 'per', 'cápita', 'rezago', 'educativo', 'promedio', 'hogar', 'acceso', 'servicios', 'salud', 'acceso', 'seguridad', 'social', 'calidad', 'espacios', 'vivienda', 'acceso', 'servicios', 'básicos', 'vivienda', 'acceso', 'alimentación', 'grado', 'cohesión', 'social', 'grado', 'accesibilidad', 'carretera', 'pavimentada', 'bajo', 'marco', 'legal', 'dieciséis', 'junio', 'dos_mil', 'diez', 'diario_oficial', 'federación', 'dictaron', 'lineamientos', 'criterios', 'generales', 'definición', 'identificación', 'medición', 'pobreza', 'forma', 'explícita', 'forma', 'identificación', 'sector', 'población', 'necesario', 'identificar', 'personas', 'grupos', 'personas', 'situación', 'pobreza', 'bajo', 'criterios', 'enunciados', 'combinación', 'ambos', 'concluir', 'quiénes', 'personas', 'debemos', 'partir', 'premisa', 'gozar', 'serie', 'derechos', 'humanos', 'indispensables', 'dignidad_humana', 'incorporados', 'marco_normativo', 'sociedad', 'constituyen', 'derechos', 'sociales', 'irrenunciables', 'insubstituibles', 'pobreza', 'negación', 'particular', 'categoría', 'derechos', 'derechos', 'humanos', 'totalidad', 'medida', 'pobreza', 'vinculada', 'directamente', 'limitación', 'opciones', 'vida', 'individuos', 'identifica', 'múltiples', 'privaciones', 'condiciones', 'ésta', 'limitan', 'vez', 'libertades', 'individuales', 'colectivas', 'consecuencia', 'base', 'manifestaciones', 'bajo_protesta', 'decir', 'verdad', 'exprese', 'quejoso', 'amparo', 'constancias', 'alcance', 'pruebas', 'aporte', 'quejoso', 'evidenciar', 'situación', 'pobreza', 'decidir', 'cuenta', 'permitan', 'ubicarlo', 'situación', 'pobreza', 'base', 'indicadores', 'lineamientos', 'aludidos', 'tercer_vigésimo', 'séptimo'] </t>
  </si>
  <si>
    <t xml:space="preserve">['amparo', 'determinación', 'hacendaria', 'dejar', 'efectos', 'digital', 'fiscales', 'fiscal', 'federación', 'vigente', 'partir', 'enero', 'improcedente', 'provisional', 'amparo', 'motivo', 'determinación', 'hacendaria', 'dejar', 'efectos', 'certificado', 'referido', 'detecte', 'contribuyente', 'incurrido', 'alguna', 'irregularidad', 'pueda', 'entrañar', 'prácticas', 'elusión_evasión', 'fiscal', 'efectos', 'consecuencias', 'aplicación', 'mencionado', 'desarrollan', 'satisface', 'requisito', 'previsto', 'numeral', 'ii', 'amparo', 'otorgarse', 'medida_cautelar', 'social', 'orden', 'público', 'permitiría', 'contribuyente', 'uso', 'digital', 'pese', 'incurrió', 'alguna', 'irregularidad', 'sanciona', 'dejarlo', 'efectos', 'decir', 'impediría', 'implementación', 'medida', 'control', 'orientada', 'evitar', 'evasión_elusión', 'fiscal', 'sociedad', 'interesada', 'instrumenten', 'mecanismos', 'monitorear', 'contribuyentes', 'través', 'operaciones', 'realicen', 'logrando', 'mayor', 'recaudación', 'colectivas'] </t>
  </si>
  <si>
    <t xml:space="preserve">['identificación', 'procesado', 'dictarse', 'auto', 'formal_prisión', 'juez', 'ordena', 'recaben', 'existir', 'petición', 'expresa', 'vulneran', 'principios', 'legalidad', 'igualdad', 'procesal', 'partes', 'constitución', 'república', 'establecen', 'nadie', 'privado', 'bienes', 'jurídicamente', 'tutelados', 'molestado', 'persona', 'familia', 'domicilio', 'virtud', 'mandamiento', 'escrito', 'competente', 'funde_motive', 'causa', 'legal', 'procedimiento', 'obliga', 'cualquier', 'emitir', 'cumplir', 'procedimiento', 'dentro', 'encuentra', 'principio', 'igualdad', 'procesal', 'partes', 'proceso', 'consigna', 'prever', 'aquello', 'ofrezca', 'prueba', 'admitirse', 'siempre', 'conducente', 'vaya', 'juez', 'implica', 'ofrecidos', 'partes', 'deberán', 'valorarse', 'mismo', 'estándar', 'idénticas', 'exigencias', 'generar', 'convicción', 'ahora', 'juez', 'dictar', 'auto', 'formal_prisión', 'ordena', 'oficiosamente', 'recaben', 'ficha', 'identificación', 'procesado', 'base', 'mencionado', 'petición', 'expresa', 'vulnera', 'citados', 'principios', 'legalidad', 'igualdad', 'procesal', 'partes', 'formalidades', 'quehacer', 'punitivo', 'advierte', 'corresponde', 'obtener', 'elementos', 'prueba', 'sustentar', 'acción', 'procesal', 'oportuno', 'condenar', 'sujeto_activo', 'nieguen', 'penales', 'soslayarse', 'fase', 'órgano', 'ministerial', 'encuentra', 'obligado', 'recabarlos', 'citada', 'codificación', 'juez', 'emitir', 'auto', 'formal_prisión', 'ordenar', 'identificación', 'sujeto_activo', 'recabar', 'solicitud', 'expresa', 'órgano_acusador', 'infringen', 'dichos', 'principios', 'perjuicio', 'procesado', 'vez', 'recabados', 'finalidad', 'negarle', 'penales', 'dictar', 'sentencia', 'ahí', 'efectos', 'supuesto', 'juez', 'recabado', 'oficiosamente', 'medios', 'prueba', 'llegado', 'emitir', 'sentencia', 'deba', 'otorgar', 'sexto'] </t>
  </si>
  <si>
    <t xml:space="preserve">['suspensión', 'amparo', 'tratándose', 'activo', 'retención', 'salario', 'tracto_sucesivo', 'efectos', 'retención', 'salario', 'trabajador', 'activo', 'cesado', 'suspendido', 'temporalmente', 'sanción', 'dictada', 'procedimiento', 'responsabilidad', 'seguido', 'tracto_sucesivo', 'efectos', 'suspensión', 'respecto', 'medida_cautelar', 'procedente', 'conducta', 'implica', 'materialización', 'entregar', 'salario', 'mantenga', 'poder', 'realiza', 'forma', 'consecutiva', 'atento', 'salario', 'genera', 'día', 'día', 'ahí', 'trate', 'naturaleza', 'luego', 'dejar', 'observar', 'medida_cautelar', 'opera', 'realizados', 'solamente', 'efecto', 'paralice', 'retención', 'salario', 'siga', 'generando', 'partir', 'provee', 'suspensión', 'efecto', 'quejoso', 'siga', 'percibiendo', 'salario', 'siempre', 'encuentren', 'satisfechos', 'requisitos', 'legales', 'previstos', 'concesión', 'pleno', 'cuarto'] </t>
  </si>
  <si>
    <t xml:space="preserve">['amparo', 'auto', 'inicial', 'estimarse', 'actualizado', 'quejoso', 'reclama', 'diversos', 'preceptos', 'pensiones', 'trabajadores', 'servicio', 'nayarit', 'aquélla', 'anexos', 'advierte', 'fehacientemente', 'fecha_cierta', 'pleno', 'conocimiento', 'aplicación', 'amparo', 'facultades', 'desechar', 'advertir', 'obstante', 'requiere', 'ésta', 'resulte', 'claro', 'cierto', 'seguro', 'sabido', 'mundo', 'descubierto', 'patente', 'público', 'evidente', 'ponerse_duda', 'contexto', 'reclama', 'diversos', 'pensiones', 'trabajadores', 'servicio', 'nayarit', 'advierten', 'fehacientes', 'demuestren', 'fecha_cierta', 'quejoso', 'pleno', 'conocimiento', 'aplicación', 'admitirse', 'trámite', 'actualizarse', 'causa', 'improcedencia', 'independencia', 'escrito_inicial', 'reconozca', 'fecha', 'otorgamiento', 'pensión', 'aplicado', 'preceptos', 'tildados', 'representa', 'confesión', 'conocimiento', 'aplicación', 'pleno', 'vigésimo', 'cuarto'] </t>
  </si>
  <si>
    <t xml:space="preserve">['cargo', 'trabajador', 'procedimiento', 'burocrático', 'hidalgo', 'regular', 'desarrollo', 'audiencia', 'pruebas', 'alegatos', 'resolución', 'señalar', 'consecuencias', 'incomparecencia', 'partes', 'aplicable', 'analogía', 'trabajo', 'trabajadores', 'servicio', 'gobiernos', 'estatal', 'municipales', 'organismos', 'hidalgo', 'prevé', 'audiencia', 'pruebas', 'alegatos', 'resolución', 'regular', 'desarrollo', 'señalar', 'consecuencias', 'inasistencia', 'persona', 'citada', 'impide', 'correcta', 'operatividad', 'ahora', 'alto', 'república', 'diversos', 'criterios', 'pronunciado', 'favor', 'método', 'integración', 'jurídica', 'superar', 'vacío', 'legal', 'imponga', 'requisito', 'indispensable', 'existan', 'normas', 'expresamente', 'referidas', 'tema', 'concreto', 'razón', 'precisamente', 'falta', 'motiva', 'integración', 'hace', 'indispensable', 'acudir', 'diferentes', 'figuras', 'guarden', 'similitud', 'esencial', 'trabajo', 'regulación', 'detallada', 'desarrollo', 'audiencia', 'etapa', 'desahogo', 'pruebas', 'incluso', 'prevé', 'consecuencias', 'incomparecencia', 'partes', 'laguna', 'legal', 'contiene', 'burocrática', 'citada', 'procede', 'aquél', 'garantiza', 'audiencia', 'adecuada', 'defensa', 'trabajador', 'vez', 'repercute', 'diverso', 'centro_auxiliar', 'segunda', 'región'] </t>
  </si>
  <si>
    <t xml:space="preserve">['condenarse', 'pago', 'prestación', 'consecuencia', 'lógica', 'natural', 'vacaciones', 'reclamada', 'trabajador', 'únicamente', 'reclame', 'pago', 'vacaciones', 'admitirla', 'junta', 'cumpla', 'subsanarla', 'introducir', 'litis', 'prestación', 'relativa', 'factible', 'condenar', 'patrón', 'pago', 'ésta', 'situación', 'generaría', 'desequilibrio', 'procesal', 'perjuicio', 'medida', 'darle', 'oportunidad', 'defensa', 'condenaría', 'respecto', 'prestación', 'ahí', 'resultar', 'procedente', 'condena', 'pago', 'vacaciones', 'condenarse', 'pago', 'consecuencia', 'lógica', 'natural', 'ésta', 'reclamada'] </t>
  </si>
  <si>
    <t xml:space="preserve">['prevista', 'último', 'instituto', 'seguridad', 'trabajadores', 'vigente', 'marzo', 'pensionados', 'pueden', 'acudir', 'nulidad', 'demandar', 'pago', 'previamente', 'deban', 'formular', 'petición', 'respecto', 'instituto', 'mencionado', 'referido', 'igual', 'número', 'días', 'concedidas', 'trabajadores', 'activo', 'según', 'cuota_diaria', 'pensión', 'parte', 'vi', 'orgánica', 'fiscal', 'texto', 'vigente', 'julio', 'señala', 'competencia', 'dicho', 'conocer', 'dictadas', 'pensiones', 'civiles', 'cargo', 'erario', 'instituto', 'seguridad', 'trabajadores', 'concesiones', 'pensiones', 'pensionado', 'demande', 'pago', 'mediante', 'último', 'innecesario', 'previamente', 'acuda', 'instituto', 'aludido', 'solicitar', 'pago', 'prestación', 'efecto', 'emita', 'resolución', 'contrario', 'intereses', 'promovente', 'derivado', 'negativa_ficta', 'toda_vez', 'analice', 'cuestión', 'basta', 'otorgado', 'pensión', 'correspondiente', 'afirme', 'sido', 'pagada', 'prestación', 'contrario', 'equivaldría', 'imponer', 'traba', 'personas', 'acuden', 'busca', 'protección', 'derechos', 'contravención', 'acceso', 'previsto', 'numeral', 'derechos', 'humanos', 'pleno'] </t>
  </si>
  <si>
    <t xml:space="preserve">['competencia', 'conocer', 'amparo', 'indirecto', 'amparo', 'resuelto', 'asunto', 'corresponde', 'unitario', 'nueva', 'creación', 'jurisdicción', 'dictó', 'reclamado', 'existir', 'causa', 'incompetencia', 'superveniente', 'tratándose', 'amparo', 'indirecto', 'promovido', 'atribuidos', 'unitario', 'resulta', 'competente', 'misma', 'naturaleza', 'mismo', 'exista', 'toda_vez', 'contrario', 'próximo', 'residencia', 'aquel', 'emitió', 'reclamado', 'dispuesto', 'iii', 'amparo', 'embargo', 'resolver', 'asunto', 'crea', 'unitario', 'jurisdicción', 'dictó', 'reclamado', 'evidente', 'competencia', 'resolver', 'amparo', 'radica', 'unitario', 'nueva', 'creación', 'existir', 'causa', 'incompetencia', 'superveniente', 'numeral', 'tercer'] </t>
  </si>
  <si>
    <t xml:space="preserve">['rectificación', 'monto', 'original', 'ex', 'trabajadores', 'legal', 'sala', 'amparo', 'procedan', 'estudio', 'razonabilidad', 'salario', 'siguiente', 'nivel', 'tabular', 'aducido', 'actor', 'advierta', 'monto', 'inverosímil', 'tratándose', 'reclamo', 'rectificación', 'monto', 'original', 'ex', 'trabajadores', 'extinto', 'base', 'condiciones', 'generales', 'trabajo', 'rigieron', 'institución', 'acción', 'referida', 'funda', 'aducirse', 'salario', 'siguiente', 'nivel', 'tabulador', 'mayor', 'trabajador', 'percibió', 'último', 'año', 'servicios', 'banco', 'porcentaje', 'tal', 'manera', 'diferencia', 'resulte', 'excesivamente', 'cuantiosa', 'salas', 'pueden', 'válidamente', 'apartarse', 'resultado', 'formal', 'apoyo', 'trabajadores', 'servicio', 'resolver', 'base', 'hechos', 'además', 'valoración', 'pruebas', 'deberán', 'actuar', 'apego_verdad', 'material', 'deducida', 'razón', 'pago', 'necesario', 'patrón', 'oponga', 'defensa', 'específica', 'procede', 'reclamo', 'correspondiente', 'inverosímil', 'dado', 'apreciación', 'resultado', 'propia', 'pretensión', 'derivada', 'hechos', 'invoca', 'parte', 'actora', 'manera', 'jurisdiccional', 'ordinaria', 'control', 'resolver', 'razonabilidad', 'hechos', 'pretensión', 'apartándose', 'apreciando', 'circunstancias', 'conciencia', 'pleno', 'trabajo'] </t>
  </si>
  <si>
    <t xml:space="preserve">['caducidad', 'opera', 'partes', 'etapa', 'arbitraje', 'únicamente', 'subsiste', 'dictar', 'laudo', 'legislación', 'jalisco', 'permanecer', 'detenido', 'indefinidamente', 'respecta', 'etapa', 'arbitraje', 'corresponde', 'partes', 'instar', 'arbitraje', 'concluya', 'etapa', 'numerales', 'misma', 'legislación', 'conducta', 'evidenciaría', 'resuelta', 'controversia', 'contrario', 'regiría', 'presunción', 'abandono', 'sanciona', 'caducidad', 'acumularían', 'juicios', 'inactivos', 'fase', 'instructiva', 'correspondiente', 'afectación', 'orden', 'social', 'administración', 'seguridad', 'jurídica', 'entendido', 'carga', 'cesa', 'definitiva', 'pendiente', 'dictarse', 'laudo', 'integrado', 'expediente', 'únicamente', 'restaría', 'dictar', 'controversia', 'planteada', 'obligatorio', 'dada', 'naturaleza', 'principios', 'apoyan', 'caducidad', 'inexacto', 'equiparar', 'falta', 'dictado', 'laudo', 'correr', 'caducidad', 'inactividad', 'tribunales', 'laborales', 'desahogar', 'instrucción', 'proceso', 'arbitraje', 'corresponde', 'agotar', 'todas', 'etapas', 'audiencia', 'relativa', 'dentro', 'contexto', 'instrucción', 'subsiste', 'carga', 'procesal', 'partes', 'abandonar', 'dejar', 'expresar', 'procedimiento', 'avance', 'ponerlo', 'resolución', 'tercer', 'trabajo', 'tercer'] </t>
  </si>
  <si>
    <t xml:space="preserve">['juicios_orales', 'mercantiles', 'omisión', 'promovente', 'acompañar', 'escrito_inicial', 'documentos', 'previstos', 'comercio', 'juez', 'prevenirlo', 'exhiba', 'diverso', 'numeral', 'bis', 'acceso', 'sistemática', 'numerales', 'bis', 'bis', 'bis', 'bis', 'comercio', 'advierte', 'procedimientos', 'oralidad', 'mercantil', 'necesario', 'acompañar', 'escrito_inicial', 'documentos', 'previstos', 'fracciones', 'ii', 'preverse', 'título', 'especial', 'relativo', 'documentos', 'requeridos', 'procedimientos', 'contraponerse', 'dichas', 'disposiciones', 'especiales', 'además', 'documentos', 'legislador', 'considerado', 'exigibles', 'generalidad', 'aras', 'brindar', 'partes', 'identidad', 'certeza', 'jurídica', 'celeridad', 'ejecución', 'fallos', 'mejorar', 'régimen', 'jurídico', 'operación', 'propiamente', 'juicios_orales', 'omisión', 'promovente', 'acompañar', 'escrito_inicial', 'alguno', 'documentos', 'previstos', 'numeral', 'invocado', 'consistentes', 'copia', 'registro', 'contribuyentes', 'rfc', 'clave_única', 'registro', 'población_curp', 'identificación', 'oficial', 'juez', 'conozca', 'asunto', 'prevenirlo', 'numeral', 'bis', 'referido', 'plazo', 'tres', 'días', 'gobernado', 'exhiba', 'manifieste', 'constreñido', 'forma', 'legal', 'contar', 'refiere', 'requisitos', 'regula', 'diverso', 'bis', 'partiendo', 'principios', 'pro_persona', 'pro_actione', 'acceso', 'concluye', 'consecuencia', 'jurídica', 'prevención', 'mismos', 'tercer'] </t>
  </si>
  <si>
    <t xml:space="preserve">['servicios', 'agua_drenaje', 'monterrey', 'institución', 'pública', 'descentralizada', 'legitimación', 'promover', 'amparo', 'directo', 'sentencia', 'declara', 'validez', 'multa_impuesta', 'comisión', 'nacional', 'agua', 'incumplir', 'condiciones', 'específicas', 'particulares', 'permiso', 'otorgado', 'descargar', 'organismo', 'denominado', 'servicios', 'agua_drenaje', 'monterrey', 'institución', 'pública', 'descentralizada', 'legitimación', 'promover', 'amparo', 'directo', 'sentencia', 'dictada', 'fiscal', 'declara', 'validez', 'multa_impuesta', 'comisión', 'nacional', 'agua', 'incumplir', 'condiciones', 'específicas', 'particulares', 'permiso', 'otorgado', 'descargar', 'conformidad', 'amparo', 'preceptos', 'quinto', 'fracciones', 'xvii', 'xxix', 'punto', 'fracciones', 'ii', 'iv', 'vi', 'viii', 'xiii', 'xvii', 'xxii', 'xxxi', 'xxxii', 'xxxiv', 'xxxviii', 'lxv', 'quinto', 'xvii', 'reglamento', 'advierte', 'aguas', 'composición', 'variada', 'provenientes', 'descargas', 'usos', 'público', 'urbano', 'doméstico', 'industrial', 'comercial', 'servicios', 'agrícola', 'pecuario', 'plantas', 'tratamiento', 'cualquier', 'uso', 'mezcla', 'administración', 'bienes', 'públicos', 'inherentes', 'corresponde', 'ejecutivo', 'ejercerla', 'directamente', 'través', 'comisión', 'nacional', 'agua', 'estableciendo', 'atribuciones', 'corresponden', 'última', 'administrar', 'custodiar', 'preservar', 'controlar', 'calidad', 'éstas', 'ámbito', 'nacional', 'infiltración', 'recargar', 'acuíferos', 'requiere', 'permiso', 'agua', 'ajustarse', 'normas', 'relativas', 'comisión', 'mencionada', 'establecerá', 'condiciones', 'deberán', 'cumplir', 'descargas', 'infiltración', 'acuífero', 'dicho', 'organismo', 'podrá', 'otorgar', 'permiso', 'recargar', 'acuíferos', 'aguas', 'depuradas', 'reglamento', 'entonces', 'tratándose', 'permisos', 'comisión', 'nacional', 'agua', 'facultad', 'emitir', 'regulación', 'corresponde', 'imponer', 'multa', 'establecida', 'iii', 'infracción', 'disposición', 'contenida', 'vii', 'mismo', 'ordenamiento', 'después', 'desarrollarse', 'procedimiento', 'administrativo', 'correspondiente', 'procedimiento', 'administrativo', 'evidente', 'hace', 'imperio', 'unilateralmente', 'mencionada', 'institución', 'permisionaria', 'ubica', 'similares', 'cualquier', 'gobernado', 'encuentre', 'misma', 'situación', 'afectan', 'evidentemente', 'derechos', 'patrimoniales', 'multa', 'deberá', 'cubierta', 'propio', 'patrimonio', 'cuarto'] </t>
  </si>
  <si>
    <t xml:space="preserve">['sentencias', 'amparo', 'forma', 'órgano', 'judicial', 'amparo', 'resolver', 'actualiza', 'eventual', 'imposibilidad', 'jurídica', 'material', 'cumplimiento', 'responsable', 'acompañe', 'constancias', 'omita', 'manifestar', 'expresamente', 'exista', 'imposibilidad', 'responsable', 'remite', 'constancias', 'eventual', 'imposibilidad', 'acatar', 'fallo_protector', 'manifestación', 'expresa', 'imposibilidad', 'órgano', 'judicial', 'amparo', 'deberá', 'ponderar', 'cada', 'necesidad', 'requerir', 'expresión', 'estimar', 'actualiza', 'imposibilidad', 'dé', 'cumplimiento', 'sentencia', 'amparo', 'asuntos', 'requiera', 'expresión', 'innecesario', 'acontecer', 'pruebas', 'efecto', 'acompañe', 'responsable', 'aptas', 'bastantes', 'tener', 'lugar_dudas', 'evidente', 'imposible', 'cumplimiento', 'exigir', 'manifestación', 'expresa', 'únicamente', 'efecto', 'dilatorio', 'trámite', 'ejecución', 'ejemplo', 'interno', 'concedió', 'protección', 'brinde', 'atención_médica', 'éste', 'egresó', 'obtener', 'libertad', 'pruebas', 'suficientemente', 'claras', 'evidenciar', 'duda', 'imposible', 'cumplimiento', 'silencio', 'responsable', 'tampoco', 'conozca', 'postura', 'constancias', 'pueden', 'justificar', 'alguna', 'demora', 'necesario', 'requerir', 'manifestación', 'responsable', 'establecerse', 'regla', 'genérica', 'dependerá', 'responsable', 'órgano', 'judicial', 'amparo', 'actúe', 'consecuencia', 'implique', 'inadvertir', 'pleno', 'suprema_corte', 'nación', 'procedimiento', 'cumplimiento', 'ejecución', 'sentencias', 'amparo', 'indirecto', 'toda_vez', 'ésta', 'analizó', 'procedimiento', 'lograr', 'cumplimiento', 'fallo_protector', 'mas', 'actualización', 'imposibilidad', 'jurídica', 'material', 'ejecutarse'] </t>
  </si>
  <si>
    <t xml:space="preserve">['acceso', 'humano', 'goza', 'misma', 'dignidad', 'acceso', 'jurisdicción', 'derechos', 'humanos', 'derechos', 'reconocen', 'favor', 'gobernados', 'acceso', 'efectivo', 'jurisdicción', 'encomendada', 'impartir', 'emitiendo', 'resoluciones', 'manera', 'pronta_completa', 'imparcial', 'constitución', 'cuarto', 'va_allá', 'además', 'garantizar', 'acceso', 'tribunales', 'previamente', 'establecidos', 'reconoce', 'humano', 'posibilidad', 'conflictos', 'puedan', 'resolver', 'mediante', 'siempre', 'previstos', 'ahora', 'cuanto', 'rescata', 'idea', 'partes', 'dueñas', 'propio', 'problema', 'litigio', 'decidir', 'forma', 'resolverlo', 'pueden', 'optar', 'catálogo', 'amplio', 'posibilidades', 'proceso', 'consisten', 'diversos', 'procedimientos', 'mediante', 'cuales', 'personas', 'puedan', 'resolver', 'controversias', 'necesidad', 'intervención', 'jurisdiccional', 'consisten', 'negociación', 'autocomposición', 'arbitraje', 'consideraciones', 'expresadas', 'reforma', 'mencionado', 'dieciocho_junio', 'dos_mil', 'ocho', 'estableció', 'garantía', 'población', 'acceso', 'pronta_expedita', 'permitirán', 'lugar', 'cambiar', 'paradigma', 'restaurativa', 'propiciarán', 'población', 'encontrar', 'formas', 'relacionarse', 'privilegie', 'responsabilidad', 'personal', 'respeto', 'utilización', 'negociación', 'comunicación', 'desarrollo', 'colectivo', 'tal', 'contexto', 'normativo', 'concluirse', 'tutela', 'judicial', 'mecanismos', 'controversias', 'establecen', 'mismo', 'plano', 'misma', 'dignidad', 'objeto', 'idéntica', 'finalidad', 'resolver', 'diferendos', 'sujetos', 'encuentren', 'bajo', 'imperio', 'mexicano', 'tercer'] </t>
  </si>
  <si>
    <t xml:space="preserve">['revisión', 'amparo', 'directo', 'inoperantes', 'agravios', 'impugnan', 'consideraciones', 'legalidad', 'responsable', 'sustentan', 'reclamado', 'ix', 'litis', 'amparo', 'directo', 'revisión', 'circunscribe', 'analizar', 'sentencia', 'dictada', 'constituye', 'reclamado', 'legalidad', 'dicho', 'órgano', 'corresponde', 'determinar', 'éste', 'amparo', 'abrogada', 'vigente', 'consecuencia', 'agravio', 'recurrente', 'mediante', 'pretende', 'suprema_corte', 'nación', 'analice', 'consideraciones', 'legalidad', 'responsable', 'sustentan', 'reclamado', 'técnicamente', 'pueden', 'objeto', 'estudio', 'medio', 'defensa'] </t>
  </si>
  <si>
    <t xml:space="preserve">['público', 'amparo', 'establecer', 'pueden', 'ejercer', 'acción', 'afecten', 'aquellas', 'relaciones', 'ubiquen', 'plano', 'igualdad', 'gobernados', 'restringe', 'fundamental', 'tutela', 'judicial', 'efectiva', 'amparo', 'vigente', 'dispone', 'público', 'pueden', 'ejercitar', 'acción', 'casos', 'reclamen', 'afecte', 'aquellas', 'relaciones', 'ubiquen', 'plano', 'igualdad', 'gobernados', 'ahora', 'diversos', 'criterios', 'suprema_corte', 'nación', 'sustentó', 'interpretar', 'amparo', 'abrogada', 'entes', 'oficiales', 'pueden', 'actuar', 'doble', 'carácter', 'dotados', 'poder', 'público', 'privado', 'asimismo', 'estableció', 'punto_partida', 'definir', 'amparo', 'instado', 'aquéllos', 'vínculo', 'generado', 'intervienen', 'jurídica', 'lugar', 'emisión', 'resolución', 'reclamada', 'parte', 'numeral', 'numeral', 'derechos', 'humanos', 'prevén', 'toda', 'persona', 'tutela', 'judicial', 'efectiva', 'recurso', 'sencillo_rápido', 'cualquier', 'recurso', 'efectivo', 'jueces', 'tribunales', 'violen', 'derechos', 'fundamentales', 'reconocidos', 'propia', 'convención', 'inteligencia', 'recurso', 'realmente', 'idóneo', 'establecer', 'violaron', 'derechos', 'humanos', 'proveer', 'necesario', 'remediarlo', 'invocado', 'restringe', 'fundamental', 'mencionado', 'propósito', 'limitar', 'cerrar', 'posibilidad', 'ejercerlo', 'señalar', 'inadmisibilidad', 'razones', 'seguridad', 'jurídica', 'distinción', 'prevé', 'obedece', 'naturaleza', 'amparo', 'medio', 'control', 'poder', 'público', 'favor', 'gobernados', 'éste', 'acudir', 'amparo', 'defender', 'legalidad', 'afecten', 'consecuencia', 'condición', 'público', 'puedan', 'ejercer', 'acción', 'amparo', 'reclamado', 'afecte', 'aquellas', 'relaciones', 'ubiquen', 'plano', 'igualdad', 'gobernados', 'implica', 'establecimiento', 'requisitos', 'necesarios', 'admisión', 'constituye', 'mismo', 'violación', 'referido', 'procedimiento', 'proceso', 'existente', 'orden', 'interno', 'concurrir', 'amplias', 'garantías', 'judiciales', 'formalidades', 'observarse', 'garantizar', 'acceso', 'éstas', 'tercer'] </t>
  </si>
  <si>
    <t xml:space="preserve">['consumidor', 'obtención', 'máximo', 'beneficio', 'reservas', 'humano', 'consumidor', 'tutelado', 'complementa', 'directrices', 'unidas', 'protección', 'directrices', 'unidas', 'protección', 'consumidor', 'nueve', 'abril', 'mil_novecientos', 'ochenta', 'cinco', 'contenidas', 'resolución', 'reconocen', 'implícitamente', 'ciertos', 'derechos', 'medida', 'pretende', 'lograr', 'mantener', 'protección', 'adecuada', 'consumidores', 'particularmente', 'encuentran', 'países', 'desarrollo', 'directrices', 'atañen', 'modalidades', 'producción', 'distribución', 'bienes', 'servicios', 'respondan', 'necesidades', 'deseos', 'consumidores', 'instar', 'productores', 'bienes', 'servicios', 'adopten', 'normas', 'éticas', 'conducta', 'crear', 'grupos', 'defensa', 'consumidor', 'promover', 'consumo', 'sostenible', 'mercado', 'den', 'condiciones', 'den', 'contribuyentes', 'mayor', 'selección', 'precios', 'bajos', 'poner', 'freno', 'abusivas', 'cooperación', 'internacional', 'protección', 'consumidor', 'información', 'resumen', 'protección', 'consumidor', 'frente', 'riesgos', 'salud', 'seguridad', 'directiva', 'gobiernos', 'adoptar', 'fomentar', 'adopción', 'incluidos', 'sistemas', 'jurídicos', 'seguridad', 'normas', 'nacionales', 'internacionales', 'voluntarias', 'mantenimiento', 'registros', 'seguridad', 'garantizar', 'productos', 'inocuos', 'uso', 'destinan', 'normalmente', 'previsible', 'productores', 'notifiquen', 'peligros', 'previstos', 'percatado', 'posterioridad', 'circulación', 'mercado', 'defectos', 'graves', 'peligros', 'considerables', 'aun', 'producto', 'utilice', 'manera', 'adecuada', 'retiro', 'mercado', 'reemplazándolo', 'modificándolo', 'sustituyéndolo', 'fuere', 'posible', 'otorgando', 'compensación', 'consumidor', 'promoción', 'protección', 'derechos', 'económicos', 'consumidores', 'entendido', 'consumidores', 'obtener', 'máximo', 'beneficio', 'recursos', 'económicos', 'evitando', 'empleo', 'prácticas', 'adulteración', 'alimentos', 'basada', 'afirmaciones', 'falsas', 'capciosas', 'fraudes', 'prestación', 'servicios', 'promoción', 'competencia', 'leal', 'acceso', 'consumidores', 'información', 'adecuada', 'gubernamental', 'permita', 'conocimiento', 'efectos', 'medio_ambiente', 'decisiones', 'comportamiento', 'consumidores', 'consecuencias', 'tener', 'modificación', 'modalidades', 'consumo', 'tradición', 'cultural', 'pueblo', 'trate', 'educación', 'consumidor', 'incluir', 'aspectos', 'sanidad', 'nutrición', 'prevención', 'enfermedades', 'transmitidas', 'alimentos', 'adulteración', 'peligros', 'productos', 'rotulado', 'productos', 'legislación', 'pertinente', 'forma', 'obtener', 'compensación', 'organismos', 'protección', 'consumidor', 'información', 'pesas', 'medidas', 'precios', 'calidad', 'condiciones', 'concesión', 'crédito', 'disponibilidad', 'primera', 'necesidad', 'utilización', 'eficiente', 'materiales', 'energía', 'agua', 'compensación', 'efectiva', 'consumidor', 'través', 'procedimientos', 'oficiales', 'extraoficiales', 'rápidos', 'justos', 'costosos', 'asequibles', 'facilitando', 'consumidores', 'información', 'procedimientos', 'vigentes', 'obtenerla', 'solucionar', 'controversias', 'asociación', 'consumidores', 'defensa', 'intereses', 'promoción', 'modalidades', 'sostenibles', 'consumo', 'entendido', 'conocimiento', 'necesidades', 'bienes', 'servicios', 'futuras', 'satisfacen', 'modo', 'tal', 'puedan', 'sustentarse', 'punto_vista', 'económico', 'social', 'ambiental', 'acorde', 'humano', 'subyace', 'controversia', 'judicial', 'amparo', 'facultad', 'reconocer', 'valor', 'jurídico', 'persona', 'unidas', 'puesto', 'unidas', 'órgano', 'formado', 'representantes', 'miembros', 'expresan', 'voluntad', 'colectiva', 'respecto', 'principios', 'normas', 'jurídicas', 'regir', 'conducta', 'permanecer', 'ajeno', 'nacional', 'trasciende', 'garantice', 'política', 'competencia', 'tendiente', 'lograr', 'óptimo', 'uso', 'asignación', 'recursos', 'escasos', 'través', 'eficiencia', 'producción', 'considerando', 'costo', 'insumos', 'producción', 'final', 'óptica', 'empresa', 'posición', 'consumidor', 'bienes', 'servicios', 'asignándolos', 'tal', 'manera', 'ninguno', 'indebido', 'costa', 'importa', 'través', 'normas', 'reglamentarias', 'órgano', 'regular', 'tutelen', 'derechos', 'consumidores', 'establezcan', 'mecanismos', 'garantías', 'permitan', 'entrada', 'mercado', 'amenaza', 'sustitutos', 'poder', 'negociación', 'proveedores', 'poder', 'negociación', 'consumidores', 'rivalidad', 'real', 'competidores', 'intervenir', 'directamente', 'casos', 'daño', 'produce', 'sustancial', 'personas', 'sector', 'sociedad', 'consumidora', 'tercer'] </t>
  </si>
  <si>
    <t xml:space="preserve">['reforma', 'energía', 'diciembre', 'ordenamientos', 'derivados', 'prevén', 'medidas', 'tendientes', 'propiciar', 'desarrollo', 'mercados', 'consecuencia', 'reforma', 'indicada', 'hidrocarburos', 'reglamento', 'prevén', 'nuevo', 'régimen', 'petróleo', 'operó', 'apertura', 'sector', 'petrolíferos', 'estableciendo', 'diversas', 'medidas', 'tendientes', 'propiciar', 'desarrollo', 'mercados', 'sector', 'ahí', 'podrán', 'contratar', 'mismos', 'través', 'terceros', 'servicios', 'transporte', 'expendio', 'público', 'requieran', 'realizar', 'actividades'] </t>
  </si>
  <si>
    <t xml:space="preserve">['competencia', 'territorio', 'existen', 'varios', 'tribunales', 'puedan', 'conocer', 'existan', 'codemandados', 'diversos', 'lugares', 'conflicto', 'resolverse', 'favor', 'aquel', 'previno', 'interpretación', 'viii', 'texto', 'reformado', 'dieciocho', 'diciembre', 'dos_mil', 'dos', 'advierte', 'viii', 'agregó', 'letra', 'fin', 'dar', 'cabida', 'nueva', 'ix', 'adicionó', 'objeto', 'establecer', 'competencia', 'juicios', 'intervienen', 'según', 'advierte', 'minutas', 'cámaras', 'diputados', 'senadores', 'aprobaron', 'proyecto', 'dio', 'lugar', 'mencionado', 'decreto', 'base', 'precedente', 'dice', 'varios', 'tribunales', 'competentes', 'disposiciones', 'anteriores', 'conflicto', 'competencias', 'decidirá', 'favor', 'prevenido', 'conocimiento', 'interpretado', 'aplica', 'todas', 'hipótesis', 'prevén', 'ocho', 'casos', 'refiere', 'viii', 'ésa_intención', 'legislador', 'iniciativa', 'discusión', 'aprobación', 'decreto', 'reforma', 'citada', 'concluirse', 'referido', 'precedente', 'ix', 'corresponde', 'propiamente', 'viii', 'nunca', 'formado', 'parte', 'modo', 'considerarse', 'rige', 'aplica', 'presupuestos', 'prevén', 'ocho', 'resulta', 'existen', 'varios', 'tribunales', 'determinado', 'conflicto', 'competencias', 'decidirse', 'favor', 'prevenido', 'conocimiento'] </t>
  </si>
  <si>
    <t xml:space="preserve">['persona', 'privada', 'libertad', 'provisional', 'definitivamente', 'atento', 'conforma', 'condición', 'interno', 'promueve', 'amparo', 'indirecto', 'advierte', 'señalado', 'abogado', 'represente', 'juez', 'asignarle', 'defensor', 'público', 'asesore', 'adecuadamente', 'potencialice', 'humano', 'omitirlo', 'actualiza', 'violación', 'leyes', 'procedimiento', 'hecha', 'excepción', 'privilegiarse', 'examen', 'decisión', 'fondo', 'traer_consigo', 'mayor', 'beneficio', 'quejoso', 'recurso', 'efectivo', 'instituido', 'disposición', 'internacional', 'aprobación', 'derechos', 'humanos', 'ámbito', 'interamericano', 'estableció', 'humano', 'numeral', 'derechos', 'humanos', 'acorde', 'regulación', 'recurso', 'efectivo', 'naturaleza', 'dual', 'constituye', 'instrumento', 'aspecto', 'procesal', 'formal', 'lograr', 'examine', 'fondo', 'cuestión', 'aspecto', 'sustantivo', 'fin', 'último', 'garantía', 'mexicano', 'amparo', 'goza', 'categoría', 'según', 'definido', 'fundamental', 'recurso', 'judicial', 'efectivo', 'hecho', 'orden', 'jurídico', 'interno', 'prevean', 'requisitos', 'formales', 'presupuestos', 'necesarios', 'amparo', 'analicen', 'fondo', 'partes', 'constituye', 'mismo', 'violación', 'aquél', 'recurso', 'judicial', 'efectivo', 'amparo', 'cumple', 'características', 'eficacia', 'idoneidad', 'luz', 'derechos', 'humanos', 'respectivamente', 'precisar', 'regla', 'concerniente', 'vulneración', 'derechos', 'humanos', 'proceso', 'amparo', 'respetarse', 'procedimiento', 'tuteladas', 'inmersa', 'otorgar', 'quejoso', 'oportunidad', 'ejercer', 'adecuada', 'defensa', 'perspectiva', 'persona', 'privada', 'libertad', 'personal', 'forma', 'provisional', 'sujeta', 'proceso', 'definitiva', 'sentenciada', 'acude', 'amparo', 'indirecto', 'advierte', 'señalado', 'abogado', 'represente', 'atento', 'conforma', 'puesto', 'calidad', 'interno', 'significa', 'impedido', 'enfrentar', 'menos', 'directamente', 'etapas', 'suscitan', 'fundamento', 'fracciones', 'iv', 'inicia', 'juez', 'designarle', 'defensor', 'público', 'asesore', 'acorde', 'establecido', 'xxiv', 'falta', 'atención_médica', 'adecuada', 'competencia', 'conocer', 'amparo', 'promovido', 'surte_favor', 'juzgados', 'aun', 'dicho', 'reclamado', 'provenga', 'formalmente', 'penitenciaria', 'independencia', 'interno', 'calidad', 'injerencia', 'personas', 'privadas', 'libertad', 'personal', 'pese', 'provengan', 'formalmente', 'penitenciaria', 'luego', 'designación', 'potencializa', 'eficacia', 'humano', 'mediante', 'recurso', 'efectivo', 'omitir', 'dicho', 'nombramiento', 'actualiza', 'violación', 'leyes', 'procedimiento', 'advertido', 'resolver', 'recurso', 'revisión', 'tomar_cuenta', 'parte', 'interponga', 'tratarse', 'designación', 'llevada_cabo', 'dentro', 'procedimiento', 'juzgador', 'amparo', 'excepción', 'deba', 'privilegiarse', 'estudio', 'fondo_asunto', 'encima', 'transgresión', 'procedimental', 'representar', 'mayor', 'beneficio', 'jurídico', 'quejoso', 'vigésimo', 'cuarto'] </t>
  </si>
  <si>
    <t xml:space="preserve">['cuota_diaria', 'pensionaria', 'trabajadores', 'méxico', 'telecomm', 'cálculo', 'considerarse', 'prevista', 'trabajo', 'aun', 'ésta', 'reglamento', 'vivienda', 'instituto', 'seguridad', 'trabajadores', 'trabajo', 'trabajadores', 'servicio', 'sostenido', 'segunda_sala', 'suprema_corte', 'nación', 'rubro', 'issste', 'carga', 'prueba', 'tratándose', 'ajuste', 'legislación', 'vigente', 'marzo', 'concluye', 'refiere', 'indicado', 'forma', 'parte', 'conceptos', 'cuales', 'calcularse', 'cuota_diaria', 'pensión', 'jubilados', 'concepto', 'presupuesto', 'terminación', 'trabajo', 'además', 'constituye', 'incremento', 'salario', 'pague', 'periódicamente', 'entrega', 'sola_exhibición', 'sigue', 'generándose', 'cada', 'año', 'periodo', 'labore', 'trabajador', 'pretende', 'reconocer', 'éste', 'vigencia', 'únicamente', 'lleva_cabo', 'ésta', 'concluye', 'elementos', 'permiten', 'considerar', 'trata', 'concepto', 'percibió', 'manera', 'periódica', 'continua', 'cotizó', 'instituto', 'seguridad', 'trabajadores', 'ende', 'integrarse', 'cálculo', 'trabajadores', 'méxico', 'telecomm', 'aun', 'pleno'] </t>
  </si>
  <si>
    <t xml:space="preserve">['limitante', 'prevista', 'trabajo', 'aplicable', 'trabajadores', 'organismos', 'públicos', 'reclamen', 'sustancie', 'arbitraje', 'derechos', 'constituyen', 'reglas', 'obtener', 'garantía', 'goce', 'diversas', 'prerrogativas', 'sustantivas', 'índole', 'principio', 'congruencia', 'normas', 'procesales', 'aplicables', 'aquellas', 'rigen', 'trámite', 'trabajo', 'supuesto', 'patrón', 'compruebe', 'causa', 'rescisión', 'trabajador', 'paguen_salarios', 'vencidos', 'constituye', 'resultado', 'índole', 'adjetivo', 'efecto', 'condena', 'consecuencia', 'presentó', 'arbitraje', 'procedimiento', 'sustanciarse', 'establecido', 'referida', 'aplicable', 'excepción', 'limitante', 'prevista', 'numeral', 'aludido', 'anterior', 'aun', 'trate', 'trabajador', 'organismo', 'público', 'descentralizado', 'cuyas', 'rigen', 'conformidad', 'trabajadores', 'servicio', 'incluso', 'supuesto', 'pueden', 'soslayarse', 'normas', 'rigen', 'procedimiento', 'décimo', 'tercer', 'trabajo'] </t>
  </si>
  <si>
    <t xml:space="preserve">['emplazamiento', 'atención', 'fundamental', 'audiencia', 'practicarlo', 'actuario', 'dejar', 'constancia', 'duplicado', 'autos', 'cédula', 'notificación', 'refiere', 'trabajo', 'rubro', 'primera', 'ulterior', 'procedimiento', 'dejarse', 'cédula', 'refiere', 'trabajo', 'judicial', 'décima_época', 'libro', 'iii', 'tomo', 'diciembre', 'página', 'segunda_sala', 'suprema_corte', 'nación', 'determinó', 'importar', 'primera', 'ulterior', 'notificación', 'personal', 'dejarse', 'cédula', 'refiere', 'trabajo', 'junto', 'resolución', 'cuya', 'notificación', 'ordenó', 'personalmente', 'forma', 'dar', 'certeza', 'respecto', 'diligencia', 'relativa', 'congruencia', 'regla', 'anterior', 'practicar', 'emplazamiento', 'actuario', 'obligado', 'dejar', 'autos', 'constancia', 'duplicado', 'cédula', 'lado', 'cumple', 'deber', 'previsto', 'citada', 'asentar', 'dejar', 'razón', 'autos', 'actuación', 'toda', 'actuación', 'procesal', 'haber', 'constancia', 'expediente', 'máxime', 'necesario', 'documento', 'obre_autos', 'podrá', 'tenerse', 'certeza', 'cumple', 'requisitos', 'contrario', 'contravención', 'normas', 'rigen', 'violatorio', 'fundamental', 'audiencia', 'establecido'] </t>
  </si>
  <si>
    <t xml:space="preserve">['libertad', 'expresión', 'información', 'determinación', 'respecto', 'persona', 'considerarse', 'constreñirse', 'sucedieron', 'hechos', 'manifiesta', 'afectaron', 'reputación', 'extenderse', 'dictado', 'sentencia', 'correspondiente', 'candidatura', 'cargo', 'dé', 'duele', 'invasión', 'derechos', 'personalidad', 'considerarse', 'dos', 'aspectos', 'lugar', 'hecho', 'todas', 'actuaciones', 'relevantes', 'natural', 'guarde', 'alguna', 'vinculación', 'candidatura', 'cargo', 'público', 'desempeño', 'ésta', 'decir', 'alguna', 'trascendencia', 'comunidad', 'forma', 'pueda', 'justificarse', 'razonablemente', 'comunidad', 'conocimiento', 'difusión', 'ahora', 'análisis', 'determinar', 'persona', 'limitarse', 'sucedieron', 'hechos', 'manifiesta', 'afectaron', 'reputación', 'extenderse', 'reclama', 'daño_moral', 'popularidad', 'persona', 'considere', 'afectada', 'valora', 'merma', 'reputación', 'dicta', 'sentencia', 'correspondiente', 'esencial', 'determinar', 'ocasionó', 'daño', 'alcance', 'éste', 'ahí', 'resolver', 'candidato', 'cargo', 'público', 'considera', 'afectado', 'determinar', 'causó', 'daño_moral', 'analizarse', 'periodo', 'corre', 'difundió', 'información', 'dictado', 'sentencia', 'congruencia', 'tampoco', 'excluirse', 'valoración', 'notoriedad', 'proyección', 'persona', 'dicho', 'periodo', 'análisis', 'derechos', 'conflicto', 'incluir', 'aquellos', 'aspectos', 'puedan', 'incidir', 'ponderación', 'determinar', 'intensidad', 'trascendencia', 'cada', 'derechos', 'juego'] </t>
  </si>
  <si>
    <t xml:space="preserve">['amparo', 'actualiza', 'vigente', 'partir', 'abril', 'prevé', 'plazo', 'quince_días', 'presentación', 'tratándose', 'afecten', 'derechos', 'individuales', 'sentencia', 'reclamada', 'dictó', 'vigencia', 'treinta', 'notificó', 'posterioridad', 'fecha', 'indicada', 'circunstancia', 'sentencia', 'reclamada', 'dictado', 'vigencia', 'amparo', 'abrogada', 'señalaba', 'plazo', 'treinta_días', 'promover', 'amparo', 'afecten', 'derechos', 'individuales', 'implica', 'éstos', 'derechos', 'adquiridos', 'respecto', 'temporalidad', 'notificados', 'posterioridad', 'entrada_vigor', 'nueva', 'abril', 'plazo', 'genérico_quince', 'días', 'presentación', 'resulta', 'aplicable', 'comprendidos', 'dentro', 'salvedades', 'señaladas', 'último', 'hipótesis', 'excepcionales', 'previstas', 'expidió', 'nueva', 'normativa', 'precisamente', 'promover', 'amparo', 'surge', 'partir', 'conoce', 'reclamado', 'entonces', 'impugnado', 'virtud', 'supuesto', 'descrito', 'actualiza', 'nueva', 'perjuicio', 'quejoso', 'séptimo'] </t>
  </si>
  <si>
    <t xml:space="preserve">['recurso', 'revisión', 'sentencia', 'concede', 'amparo', 'acusado', 'trasladado', 'centro', 'reinserción', 'encontraba', 'delito', 'imputado', 'considerado', 'alto', 'impacto', 'social', 'amparo', 'promovido', 'orden', 'traslado', 'juez', 'concede', 'efecto', 'imputado', 'trasladado', 'nuevamente', 'centro', 'reinserción', 'encontraba', 'recurso', 'revisión', 'iv', 'amparo', 'toda_vez', 'delito', 'acusó', 'considerados', 'alta', 'peligrosidad', 'alto', 'impacto', 'sociedad', 'determinación', 'juez', 'afecta', 'público', 'cuya', 'protección', 'encomendada', 'expresamente', 'soslayarse', 'cuanto', 'grave', 'conducta', 'antisocial', 'mayor', 'afectación', 'social', 'constituyente', 'viii', 'constitución', 'otorgó', 'representación', 'social', 'facultad', 'interponer', 'medio', 'defensa', 'tratándose', 'delitos', 'afecten', 'mayor', 'grado', 'sociedad', 'atribución', 'quedó', 'debidamente', 'establecida', 'iv', 'referido', 'contrario', 'tratándose', 'delitos', 'bajo', 'impacto', 'representación', 'social', 'recurso', 'afecta', 'social', 'impide', 'desarrollo', 'atribuciones', 'dado', 'trascendencia', 'social', 'menor', 'grado', 'resulta', 'innecesaria', 'tutela', 'judicial', 'materias', 'décimo', 'séptimo'] </t>
  </si>
  <si>
    <t xml:space="preserve">['actualiza', 'sujeto_activo', 'cometió', 'hecho_delictivo', 'persiguió', 'materialmente', 'interrupción', 'alguna', 'medio', 'monitoreo', 'cámaras', 'seguridad', 'pública', 'instaladas', 'lugar', 'evento', 'legislación', 'méxico', 'primero', 'méxico', 'entiende', 'existe', 'delito', 'flagrante', 'persona', 'detenida', 'estarlo', 'cometiendo', 'inculpado', 'perseguido', 'material', 'ejecutado', 'delito', 'ahora', 'detención', 'sujeto_activo', 'realizó', 'enseguida', 'cometió', 'hecho_delictivo', 'lapso', 'razonable', 'motivo', 'rastreo', 'dio', 'través', 'monitoreo', 'cámaras', 'seguridad', 'pública', 'instaladas', 'lugar', 'evento', 'dándole', 'persecución', 'material', 'persona', 'medio', 'allí', 'logre', 'capturarla', 'interrupción', 'alguna', 'circunstancia', 'actualiza', 'figura', 'flagrancia', 'siguió', 'físicamente', 'agresor', 'través', 'dicho', 'sistema', 'electrónico', 'cierto', 'ocurrió', 'hecho', 'perderlo', 'vista', 'inclusive', 'observando', 'detalle', 'detalle', 'realizó', 'recorrido', 'cierto', 'situación', 'acorde', 'establecido', 'quinto', 'concordancia', 'indicado', 'detención', 'presunto', 'responsable', 'apartó', 'exigencias', 'establecidas', 'dichos', 'numerales', 'medida', 'trató', 'arbitrario', 'peor_aún', 'injustificado', 'elementos', 'policía', 'aprehensores', 'ende', 'violó', 'alguno', 'perjuicio', 'quejoso'] </t>
  </si>
  <si>
    <t xml:space="preserve">['nóminas', 'procedimiento', 'legislativo', 'dio_origen', 'decreto', 'núm', 'reforma', 'hacienda', 'nuevo_león', 'oficial', 'local', 'diciembre', 'incrementa', 'tasa', 'impuesto', 'relativo', 'infringió', 'dictamen', 'relativo', 'circuló', 'anticipación', 'debida', 'diario', 'debates', 'publicado', 'página', 'oficial', 'congreso', 'nuevo_león', 'correspondiente', 'periodo', 'año', 'número', 'lxxii', 'miércoles', 'diciembre', 'aprobó', 'reforma', 'hacienda', 'nuevo_león', 'advierte', 'acta', 'sesión', 'hizo', 'constar', 'secretario', 'informó', 'dictamen', 'contenía', 'expediente', 'relativo', 'reforma', 'impugnada', 'circuló', 'horas', 'diciembre', 'asimismo', 'discusión', 'específica', 'dictamen', 'inició', 'horas', 'diciembre', 'siguiente', 'posteriormente', 'suspendida', 'reanudada', 'diciembre', 'siguiente', 'fecha', 'votó', 'finalmente', 'dictamen', 'ahí', 'infringió', 'procedimiento', 'legislativo', 'dio_origen', 'decreto', 'núm', 'reforma', 'hacienda', 'nuevo_león', 'oficial', 'local', 'diciembre', 'incrementa', 'tasa', 'impuesto', 'relativo', 'toda_vez', 'dictamen', 'circulado', 'horas', 'anticipación', 'continuación', 'sesión', 'legislativa', 'cumpliendo', 'objetivo', 'norma', 'consistente', 'permitir', 'diputados', 'informados', 'debida', 'oportunidad', 'asunto', 'debían', 'discutir', 'pleno', 'cuarto'] </t>
  </si>
  <si>
    <t xml:space="preserve">['competencia', 'conocer', 'amparo', 'indirecto', 'promovido', 'orden', 'traslado', 'quejoso', 'reclama', 'pretenden', 'reubicarlo', 'cefereso', 'indicar', 'cuál', 'presenta', 'entidad', 'cuenta', 'tipo', 'inmueble', 'aquélla', 'surte_favor', 'juez', 'jurisdicción', 'lugar', 'aquél', 'encuentre', 'interno', 'quejoso', 'encuentra', 'interno', 'cefereso', 'méxico', 'social', 'número', 'altiplano', 'almoloya', 'juárez', 'reclama', 'pretenden', 'reubicarlo', 'indicar', 'cuál', 'promueve', 'amparo', 'indirecto', 'judicial', 'potestad', 'entidad', 'cuenta', 'tipo', 'inmueble', 'competencia', 'conocerla', 'surte_favor', 'juez', 'jurisdicción', 'lugar', 'aquél', 'encuentra', 'interno', 'haber', 'características', 'existen', 'atañen', 'únicamente', 'personas', 'relacionadas', 'delitos', 'orden', 'aplicación', 'sistema', 'penitenciario', 'corresponde', 'locales', 'federales', 'ejecución', 'material', 'orden', 'traslado', 'entidad', 'actualiza', 'hipótesis', 'prevención', 'conocimiento', 'alude', 'amparo', 'sexto'] </t>
  </si>
  <si>
    <t xml:space="preserve">['objeto', 'múltiple', 'pertenecen', 'reforma', 'último', 'impuesto', 'valor_agregado', 'diciembre', 'legislador', 'homologó', 'tratamiento', 'fiscal', 'objeto', 'múltiple', 'sofomes', 'otorgado', 'resto', 'entidades', 'pertenecen', 'cálculo', 'proporción', 'prorrateo', 'acreditamiento', 'finalidad', 'generar', 'igualdad', 'competitiva', 'neutralidad', 'fiscal', 'objeto', 'múltiple', 'demás', 'entidades'] </t>
  </si>
  <si>
    <t xml:space="preserve">['pagaré', 'eficacia', 'suscriptor', 'sabe', 'escribir', 'requiere', 'necesariamente', 'tercero', 'firme_ruego', 'dé', 'fe', 'corredor', 'notario', 'funcionario', 'público', 'óbice', 'circunstancia', 'obligado', 'pueda', 'firmar', 'plasmar', 'huella_digital', 'crédito', 'deriva', 'requisito', 'eficacia', 'pagaré', 'suscriptor', 'sepa', 'leer_escribir', 'tercero', 'firme_ruego', 'dé', 'fe', 'corredor', 'notario', 'funcionario', 'público', 'requisito', 'justifica', 'parte', 'firma', 'representa', 'expresión', 'voluntad', 'suscriptor', 'aludido', 'prevé', 'hipótesis', 'personas', 'pueden', 'saben', 'escribir', 'proteger', 'grupo', 'personas', 'coloca', 'situación', 'desventaja', 'social', 'analfabetismo', 'pueden', 'escribir', 'asegurar', 'obligado', 'encuentra', 'imposibilitado', 'conocimiento', 'realizado', 'encargo', 'título', 'crédito', 'legislador', 'optó', 'intervención', 'fedatario', 'público', 'lugar', 'constate', 'pedimento', 'imposibilitado', 'persona', 'firme_ruego', 'informe', 'contenido', 'título', 'crédito', 'aras', 'mitigar', 'desventaja', 'social', 'indispensable', 'validez', 'presencia', 'fedatario', 'público', 'óbice', 'circunstancia', 'suscriptor', 'pueda', 'firmar', 'plasmar', 'huella_digital', 'busca', 'protegerlo', 'numeral', 'derechos', 'humanos', 'evitar', 'abuse', 'condición', 'máxime', 'fin', 'pretendido', 'firma', 'aceptación', 'literal', 'consignado', 'título', 'logra', 'fedatario', 'público', 'garantiza', 'suscriptor', 'pleno', 'conocimiento', 'contraída'] </t>
  </si>
  <si>
    <t xml:space="preserve">['pruebas', 'nulidad', 'salas', 'fiscal', 'obligadas', 'admitir', 'desahogar', 'valorar', 'ofrecidas', 'actor', 'acreditar', 'acción', 'aun', 'sido', 'ofrecidas', 'procedimiento', 'administrativo', 'previo', 'cuarto', 'procedimiento', 'advierte', 'resolución', 'recaída', 'recurso', 'administrativo', 'satisfaga', 'jurídico', 'recurrente', 'éste', 'controvierta', 'entenderá', 'simultáneamente', 'impugna', 'resolución', 'recurso', 'parte', 'continúa', 'afectándolo', 'consecuencia', 'podrá', 'hacer_valer', 'conceptos', 'impugnación', 'tendentes', 'obtener', 'nulidad', 'diferentes', 'planteados', 'recurso', 'administrativo', 'acreditar', 'acción', 'actor', 'podrá', 'ofrecer_pruebas', 'conducentes', 'sala', 'respectiva', 'obligada', 'admitirlas', 'desahogarlas', 'valorarlas', 'aun', 'sido', 'ofrecidas', 'procedimiento', 'administrativo', 'previo', 'nulidad', 'noveno'] </t>
  </si>
  <si>
    <t xml:space="preserve">['agravios', 'apelación', 'plazo', 'días', 'formularlos', 'sonora', 'vulnera', 'fundamental', 'prevé', 'trámite', 'observarse', 'sustanciarse', 'recurso', 'apelación', 'segunda', 'instancia', 'sonora', 'fija', 'término', 'apelante', 'pruebas', 'señala', 'ofrecen', 'pruebas', 'vez', 'desahogadas', 'admitido', 'abrirá', 'periodo', 'quince_días', 'recurrente', 'exprese', 'agravios', 'asimismo', 'brinda', 'tratamiento', 'diferenciador', 'frente', 'hecho', 'exponer', 'agravios', 'atendiendo', 'sujeto', 'procesal', 'interpone', 'recurso', 'modo', 'recurrentes', 'inculpado', 'defensor', 'ofendidos', 'representantes', 'citará', 'oír', 'sentencia', 'apelante', 'exclusivamente', 'declarado', 'desierto', 'consecuencia', 'conlleva', 'aparejada', 'confirmación', 'sentencia', 'apelada', 'ahora', 'sonora', 'viola', 'fundamental', 'contrario', 'prever', 'posibilidad', 'inculpado', 'defensa', 'formule', 'agravios', 'analizados', 'recurso', 'interpuesto', 'vez', 'vencido', 'plazo', 'promover', 'pruebas', 'desahogado', 'éstas', 'maximiza', 'fundamental', 'especialmente', 'contar', 'asistencia', 'efectiva', 'defensor', 'sido', 'evaluado', 'judicial', 'representar', 'intereses', 'inculpado', 'instancia', 'exponer', 'motivos', 'inconformidad', 'plazo', 'establecido', 'legalmente', 'incide', 'además', 'garantía', 'contar', 'debido_proceso'] </t>
  </si>
  <si>
    <t xml:space="preserve">['inspección', 'cuándo', 'ofrecimiento', 'individualizado', 'proponer', 'medio', 'convicción', 'actor', 'señala', 'deberá', 'practicarse', 'nóminas', 'listas_raya', 'asistencia', 'ejemplo', 'precisa', 'además', 'realizarse', 'renglón', 'correspondiente', 'actor', 'expresión', 'similar', 'considerarse', 'ofrecimiento', 'individualizado', 'lugar', 'verse', 'trabajador', 'solicitó', 'forma', 'expresa', 'debía', 'practicarse', 'documentos', 'refieran', 'evidente', 'naturaleza', 'tales', 'documentos', 'pueden', 'exclusivos', 'oferente', 'prueba', 'abarcan', 'comprenden', 'personal', 'empresa', 'centro', 'labores', 'sigue', 'manifestación', 'hecha', 'realice', 'renglón', 'correspondiente', 'único', 'significar', 'actuario', 'obtener', 'extremos', 'probar', 'aparezca', 'nombre', 'existir', 'trate', 'documentos', 'exclusivamente', 'séptimo', 'trabajo'] </t>
  </si>
  <si>
    <t xml:space="preserve">['permisos', 'ejecución', 'obras', 'vía', 'pública', 'relacionadas', 'retiro', 'líneas_redes', 'públicas', 'requerimiento', 'proyecto', 'ejecutivo', 'aprobado', 'instituto', 'condición', 'otorgamiento', 'procede', 'amparo', 'indirecto', 'legislación', 'méxico', 'otorgamiento', 'permiso', 'ejecución', 'obras', 'vía', 'pública', 'relacionadas', 'retiro', 'líneas_redes', 'públicas', 'municipio', 'méxico', 'local', 'impone', 'condición', 'imposible', 'cumplimiento', 'prevista', 'administrativo', 'entidad', 'consistente', 'presentar', 'proyecto', 'ejecutivo', 'obra', 'aprobado', 'instituto', 'considerarse', 'requerimiento', 'traduce', 'negativa', 'permiso', 'procede', 'amparo', 'indirecto', 'toda_república'] </t>
  </si>
  <si>
    <t xml:space="preserve">['recurso', 'apelación', 'proceso', 'acusatorio', 'alzada', 'deba', 'resolverlo', 'acatamiento', 'debido_proceso', 'analizar', 'valoración', 'prueba', 'realizada', 'enjuiciamiento', 'primera', 'instancia', 'comprometa', 'principio', 'inmediación', 'interpretación', 'ii', 'nacional', 'interpretación', 'restrictiva', 'literal', 'mencionado', 'concluye', 'segunda', 'instancia', 'recurso', 'apelación', 'analizar', 'consideraciones', 'relativas', 'valoración', 'prueba', 'sentencia', 'grado', 'embargo', 'forma', 'interpretación', 'limita', 'recurrir', 'contraviene', 'naturaleza', 'recurso', 'apelación', 'cuya', 'nota_distintiva', 'permitir', 'reasunción', 'jurisdicción', 'originaria', 'siendo', 'interpretación', 'normas', 'implica', 'ponderativo', 'luz', 'principios', 'axiológicos', 'rigen', 'orden', 'jurídico', 'nacional', 'referida', 'diversos', 'propio', 'advierte', 'resolución', 'apelación', 'aquellas', 'violaciones', 'graves', 'debido_proceso', 'entenderse', 'amplio', 'connotación', 'sustantiva', 'órganos', 'alzada', 'analizar', 'determinación', 'recurrida', 'vigilar', 'exista', 'ninguna', 'transgresión', 'derechos', 'fundamentales', 'acorde', 'citados', 'obligan', 'apelación', 'realizar', 'análisis', 'oficioso', 'determinar', 'violaciones', 'debido_proceso', 'ende', 'restricción', 'analizar', 'valoración', 'prueba', 'realizada', 'quo', 'parte', 'base', 'apelación', 'estudiar', 'oficiosamente', 'debido_proceso', 'define', 'estándar', 'implicaciones', 'sustantivas', 'solamente', 'juzgado', 'tribunales', 'previamente', 'establecidos', 'acuerdo', 'leyes', 'vigentes', 'exactamente', 'aplicables', 'probatoria', 'decanta', 'respeto', 'núcleo_esencial', 'humano', 'versa', 'admisión', 'desahogo', 'valoración', 'pruebas', 'manera', 'apelación', 'acatamiento', 'atento', 'interpretación', 'ii', 'indicado', 'analizar', 'valoración', 'prueba', 'realizada', 'enjuiciamiento', 'primera', 'instancia', 'comprometa', 'principio', 'inmediación', 'nacional', 'señala', 'videograbar', 'desarrollo', 'todas', 'audiencias', 'distintas', 'fases', 'procedimiento', 'acusatorio', 'través', 'cuales', 'apreciará', 'desarrollo', 'prueba', 'óbice', 'dicho', 'criterio', 'existencia', 'sistema', 'nulidad', 'reposición', 'contenidos', 'mencionado', 'establecen', 'facultad', 'partes', 'depurar', 'actuaciones', 'ilícitas', 'tenerlas', 'consentidas', 'falta', 'impugnación', 'aun', 'recurso', 'apelación', 'prevé', 'sistema', 'análisis', 'oficioso', 'órgano_revisor', 'resolver', 'asunto', 'planteado', 'sexto'] </t>
  </si>
  <si>
    <t xml:space="preserve">['procedimiento', 'separación', 'definitiva', 'policiales', 'baja_california', 'dependencias', 'centralizada', 'resolución', 'inicio', 'niega', 'declarar', 'prescritas', 'facultades', 'sancionadora', 'iniciarlo', 'improcedente', 'nulidad', 'entidad', 'ix', 'baja_california', 'salas', 'juicios', 'promueven', 'éste', 'improcedente', 'resolución', 'dictada', 'audiencia', 'inicio', 'procedimiento', 'administrativo', 'separación', 'definitiva', 'policiales', 'entidad', 'dependencias', 'centralizada', 'motivo', 'prestación', 'servicios', 'niega', 'declarar', 'prescritas', 'facultades', 'sancionadora', 'iniciar', 'procedimiento', 'relativo', 'virtud', 'aquellos', 'califica', 'definitivo', 'poner', 'fin', 'instancia', 'intermedio', 'dictado', 'dentro', 'procedimiento', 'seguido', 'forma', 'goza', 'autonomía', 'frente', 'procedimiento', 'separación', 'indicado'] </t>
  </si>
  <si>
    <t xml:space="preserve">['legitimación', 'procesal', 'desplazamiento', 'favor', 'acreedores', 'etapa', 'quiebra', 'regla', 'tratándose', 'legitimación', 'sustancial', 'marca', 'activo', 'pasivo', 'partes', 'relacionadas', 'jurídicamente', 'manera', 'sujetos', 'derechos', 'subjetivos', 'titulares', 'éstos', 'poder', 'disposición', 'mismos', 'lógicamente', 'principio', 'corresponde', 'poder', 'derechos', 'tribunales', 'decir', 'parte', 'legítima', 'proceso', 'sujeto', 'titular', 'jurídica', 'sustancial', 'regla', 'embargo', 'casos', 'excepción', 'aquellos', 'desplazamiento', 'legitimación', 'favor', 'personas', 'titulares', 'directos', 'jurídica', 'sustancial', 'ejemplo', 'legislación', 'mexicana', 'diversas', 'disposiciones', 'desplazamiento', 'hoy_ciudad', 'méxico', 'compete', 'acción', 'tercero', 'cuyo', 'dependa', 'subsistencia', 'demandado', 'actor', 'mismo', 'estatuye', 'acciones', 'procedentes', 'herencia_legado', 'da', 'legitimación', 'interventor', 'albacea', 'designado', 'éstos', 'rehúsan', 'deducir', 'acciones', 'podrán', 'hacerlo', 'legitimación', 'acreedor', 'substitución', 'deudor', 'aquél', 'excita', 'éste', 'deducir', 'acciones', 'competen', 'descuida', 'rehúsa', 'hacerlo', 'iii', 'habla', 'desplazamiento', 'legitimación', 'estableciendo', 'persona', 'acción', 'excepción', 'dependa', 'acción', 'exigir', 'deduzca', 'oponga', 'continúe', 'luego', 'éste', 'excitado', 'aquél', 'rehusare', 'podrá', 'hacer', 'aquél', 'siendo', 'hipótesis', 'semejante', 'contemplada', 'asimismo', 'ambos', 'hoy_ciudad', 'méxico', 'legitimación', 'actor', 'favor', 'depositario', 'trata', 'secuestro', 'créditos', 'ii', 'da', 'facultades', 'depositario', 'desplazamiento', 'legitimación', 'proceder', 'judicialmente', 'inquilinos', 'morosos', 'casos', 'fincas', 'urbanas', 'hoy_ciudad', 'méxico', 'contemplan', 'casos', 'desplazamiento', 'legitimación', 'establecer', 'vendedor', 'salir', 'pleito', 'evicción', 'igual', 'imponer', 'acreedor', 'tuviere', 'prenda', 'crédito', 'realizar', 'conservatorios', 'éste', 'mercantil', 'comercio', 'regula', 'parte', 'tratar', 'tercerías', 'coadyuvantes', 'prevé', 'coadyuvante', 'tercería', 'auxilia', 'pretensión', 'demandante', 'demandado', 'comercio', 'oponerse', 'cualquier', 'fuere', 'acción', 'ejercite', 'cualquiera', 'éste', 'encuentre', 'mismo', 'ordenamiento', 'produce', 'efecto', 'asociar', 'interpone', 'parte', 'cuyo', 'coadyuva', 'tercerista', 'intenta', 'atacar', 'derechos', 'actor', 'reo', 'excluir', 'coadyuvar', 'persigue', 'enervar', 'acción', 'excepción', 'propio', 'distinto', 'actor', 'demandado', 'ahora', 'pretender', 'acreedores', 'etapa', 'quiebra', 'vía', 'compensación', 'crédito', 'cargo', 'quebrado', 'deduzca', 'deuda', 'acreedores', 'buscan', 'claramente', 'incrementar', 'activo', 'masa', 'suerte', 'aun', 'facultad', 'recae', 'originalmente', 'síndico', 'cuyas_funciones', 'encomendada', 'recuperar', 'activos', 'quebrado', 'satisfacer', 'pago', 'pasivos', 'inconcuso', 'éste', 'realiza', 'aún', 'insta', 'efectuarlo', 'acreedores', 'legitimados', 'hacerlo', 'debido', 'precisamente', 'condición', 'inherente', 'carácter', 'universal', 'proceso', 'quiebra', 'recaer', 'poder', 'satisfacer', 'mayor', 'medida', 'pago', 'créditos', 'existan', 'favor', 'cargo', 'quebrado', 'coadyuvando', 'aquel', 'través', 'desplazamiento', 'legitimación', 'figura', 'acude', 'favor', 'medio', 'propios', 'acreedores', 'defender', 'patrimonio', 'quebrado', 'posibilidad', 'éste', 'vea', 'reducido', 'radica', 'obtener', 'ventajas', 'salvaguarda', 'propios', 'intereses', 'defender', 'corresponde', 'quebrado', 'defienden', 'fondo', 'mismos', 'octavo'] </t>
  </si>
  <si>
    <t xml:space="preserve">['delito', 'tratándose', 'auto', 'niega', 'exigírsele', 'agotar', 'recurso', 'apelación', 'previo', 'acudir', 'amparo', 'indirecto', 'legislación', 'puebla', 'abandono', 'vi', 'vi', 'nueva_reflexión', 'abandona', 'indicadas', 'judicial', 'décima_época', 'libro', 'xxiv', 'tomo', 'amparo', 'indirecto', 'promovido', 'auto', 'acude', 'ofendido_delito', 'omitió', 'interponer', 'recurso', 'apelación', 'hizo', 'actualiza', 'causa', 'improcedencia', 'prevista', 'xi', 'vigente', 'abril', 'legislación', 'puebla', 'junio', 'horas_gaceta', 'federación', 'décima_época', 'libro_tomo', 'iii', 'junio', 'página', 'sala', 'delito', 'acude', 'amparo', 'haber', 'agotado', 'recurso', 'apelación', 'resolución', 'primera', 'instancia', 'virtud', 'notificada', 'promueve', 'actualiza', 'causa', 'improcedencia', 'establecida', 'xi', 'abrogada', 'correlativo', 'xiii', 'actual', 'alcance', 'criterio', 'contenido', 'vi', 'respectivamente', 'bis', 'procedimientos', 'defensa', 'social', 'puebla', 'advierte', 'ofendido', 'apelar', 'auto', 'niega', 'legitimación', 'procesal', 'acota', 'expresamente', 'impugnación', 'cuestiones', 'versen', 'únicamente', 'respecto', 'acción', 'reparadora', 'cierto', 'interpretación', 'extensiva', 'iv', 'apartado', 'ambos', 'último', 'texto', 'anterior', 'diario_oficial', 'federación', 'junio', 'concluye', 'legitimación', 'procesal', 'activa', 'delito', 'impugnar', 'tipo', 'resoluciones', 'amplía', 'supuestos', 'sufra', 'agravio', 'alguno', 'derechos', 'fundamentales', 'favor', 'consagra', 'apartado', 'mencionado', 'cualquier', 'humano', 'establecido', 'méxico', 'parte', 'luego', 'dada', 'redacción', 'restrictiva', 'referida', 'norma', 'adjetiva', 'reconoce', 'delito', 'legitimación', 'procesal', 'activa', 'promover', 'ordinario', 'únicamente', 'respecto', 'acción', 'reparadora', 'aquellos', 'supuestos', 'sufra', 'agravio', 'alguno', 'derechos', 'fundamentales', 'favor', 'consagra', 'indicado', 'apartado', 'cualquier', 'humano', 'reconocido', 'méxico', 'parte', 'entonces', 'exigírsele', 'agotar', 'recurso', 'apelación', 'previo', 'acudir', 'amparo', 'indirecto', 'sexto'] </t>
  </si>
  <si>
    <t xml:space="preserve">['compraventa', 'pagar', 'precio', 'cierto', 'dinero', 'bajo', 'criterio', 'económico', 'contratos', 'dividen', 'onerosos', 'gratuitos', 'onerosos', 'aquellos', 'estipulan', 'provechos', 'gravámenes', 'recíprocos', 'existir', 'reciprocidad', 'cuanto', 'provechos', 'ventajas', 'refiere', 'cargas', 'gravámenes', 'gratuitos', 'aquellos', 'provecho', 'solamente', 'partes', 'ahora', 'compraventa', 'oneroso', 'partes', 'obliga', 'transmitir', 'propiedad', 'cosa', 'pagar', 'precio', 'cierto', 'dinero', 'término', 'cierto', 'limita', 'hecho', 'determinado', 'refiere', 'precio', 'justo', 'serio', 'verdadero', 'precio', 'serio', 'simulado', 'ficticio', 'irrisorio', 'precio', 'irrisorio', 'existe', 'proporción', 'alguna', 'valor', 'real', 'cosa_vendida', 'contrario', 'precio', 'justo', 'proporcionado', 'valor', 'cosa', 'adquirida', 'asimismo', 'precio', 'verdadero', 'exista', 'intención', 'vendedor', 'exija', 'ahora', 'indispensable', 'precio', 'equivalente', 'exacto', 'valor', 'real', 'cosa', 'exista', 'cierta', 'proporción', 'razonable', 'contrario', 'tratará', 'oneroso', 'compraventa', 'gratuito', 'donación'] </t>
  </si>
  <si>
    <t xml:space="preserve">['actas', 'investigación', 'requisito', 'adquieran', 'pleno', 'acreditar', 'causa', 'rescisión', 'aplicación', 'citada', 'cuarta', 'sala_suprema', 'corte_nación', 'estableció', 'actas', 'clase', 'conllevan', 'intrínsecamente', 'prueba', 'plena', 'contenido', 'alcanzar', 'fuerza', 'demostrativa', 'requiere', 'logra', 'través', 'comparecencia', 'firmaron', 'dando', 'oportunidad', 'trabajador', 'repreguntarles', 'embargo', 'análisis', 'ejecutoria', 'relativa', 'advierte', 'consideró', 'debían', 'comparecer', 'personas', 'constan', 'imputaciones', 'eventualmente', 'originen', 'rescisión', 'trabajo', 'parte', 'base', 'clase', 'documentales', 'pueden', 'aptas', 'acreditar', 'dos', 'hechos', 'saber', 'rescisión', 'cumplieron', 'formalidades', 'establecidas', 'colectivo', 'trabajo', 'entonces', 'alcancen', 'pleno', 'valor', 'demostrativo', 'respecto', 'primero', 'basta', 'acta', 'ratificada', 'testigos', 'forma', 'permite', 'trabajador', 'impugnar', 'dicho', 'diversos', 'signantes', 'propio', 'patrón', 'designe', 'representante', 'sindical', 'tener', 'demostrado', 'aspecto', 'medida', 'atribuye', 'imputación', 'hechos', 'aludidos', 'respecto', 'contrario', 'ofrece', 'prueba', 'cita', 'tercer', 'trabajo'] </t>
  </si>
  <si>
    <t xml:space="preserve">['daño_moral', 'clasificación', 'atendiendo', 'materializa', 'daño_moral', 'dos', 'tipos', 'proyecciones', 'juez', 'valorar', 'daño', 'actual', 'futuro', 'además', 'carácter', 'económico', 'extraeconómico', 'consecuencias', 'derivadas', 'daño_moral', 'amplio', 'éstas', 'pueden', 'distinguirse', 'acuerdo', 'materializan', 'daño', 'actual', 'éste', 'encuentra', 'producido', 'dictarse', 'sentencia', 'daño', 'comprende', 'todas', 'pérdidas', 'efectivamente', 'sufridas', 'materiales', 'extra', 'patrimoniales', 'últimas', 'entrarían', 'desembolsos', 'realizados', 'atención', 'daño', 'parte', 'daño', 'futuro', 'aquel', 'todavía', 'producido', 'dictarse', 'sentencia', 'presenta', 'previsible', 'prolongación', 'agravación', 'daño', 'actual', 'nuevo', 'menoscabo', 'futuro', 'derivado', 'situación', 'hecho', 'actual', 'daño', 'futuro', 'pueda', 'dar', 'lugar', 'reparación', 'probabilidad', 'beneficio', 'ocurriera', 'real', 'seria', 'mera', 'ilusión', 'conjetura', 'mente', 'damnificado'] </t>
  </si>
  <si>
    <t xml:space="preserve">['cirugía', 'ubica', 'foco', 'rojo', 'discriminación', 'dominio', 'público', 'méxico', 'históricamente', 'vinculado', 'alto', 'grado', 'preparación', 'aspirar', 'profesionista', 'instituido', 'áreas', 'conocimiento', 'recibe', 'mayor', 'admiración', 'consideración', 'sociedad', 'opone', 'frontalmente', 'segregación', 'afecta', 'auténticos', 'efecto', 'teoría', 'existe', 'notable', 'diferencia', 'médicos', 'especialistas', 'cirugía', 'miembros', 'auténtico', 'grupo', 'desaventajado', 'inmerso', 'alguna', 'referidas', 'últimos', 'lugar', 'admirados', 'considerados', 'demás', 'manera', 'inadmisible', 'tienden', 'rechazados', 'excluidos', 'discriminados', 'cuestiones', 'sexo', 'condiciones', 'etcétera', 'diametrales', 'diferencias', 'cirugía', 'servir', 'base', 'realizar', 'norma', 'neutral', 'fin', 'calcular', 'impacto', 'diferenciado', 'pudiera', 'tener', 'esfera_jurídica', 'dicho', 'profesionista', 'debido', 'foco', 'rojo', 'discriminación', 'haga', 'procedente', 'tercer'] </t>
  </si>
  <si>
    <t xml:space="preserve">['pago', 'condóminos', 'legitimación', 'ejercer', 'acción', 'efectúen', 'construcciones', 'áreas_comunes', 'afecten', 'propiedad', 'afecta', 'departamento', 'motivo', 'construcción', 'área', 'perturba', 'propiedad', 'condómino', 'conformidad', 'dicho', 'condómino', 'legitimación', 'ejercer', 'acción', 'pago', 'daños_causados', 'propiedad', 'puesto', 'obstante', 'inmuebles', 'reglamento', 'ordenamientos', 'especiales', 'cuales', 'regulan', 'régimen', 'reglamentan', 'uso', 'áreas_comunes', 'pertenecen', 'forma', 'proindiviso', 'propios', 'condóminos', 'fracciones', 'xvii', 'xix', 'comento', 'indica', 'corresponde', 'administrador', 'inmueble', 'condominio', 'iniciar', 'procedimientos', 'administrativos', 'judiciales', 'procedan', 'condóminos', 'incumplan', 'obligaciones', 'incurran', 'violaciones', 'embargo', 'señala', 'derechos', 'obligaciones', 'condóminos', 'regirán', 'disposiciones', 'ésta', 'reglamento', 'acatamiento', 'regulada', 'figura', 'jurídica', 'copropiedad', 'éste', 'legitima', 'condómino', 'ejercer', 'acción', 'pago', 'daños_causados', 'propiedad', 'sexto'] </t>
  </si>
  <si>
    <t xml:space="preserve">['vacaciones', 'trabajadores', 'servicio', 'cómputo', 'término', 'disfrutarlas', 'trabajadores', 'servicio', 'prevé', 'término', 'genérico', 'año', 'trabajadores', 'puedan', 'ejercer', 'acciones_nazcan', 'nombramiento', 'otorgado', 'acuerdos', 'fijen', 'condiciones', 'generales', 'trabajo', 'partir', 'empieza', 'cómputo', 'término', 'respecto', 'segunda_sala', 'suprema_corte', 'nación', 'judicial', 'novena_época', 'tomo', 'enero', 'página', 'intitulada', 'vacacional', 'partir', 'comienza_correr', 'plazo', 'prescripción', 'acciones', 'reclamar', 'pago', 'respectivo', 'sostuvo', 'tratándose', 'vacaciones', 'cómputo', 'término', 'partir', 'hace', 'exigible', 'conclusión', 'periodo', 'anual', 'parte', 'proporcional', 'reclame', 'igual', 'manera', 'mencionada', 'sala', 'visible', 'citados', 'medio_difusión', 'oficial', 'época_tomo', 'xv', 'junio', 'página_rubro', 'prescripción', 'parte', 'opone', 'tal', 'excepción', 'fundamento', 'trabajo', 'proporcionar', 'elementos', 'mínimos', 'permitan', 'arbitraje', 'análisis', 'determinó', 'trata', 'regla', 'genérica', 'prescripción', 'prevista', 'numeral', 'trabajo', 'ubican', 'aquellos', 'supuestos', 'encuentran', 'expresamente', 'contemplados', 'indicada', 'legislación', 'concede', 'ejerce', 'acción', 'respectiva', 'término', 'año_contado', 'partir', 'día_siguiente', 'fecha', 'exigible', 'basta', 'opere', 'oponga', 'señale', 'procede', 'reclamado', 'año', 'anterior', 'parte', 'mencionada', 'burocrática', 'indica', 'trabajadores', 'seis_meses', 'consecutivos', 'servicios', 'disfrutarán', 'dos', 'vacaciones', 'diez_días', 'laborables', 'cada', 'fechas', 'señalen', 'efecto', 'establezca', 'periodo', 'fija', 'dependencias', 'gobierno', 'disfrute', 'aun', 'ejercitar', 'prestación', 'encuadra', 'regla', 'genérica', 'año', 'dependencia', 'opone_excepción', 'prescripción', 'necesario', 'señale', 'acredite', 'días', 'institución', 'autorizaron', 'trabajadores', 'pudieran', 'hacer', 'uso', 'vacaciones', 'especifica', 'iniciará', 'vez', 'concluido', 'periodo', 'disfrutarlas', 'cada', 'concreto', 'partir', 'fecha', 'inicio', 'servirá', 'base', 'establecer', 'cuándo', 'generó', 'gozar', 'vacaciones', 'pago', 'décimo', 'tercer', 'trabajo'] </t>
  </si>
  <si>
    <t xml:space="preserve">['asalto', 'atraco', 'aun', 'diferencia', 'delitos', 'primero', 'cometa', 'despoblado', 'paraje', 'solitario', 'calle', 'suburbio', 'ciudad', 'pueblo', 'ranchería', 'ambos', 'sitios', 'reunir', 'característica', 'soledad', 'impida', 'víctima', 'recibir', 'pronto', 'auxilio', 'legislación', 'puebla', 'defensa', 'social', 'puebla', 'obtiene', 'delitos', 'asalto', 'atraco', 'configuran', 'similar', 'conducta', 'consistente', 'hacer', 'uso', 'violencia', 'persona', 'propósito', 'causarle', 'mal', 'exigir', 'asentimiento', 'cualquier', 'fin', 'cualesquiera', 'medios', 'grado', 'violencia', 'emplee', 'cometido', 'diferencia', 'delitos', 'primero', 'cometa', 'despoblado', 'paraje', 'solitario', 'calle', 'suburbio', 'ciudad', 'pueblo', 'ranchería', 'resulta', 'inconcuso', 'ambos', 'sitios', 'reunir', 'característica', 'soledad', 'gravedad', 'sanción', 'prevista', 'tipo', 'ilícitos', 'obedece', 'hecho', 'impide', 'víctima', 'recibir', 'pronto', 'auxilio', 'precisamente', 'condiciones', 'incomunicación', 'halla', 'debido', 'característica', 'lugar', 'sexto'] </t>
  </si>
  <si>
    <t xml:space="preserve">['sindicatos', 'supuestos', 'trabajadores', 'inactivos', 'pierden', 'calidad', 'miembros', 'sindicalizados', 'segunda_sala', 'suprema_corte', 'nación', 'estableció', 'judicial', 'novena_época', 'tomo', 'vi', 'julio_página', 'rubro', 'sindicatos', 'jubilación', 'trabajador', 'hace', 'perder', 'calidad', 'miembro', 'sindicalizado', 'conformidad', 'trabajo', 'permanecer', 'miembro', 'sindicato', 'trabajadores', 'requiere', 'necesariamente', 'trabajador', 'activo', 'carácter', 'desaparece', 'trabajo', 'concluido', 'definitiva', 'falta', 'pertenencia', 'éste', 'ocurrir', 'tres', 'casos', 'renuncia', 'sindicato', 'muerte', 'expulsión', 'trabajador', 'acorde', 'similitud', 'razón', 'concluye', 'hecho', 'diversos', 'trabajadores', 'promovido', 'patrón', 'renunciado', 'fuente', 'empleo', 'sindicato', 'encuentren', 'país', 'constituye', 'causa', 'revele', 'dejado', 'pertenecer', 'sindicato', 'vela', 'intereses', 'itera', 'hecho', 'trabajador', 'aparezca', 'inactivo', 'patronal', 'significa', 'sindicato', 'entenderlo', 'implicaría', 'atentar', 'fundamental', 'libre', 'asociación', 'previsto', 'consecuente', 'transgresión', 'numeral', 'quedarían', 'desprovistos', 'representación', 'ente', 'sindical', 'actúa', 'defensa', 'intereses', 'trabajo', 'séptimo'] </t>
  </si>
  <si>
    <t xml:space="preserve">['impuesto', 'educación', 'obras_públicas', 'municipales', 'hacienda', 'municipios', 'querétaro', 'prevén', 'tener', 'presupuesto', 'objetivo', 'impuesto', 'transgreden', 'iv', 'constitución', 'hacienda', 'municipios', 'querétaro', 'fijan', 'objeto', 'determinación', 'impuesto', 'educación', 'obras_públicas', 'municipales', 'monto', 'total', 'pagos', 'concepto', 'impuestos', 'derechos', 'municipales', 'realice', 'contribuyente', 'causará', 'pagará', 'razón', 'cantidad', 'equivalente', 'base', 'trata', 'medida', 'contribución', 'servicio', 'presta', 'funciones', 'público', 'bienes', 'dominio', 'público', 'contribución', 'mejoras', 'beneficio', 'directo', 'obras_públicas', 'tampoco', 'producto', 'servicios', 'presta', 'funciones', 'privado', 'aprovechamiento', 'consistir', 'recargo', 'sanción', 'condiciones', 'considerarse', 'impuesto', 'cuyo', 'presupuesto', 'objetivo', 'impuesto', 'objeto', 'pagos', 'dinero', 'dicho', 'concepto', 'citados', 'preceptos', 'transgreden', 'iv', 'inaceptable', 'resultado', 'contribución', 'torne', 'presupuesto', 'superposición', 'interminable', 'impuestos', 'pueda', 'pesar', 'intrínseca', 'injusticia', 'desnaturalizar', 'esencia', 'finalidades', 'vigésimo'] </t>
  </si>
  <si>
    <t xml:space="preserve">['parámetros', 'cuantificar', 'daño_moral', 'causado', 'parámetros', 'cuantificar', 'daño_moral', 'causado', 'saber', 'tipo', 'lesionado', 'ii', 'grado', 'responsabilidad', 'iii', 'situación', 'económica', 'responsable', 'víctima', 'iv', 'factores', 'relevantes', 'parte', 'ii', 'calculará', 'monto', 'indemnización', 'acuerdo', 'criterios', 'establecidos', 'debiendo', 'ofrecidos', 'reclamante', 'implica', 'aunado', 'criterios', 'establecidos', 'juzgador', 'calcular', 'monto', 'indemnizar', 'daño_moral', 'ofrezcan', 'partes', 'anteriores', 'elementos', 'resultan', 'relevantes', 'indicativos', 'naturaleza', 'fines', 'daño_moral', 'permiten', 'cuantificación', 'absolutamente', 'libre', 'reservada', 'subjetivismo', 'juzgador', 'ende', 'toda', 'condena', 'indemnizatoria', 'daño_moral', 'tomar_cuenta', 'parámetros', 'referidos', 'principio', 'reparación', 'integral', 'daño', 'legislador', 'instituyó', 'procedimiento', 'fin', 'parte', 'otorgue', 'víctima', 'reparación', 'íntegra', 'daño_moral', 'causado', 'impongan', 'cargas', 'presupuestarias', 'desmedidas', 'injustificadas', 'erario', 'público'] </t>
  </si>
  <si>
    <t xml:space="preserve">['controversia', 'motivo', 'nuevo', 'legislativo', 'modifica_deroga', 'norma', 'impugnada', 'nueva', 'combate', 'mediante', 'escrito', 'ampliación', 'sobreseerse', 'motivo', 'expedición', 'nuevo', 'legislativo', 'modifica_deroga', 'norma', 'impugnada', 'controversia', 'nueva', 'combate', 'mediante', 'ampliación', 'actualiza', 'causa', 'improcedencia', 'prevista', 'reglamentaria', 'fracciones', 'ii', 'consistente', 'norma', 'ende', 'procede', 'sobreseer'] </t>
  </si>
  <si>
    <t xml:space="preserve">['aclaración', 'laudo', 'precisión', 'nombre', 'correcto', 'quejoso', 'vez', 'notificada', 'resolución', 'relativa', 'quejoso', 'impugna', 'amparo', 'directo', 'laudo', 'inoperantes', 'haber', 'quedado', 'consentidas', 'decisiones', 'fondo', 'impugnó', 'conocimiento', 'aquél', 'pleno', 'suprema_corte', 'nación', 'emitió', 'rubro', 'aclaración', 'sentencia', 'cómputo_plazo', 'promover', 'amparo', 'directo', 'sentencia', 'definitiva', 'sujeta', 'institución', 'procesal', 'inicia', 'partir', 'día_siguiente', 'surte', 'efectos', 'notificación', 'resolución', 'recaída', 'solicitud', 'correspondiente', 'determinó', 'figura', 'aclaración', 'sentencia', 'constituye', 'institución', 'procesal', 'cuyo', 'objeto', 'aclarar', 'consideraciones', 'denoten', 'ambigüedad', 'oscuridad', 'contradicción', 'enmendar', 'omisiones', 'defectos', 'aquél', 'introducir', 'tópicos', 'novedosos', 'alteren', 'esencia', 'decisión', 'razones', 'fundamentales', 'fundó', 'anterior', 'cumplir', 'principios', 'decisiones', 'ahora', 'aludido', 'atiende', 'punto', 'específico', 'oportunidad', 'presentación', 'amparo', 'cómputo', 'días', 'amparo', 'dispone', 'iniciará', 'vez', 'resolución', 'recaída', 'aclaración', 'respectiva', 'notificada', 'parte', 'afectada', 'sentencia', 'adquiere', 'carácter', 'definitiva', 'vez', 'resuelva', 'aclaración', 'además', 'dicho', 'criterio', 'señala', 'independencia', 'dispuesto', 'leyes', 'ordinarias', 'aclaración', 'interrumpe', 'plazo', 'promoción', 'acción', 'soslayarse', 'unidad', 'jurídico', 'procesal', 'constituye', 'propia', 'sentencia', 'aclaración', 'constituye', 'interpretación', 'amplia', 'favor', 'gobernados', 'instan', 'acción', 'fundamental', 'tutela', 'judicial', 'efectiva', 'embargo', 'hecho', 'amparo', 'considere', 'oportuna', 'presentarse', 'dentro', 'plazo', 'días', 'posterior', 'surtió_efectos', 'notificación', 'aclaración', 'implica', 'tendentes', 'impugnar', 'consideraciones', 'torales', 'sentencia', 'definitiva', 'aclarada', 'susceptibles', 'analizarse', 'fondo', 'circunstancia', 'supeditada', 'hecho', 'exista', 'impedimento', 'técnico', 'jurídico', 'orden', 'lógico', 'haga', 'inoperantes', 'preclusión', 'principio', 'rige', 'proceso', 'atinente', 'misma', 'estructura', 'denota', 'pérdida', 'extinción', 'facultad', 'procesal', 'resulta', 'haber', 'observado', 'orden', 'oportunidad', 'dada', 'realización', 'promovió', 'aclaración', 'laudo', 'conocimiento', 'éste', 'medio', 'notificación', 'causaba', 'perjuicio', 'cuanto', 'consideraciones', 'fondo', 'sustentaron', 'ajenas', 'aclaración', 'posibilidad', 'estricto', 'pudo', 'debió', 'promover', 'amparo', 'primera', 'oportunidad', 'procesal', 'decir', 'vez', 'notificó', 'fallo', 'constituye', 'hecho', 'material', 'conocimiento', 'afectación', 'consideraciones', 'fondo', 'ocasionaron', 'independencia', 'promovido', 'aclaración', 'respectiva', 'hubiere', 'solicitado', 'alcance', 'ampliación', 'impugnar', 'error', 'formal', 'desvinculado', 'cuestiones', 'fondo', 'laudo', 'combatir', 'aspectos', 'variado', 'alguna', 'parte', 'fondo_asunto', 'modificados', 'decisión', 'aclaratoria', 'relativa', 'anterior', 'concluye', 'promovió', 'amparo', 'impugnar', 'consideraciones', 'fondo', 'rigen', 'ajenas', 'motivos', 'aclaración', 'perjudican', 'tácitamente', 'consentidas', 'perderse_vista', 'naturaleza', 'aclaración', 'subsanar', 'omisión', 'carácter', 'diverso', 'consideraciones', 'fondo', 'sentencia', 'modo', 'aclaración', 'ocupa', 'aspectos', 'legalidad', 'resolución', 'reclamada', 'aspectos', 'formales', 'desvinculados', 'nombre', 'quejoso', 'parte', 'natural', 'decidido', 'fondo_asunto', 'permanecer', 'incólume', 'sentencia', 'aclarada', 'surge', 'imposibilidad', 'técnica', 'jurídica', 'analizar', 'cualquier', 'cuestión', 'fondo', 'propia', 'sentencia', 'contexto', 'amparo', 'reclama', 'sentencia', 'unidad', 'jurídica', 'procesal', 'propia', 'resolución', 'aclaración', 'admitió', 'tomando_cuenta', 'notificación', 'aclaración', 'sentencia', 'aclarada', 'análisis', 'únicamente', 'luz', 'aspectos', 'aclaración', 'consideraciones', 'esenciales', 'fondo_asunto', 'aclaración', 'precisión', 'alguna', 'considerar', 'contrario', 'implicaría', 'dejar', 'arbitrio', 'quejosa', 'oportunidad', 'impugnar', 'consideraciones', 'torales', 'ajenas', 'aclaración', 'vía', 'amparo', 'directo', 'bastaría', 'legislación', 'procesal', 'aplicable', 'estableciera', 'figura', 'aclaración', 'sentencia', 'aquélla', 'solicitara', 'partir', 'notificara', 'resolución', 'recayese', 'solicitud', 'cualquiera', 'aun', 'resultara', 'extemporánea', 'promover', 'amparo', 'combatiera', 'consideraciones', 'esenciales', 'fondo', 'fallo', 'ajenas', 'aclaración', 'limitó', 'únicamente', 'precisar', 'nombre', 'correcto', 'quejoso', 'décimo', 'sexto', 'trabajo'] </t>
  </si>
  <si>
    <t xml:space="preserve">['constitución', 'improcedente', 'amparo', 'amparo', 'mecanismos', 'través', 'cuales', 'hace', 'efectiva', 'supremacía', 'hace', 'fundamental', 'referente', 'validez', 'producción', 'normativa', 'somete', 'ahí', 'auto', 'referente', 'carta_magna', 'juzgada', 'luz', 'misma', 'luego', 'constitución', 'piedra', 'angular', 'resto', 'sistema', 'jurídico', 'rige', 'únicos', 'iguales', 'justo', 'punto', 'erige', 'gran', 'obstáculo', 'impide', 'análisis', 'través', 'amparo', 'dictarse', 'sentencia', 'estimatoria', 'producirían', 'resultados', 'inadmisibles', 'dentro', 'sistema', 'jurídico', 'podría', 'existir', 'constitución', 'quejosos', 'amparados', 'demás', 'gobernados', 'improcedencia', 'constituye', 'limitación', 'natural', 'impuesta', 'diseño', 'propio', 'cuya', 'ingeniería', 'repele', 'virtud', 'único', 'propia', 'aceptar', 'reformas', 'atinente', 'aspectos', 'procedimiento', 'legislativo', 'contenido', 'normativo', 'trastocaría', 'elementos', 'centrales', 'sistema', 'trastornaría', 'vez', 'propio', 'décimo', 'octavo'] </t>
  </si>
  <si>
    <t xml:space="preserve">['bono_despensa', 'previsión', 'social', 'instituto', 'seguridad', 'trabajadores', 'abrogada', 'incremento', 'prestaciones', 'independencia', 'puesto', 'ocupaban', 'recibir', 'pensión', 'aplicación', 'analogía', 'funcional', 'último', 'parte', 'final', 'instituto', 'seguridad', 'trabajadores', 'abrogada', 'cuya', 'redacción', 'coincide', 'tercer', 'reglamento', 'otorgamiento', 'pensiones', 'trabajadores', 'sujetos', 'régimen', 'décimo', 'expide', 'organismo', 'vigente', 'advierte', 'reconoce', 'pensionados', 'incremento', 'prestaciones', 'dinero_reciben', 'adicionales', 'pensión', 'bonos', 'social', 'aumento', 'prestaciones', 'dinero_reciben', 'trabajadores', 'activo', 'siempre', 'actualicen', 'hipótesis', 'siguientes', 'compatibles', 'prestaciones', 'dinero', 'pensión', 'reciben', 'exista', 'conceptos', 'reciben', 'trabajadores', 'activo', 'requisito', 'compatibilidad', 'actualiza', 'prestaciones', 'reciben', 'pensionados', 'trabajadores', 'misma', 'naturaleza', 'procedente', 'pensionados', 'incremento', 'prestación', 'gozan', 'lado', 'normativamente', 'reconocido', 'percibir', 'además', 'pensión', 'prestaciones', 'dinero', 'recibe', 'personal', 'activo', 'legalmente', 'excluyentes', 'respecto', 'supuesto', 'éste', 'surte', 'medida', 'dicho', 'trabajadores', 'interpretación', 'adopta', 'analogía', 'sustentado', 'segunda_sala', 'suprema_corte', 'nación', 'derivó', 'rubro', 'trabajadores', 'sistema', 'jubilados', 'instituto', 'seguridad', 'trabajadores', 'vigente', 'marzo', 'prevista', 'consideró', 'determinar', 'compensación', 'anual', 'refiere', 'primera', 'parte', 'último', 'tenerse', 'cuenta', 'trabajadores', 'activo', 'alude', 'propia', 'seguridad', 'social', 'decir', 'trabajadores', 'servicio', 'ejecutivo', 'deba', 'atenderse', 'puesto', 'ocupaba', 'pensionado', 'recibir', 'pensión', 'adquirir', 'carácter', 'aplicables', 'disposiciones', 'rigen', 'trabajadores', 'activo', 'partir', 'base', 'concluye', 'pensionados', 'sujetos', 'régimen', 'mencionado', 'incremento', 'conceptos', 'bono_despensa', 'previsión', 'social', 'aumentos', 'éstos', 'reciba', 'personal', 'operativo', 'crédito', 'público', 'prestaciones', 'misma', 'naturaleza', 'sido', 'otorgadas', 'pensionados', 'forma', 'adicional', 'pensión', 'propio', 'instituto', 'manuales', 'procedimientos', 'delegaciones', 'normativamente', 'compatibles', 'prestaciones', 'reciben', 'trabajadores', 'activo', 'aunado', 'efectos', 'aludido', 'personal', 'operativo', 'forma', 'parte', 'precisamente', 'trabajadores', 'servicio', 'reglamento', 'presupuesto', 'responsabilidad', 'hacendaria', 'supeditado', 'acredite', 'pensionado', 'desempeñó', 'personal', 'operativo', 'aumento', 'efectuó', 'dependencia', 'entidad', 'recibir', 'pensión', 'tal', 'interpretación', 'contrariaría', 'criterio', 'señalado', 'sostuvo', 'invocada', 'vigésimo', 'quinto'] </t>
  </si>
  <si>
    <t xml:space="preserve">['entrevista', 'testigos', 'etapa', 'investigación', 'inicial', 'proceso', 'improcedente', 'provisional', 'amparo', 'efecto', 'desahogue', 'otorgarse', 'orden', 'público', 'pleno', 'pc', 'suspensión', 'amparo', 'efecto', 'investigación', 'estableció', 'improcedente', 'efecto', 'público', 'investigación', 'concederse', 'orden', 'público', 'implicaría', 'paralizar', 'nuevo', 'procedimiento', 'acusatorio', 'primera', 'etapa', 'evitar', 'transitar', 'investigación', 'inicial', 'complementaria', 'afectaría', 'social', 'facultad', 'investigar', 'delitos', 'paralizarse', 'toda_vez', 'sociedad', 'interesada', 'facultad', 'ejerza', 'plenamente', 'demoras', 'consiguiente', 'improcedente', 'conceder', 'medida_cautelar', 'amparo', 'ministerial', 'responsable', 'investigación', 'inicial', 'proceso', 'desahogue', 'entrevista', 'persona', 'carácter', 'testigo', 'previamente', 'citó', 'tratarse', 'procedimiento', 'fundamento', 'ii', 'amparo', 'contravenir', 'disposiciones', 'orden', 'público', 'sostener', 'contrario', 'impediría', 'representante', 'social', 'relativa', 'delitos', 'uso', 'facultades', 'llevar_cabo', 'investigación', 'inherente', 'entrevista', 'testigos', 'autorización', 'juez', 'control', 'fin', 'obtener', 'prueba', 'suficientes', 'determinar', 'existencia', 'hecho', 'revista', 'características', 'delito', 'nacional', 'ende', 'obstaculizaría', 'integración', 'máxime', 'pretende', 'parálisis', 'coadyuvar', 'aparato', 'estatal', 'pronta_expedita', 'impartición', 'séptimo'] </t>
  </si>
  <si>
    <t xml:space="preserve">['nacimiento', 'nacido', 'extranjero', 'menos', 'padres', 'nacido', 'extranjero', 'reconocida', 'nacionalidad', 'inciso', 'corresponde', 'nacimiento', 'nazcan', 'alguna', 'embarcación', 'aeronave', 'mexicana', 'territorio', 'extranjero', 'menos', 'padres', 'mexicano', 'nacido', 'naturalizado', 'dicho', 'comprende', 'expresamente', 'nacido', 'extranjero', 'menos', 'padres', 'nacido', 'méxico', 'reconocida', 'nacimiento', 'embargo', 'previsto', 'iii', 'mencionada', 'hipótesis', 'mexicanos', 'nacimiento', 'personas', 'nacidas', 'extranjero', 'menos', 'padres', 'mexicano', 'naturalización', 'correcto', 'asumir', 'mayoría_razón', 'regla', 'nacidos', 'extranjero', 'cuyos', 'padres', 'nacido', 'extranjero', 'menos', 'reconocida', 'nacimiento'] </t>
  </si>
  <si>
    <t xml:space="preserve">['demandarse', 'vía', 'legislación', 'michoacán', 'alcance', 'fundamental', 'reconocido', 'último', 'otorgar', 'titulares', 'indemnización', 'bases', 'límites', 'procedimientos', 'establezcan', 'leyes', 'aspectos', 'últimos', 'delegados', 'distintos', 'órdenes', 'jurídicos', 'parciales', 'sola', 'condición', 'restrinjan', 'contenido', 'mínimo', 'indemnización', 'siempre', 'suponiendo', 'arreglo', 'competencial', 'preexistente', 'constitución', 'interpretación', 'iii', 'advierte', 'legislador', 'estatal', 'reguló', 'reparar', 'daños', 'provenientes', 'cualquier', 'pública', 'incluye', 'concepto', 'responsabilidad', 'tal', 'motivo', 'demandarse', 'vía'] </t>
  </si>
  <si>
    <t xml:space="preserve">['mercantil', 'solicitud', 'dicten', 'asegurar', 'reclamo', 'cantidad', 'determinada', 'improcedente', 'juzgador', 'advierta', 'existencia', 'garantía', 'real', 'pudiera', 'respaldar', 'demandado', 'comercio', 'determina', 'previstas', 'dicho', 'ordenamiento', 'casos', 'exista', 'temor_fundado', 'bienes', 'consignado', 'garantía', 'respecto', 'cuales', 'vaya', 'ejercer', 'acción', 'real', 'dispongan', 'oculten', 'dilapiden', 'enajenen', 'insuficientes', 'embargo', 'solicitud', 'dicten', 'dichas', 'providencias', 'asegurar', 'reclamo', 'cantidad', 'determinada', 'procedente', 'juzgador', 'advierta', 'autos', 'existen', 'elementos', 'conllevan', 'establecer', 'existencia', 'garantía', 'real', 'pudiere', 'respaldar', 'demandado', 'solicitante', 'estima', 'ésta', 'cubre', 'monto', 'requerido', 'encontrará', 'aptitud', 'pedir', 'conducente', 'efecto', 'puesto', 'perderse_vista', 'existe', 'garantía', 'real', 'haga', 'frente', 'éxito', 'insuficiencia', 'diferente', 'procedimiento', 'medida_cautelar', 'décimo', 'quinto'] </t>
  </si>
  <si>
    <t xml:space="preserve">['impone', 'orden', 'arresto', 'derivada', 'ordinario', 'seguido', 'dependencia', 'representa', 'promover', 'amparo', 'través', 'representante', 'norma', 'aplicable', 'designe', 'amparo', 'posibilidad', 'promuevan', 'amparo', 'conducto', 'representantes', 'disposiciones', 'aplicables', 'designen', 'decir', 'éstas', 'prevén', 'quiénes', 'pueden', 'promover', 'amparo', 'representación', 'naturalmente', 'invocado', 'señala', 'disposiciones', 'aplicables', 'refiere', 'regulan', 'actuar', 'ahora', 'dicho', 'refiere', 'expresamente', 'federación', 'municipios', 'cualquier', 'persona', 'moral', 'pública', 'literalmente', 'carácter', 'obstáculo', 'éstas', 'puedan', 'promover', 'amparo', 'medio', 'dichos', 'representantes', 'redacción', 'entenderse', 'órgano', 'legislativo', 'quiso', 'prever', 'dichos', 'supuestos', 'considerarlos', 'recurrentes', 'necesariamente', 'excluir', 'diversos', 'exclusión', 'prevista', 'norma', 'optarse', 'entender', 'contrario', 'dicho', 'enunciado', 'decir', 'establecer', 'amparo', 'prevé', 'expresamente', 'posibilidad', 'persona', 'física', 'carácter', 'promover', 'amparo', 'conducto', 'disposiciones', 'aplicables', 'permitido', 'entender', 'norma', 'forma', 'restrictiva', 'contravención', 'principio', 'pro_persona', 'vertiente', 'in_dubio', 'pro_actione', 'tampoco', 'obstáculo', 'mencionado', 'señale', 'generales', 'pueden', 'promover', 'amparo', 'omisión', 'afecte', 'patrimonio', 'afectado', 'libertad', 'suprema_corte', 'nación', 'establecido', 'expresión', 'patrimonio', 'refiere', 'derechos', 'privados', 'derivados', 'relaciones', 'naturaleza', 'contraídas', 'éstas', 'entidades', 'jurídicas', 'imponga', 'orden', 'arresto', 'derivada', 'ordinario', 'seguido', 'dependencia', 'representa', 'promover', 'amparo', 'medio', 'representante', 'norma', 'aplicable', 'designe', 'invocado', 'séptimo'] </t>
  </si>
  <si>
    <t xml:space="preserve">['fiscal', 'determinar', 'local', 'facultada', 'ejercer', 'atribuciones', 'derivadas', 'aquél', 'atenderse', 'marco_normativo', 'integral', 'inclusive', 'emitidas', 'ejecutivo', 'local', 'cláusula', 'cuarta', 'tipo', 'diversas', 'conducente', 'prevé', 'facultades', 'crédito', 'público', 'propio', 'convenio', 'delegan', 'ejercidas', 'gobernador', 'entidad', 'disposiciones', 'legales', 'administrar', 'contribuciones', 'federales', 'deriva', 'facultades', 'federación', 'confiere', 'pueden', 'ejercerlas', 'gobernador', 'acorde', 'disposiciones', 'administrar', 'contribuciones', 'federales', 'anterior', 'implica', 'facultades', 'parte', 'locales', 'dependerá', 'legislación', 'prevea', 'atribuciones', 'administrar', 'contribuciones', 'federales', 'entendiendo', 'dentro', 'concepto', 'recurrirse', 'normativa', 'bajo', 'parámetro', 'facultades', 'referirse', 'expresamente', 'señaladas', 'convenios', 'acordes', 'marco', 'coordinación', 'fiscal', 'derivan', 'entendiendo', 'disposiciones', 'jurídicas', 'locales', 'ordenamientos', 'formal', 'material', 'emanadas', 'potestad', 'reglamentaria', 'encuentra', 'investido', 'titular', 'ejecutivo', 'local', 'cuanto', 'constituyen', 'fuente', 'desarrollan', 'voluntad', 'legislador', 'ordinario'] </t>
  </si>
  <si>
    <t xml:space="preserve">['prueba_pericial', 'mercantil', 'comercio', 'viola', 'debido_proceso', 'vertiente', 'prueba', 'establecer', 'fe', 'demás', 'juicios', 'periciales', 'incluso', 'cotejo', 'letras', 'calificada', 'juez', 'según', 'circunstancias', 'viola', 'debido_proceso', 'vertiente', 'prueba', 'adopta', 'sistema', 'prueba', 'libre', 'implica', 'ausencia', 'reglas', 'subjetivismo', 'capricho', 'arbitrariedad', 'juzgador', 'decidir', 'valor', 'cada', 'peritaje', 'exigencia', 'aplicar', 'basados', 'reglas', 'lógica_máximas', 'experiencia', 'dejarse', 'constancia', 'mediante', 'motivación', 'sentencia', 'explicitación', 'conferir', 'determinado', 'valor', 'juicios', 'periciales', 'coherencia', 'perito', 'demuestra', 'aplicación', 'técnica', 'método', 'enuncia', 'dichas', 'técnicas', 'métodos', 'calidad', 'sido', 'superados', 'profesionalidad', 'perito', 'cuestiones', 'determinar', 'decisión', 'obedeció', 'objetivos', 'imperó', 'subjetividad', 'partes', 'podrán', 'controlar', 'cuestionar', 'racionalidad', 'criterio', 'juez', 'asimismo', 'justifica', 'adopción', 'sistema', 'valoración', 'respecto', 'prueba_pericial', 'naturaleza', 'ésta', 'representa', 'opinión', 'conclusión', 'llega', 'perito', 'mediante', 'aplicación', 'cierta', 'hechos', 'relevantes', 'litigio', 'exige', 'examen', 'singularizado', 'cada', 'dictamen', 'establecer', 'opinión', 'conclusión', 'útil', 'juzgador', 'resolver', 'hechos', 'diferentes', 'cada', 'imposible', 'tratar', 'establecer', 'tasa', 'legal', 'cada', 'dictamen'] </t>
  </si>
  <si>
    <t xml:space="preserve">['autonomía', 'parental', 'lineamientos', 'intervención', 'parte', 'contexto', 'médico', 'actuar', 'proteger', 'menor', 'base', 'creencias', 'religiosas', 'padres', 'oponen', 'aplique', 'tratamiento', 'idóneo', 'salvar_vida', 'entendido', 'intervención', 'estatal', 'contexto', 'médico', 'regulada', 'lineamientos', 'encaminados', 'preservar', 'superior', 'menor', 'atropellar', 'derechos', 'padres', 'dichos', 'lineamientos', 'relevantes', 'menor', 'presentado', 'recibir', 'servicios', 'médicos', 'riesgo', 'vida', 'interviene', 'fin', 'tutelar', 'derechos', 'lugar', 'personal', 'sanitario', 'informar', 'padres', 'tratamientos', 'médicos', 'recibirá', 'niño', 'principio', 'tomarán', 'decisión', 'padres', 'conocer', 'alternativas', 'médicas', 'disponibles', 'tratar', 'hijos', 'médicos', 'proveer', 'padres', 'suficiente', 'información', 'modo', 'permita', 'ponderar', 'efectivamente', 'ventajas', 'inconvenientes', 'diversos', 'procedimientos', 'elegir', 'mejor', 'convenga', 'intereses', 'menor', 'médicos', 'advierten', 'riesgo', 'vida', 'menor', 'hacerlo', 'conocimiento', 'protección', 'menores', 'ocurre', 'padres', 'pretenden', 'impedir', 'aplique', 'tratamiento', 'apto', 'salvar_vida', 'pugnan', 'tratamiento', 'inferior', 'lex_artis', 'médica', 'perjuicio', 'anterior', 'presencia', 'situación', 'urgente', 'indispensable', 'médico_tratante', 'intervenga', 'consentimiento', 'finalidad', 'preservar', 'vida', 'menor', 'tercero', 'respetar', 'ciertos', 'lineamientos', 'intervenir', 'autonomía', 'familiar', 'decidir', 'asumen', 'protección', 'provisional', 'menor', 'respecto', 'tutela', 'ejercen', 'medida', 'provisional', 'transitoria', 'proteger', 'derechos', 'intereses', 'menores', 'coloquen', 'riesgo', 'partir', 'denuncia', 'personal', 'médico', 'protección', 'infancia', 'deberán', 'realizar', 'actuaciones', 'estimen', 'necesarias', 'asegurarse', 'existencia', 'vulneración', 'restricción', 'derechos', 'concretamente', 'estatales', 'deberán', 'indagar', 'inmediatamente', 'veracidad', 'determinar', 'existen', 'elementos', 'razones', 'iniciar', 'procedimiento', 'administrativo', 'protección', 'aprecia', 'existen', 'elementos', 'entonces', 'deberá', 'tomar', 'representación', 'suplencia', 'menores', 'involucrados', 'modo', 'medidas', 'provisionales', 'dicten', 'deberán', 'fundarse', 'superior', 'menor', 'especialmente', 'sensibles', 'grado', 'premura', 'necesario', 'actuar', 'salvaguardar', 'salud', 'provisionales', 'tener', 'efecto', 'inmediato'] </t>
  </si>
  <si>
    <t xml:space="preserve">['suspensión', 'oficio', 'plano', 'prevista', 'amparo', 'admite', 'previene', 'quejoso', 'subsane', 'alguna', 'irregularidad', 'órgano', 'control', 'proveer', 'citada', 'medida_cautelar', 'propio', 'auto', 'formula', 'requerimiento', 'suspensión', 'amparo', 'constituye', 'medida_cautelar', 'cuyo', 'objetivo', 'preservar', 'mientras', 'resuelve', 'asunto', 'impedir', 'ejecución', 'reclamados', 'pudieran', 'evitar', 'causen', 'quejoso', 'daños', 'ahora', 'suspensión', 'otorgará', 'naturaleza', 'impugnado', 'permita', 'bajo', 'condiciones', 'determine', 'respectiva', 'reglamentaria', 'parte', 'amparo', 'trate', 'privación', 'vida_ataques', 'libertad', 'personal', 'procedimiento', 'personas', 'constitución', 'ejército_armada', 'fuerza_aérea', 'nacionales', 'suspensión', 'concederá', 'oficio', 'plano', 'auto', 'admisión', 'comunicándose', 'demora', 'responsable', 'cualquier', 'medio', 'permita', 'lograr', 'inmediato', 'cumplimiento', 'ahora', 'admite', 'previene', 'quejoso', 'subsane', 'alguna', 'irregularidad', 'órgano', 'control', 'otorgar', 'medida_cautelar', 'propio', 'auto', 'formula', 'requerimiento', 'contrario', 'permitiría', 'posible', 'ejecución', 'prohibidos', 'aludido'] </t>
  </si>
  <si>
    <t xml:space="preserve">['cumplimiento', 'sentencias', 'amparo', 'elementos', 'tomar_cuenta', 'juez', 'tener', 'satisfecho', 'núcleo_esencial', 'humano', 'violado', 'aplicación', 'octavo', 'diversas', 'disposiciones', 'instituto', 'fondo', 'nacional', 'vivienda', 'trabajadores', 'enero', 'aplicación', 'tipo', 'sentencias', 'juez', 'conceder', 'amparo', 'instituto', 'fondo', 'nacional', 'vivienda', 'trabajadores', 'entregue', 'vivienda', 'posterioridad', 'junio', 'segunda_sala', 'suprema_corte', 'nación', 'rubro', 'instituto', 'fondo', 'nacional', 'vivienda', 'trabajadores', 'efectos', 'concesión', 'amparo', 'aplicación', 'octavo', 'diversas', 'disposiciones', 'relativa', 'enero', 'toda_vez', 'virtud', 'mencionado', 'transitorio', 'transfirieron', 'recursos', 'respectivos', 'pensionado', 'seguro_social', 'tesorería', 'federación', 'resulta', 'inconcuso', 'tener', 'cumplido', 'núcleo_esencial', 'humano', 'violado', 'aplicación', 'dicho', 'necesario', 'responsables', 'acrediten', 'haber', 'restituido', 'quejoso', 'monto', 'transferencia', 'anterior', 'menoscabo', 'suma', 'transferida', 'instituto', 'fondo', 'nacional', 'vivienda', 'trabajadores', 'tesorería', 'federación', 'sido', 'inferior', 'depositada', 'respectiva', 'éste', 'deberá', 'informar', 'quejoso', 'circunstancia', 'trámite', 'seguir', 'recuperarla'] </t>
  </si>
  <si>
    <t xml:space="preserve">['revisión', 'interpuesta', 'resultado', 'evaluación', 'oposición', 'acceder', 'cargo', 'juez', 'constatación', 'hecho', 'afirmado', 'boleta', 'calificación', 'práctico', 'implica', 'sustituirse', 'criterio', 'sido', 'postura', 'reiterada', 'resolver', 'revisiones', 'administrativas', 'interpuestas', 'resultados', 'evaluaciones', 'concursos', 'relativos', 'válido', 'sustituirse', 'criterio', 'invasión', 'facultades', 'existe', 'analizar', 'argumento', 'planteado', 'resultados', 'práctico', 'solamente', 'requiere', 'hecho', 'plasmado', 'proyecto', 'desarrollado', 'aspirantes', 'supuesto', 'único', 'trata', 'verificar', 'determinada', 'afirmación', 'negación', 'sostuvo', 'boleta', 'respectiva', 'aviene', 'realidad', 'implica', 'juzgar', 'calificación', 'cotejar', 'dicho', 'documentos', 'casos', 'contradicción', 'manifiesta', 'procede', 'invalidar', 'calificación', 'repare', 'violación', 'formal', 'encontrada'] </t>
  </si>
  <si>
    <t xml:space="preserve">['marcas', 'grado_confusión', 'gráfica', 'xvi', 'intenta', 'obtener', 'registro', 'marca', 'mixta', 'utilizando', 'elemento', 'fundamental', 'dibujo', 'imagen', 'previamente', 'registró', 'favor', 'tercero', 'aun', 'aspectos', 'hagan', 'diferente', 'xvi', 'supuestos', 'idénticas', 'semejantes', 'grado_confusión', 'trámite', 'registro', 'presentada', 'anterioridad', 'registrada', 'vigente', 'aplicada', 'mismos', 'similares', 'podrá', 'registrarse', 'marca_idéntica', 'registrada', 'solicitud', 'planteada', 'mismo', 'titular', 'servicios', 'similares', 'objetivos', 'citada', 'evitar', 'coexistencia', 'marcas', 'confundibles', 'cualquier', 'signo', 'pueda', 'constituir', 'marca', 'necesario', 'reúna', 'siguientes', 'requisitos', 'eficacia', 'definitiva', 'jurídicamente', 'tutelable', 'marca', 'efecto', 'estudio', 'similitud', 'marcas', 'efectuarse', 'partir', 'analizar', 'elementos', 'dimensiones', 'semejantes', 'conjunto', 'versar', 'aspectos', 'fonético', 'gráfico', 'conceptual', 'ideológico', 'condiciones', 'marcas', 'pugna', 'mixtas', 'compuestas', 'decir', 'conformadas', 'elemento', 'denominativo', 'gráfico', 'verificarse', 'término', 'cuál', 'componente', 'fundamental', 'diseño', 'efecto', 'determinar', 'parámetro', 'idóneo', 'realizar', 'escrutinio', 'distingue', 'marca', 'eslogan', 'conjunto', 'letras', 'forman_parte', 'diseño', 'entonces', 'realizarse', 'partir', 'aspecto', 'fonético', 'parte', 'icónica', 'relevante', 'figura', 'diseño', 'aplicarse', 'principalmente', 'perspectiva', 'gráfica', 'determinar', 'existe', 'indicada', 'semejanza', 'grado_confusión', 'gráfica', 'indicado', 'intenta', 'obtener', 'registro', 'marca', 'mixta', 'utilizando', 'elemento', 'fundamental', 'dibujo', 'imagen', 'previamente', 'registró', 'favor', 'tercero', 'aun', 'aspectos', 'hagan', 'diferente', 'éstos', 'hacen', 'distinga', 'marcas', 'registradas', 'citadas', 'anterioridad', 'aunado', 'pueden', 'considerados', 'realizar', 'estudio', 'semejanza_grado', 'confusión', 'máxime', 'basta', 'elemento', 'fundamental', 'semejante', 'marcas', 'automáticamente', 'produzca', 'mente', 'consumidor', 'destinatario', 'idea', 'provienen', 'mismo', 'titular', 'noveno'] </t>
  </si>
  <si>
    <t xml:space="preserve">['recurso', 'revisión', 'previsto', 'amparo', 'advierte', 'recurrente', 'expresa', 'fecha', 'conocimiento', 'sentencia', 'impugnada', 'alega', 'emplazado', 'presidente', 'revisor', 'prevenirlo', 'plazo', 'tres', 'días', 'bajo_protesta', 'decir', 'verdad', 'indique', 'data', 'regla', 'cómputo_plazo', 'interponer', 'recurso', 'revisión', 'atenderse', 'fecha', 'notificación', 'sentencia', 'recurrida', 'obstante', 'recurrente', 'alegue', 'emplazado', 'dicho', 'emplazamiento', 'incorrecto', 'conformidad', 'pleno', 'suprema_corte', 'nación', 'rubro', 'emplazado_mal', 'emplazado', 'amparo', 'indirecto', 'interponer', 'recurso', 'revisión', 'sentencia', 'juez', 'declara', 'ejecutoriada', 'afecta', 'claramente', 'derechos', 'dentro', 'plazo', 'legal', 'contado_partir', 'conocimiento', 'sentencia', 'judicial', 'novena_época', 'tomo', 'viii', 'agosto_página', 'deberá', 'atenderse', 'fecha', 'conoció', 'sentencia', 'impugnada', 'ahora', 'advierte', 'inconforme', 'promover', 'señalado', 'recurso', 'previsto', 'amparo', 'expresa', 'fecha', 'conocimiento', 'aquélla', 'alega', 'emplazado', 'presidente', 'revisor', 'invocada', 'prevenirlo', 'bajo_protesta', 'decir', 'verdad', 'indique', 'data', 'constituye', 'irregularidad', 'oscuridad', 'medio', 'defensa', 'antecedente', 'necesita', 'conocer', 'amparo', 'verificar', 'recurso', 'promovió', 'dentro', 'término', 'diez_días', 'previsto', 'propia', 'ahí', 'necesario', 'dato', 'infiera', 'suponga', 'resulte', 'pertinente', 'aplicar', 'ordenamiento', 'cita', 'virtud', 'manifestación', 'bajo_protesta', 'decir', 'verdad', 'respecto', 'cuáles', 'hechos', 'abstenciones', 'constan', 'constituyen', 'antecedentes', 'sentencia', 'recurrida', 'supuesto', 'excepción', 'ocupa', 'única', 'forma', 'amparo', 'posibilidad', 'conocer', 'oportunidad', 'interposición', 'vez', 'responsabiliza', 'recurrente', 'respecto', 'falsedad', 'omisión', 'proporciona', 'realizarse', 'plazo', 'tres', 'días', 'previsto', 'éste', 'prevenciones', 'previstas', 'legislador', 'tercer_vigésimo', 'séptimo'] </t>
  </si>
  <si>
    <t xml:space="preserve">['contribución', 'obtener', 'nuevo_león', 'pago', 'especie', 'efectivo', 'previsto', 'inciso', 'relativa', 'vigente', 'noviembre', 'requisito', 'obtención', 'naturaleza', 'dicho', 'dispositivo', 'ceder', 'área', 'vendible', 'pago', 'equivalente', 'construcciones', 'nuevas', 'edificaciones', 'predios', 'habitacionales', 'terrenos', 'comprendidos', 'fraccionamiento', 'autorizado', 'acuerdo', 'marco_normativo', 'citada', 'resulta', 'requisito', 'indispensable', 'otorgamiento', 'vinculación', 'inherente', 'indisoluble', 'contribución', 'construcción', 'determinante', 'concluir', 'tal', 'tributo', 'constituye', 'servicio', 'presta', 'funciones', 'público', 'construcción', 'tratarse', 'servicio', 'público', 'presta', 'forma', 'individualizada', 'concreta', 'determinada', 'distintivo', 'derechos', 'concluirse', 'seguridad', 'tributo', 'cuestión', 'naturaleza', 'contribución', 'especial', 'gasto', 'ésta', 'excluye', 'hecho', 'pago', 'previsto', 'numeral', 'trato', 'vida', 'independiente', 'insiste', 'exige', 'requisito', 'indispensable', 'obtención', 'tesitura', 'análisis', 'dicho', 'deberá', 'realizarse', 'bajo', 'parámetro', 'justa', 'pago', 'realizado', 'costo', 'prestación', 'servicio', 'público', 'respectivo', 'analizado', 'cada', 'específico', 'tribunales', 'amparo', 'pleno', 'cuarto'] </t>
  </si>
  <si>
    <t xml:space="preserve">['decreto', 'congreso', 'tabasco', 'derogan', 'diversos', 'hacienda', 'entidad', 'oficial', 'noviembre', 'constituye', 'nuevo', 'legislativo', 'respecto', 'diverso', 'difundido', 'dicho', 'medio', 'mayo', 'únicamente', 'subsana', 'omisión', 'formal', 'circunstancia', 'actual', 'gobernador', 'tabasco', 'atención', 'judicial', 'décima_época', 'libro', 'xxv', 'tomo', 'octubre_página', 'rubro', 'decreto', 'congreso', 'tabasco', 'derogan', 'diversos', 'hacienda', 'entidad', 'oficial', 'mayo', 'obligatoriedad', 'requiere', 'gobierno', 'subsanado', 'omisión', 'formal', 'requería', 'validez', 'decreto', 'haber', 'recabado', 'firma', 'secretarios', 'gobierno', 'ordenado', 'vez', 'publicación', 'noviembre', 'medio_difusión', 'oficial', 'referido', 'implica', 'trate', 'nuevo', 'legislativo', 'existencia', 'éste', 'necesario', 'siga', 'íntegra', 'forzosamente', 'proceso', 'previsto', 'normas', 'concluya', 'nueva', 'norma', 'legal', 'además', 'significaría', 'abrogación', 'anterior', 'centro_auxiliar', 'veracruz'] </t>
  </si>
  <si>
    <t xml:space="preserve">['iii', 'relativa', 'monto', 'máximo', 'límite', 'deberá', 'sujetarse', 'indemnización', 'daños', 'ocasione', 'infringe', 'principio', 'igualdad', 'iii', 'monto', 'máximo', 'límite', 'deberá', 'sujetarse', 'indemnización', 'cubrir', 'motivo', 'perjuicios', 'ocasionen', 'gobernado', 'veinte', 'mil', 'días', 'salario_mínimo', 'vigente', 'decir', 'contiene', 'parámetro', 'establezca', 'cantidades', 'porcentajes', 'mínimos_máximos', 'permitan', 'juzgador', 'uso', 'arbitrio', 'determinar', 'manera', 'justa', 'integral', 'monto', 'pecuniario', 'provocó', 'daño', 'infringe', 'principio', 'igualdad', 'puesto', 'trata', 'manera', 'diferente', 'personas', 'encuentran', 'mismo', 'supuesto', 'toma_cuenta', 'rebase', 'límite', 'indemnizatorio', 'prevé', 'numeral', 'mérito', 'particular', 'recibirá', 'íntegramente', 'mientras', 'personas', 'resulte', 'monto', 'superior', 'tope_máximo', 'recibirán', 'indemnización', 'completa', 'resentir', 'patrimonio', 'faltante', 'anterior', 'objetivos', 'destacados', 'dio_origen', 'adición', 'cumplir', 'indemnizaciones', 'apoyo', 'principios', 'ponderación', 'equidad', 'cumplirían', 'particulares', 'cause', 'perjuicios', 'siempre', 'recibirán', 'indemnización', 'justa', 'implica', 'además', 'prescindir', 'incentivo', 'necesario', 'adoptar_medidas', 'eliminen', 'aminoren', 'mala', 'calidad', 'servicios', 'públicos', 'cuarto', 'centro_auxiliar', 'tercera_región', 'jalisco'] </t>
  </si>
  <si>
    <t xml:space="preserve">['promover', 'incidente', 'relativo', 'indispensable', 'previamente', 'órgano', 'control', 'realice', 'pronunciamiento', 'correspondiente', 'califique', 'amparo', 'contrario', 'denuncia', 'respectiva', 'improcedente', 'amparo', 'advierte', 'promover', 'incidente', 'indispensable', 'previamente', 'órgano', 'control', 'realice', 'pronunciamiento', 'correspondiente', 'califique', 'amparo', 'manera', 'entonces', 'quejoso', 'aptitud', 'promoverlo', 'desacuerdo', 'pronunciamiento', 'estimar', 'responsable', 'formalmente', 'cumplimentó', 'sentencia', 'otorgó', 'protección', 'emitir', 'nueva', 'resolución', 'ésta', 'esencialmente', 'idéntica', 'reclamado', 'hacerlo', 'denuncia', 'respectiva', 'improcedente', 'quinto'] </t>
  </si>
  <si>
    <t xml:space="preserve">['antigüedad', 'trabajadores', 'temporales', 'patrón', 'demuestra', 'trabajador', 'laboró', 'determinados', 'periodos', 'manera', 'ininterrumpida', 'corresponde', 'éste', 'carga', 'probar', 'subsistencia', 'intervalos', 'mediaron', 'fin', 'contratación', 'inicio', 'subsecuente', 'fracciones', 'ii', 'vii', 'trabajo', 'corresponde', 'patrón', 'demostrar', 'tiempo', 'trabajador', 'laboró', 'servicio', 'decir', 'lapso', 'efectivo', 'acumuló', 'prestación', 'actividad', 'embargo', 'aplicable', 'conflicto', 'versa', 'cuya', 'existencia', 'reconocida', 'partes', 'aquél', 'niega_lisa', 'llanamente', 'existencia', 'imponer', 'carga', 'probar', 'hechos', 'negativos', 'orden_ideas', 'trabajador', 'afirma', 'haber_laborado', 'patronal', 'niega', 'hecho', 'acreditar', 'dicho', 'extremo', 'ofrece', 'diversos', 'contratos', 'temporales', 'trabajo', 'opera', 'carga', 'prueba', 'prevista', 'traslada', 'obrero', 'demuestre', 'subsistencia', 'intervalos', 'mediaron', 'fin', 'contratación', 'inicio', 'subsecuente', 'anterior', 'carga', 'prueba', 'patrón', 'agota', 'probar', 'afirmación', 'vertida', 'opuesto', 'señalado', 'trabajador', 'éste', 'laboró', 'llegar_extremo', 'probar', 'hechos', 'negativos', 'inexistencia', 'periodos', 'desconocidos', 'patronal', 'corresponderá', 'actor', 'probar', 'además', 'contratos', 'temporales', 'exhibidos', 'patrón', 'existen', 'revelados', 'contestación', 'después', 'concluida', 'vigencia', 'aquéllos', 'continuó', 'laborando', 'tercer', 'materias', 'trabajo', 'quinto'] </t>
  </si>
  <si>
    <t xml:space="preserve">['jubilación', 'pilotos', 'compañía', 'mexicana', 'aviación', 'pensión', 'relativa', 'únicamente', 'cumplir', 'requisito', 'edad', 'interpretación', 'colectivo', 'trabajo', 'cuatrienio', 'numeral', 'estatuye', 'jubilación', 'pilotos', 'empresa', 'siempre', 'éstos', 'cumplan', 'años', 'edad', 'necesariamente', 'deban', 'jubilarse', 'podría', 'concluirse', 'uso', 'implica', 'dos', 'condiciones', 'cumplirse', 'cierto', 'existen', 'elementos', 'lleven', 'consideración', 'alguno', 'diverso', 'pacto', 'colectivo', 'entenderse', 'expresión', 'aludida', 'fin', 'comprender', 'verdadero', 'alcance', 'disponga', 'condición', 'manera', 'dicho', 'numeral', 'impone', 'sola', 'exigencia', 'obtener', 'pensión', 'refiere', 'edad', 'trabajador', 'estimar', 'contrario', 'implicaría', 'aceptar', 'contiene', 'requisitos', 'discrecionales', 'podrían', 'llevar', 'hacer', 'nugatorio', 'jubilación', 'actor', 'acreditó', 'tener', 'años', 'edad', 'procede', 'tercer', 'trabajo'] </t>
  </si>
  <si>
    <t xml:space="preserve">['bursátiles', 'autorización', 'gubernamental', 'operar', 'dicho', 'mercado', 'adquirido', 'inmutabilidad', 'regulatoria', 'frente', 'poderes', 'dirección', 'económica', 'declararse', 'infundado', 'reclamo', 'mercado_valores', 'busca', 'impedir', 'evaluar', 'estatuto', 'social', 'emitido', 'legislación', 'bursátil', 'distinta', 'condiciones', 'explotación', 'actividades', 'económicas', 'conforman', 'ámbito', 'material', 'pueda', 'proyectarse', 'principio', 'retroactividad', 'conclusión', 'encuentra', 'implícita', 'doctrina', 'suprema_corte', 'torno', 'dirección', 'económica', 'legislativas', 'administrativas', 'regulatorias', 'reconocidas', 'existe', 'base', 'oponer', 'legislador', 'adquirido', 'consistente', 'únicamente', 'condiciones', 'regulación', 'previamente', 'establecidas', 'condiciones', 'operación', 'mercado_valores', 'generan', 'derechos', 'adquiridos', 'leyes', 'variables', 'tiempo', 'tiempo', 'pueden', 'regular', 'actividades', 'particulares', 'proveer', 'validez', 'estatutos', 'sociales', 'controlarse', 'vigente'] </t>
  </si>
  <si>
    <t xml:space="preserve">['vía', 'tramitar', 'procedimientos', 'idónea', 'emitir', 'sentencia', 'válida', 'transgrede', 'derechos', 'fundamentales', 'primera_sala', 'suprema_corte', 'nación', 'novena_época', 'tomos', 'xxi', 'xxii', 'abril', 'agosto_páginas', 'respectivamente', 'rubros', 'vía', 'presupuesto', 'procesal', 'estudiarse', 'oficio', 'resolver', 'fondo', 'procedimiento', 'seguido', 'vía', 'incorrecta', 'mismo', 'causa', 'agravio', 'demandado', 'ende', 'contraviene', 'garantía', 'seguridad', 'jurídica', 'sostuvo', 'juzgador', 'facultado', 'examinar', 'oficio', 'vía', 'elegida', 'incluso', 'sentencia', 'estimar', 'legalmente', 'proceda', 'podrá', 'resolver', 'fondo_asunto', 'declarará', 'improcedencia', 'vía', 'dejando_salvo', 'derechos', 'partes', 'ejerzan', 'vía', 'idónea', 'asimismo', 'estableció', 'tramitación', 'procedimiento', 'vía', 'incorrecta', 'causa', 'agravio', 'partes', 'respetar', 'fundamental', 'seguridad', 'jurídica', 'dado', 'vía', 'quedar', 'voluntad', 'partes', 'convalidarse', 'ende', 'inste', 'procedimiento', 'someterse', 'formalidades', 'condiciones', 'disponga', 'tramitarlo', 'vía', 'idónea', 'formalidad', 'procesal', 'resguarda', 'derechos', 'tutela', 'jurisdiccional', 'debido_proceso', 'legalidad', 'evitando', 'demandados', 'vean', 'sometidos', 'procedimientos', 'irregularmente', 'tramitados', 'elección', 'actora', 'implique', 'denegación', 'forma', 'permite', 'gobernado', 'acudir', 'contrario', 'violaría', 'demandado', 'obsta', 'numeral', 'derechos', 'humanos', 'contemple', 'humano', 'oído_debidas', 'garantías', 'acceso', 'irrestricto', 'atención', 'normas', 'regulan', 'cada', 'considerar', 'contrario', 'dispone', 'numeral', 'citada', 'convención', 'prevé', 'bloque', 'duro', 'protección', 'derechos', 'humanos', 'incluye', 'legalidad', 'garantías', 'judiciales', 'entenderse', 'acceso', 'interpretación', 'progresiva', 'pro_personae', 'permitan', 'controversias', 'resuelvan', 'vía', 'arbitrariamente', 'elija', 'actor', 'pretexto', 'garantizar', 'humano', 'actor', 'resuelva', 'asunto', 'sustanciado', 'vía', 'incorrecta', 'alterando', 'reglas', 'procedimiento', 'perjuicio', 'debido_proceso', 'equidad', 'procesal', 'partes', 'acarrearía', 'actuar', 'normatividad', 'aspecto', 'inaceptable', 'soslayarían', 'disposiciones', 'orden', 'público', 'perjuicio', 'legalidad', 'certeza', 'jurídicas', 'tramitar', 'procedimientos', 'vía', 'idónea', 'emitir', 'sentencia', 'válida', 'transgrede', 'derechos', 'fundamentales', 'tercer'] </t>
  </si>
  <si>
    <t xml:space="preserve">['trabajadores', 'servicio', 'solicitud', 'cesar', 'efectos', 'nombramiento', 'base', 'declarada', 'improcedente', 'acredite', 'éste', 'separado_empleo', 'decisión', 'unilateral', 'entidad', 'empleadora', 'previamente', 'declaración', 'competente', 'procede', 'reinstalación', 'pago', 'salarios_caídos', 'reclamados', 'escrito', 'contestación', 'interpretación', 'trabajadores', 'servicio', 'advierte', 'ningún', 'trabajador', 'podrá', 'cesado', 'justa', 'causa', 'conlleva', 'nombramiento', 'designación', 'dejará_surtir', 'efectos', 'responsabilidad', 'resolución', 'firme', 'mediante', 'procedimiento', 'establecido', 'diverso', 'bis', 'bajo', 'contexto', 'titular', 'dependencia', 'solicita', 'aludido', 'cese', 'nombramiento', 'trabajador', 'base', 'haber_incurrido', 'alguna', 'causales', 'establecidas', 'referido', 'prospera', 'dicta', 'laudo', 'niega', 'autorización', 'cese', 'pruebas', 'demuestra', 'empleado', 'previamente', 'dictado', 'resolución', 'pone_fin', 'separado', 'trabajo', 'autorización', 'previa', 'suspender', 'efectos', 'nombramiento', 'procede', 'propio', 'laudo', 'condene', 'dependencia', 'reinstalación', 'trabajador', 'pago', 'salarios_caídos', 'éste', 'reclamado', 'contestación', 'cuenta', 'prosperar', 'acción', 'cese', 'nombramiento', 'objeto', 'separar', 'servidor', 'plaza', 'responsabilidad', 'patrón', 'procede', 'consecuencia', 'regreso', 'empleado', 'funciones', 'mismas', 'condiciones', 'regían', 'separado', 'propia', 'dependencia', 'proceder', 'unilateral', 'incorpora', 'resultas', 'acción', 'declarada', 'improcedente', 'consecuencia', 'reinstalación', 'pago', 'salarios_caídos', 'siempre', 'exista', 'certeza', 'separación', 'obedeció', 'tramitación', 'litigio', 'causa', 'diferente', 'autónoma', 'podría', 'dar', 'lugar', 'acción', 'favor', 'trabajador', 'demandar', 'considerase', 'despedido', 'décimo', 'trabajo'] </t>
  </si>
  <si>
    <t xml:space="preserve">['recurso', 'revisión', 'desecharse', 'interpuesto', 'titular', 'dependencia', 'cambia', 'carácter', 'patrón', 'responsable', 'carecer', 'legitimación', 'dependencia', 'demandada', 'procedimiento', 'jurisdiccional', 'considerada', 'patrón', 'amparo', 'cambia', 'naturaleza', 'responsable', 'incumplir', 'voluntariamente', 'incluido', 'laudo', 'base', 'sala_suprema', 'corte_nación', 'derivada', 'contradicción', 'novena_época', 'tomo_xxxiv', 'julio', 'rubro', 'dependencias', 'omisión', 'dar', 'cumplimiento', 'dictada', 'constituye', 'efectos', 'amparo', 'calidad', 'responsable', 'deriva', 'procedimiento', 'jurisdiccional', 'coadyuvante', 'conseguir', 'cumplimiento', 'determinación', 'adoptada', 'recurso', 'revisión', 'interpuesto', 'titular', 'dependencia', 'alguna', 'carácter', 'responsable', 'desecharse', 'carecer', 'legitimación', 'recurrir', 'sentencia', 'amparo', 'décimo', 'tercer', 'trabajo'] </t>
  </si>
  <si>
    <t xml:space="preserve">['competente', 'ordenar', 'cancelación', 'conoció', 'procedimiento', 'dio_origen', 'anotación', 'embargo', 'interpretación', 'comercio', 'supletorio', 'primero', 'sistemática', 'señalados', 'regulan', 'función', 'registral', 'naturaleza', 'jurídica', 'embargo', 'concluye', 'tratándose', 'anotación', 'embargos', 'juzgador', 'conoció', 'asunto', 'dio_origen', 'anotación', 'ordenar', 'cancelación', 'único', 'alcance', 'constancias', 'autos', 'determinar', 'procede', 'trata', 'controversias', 'cualquier', 'situación', 'impacte', 'registro', 'analizarse', 'previamente', 'juez', 'ordenó', 'inscripción', 'anotación', 'validez', 'único', 'cuenta', 'elementos', 'necesarios', 'resolver', 'cancelación', 'anotación', 'registro', 'atento', 'trabó', 'embargo', 'anotado', 'pensar', 'contrario', 'decir', 'aplicar', 'regla', 'tipo', 'anotaciones', 'registrales', 'riesgo', 'emitieran', 'resoluciones', 'contradictorias', 'juez', 'podría', 'ordenar', 'cancelación', 'registro', 'inadvirtiendo', 'constancias', 'procedimiento', 'originaron', 'mientras', 'ordenó', 'registro', 'pudiera', 'llegar', 'rematar', 'además', 'significaría', 'permitir', 'afectado', 'medida', 'dolosamente', 'evada', 'cumplimiento', 'obligaciones', 'controvertidas', 'juicios', 'distintos', 'adquirió', 'obligaciones', 'terceros', 'llevaron_cabo', 'base', 'inmueble', 'constituía', 'respaldo', 'deuda', 'adquirió', 'deudor', 'tener', 'presente', 'inscripciones', 'registro', 'público', 'propiedad', 'aun', 'constitutivas', 'derechos', 'declarativas', 'éstos', 'conformidad', 'preferencia', 'derechos', 'reales', 'misma', 'finca', 'derechos', 'determinará', 'prioridad', 'inscripción', 'cualquiera', 'fecha', 'constitución', 'cancelarse', 'registro', 'previo', 'juez', 'conoció', 'asunto', 'provocaría', 'indefensión', 'terceros', 'cuentan', 'registro', 'décimo'] </t>
  </si>
  <si>
    <t xml:space="preserve">['legitimación', 'promover', 'amparo', 'directo', 'delito', 'reclama', 'resolución', 'dictada', 'recurso', 'nulidad', 'interpuesto', 'confirma', 'sentencia', 'primera', 'instancia', 'adhirió', 'dicho', 'recurso', 'expresó', 'agravios', 'manifestó', 'hacer', 'desarrollados', 'representación', 'social', 'legislación', 'zacatecas', 'atento', 'principio', 'pro_persona', 'previsto', 'acceso', 'recurso', 'efectivo', 'establecido', 'derechos', 'humanos', 'numeral', 'derechos', 'humanos', 'fundamental', 'ofendido', 'interponer', 'recursos', 'prevea', 'reconocido', 'apartado', 'ii', 'constitución', 'concluye', 'amparo', 'directo', 'delito', 'reclama', 'resolución', 'dictada', 'recurso', 'nulidad', 'interpuesto', 'confirma', 'sentencia', 'primera', 'instancia', 'aquélla', 'adhirió', 'medio', 'ordinario', 'defensa', 'expresó', 'agravios', 'manifestó', 'hacer', 'desarrollados', 'representación', 'social', 'circunstancia', 'otorga', 'legitimación', 'promover', 'dicho', 'anterior', 'virtud', 'adhesión', 'recurso', 'nulidad', 'interpuesto', 'sentencia', 'primera', 'instancia', 'prevista', 'procesal', 'zacatecas', 'aunado', 'expresión', 'agravios', 'manifestación', 'hacer', 'desarrollados', 'otorgan', 'autonomía', 'adhesión', 'aun', 'representación', 'social', 'desistiera', 'recurso', 'principal', 'alcance', 'afectar', 'adherente', 'prevé', 'propio', 'consiguiente', 'supuesto', 'delito', 'legitimación', 'instaurar', 'amparo', 'directo', 'vigésimo', 'tercer'] </t>
  </si>
  <si>
    <t xml:space="preserve">['acción', 'iii', 'colima', 'vulneran', 'desprende', 'proceder', 'juez', 'secretario', 'poder', 'judicial', 'delitos', 'comunes', 'oficiales', 'incurran', 'supremo', 'encargado', 'realizar', 'consignación', 'competente', 'previa', 'petición', 'procurador', 'ahora', 'dicho', 'contenido', 'normativo', 'constituye', 'violación', 'toda_vez', 'incide', 'invariablemente', 'acción', 'exclusiva', 'lugar', 'aun', 'investigación', 'presuntos', 'realiza', 'público', 'local', 'éste', 'remite', 'supremo', 'determinación', 'acreditación', 'elementos', 'tipo', 'juez', 'secretario', 'delitos', 'orden', 'oficial', 'dicho', 'última', 'instancia', 'decide', 'procede', 'penalmente', 'respectivo', 'invadiendo', 'constitución', 'exclusivamente', 'tónica', 'objetivo', 'histórico', 'referidas', 'normas', 'estatales', 'consistió', 'salvaguardar', 'libertad', 'imparcialidad', 'independencia', 'juzgadores', 'objeto', 'molestias', 'pesquisas', 'penales', 'transcurso', 'función', 'pública', 'actualiza', 'automáticamente', 'excepción', 'previsto', 'salvaguarda', 'referidos', 'principios', 'estabilidad', 'independencia', 'judicial', 'implica', 'inobservancia', 'requisitos', 'establecidos', 'texto', 'debido', 'acción', 'aras_respetar', 'contenido', 'referidas', 'garantías', 'función', 'jurisdiccional', 'investigue', 'quiera', 'proceder', 'penalmente', 'juez', 'algún', 'miembro', 'poder', 'judicial', 'señalado', 'orgánica', 'mecanismo', 'idóneo', 'participación', 'conjunta', 'juez', 'fin', 'tomar', 'determinación', 'cada', 'esfera', 'competencias', 'afecte', 'menor', 'medida', 'posible', 'servicio', 'público', 'procuración', 'anterior', 'involucre', 'manera', 'forzosa', 'automática', 'correspondiente', 'poder', 'judicial', 'deberá', 'remover', 'suspender', 'cargo', 'respectivo', 'juzgador', 'realizando', 'investigación', 'consigne', 'aras', 'atender', 'principio', 'garantías', 'estabilidad', 'independencia', 'judicial'] </t>
  </si>
  <si>
    <t xml:space="preserve">['dolo_eventual', 'homicidio', 'grado_tentativa', 'actualiza', 'dicho', 'delito', 'comete', 'grupo', 'policías', 'sujeto_activo', 'lanzó', 'petardos', 'bombas', 'molotov', 'pudo', 'lesionarlos', 'incluso', 'privarlos', 'vida', 'intención', 'provocar', 'daño', 'particular', 'alguno', 'legislación', 'hechos', 'advierta', 'sujeto_activo', 'lanzó', 'grupo', 'policías', 'petardos', 'bombas', 'molotov', 'pudo', 'lesionarlos', 'incluso', 'privarlos', 'vida', 'intención', 'provocar', 'daño', 'particular', 'alguno', 'actualiza', 'actuar', 'título', 'dolo_eventual', 'aunque', 'represente', 'posibilidad', 'resultado', 'dañoso', 'previsto', 'representa', 'posible', 'contingente', 'aunque', 'quiere', 'directamente', 'constituir', 'fin', 'acción', 'omisión', 'acepta', 'además', 'actuar', 'alguno', 'resulta', 'lesionado', 'posible', 'comprobar', 'delito', 'tentado', 'únicamente', 'respecto', 'lesionados', 'demás', 'darse', 'parte', 'totalmente', 'ejecutivos', 'ponerse_peligro', 'jurídico', 'tutelado', 'genera', 'atipicidad', 'ii', 'concebirlo', 'manera', 'atribuirle', 'sancionarlo', 'delito', 'tentado', 'respecto', 'cada', 'policías', 'estuvieren', 'presentes', 'resulta', 'inconcebible', 'tercer'] </t>
  </si>
  <si>
    <t xml:space="preserve">['audiencia', 'conciliación', 'burocrático', 'chiapas', 'aun', 'sido', 'desahogada', 'indebidamente', 'estudiar', 'fondo_asunto', 'obtiene', 'resolución', 'favorable', 'cuanto', 'acción', 'principal', 'accesorias', 'improcedente', 'reposición', 'procedimiento', 'efecto', 'subsanar', 'violación', 'procesal', 'inaplicabilidad', 'pc', 'xx', 'pc', 'xx', 'judicial', 'mayo', 'horas_gaceta', 'federación', 'décima_época', 'libro_tomo', 'ii', 'mayo_página', 'audiencia', 'conciliación', 'burocrático', 'omisión', 'desahogo', 'diversa', 'pruebas', 'alegatos', 'resolución', 'funcionario', 'facultado', 'actualiza', 'violación', 'leyes', 'procedimiento', 'legislación', 'chiapas', 'pleno', 'vigésimo', 'estableció', 'trabajo', 'burocrático', 'poder', 'judicial', 'chiapas', 'omite', 'desahogar', 'etapa', 'conciliación', 'realiza', 'conjuntamente', 'audiencia', 'pruebas', 'alegatos', 'resolución', 'funcionario', 'facultado', 'actualiza', 'violación', 'leyes', 'procedimiento', 'afecta_defensas', 'partes', 'fallo', 'violación', 'implica', 'aquella', 'diligencia', 'inexistente', 'produzca', 'efectos', 'jurídicos', 'haberse', 'practicado', 'forma', 'distinta', 'prevista', 'determinó', 'concesión', 'protección', 'llegue', 'otorgarse', 'responsable', 'laudo', 'reclamado', 'procedimiento', 'subsanar', 'solamente', 'aspecto', 'afectado', 'parte', 'amparo', 'colige', 'asuntos', 'figure', 'quejoso', 'trabajador', 'atención', 'principio', 'jurídico', 'mayor', 'beneficio', 'suplencia_queja', 'deficiente', 'deberá', 'verificar', 'preferentemente', 'fondo', 'asuntos', 'puestos', 'conocimiento', 'procurando', 'evitar', 'posible', 'privilegiarse', 'estudio', 'fondo', 'encima', 'procedimiento', 'forma', 'menos', 'invertir', 'orden', 'redunde', 'mayor', 'beneficio', 'quejoso', 'ahora', 'interpretados', 'citados', 'preceptos', 'conformidad', 'numerales', 'iii', 'inciso', 'numeral', 'numeral', 'derechos', 'humanos', 'cuales', 'advierte', 'impartir_pronta', 'expedita', 'maximizando', 'efectividad', 'amparo', 'remediar', 'violaciones', 'derechos', 'humanos', 'concluye', 'aun', 'exista', 'vicio', 'procesal', 'mérito', 'estudio', 'advierte', 'quejoso', 'obtendría', 'resolución', 'favorable', 'cuanto', 'acción', 'principal', 'accesorias', 'aunque', 'alguna', 'secundaria', 'desestime', 'violatoria', 'derechos', 'humanos', 'procede', 'reponer', 'procedimiento', 'resolvería', 'integralmente', 'asunto', 'evitaría', 'prolongar', 'controversia', 'supuesto', 'constituye', 'excepción', 'aplicación', 'referida', 'vigésimo'] </t>
  </si>
  <si>
    <t xml:space="preserve">['amparo', 'directo', 'apartado', 'amparo', 'analizar', 'sentencia', 'definitiva', 'dictada', 'oral', 'revisada', 'apelación', 'detención', 'quejoso', 'aspectos', 'diferentes', 'etapas', 'procedimiento', 'acusatorio', 'mencionado', 'estudio', 'amparo', 'directo', 'referido', 'análisis', 'sentencia', 'definitiva', 'resolución', 'pone_fin', 'además', 'abarcar', 'revisión', 'cometido', 'detención', 'quejoso', 'advierte', 'diverso', 'último', 'proceso', 'acusatorio', 'comienza', 'audiencia', 'inicial', 'juez', 'control', 'podría', 'entenderse', 'inicio', 'procedimiento', 'podrían', 'analizadas', 'embargo', 'dada', 'naturaleza', 'amparo', 'finalidad', 'estudio', 'derechos', 'humanos', 'reconocidos', 'constitución', 'estudiarse', 'quejoso', 'detenido', 'puesto', 'disposición', 'competente', 'parte', 'nacional', 'dispone', 'apelación', 'además', 'estudio', 'sentencia', 'oral', 'apelada', 'partes', 'hacer_valer', 'reparar', 'oficio', 'favor', 'sentenciado', 'violaciones', 'derechos', 'fundamentales', 'indicativo', 'pueden', 'analizarse', 'todas', 'aquellas', 'posibles', 'violaciones', 'derechos', 'fundamentales', 'amparo', 'reclamado', 'apreciado', 'tal', 'hizo', 'responsable', 'quejoso', 'goza', 'amplia', 'protección', 'iii', 'inciso', 'conduce', 'determinar', 'estudio', 'amparo', 'directo', 'dictadas', 'acusatorio', 'constriñe', 'análisis', 'sentencia', 'dictada', 'audiencia', 'oral', 'revisada', 'apelación', 'aspectos', 'convergen', 'diferentes', 'etapas', 'procedimiento', 'acusatorio', 'aprecie', 'violación', 'derechos', 'fundamentales', 'quejoso', 'reparada', 'vía', 'sexto'] </t>
  </si>
  <si>
    <t xml:space="preserve">['revisión', 'amparo', 'directo', 'planteamiento', 'hace', 'improcedente', 'ix', 'ii', 'amparo', 'iii', 'iii', 'inciso', 'orgánica_poder', 'judicial', 'federación', 'recurso', 'revisión', 'resoluciones', 'amparo', 'directo', 'pronuncien', 'requiere', 'decida', 'planteamiento', 'habiéndose', 'hecho', 'valer', 'concepto', 'violación', 'omitido', 'estudio', 'ahora', 'planteamiento', 'requisito', 'recurso', 'revisión', 'amparo', 'directo', 'consiste', 'hacer_valer', 'amparo', 'contrariedad', 'resulta', 'secundario', 'rango', 'manifestar', 'necesidad', 'interpretar', 'omisión', 'dar_respuesta', 'planteamiento', 'formulado', 'mediante', 'solicita', 'realice', 'interpretación', 'directa', 'constitución', 'bajo_argumento', 'necesaria', 'establecer', 'alcance', 'darse', 'norma', 'secundaria', 'constituye', 'aspecto', 'atañe', 'interpretación', 'directa', 'constitución', 'república', 'tal', 'aseveración', 'encaminada', 'exponer', 'necesidad', 'interpretar', 'evidenciar', 'contrariedad', 'secundario', 'consiguiente', 'hecho', 'sentencia', 'recurrida', 'omita', 'realizar', 'interpretación', 'implica', 'surta', 'presupuesto', 'recurso', 'revisión', 'amparo', 'directo'] </t>
  </si>
  <si>
    <t xml:space="preserve">['revisión', 'amparo', 'indirecto', 'efectos', 'concesión', 'amparo', 'través', 'recurso', 'impugna', 'algún', 'ordenamiento', 'diverso', 'amparo', 'resolver', 'suspensión', 'reclamado', 'segunda_sala', 'suprema_corte', 'nación', 'sostuvo', 'excepción', 'controvertirse', 'ordenamiento', 'diverso', 'amparo', 'resolver', 'suspensión', 'reclamado', 'ahora', 'virtud', 'planteamiento', 'reclamado', 'derivó', 'aplicación', 'realizada', 'amparo', 'resolución', 'interlocutoria', 'efectos', 'concesión', 'limitados', 'resolución', 'impugnada', 'decir', 'declarado', 'aplicará', 'únicamente', 'concreto', 'controvirtió', 'partir', 'aplicación', 'resolución', 'lugar', 'desaplicarlo', 'futuro', 'propio', 'acción', 'hace', 'valer', 'dicho'] </t>
  </si>
  <si>
    <t xml:space="preserve">['incidente', 'amparo', 'límite', 'responsabilidad', 'garantías', 'contragarantías', 'otorgadas', 'eficacia', 'ineficacia', 'suspensión', 'amparo', 'abrogada', 'vigente', 'cabal', 'comprensión', 'citados', 'interpretación', 'integral', 'diversos', 'amparo', 'abrogada', 'vigente', 'sigue', 'caución', 'requisito', 'efectividad', 'otorgar', 'suspensión', 'funciona', 'previsión', 'legal', 'eventual', 'resarcimiento', 'pudiera', 'demandar', 'aun', 'propio', 'quejoso', 'ineficacia', 'suspensión', 'contragarantía', 'incidente', 'reclame', 'responsabilidad', 'derivada', 'eficacia', 'ineficacia', 'suspensión', 'éste', 'límite', 'monto', 'garantías', 'contragarantías', 'otorgadas', 'caución', 'tal', 'responsabilidad', 'juzgador', 'calculó', 'ex', 'previsión', 'obtenga', 'sentencia', 'favorable', 'amparo', 'funciona', 'calidad', 'cautela', 'cautela', 'suspensión', 'reclamado', 'busca', 'asegurar', 'efectividad', 'pretensión', 'quejoso', 'igualmente', 'accesoria', 'naturaleza', 'caución', 'únicamente', 'objeto', 'garantizar', 'consecuencias', 'derivadas', 'directamente', 'eficacia', 'ineficacia', 'suspensión', 'pleno', 'cuarto'] </t>
  </si>
  <si>
    <t xml:space="preserve">['renta', 'previstas', 'impuesto', 'relativo', 'vigente', 'partir', 'enero', 'carácter', 'estructurales', 'ordenamiento', 'referencia', 'regula', 'forma', 'tributan', 'título', 'iv', 'diversos', 'capítulos', 'establecen', 'diferentes', 'categorías', 'ingresos', 'función', 'actividades', 'fuentes', 'generan', 'entendido', 'existen', 'fuentes', 'riqueza', 'tratamientos', 'diversos', 'autónomos', 'fin', 'régimen', 'jurídico', 'aplicable', 'tratamiento', 'específico', 'afecte', 'base_gravable', 'vea', 'disminuida', 'indebidamente', 'operaciones', 'diferente', 'naturaleza', 'aquellas', 'generaron', 'ingreso', 'razón', 'permite', 'cada', 'modalidad', 'causación', 'ingreso', 'renta', 'base_gravable', 'disminuido', 'través', 'fórmula', 'aplicar', 'cada', 'capítulo', 'parte', 'suprema_corte', 'nación', 'clasificado', 'estructurales', 'erogaciones', 'vinculan', 'producción', 'obtención', 'objeto', 'impuesto', 'cuales', 'principio', 'forzosamente', 'reconocidas', 'concedidas', 'deducciones', 'legislador', 'generación', 'utilidad', 'renta', 'neta', 'influyeron', 'obtención', 'ingresos', 'tipo', 'deducciones', 'producto', 'sanción', 'positiva', 'prevista', 'norma', 'típicamente', 'promocional', 'pueden', 'suscribirse', 'denominados', 'gastos', 'fiscales', 'decir', 'originados', 'disminución', 'reducción', 'tributos', 'traduciéndose', 'obtención', 'ingreso', 'público', 'consecuencia', 'concesión', 'beneficios', 'fiscales', 'política', 'económica', 'social', 'orden_ideas', 'erogaciones', 'concedidas', 'realizarse', 'forma', 'adicional', 'autorizadas', 'cada', 'capítulo', 'impuesto_renta', 'guardan', 'carácter', 'estructurales', 'aun', 'ocasionen', 'impacto', 'económico', 'contribuyente', 'refieren', 'desembolsos', 'efectuados', 'motivo', 'consumo', 'personal', 'origen', 'propósito', 'efecto', 'decir', 'trata', 'gastos', 'diversos', 'contingentes', 'toda_vez', 'erogaciones', 'habitualmente', 'deban', 'realizarse', 'generación', 'utilidad', 'renta', 'neta', 'tributo', 'debido', 'incidencia', 'obtener', 'ingresos', 'objeto', 'gravamen'] </t>
  </si>
  <si>
    <t xml:space="preserve">['superior', 'menor', 'orden', 'estudio', 'amparo', 'directo', 'determina', 'partir', 'produzca', 'mayor', 'beneficio', 'superior', 'menor', 'impone', 'particularmente', 'judiciales', 'interpretar', 'orden', 'jurídico', 'manera', 'amplia', 'beneficio', 'menores', 'medida', 'interpretación', 'progresista', 'amparo', 'vigor', 'obtiene', 'amparo', 'directo', 'encuentra', 'involucrado', 'bienestar', 'menor', 'orden', 'estudio', 'preferir', 'análisis', 'fondo', 'aquellos', 'mayor', 'beneficio', 'produzcan', 'quejoso', 'privilegiar', 'examen', 'mayor', 'beneficio', 'traigan', 'menor', 'decir', 'juez', 'procurar', 'satisfacer', 'mejor', 'manera', 'posible', 'menor', 'involucrado', 'incluso', 'encima', 'propio', 'quejoso', 'tal', 'principio', 'rector', 'inspirador', 'todas', 'actuaciones', 'poderes', 'públicos', 'constituye', 'elemento', 'hermenéutico', 'orden', 'delimitar', 'contenido', 'alcance', 'derechos', 'humanos', 'menores', 'colocándolos', 'sujetos', 'cuyos', 'derechos', 'objeto', 'protección', 'prioritaria', 'tercer'] </t>
  </si>
  <si>
    <t xml:space="preserve">['controversias', 'inscripción', 'anotaciones', 'inscripciones', 'diferencian', 'punto_vista', 'formal', 'acuerdo', 'naturaleza', 'punto_vista', 'formal', 'arreglo', 'formato', 'tradicional', 'libros', 'registro', 'anotación', 'carácter', 'marginal', 'oposición', 'inscripciones', 'destinadas', 'ocupar', 'parte', 'central', 'contramargen', 'hojas', 'respectivas', 'circunstancia', 'ésta', 'condiciona', 'práctica', 'anotación', 'existencia', 'inscripción', 'sistema', 'utilizan', 'folio_real', 'mercantil', 'anotación', 'lleva_cabo', 'parte', 'sección', 'destinada', 'fin', 'deje', 'referida', 'inscripción', 'preexistente', 'atendiendo', 'naturaleza', 'anotación', 'asiento', 'inscripción', 'transitorio', 'contrasta', 'comúnmente', 'llamada', 'inscripción', 'estricto', 'definitiva', 'anotación', 'normalmente', 'objeto', 'patentizar', 'dentro', 'historia', 'finca', 'cierta', 'situación', 'jurídica', 'inmobiliaria', 'litigio', 'garantía', 'caución', 'seguridad', 'acreedor', 'frente', 'facultades', 'disposición', 'deudor', 'titular', 'llevado_cabo', 'anotación', 'basándonos', 'hipotecario', 'anotación', 'protege', 'derechos', 'reales', 'existe', 'controversia', 'situaciones', 'derivadas', 'acciones', 'personales', 'trascendentes', 'orden', 'inmobiliario', 'discutible', 'anotación', 'asiento', 'principal', 'trata', 'accesorio', 'empero', 'medio', 'anotación', 'normalmente', 'depende', 'existencia', 'asiento', 'inscripción', 'principal', 'contrario', 'opera', 'parte', 'anotación', 'generalmente', 'provisional', 'obstante', 'convertirse', 'inscripción', 'definitiva', 'cumplido', 'requisitos', 'condiciones', 'legales', 'confieren', 'carácter', 'permanente', 'firme', 'previsto', 'anotaciones', 'controversias', 'inscripción', 'constituir', 'real', 'preverlo', 'propia', 'tercer'] </t>
  </si>
  <si>
    <t xml:space="preserve">['confesión_ficta', 'declara', 'posiciones', 'cuestiona', 'despido', 'trabajador', 'suficiente', 'tener', 'acreditada', 'siempre', 'aquélla', 'contradicha', 'prueba', 'contrario', 'absolvente', 'patronal', 'declaró', 'confeso', 'cuestiona', 'existencia', 'cuanto', 'despido', 'trabajador', 'suficiente', 'tener', 'demostrado', 'nexo', 'contractual', 'controvertido', 'debido', 'misma', 'posición', 'va', 'implícito', 'reconocimiento', 'nexo', 'siempre', 'confesión_ficta', 'contradicha', 'prueba', 'contrario', 'trabajo', 'cuarto'] </t>
  </si>
  <si>
    <t xml:space="preserve">['reparación_daño', 'favor', 'menor', 'edad', 'delito', 'atento', 'superior', 'niño', 'improcedente', 'pago', 'parcialidades', 'legislación', 'ciudad_méxico', 'supuesto', 'viable', 'otorgar', 'parcialidades', 'pago', 'reparación_daño', 'atención', 'contenido', 'méxico', 'ii', 'víctimas', 'primero', 'xiv', 'primero', 'xiii', 'derechos', 'niñas_niños', 'adolescentes', 'disposiciones', 'conjunto', 'desprende', 'reparación', 'integral', 'menor', 'edad', 'víctima', 'delito', 'considerarse', 'esfera', 'íntegra', 'derechos', 'infancia', 'aunado', 'afectación', 'integral', 'valorarse', 'luz', 'desarrollo', 'previsible', 'futuro', 'ahí', 'reparación_daño', 'tratándose', 'menor', 'edad', 'deberá', 'incluir', 'mínimo', 'costos', 'terapia', 'rehabilitación', 'física', 'ocupacional', 'costos', 'servicios', 'jurídicos', 'costos', 'transporte', 'incluidos', 'retorno', 'lugar', 'origen', 'alimentación', 'vivienda', 'ingresos', 'perdidos', 'personas', 'encargadas', 'cuidado', 'resarcimiento', 'indemnización', 'daño_moral', 'resarcimiento', 'derivado', 'cualquier', 'pérdida', 'sufrida', 'víctima', 'generada', 'comisión', 'delito', 'gastos', 'permanentes', 'consecuencia', 'delito', 'sujeto', 'parcialidades', 'noveno'] </t>
  </si>
  <si>
    <t xml:space="preserve">['pandilla', 'intervinientes', 'delito', 'comete', 'únicamente', 'haber', 'poseído', 'productos', 'robados', 'posesión', 'conjunto', 'sujetos', 'intervinieron', 'apoderamiento', 'mismos', 'productos', 'actualiza', 'aquella', 'calificativa', 'respecto', 'sujeto', 'encubridor', 'suprema_corte', 'nación', 'establecido', 'prevista', 'ahora', 'ciudad_méxico', 'naturaleza', 'funcional', 'decir', 'trata', 'dispositivo', 'móvil', 'vinculado', 'abstracto', 'tipo', 'alguno', 'manera', 'conectado', 'figuras', 'delictivas', 'siempre', 'compatibilidad', 'estructura', 'típica', 'aquéllas', 'produciéndose', 'fenómeno', 'jurídico', 'sanción', 'principal', 'delito', 'cuestión', 'sobrepone', 'sanción', 'accesoria', 'agravante', 'intervinientes', 'delito', 'comete', 'únicamente', 'haber', 'poseído', 'productos', 'robados', 'posesión', 'conjunto', 'sujetos', 'intervinieron', 'apoderamiento', 'mismos', 'productos', 'sancionar', 'encubrimiento', 'último', 'ilícito', 'fin', 'transgredir', 'principio', 'non_bis', 'in_idem', 'impide', 'actualización', 'pandilla', 'respecto', 'sujeto', 'encubridor', 'secuela', 'continua', 'acontecimientos', 'cometieron', 'ambos', 'delitos', 'robo', 'mismo', 'objeto', 'material', 'intervención', 'directa', 'tres', 'sujetos', 'permite', 'subsistencia', 'circunstancia', 'agravante', 'ambos', 'ilícitos', 'importar', 'sancione', 'delito', 'persiste', 'requerida', 'dispositivo', 'legal', 'comento', 'noveno'] </t>
  </si>
  <si>
    <t xml:space="preserve">['trabajadores', 'forma', 'parte', 'base', 'cálculo', 'determinar', 'seguridad', 'social', 'años', 'ii', 'establecen', 'entenderá', 'compensaciones', 'remuneraciones', 'complementarias', 'sueldo', 'base', 'tabular', 'cubren', 'corresponda', 'integran', 'cuales', 'forman_parte', 'base', 'cálculo', 'determinar', 'prestaciones', 'básicas', 'seguridad', 'social', 'salvo', 'aquellas', 'forma', 'expresa', 'determinen', 'disposiciones', 'aplicables', 'instituto', 'seguridad', 'trabajadores', 'vigente', 'partir', 'abril', 'dispone', 'establecidas', 'efectuarán', 'sueldo_básico', 'fijándose', 'límite_inferior', 'salario_mínimo', 'límite', 'superior', 'dicho', 'salario_mínimo', 'entendido', 'regional', 'cada', 'puesto', 'señalado', 'manera', 'cálculo', 'seguridad', 'social', 'tomarse', 'exclusivamente', 'monto', 'salario', 'establecido', 'respectivo', 'encuentran', 'integrados', 'compensaciones', 'ende', 'cualquier', 'concepto', 'ajeno', 'montos', 'establecidos', 'dicho', 'tabulador', 'tomado_cuenta', 'fines', 'hecho', 'pagada', 'trabajador', 'quincenalmente', 'significa', 'concepto', 'deba', 'tomado_cuenta', 'monto', 'salario', 'establecido', 'cantidad', 'adicional', 'otorga', 'forma', 'parte', 'compensación', 'numeral', 'instituto', 'seguridad', 'trabajadores', 'abrogada', 'tomarse_cuenta', 'sueldo_básico', 'cuota', 'respectiva', 'instituto', 'referido', 'décimo', 'quinto', 'trabajo'] </t>
  </si>
  <si>
    <t xml:space="preserve">['trabajadores', 'servicio', 'instituciones', 'baja_california', 'error', 'contravención', 'servicio', 'relativa', 'expidió', 'nombramiento', 'base', 'patrón', 'plantear', 'nulidad', 'vía', 'acción', 'excepción', 'arbitraje', 'inciso', 'servicio', 'trabajadores', 'servicio', 'instituciones', 'baja_california', 'vigente', 'mayo', 'advierte', 'obligatoria', 'patronal', 'ii', 'trabajadores', 'tener', 'iii', 'trabajadores', 'pueden', 'base', 'confianza', 'iv', 'base', 'inamovibles', 'adquiriendo', 'ningún', 'cambio', 'funcionarios', 'públicas', 'éstas', 'modificará', 'situación', 'trabajadores', 'base', 'vi', 'trabajadores', 'únicamente', 'podrán', 'cesados', 'exige', 'vii', 'error', 'contravención', 'disposiciones', 'patrón', 'acción', 'demandar', 'arbitraje', 'nulidad', 'nombramiento', 'viii', 'acción', 'demandar', 'nulidad', 'nombramiento', 'prescribe', 'plazo', 'mes', 'contado_partir', 'fecha', 'conocido', 'error', 'haga', 'conocimiento', 'consiguiente', 'expedido', 'nombramiento', 'otorgue', 'categoría', 'empleado', 'base', 'trabajador', 'éste', 'surta_efectos', 'pagarse', 'dos', 'catorcenas', 'calidad', 'seguridad', 'jurídica', 'derechos', 'otorga', 'empleados', 'base', 'inamovilidad', 'puesto', 'patrón', 'unilateral', 'revocar', 'anular', 'nombramiento', 'bajo_argumento', 'expedido', 'error', 'contravención', 'deberá', 'ejercer', 'nulidad', 'vía', 'acción', 'excepción', 'arbitraje', 'tercer', 'décimo', 'quinto'] </t>
  </si>
  <si>
    <t xml:space="preserve">['fianzas', 'garantizan', 'obligaciones', 'naturaleza', 'suscripción', 'pólizas', 'plenamente', 'operantes', 'cláusulas', 'prevén', 'implementación', 'procedimientos', 'convencionales', 'conciliatorios', 'puedan', 'dar', 'lugar', 'tener', 'extinguidas', 'obligaciones', 'convenidas', 'siempre', 'constituyan', 'obstáculo', 'partes', 'puedan', 'eventualmente', 'acceder', 'efectivamente', 'bis', 'abrogada', 'advierte', 'posibilidad', 'instituciones', 'afianzadoras', 'convenir', 'beneficiario', 'pólizas', 'relativas', 'implementación', 'procedimientos', 'convencionales', 'conciliatorios', 'efectividad', 'constituye', 'facultad', 'privativa', 'exclusiva', 'procedimiento', 'genérico', 'regulado', 'numerales', 'propio', 'ordenamiento', 'modo', 'existencia', 'alguna', 'estipulación', 'válida', 'procedimiento', 'privilegiado', 'regulado', 'preceptos', 'bis', 'misma', 'implique', 'alterar', 'índole', 'ejecutiva', 'anterior', 'acorde', 'carácter', 'mercantil', 'fianzas', 'margen', 'naturaleza', 'principal', 'pretenda', 'garantizarse', 'cierto', 'suscripción', 'pólizas', 'aplicables', 'normas', 'comercio', 'particular', 'principios', 'autonomía', 'voluntad', 'libertad', 'contractual', 'refiere', 'respaldado', 'propia', 'previsto', 'ésta', 'legislación', 'mercantil', 'suscripción', 'pólizas', 'garantizan', 'obligaciones', 'naturaleza', 'plenamente', 'operantes', 'cláusulas', 'dichos', 'principios', 'incluyan', 'implementación', 'procedimientos', 'convencionales', 'conciliatorios', 'puedan', 'dar', 'lugar', 'tener', 'extinguidas', 'obligaciones', 'convenidas', 'forma', 'autocompositiva', 'siempre', 'objeto', 'específico', 'sustraer', 'controversia', 'ámbito', 'jurisdiccional', 'estatal', 'salvedad', 'acordado', 'respecto', 'llegue', 'extremo', 'erigirse', 'obstáculo', 'traba', 'partes', 'puedan', 'eventualmente', 'acceder', 'efectivamente', 'dado', 'frente', 'prerrogativas', 'sujetas', 'libre', 'disposición', 'partes', 'encuentran', 'derechos', 'humanos', 'contenidos', 'décimo', 'sexto'] </t>
  </si>
  <si>
    <t>Constitucional, Administrativa, Civil</t>
  </si>
  <si>
    <t xml:space="preserve">['tiempo', 'compartido', 'aun', 'procedimiento', 'elaboración', 'norma', 'oficial', 'mexicana_nom', 'scfi_prácticas', 'comerciales', 'requisitos', 'informativos', 'prestación', 'servicio', 'observaron', 'puntualmente', 'plazos', 'establecidos', 'circunstancia', 'provoca', 'invalidez', 'circunstancia', 'proceso', 'elaboración', 'referida', 'norma', 'oficial', 'mexicana', 'mayo', 'excedido', 'plazos', 'establecidos', 'afecta', 'validez', 'pese', 'logró', 'fin_perseguido', 'legislador', 'prever', 'procedimiento', 'transparentar', 'elaboración', 'expedición', 'normas', 'realizada', 'comité', 'consultivo', 'nacional', 'normalización', 'participación', 'sectores', 'sociedad', 'interesados', 'actividades', 'normalización', 'formularon', 'observaciones', 'anteproyectos', 'proyecto', 'respectivo', 'cuales', 'examinadas', 'instancia', 'competente', 'reuniones', 'trabajo', 'celebraron', 'ahí', 'citadas', 'violaciones', 'procedimiento', 'resultan', 'irrelevantes', 'trascendieron', 'manera', 'fundamental', 'validez', 'norma'] </t>
  </si>
  <si>
    <t xml:space="preserve">['iii', 'fiscal', 'federación', 'prever', 'identificación', 'visitadores', 'efectuarse', 'después', 'notifique', 'orden', 'correspondiente', 'garantiza', 'interpretación', 'fiscal', 'federación', 'advierten', 'momentos', 'distintos', 'desahogo', 'ubican', 'notificación', 'inicio', 'desarrollo', 'partir', 'precisión', 'concluye', 'garantizado', 'iii', 'norma', 'pesar', 'ordene', 'identificación', 'visitadores', 'efectuarse', 'iniciar', 'visita', 'después', 'notifique', 'orden', 'correspondiente', 'ejecución', 'ésta', 'comunicación', 'afecta', 'prerrogativa', 'aludida', 'ahí', 'identificación', 'visitadores', 'necesaria', 'indispensable', 'comenzar', 'molestia', 'visita', 'octavo', 'centro_auxiliar', 'primera', 'méxico'] </t>
  </si>
  <si>
    <t xml:space="preserve">['legitimación', 'promover', 'recurso', 'apelación', 'respecto', 'auto', 'formal_prisión', 'interpretación', 'iii', 'procedimientos', 'yucatán', 'iii', 'procedimientos', 'yucatán', 'interpretarse', 'manera', 'extensiva', 'efecto', 'dar', 'entender', 'delito', 'impugnar', 'determinaciones', 'guarden', 'directa', 'reparación', 'aquellas', 'indirecta', 'impacten', 'cualquier', 'manera', 'humano', 'alguna', 'garantías', 'consagradas', 'favor', 'apartado', 'constitución', 'principio', 'supremacía', 'encuentra', 'contenido', 'constitución', 'configura', 'principio', 'consustancial', 'sistema', 'jurídico', 'político', 'mexicano', 'descansa', 'expresión', 'primaria', 'soberanía', 'expedición', 'constitución', 'coloca', 'ésta', 'encima', 'todas', 'leyes', 'todas', 'poder', 'legislativo', 'expedir', 'leyes', 'observar', 'suprema', 'mismo', 'ejecutivo', 'judicial', 'ejercer', 'facultades', 'considerar', 'legitimación', 'constreñida', 'vinculación', 'directa', 'reparación_daño', 'harán', 'nugatorios', 'derechos', 'humanos', 'contenidos', 'constitución', 'cuya', 'motivación', 'legislativa', 'rescatar', 'ofendido', 'víctima', 'delito', 'olvido', 'marginación', 'normativa', 'encontraba', 'factor', 'motivó', 'reconsiderar', 'nivel', 'posición', 'ocupa', 'etapa', 'preliminar', 'proceso', 'propósito', 'mejorar', 'situación', 'jurídica', 'afianzar', 'principalmente', 'obtener', 'reparación_daño', 'hecho', 'típico', 'originó', 'ofendido', 'víctima', 'delito', 'reparación_daño', 'hacerse', 'nugatorio', 'deficiente', 'insuficiente', 'desarrollo', 'normativo', 'parte'] </t>
  </si>
  <si>
    <t xml:space="preserve">['mercantiles', 'viii', 'relativa', 'vigente', 'febrero', 'viola', 'principio', 'seguridad', 'jurídica', 'señalado', 'condicionar', 'solicitante', 'permiso', 'funcionamiento', 'giros', 'impacto_vecinal', 'zonal', 'cumplir', 'requisitos', 'previstos', 'norma', 'inexistente', 'xviii', 'citada', 'viola', 'principio', 'seguridad', 'jurídica', 'contenido', 'numeral', 'gobernados', 'pueden', 'saber_atenerse', 'efectivamente', 'solicitud', 'procedente', 'especie', 'disyuntiva', 'dilucidar', 'trata', 'omisión', 'legislador', 'falta', 'precisión', 'requisitos', 'cumplirse', 'indefinición', 'oscuridad', 'frente', 'error', 'remisión', 'ordenamiento', 'inexistente', 'suerte', 'genera', 'solicitante', 'tener', 'plena', 'certeza', 'cuáles', 'reglas', 'rigen', 'determinación', 'actuó', 'cumplimiento'] </t>
  </si>
  <si>
    <t xml:space="preserve">['validación', 'acuerdos', 'prevista', 'hidrocarburos', 'procede', 'hacerla', 'hidrocarburos', 'refiere', 'normatividad', 'aptitud', 'usar', 'gozar', 'afectar', 'adquirir', 'terrenos', 'bienes', 'derechos', 'necesarios', 'realizar', 'actividades', 'hidrocarburos', 'transporte', 'medio', 'ductos', 'reconocimiento', 'exploración', 'superficial', 'celebrar', 'jurídico', 'propietarios', 'titulares', 'dichos', 'predios', 'bienes', 'derechos', 'cualquier', 'forma', 'jurídica', 'enunciadas', 'verbigracia', 'arrendamiento', 'etcétera', 'acuerdo', 'sujetarse', 'bases', 'expuestas', 'conjunto', 'normativo', 'mencionado', 'cuanto', 'aspectos', 'precedido', 'manifestación', 'escrita', 'parte', 'notificación', 'dependencias', 'explicación', 'completa', 'alcance', 'consecuencias', 'favorables', 'desfavorables', 'ejecución', 'proyecto', 'negociación', 'equilibrada', 'entendible', 'ciertos', 'casos', 'asistida', 'pacto', 'proporcional', 'previsión', 'mecanismos', 'fin', 'verificar', 'cumplimiento', 'imperativos', 'propia', 'dispone', 'presentar', 'acuerdo', 'alcanzado', 'validación', 'juez', 'trate', 'bienes', 'sujetos', 'régimen', 'jurídico', 'agrario', 'fin', 'dé', 'carácter', 'cosa_juzgada', 'verificará', 'satisfacción', 'formalidades', 'exigidas', 'demás', 'disposiciones', 'aplicables', 'ordenará', 'publicación', 'extracto', 'acuerdo', 'alcanzado', 'periódico', 'circulación', 'local', 'emitirá', 'resolución', 'carácter', 'sentencia', 'dentro', 'quince_días', 'siguientes', 'primera', 'publicación', 'siempre', 'conocimiento', 'existencia', 'pendiente', 'involucre', 'objeto', 'efecto', 'vía', 'procesal', 'idónea', 'trata', 'procedimiento', 'principio', 'promovente', 'objeto', 'intervención', 'juez', 'dotar', 'mayor', 'fuerza', 'jurídico', 'trascendencia', 'contenido', 'actividades', 'transporte', 'hidrocarburos', 'impone', 'adicionalmente', 'voluntad', 'partes', 'producción', 'plena', 'efectos', 'redacción', 'hace_referencia', 'litigio', 'parte', 'demandada', 'emplazamiento', 'plazo', 'dar', 'contestación', 'reglas', 'procedimiento', 'sujeta', 'validación', 'pueden', 'obtener', 'regulación', 'además', 'considerara', 'validación', 'tramitarse', 'vía', 'contenciosa', 'completo', 'finalidad', 'obligar', 'creación', 'artificiosa', 'contraparte', 'instrucción', 'contenciosa', 'todas', 'partes', 'postulatoria', 'probatoria', 'alegatos', 'sentencia', 'ninguna', 'necesidad', 'obsta_anterior', 'previsión', 'literal', 'validación', 'hacerse', 'resolución', 'carácter', 'sentencia', 'efectos', 'cosa_juzgada', 'primera', 'expresión', 'implica', 'exigencia', 'fallo', 'resuelva', 'controversia', 'inexistente', 'entenderse', 'referida', 'resolución', 'equivalente', 'mutatis', 'mutandis', 'sentencia', 'mayor', 'fuerza', 'jurídica', 'posible', 'segunda', 'expresión', 'considerarse', 'alusiva', 'cosa_juzgada', 'formal', 'consecuencia', 'adquisición', 'firmeza', 'trate', 'vías', 'comunes', 'cosa_juzgada', 'material', 'refiere', 'juzgamiento', 'litigio', 'proceso', 'jurisdiccional', 'declarativo', 'ejecutivo', 'condena', 'dan', 'clásicas', 'tres', 'identidades', 'causa', 'cosas', 'sujetos', 'cuarto'] </t>
  </si>
  <si>
    <t xml:space="preserve">['revocación', 'dicho', 'recurso', 'procede', 'resolución', 'desecha', 'extemporánea', 'queja', 'interpuesta', 'determinación', 'ministerial', 'acción', 'agotarse_previo', 'amparo', 'indirecto', 'legislación', 'veracruz', 'veracruz', 'establecen', 'respectivamente', 'sentencia', 'segunda', 'instancia', 'podrá', 'confirmar', 'impugnado', 'revocables', 'instancia', 'sentencia', 'ambos', 'preceptos', 'advierte', 'desechamiento', 'extemporáneo', 'recurso', 'queja', 'interpuesto', 'determinación', 'acción', 'exclusión', 'determinación', 'emitida', 'sentencia', 'grado', 'procede', 'recurso', 'revocación', 'agotarse_previo', 'amparo', 'indirecto', 'fin', 'observar', 'sentencias', 'rector', 'proceso', 'autónomo', 'amparo'] </t>
  </si>
  <si>
    <t xml:space="preserve">['recurso', 'revocación', 'crédito', 'fiscal', 'determinado', 'omisión', 'presentación', 'declaraciones', 'refiere', 'ii', 'fiscal', 'federación', 'interponerse', 'publicación', 'congruencia', 'numeral', 'propio', 'ordenamiento', 'análisis', 'citados', 'expuesto', 'procedimientos', 'origen', 'concluye', 'tratándose', 'motivo', 'omisión', 'presentación', 'declaraciones', 'periódicas', 'pago', 'contribuciones', 'contribuyente', 'incoar', 'recurso', 'revocación', 'cuyo', 'deberá', 'interponerlo', 'referido', 'requerimiento', 'pago', 'crédito', 'fincado', 'cargo', 'da', 'origen', 'procedimiento', 'administrativo', 'ejecución', 'actualiza', 'aplicación', 'regla', 'excepcional', 'prevista', 'tratándose', 'violaciones', 'procedimiento', 'aquel', 'recurso', 'podrá', 'hacer_valer', 'publicación', 'dentro', 'diez_días', 'siguientes', 'fecha', 'publicación', 'citada', 'convocatoria'] </t>
  </si>
  <si>
    <t xml:space="preserve">['servidumbre', 'legal', 'paso', 'hecho', 'acción', 'confesoria', 'obtener', 'constitución', 'actor', 'señale', 'anchura', 'lugar', 'adecuado', 'aquélla', 'hace', 'improcedente', 'acción', 'relativa', 'determinación', 'corresponde', 'juzgador', 'vez', 'valoradas', 'apreciadas', 'legislación', 'tamaulipas', 'tamaulipas', 'reglamentan', 'figura', 'establecen', 'requisito', 'obtener', 'declaración', 'constitución', 'actor', 'precise', 'anchura', 'servidumbre', 'contrario', 'citados', 'preceptos', 'dejan', 'arbitrio', 'juzgador', 'determinación', 'anchura', 'base', 'necesidades', 'paso', 'acrediten', 'cuestiones', 'lugar', 'adecuado', 'deba', 'establecerse', 'atendiendo', 'normatividad', 'correspondiente', 'además', 'indicados', 'infiere', 'acción', 'confesoria', 'intentada', 'actor', 'señale', 'expresamente', 'anchura', 'lugar', 'adecuado', 'constitución', 'pretende', 'traduce', 'improcedencia', 'acción', 'tal', 'cuestión', 'disposición', 'expresa', 'corresponde', 'determinarla', 'juzgador', 'vez', 'valoradas', 'apreciadas', 'materias', 'décimo', 'noveno'] </t>
  </si>
  <si>
    <t xml:space="preserve">['queja', 'visitaduría', 'procuraduría', 'puebla', 'motivo', 'responsabilidad', 'conducente', 'titulares', 'direcciones', 'agencias', 'ratificarla', 'legislación', 'vigente', 'febrero', 'interpretación', 'ter', 'puebla', 'vigente', 'febrero', 'diversos', 'ii', 'xxiii', 'viii', 'reglamento', 'advierte', 'facultan', 'expresamente', 'titulares', 'fiscalía', 'metropolitana', 'direcciones', 'área', 'citada', 'institución', 'formular', 'queja', 'comisión', 'servicio', 'incumplimiento', 'requisitos', 'visitaduría', 'causa', 'responsabilidad', 'ambos', 'casos', 'personal', 'adscrito', 'área', 'necesidad', 'ratificarla', 'titulares', 'direcciones', 'agencias', 'incluidos', 'ejercer', 'dichas', 'atribuciones', 'normativa', 'señalada', 'formular', 'queja', 'visitaduría', 'motivo', 'responsabilidad', 'conducente', 'ratificarla', 'cumplimiento', 'citada', 'sexto'] </t>
  </si>
  <si>
    <t xml:space="preserve">['decreto', 'compila', 'diversos', 'beneficios', 'fiscales', 'medidas', 'simplificación', 'diciembre', 'compatible', 'igualdad', 'otorga', 'estímulo', 'fiscal', 'importadores', 'enajenantes', 'chicles', 'gomas', 'mascar', 'libera', 'pago', 'impuesto', 'servicios', 'genera', 'trato_desigual', 'respecto', 'azúcares', 'añadidos', 'causan', 'impuesto', 'trata', 'grupos', 'comparables', 'existe', 'similitud', 'toda_vez', 'productos', 'encuentran', 'iguales', 'condiciones', 'efectos', 'tributarios', 'diversas', 'propiedades', 'composición', 'forma', 'además', 'chicle', 'goma', 'mascar', 'lado', 'considerado', 'precursor', 'obesidad', 'dañino', 'salud', 'bebidas', 'citadas', 'cantidad', 'consumo', 'mínima', 'conformidad', 'características', 'máxime', 'estímulo', 'fiscal', 'vulnera', 'igualdad', 'reconocido', 'quinto', 'derechos', 'numeral', 'derechos', 'culturales', 'numeral', 'derechos', 'humanos', 'beneficio', 'tributario', 'procura', 'chicles', 'gomas', 'mascar', 'productos', 'confitería', 'queden', 'afectos', 'pago', 'impuesto', 'valor_agregado', 'propósito', 'condiciones', 'competitivas', 'mercado', 'dado', 'mayoría', 'alimentos', 'afecta', 'aquel', 'gravamen', 'constituye', 'fin', 'válido', 'proporcional', 'idóneo', 'acorde', 'numeral', 'sobretasar', 'industria', 'chiclera'] </t>
  </si>
  <si>
    <t xml:space="preserve">['legitimación', 'promover', 'recurso', 'revisión', 'carece', 'delito', 'carácter', 'impugna', 'sentencia', 'concedió', 'amparo', 'inculpado', 'vicios_formales', 'interpretación', 'intelección', 'primera_sala', 'suprema_corte', 'nación', 'vez', 'analiza', 'diversa', 'judicial', 'novena_época', 'tomo_xxxiii', 'mayo_página', 'rubro', 'ofendido', 'víctima', 'delito', 'acudir', 'amparo', 'indirecto', 'carácter', 'reclamado', 'auto', 'formal_prisión', 'concluye', 'cierto', 'encuadrar', 'delito', 'reclamada', 'amparo', 'basta', 'sola', 'posibilidad', 'pueda', 'llegarse', 'afectar', 'reparación_daño', 'decisión', 'adopte', 'aludida', 'orden', 'agraviado', 'pueda', 'impugnar', 'sentencia', 'protectora', 'necesario', 'ésta', 'resuelva', 'fondo', 'dicho', 'vinculados', 'acreditamiento', 'elementos', 'delito', 'inculpado', 'únicamente', 'modo', 'truncarse', 'proceso', 'tal', 'grado', 'imposibilite', 'reparación_daño', 'aspira', 'sujeto_pasivo', 'delito', 'concesión', 'protección', 'mandato_captura', 'obedece', 'únicamente', 'vicios_formales', 'falta', 'inconcuso', 'interponer', 'recurso', 'revisión'] </t>
  </si>
  <si>
    <t xml:space="preserve">['definitividad', 'agotarse', 'principio', 'tratándose', 'cuya', 'ejecución', 'acuerdo', 'iii', 'inciso', 'irreparabilidad', 'reclamado', 'constituyen', 'presupuestos', 'distintos', 'autónomos', 'observarse', 'determinar', 'amparo', 'indirecto', 'ejecución', 'irreparable', 'origen', 'naturaleza', 'impugna', 'especial', 'trascendencia', 'esfera_jurídica', 'quejoso', 'afectación', 'implica', 'sustantivo', 'dictado', 'fallo', 'favorable', 'intereses', 'parte', 'regla', 'definitividad', 'refiere', 'exigencia', 'agotar', 'previamente', 'promoción', 'amparo', 'impugnación', 'establezca', 'rige', 'reclamado', 'acudir', 'amparo', 'necesario', 'agotar', 'medio', 'ordinario', 'defensa', 'prevea', 'salvo', 'casos', 'excepción', 'prevé', 'amparo'] </t>
  </si>
  <si>
    <t xml:space="preserve">['amparo', 'directo', 'falsedad_firma', 'calza', 'convalidarse', 'contenida', 'escrito', 'presentación', 'responsable', 'firma', 'éste', 'sido', 'impugnada', 'falsa', 'cierto', 'primera_sala', 'suprema_corte', 'nación', 'sustentó', 'rubro', 'amparo', 'directo', 'omisión', 'quejoso', 'firmarla', 'subsana', 'suscripción', 'escrito', 'presenta', 'misma', 'responsable', 'escrito', 'presentación', 'solución', 'continuidad', 'pueden', 'considerarse', 'documentos', 'autónomos', 'separados', 'reflejos', 'documentales', 'misma', 'voluntad', 'consistente', 'interponer', 'amparo', 'firma_calza', 'escrito', 'sido', 'declarada', 'falsa', 'estimarse', 'éste', 'presentación', 'documentos', 'autónomos', 'reflejar', 'misma', 'voluntad', 'presunción', 'unidad', 'voluntades', 'contenidas', 'tales', 'escritos', 'desvanece', 'señalada', 'declaración', 'falsedad_firma', 'aun', 'quejoso', 'firmado', 'escrito', 'presentado', 'responsable', 'reflejo', 'misma', 'voluntad', 'ambos', 'escritos', 'existe', 'tratarse', 'personas', 'distintas', 'suscribieron', 'ambos', 'documentos', 'corresponder', 'quejoso', 'firma_calza', 'garantías', 'consecuencias', 'hecho', 'alcanzan', 'escrito', 'presentación', 'resultando', 'irrelevante', 'firma', 'contenida', 'escrito', 'presentación', 'impugnada', 'falsa', 'virtud', 'alcanza', 'escrito', 'presentación', 'declaración', 'falsedad_firma', 'consecuencia', 'ausencia', 'voluntad', 'promover', 'amparo'] </t>
  </si>
  <si>
    <t xml:space="preserve">['acumulación', 'pretensiones', 'admitirse', 'regla', 'salvo', 'existencia', 'trámite', 'resolución', 'conjunta', 'supuestos', 'prohibición', 'interpretación', 'méxico', 'teleológica', 'opiniones', 'doctrinales', 'principio', 'libertad', 'gobernados', 'hacer', 'prohíbe', 'conduce', 'determinar', 'admisible', 'acumulación', 'pretensiones', 'misma', 'persona', 'derivadas', 'diversos', 'menos', 'exista', 'material', 'jurídica', 'tramitación', 'resolución', 'conjunta', 'actualice', 'supuesto', 'específico', 'prohibición', 'legal', 'siguiente', 'actividad', 'particulares', 'rige', 'principio', 'relativo', 'jurídicamente', 'prohibido', 'permitido', 'principio', 'aplicable', 'jurisdiccional', 'acumulación', 'pretensiones', 'proceso', 'aunque', 'tal', 'dice', 'expresamente', 'acoge', 'forma', 'implícita', 'contener', 'proscripción', 'respecto', 'prohibiciones', 'específicas', 'supuestos', 'acciones', 'posesorias', 'petitorias', 'dependa', 'resultado', 'cuantía', 'naturaleza', 'corresponden', 'jurisdicciones', 'diferentes', 'incluso', 'dispone', 'acumulación', 'necesaria', 'acciones', 'derivadas', 'misma', 'cosa', 'provengan', 'misma', 'causa', 'luego', 'límite', 'norma', 'aparece', 'expresado', 'negativo', 'restrictivo', 'mediante', 'prohibiciones', 'específicas', 'resulta', 'clara', 'permisión', 'acumulación', 'voluntaria', 'regla', 'modo', 'hipótesis', 'prohibición', 'demandante', 'plantear', 'cuantas', 'pretensiones', 'misma', 'persona', 'resolución', 'sola', 'sentencia', 'aun', 'pretensiones', 'procedan', 'diferentes', 'títulos', 'causas', 'pedir', 'además', 'privilegia', 'principio', 'economía', 'procesal', 'evita', 'dictado', 'garantiza', 'administración', 'pronta_completa', 'prevé', 'reclama', 'persona', 'nulidad', 'operaciones', 'consignadas', 'diversos', 'acumulación', 'pretensiones', 'procedente', 'cuarto'] </t>
  </si>
  <si>
    <t xml:space="preserve">['gestión', 'fiscales', 'aspectos', 'distinguen', 'perspectiva', 'tributario', 'administrativo', 'fiscal', 'décimo', 'sexto', 'ejercer', 'facultades', 'gestión', 'asistencia', 'control', 'vigilancia', 'comprobación', 'inspección', 'verificación', 'determinación', 'liquidación', 'contribuir', 'prevista', 'numeral', 'iv', 'mismo', 'ordenamiento', 'supremo', 'concretizada', 'legislación', 'fiscal', 'través', 'tributaria', 'dentro', 'facultades', 'gestión', 'tributaria', 'encuentran', 'previstas', 'numerales', 'fiscal', 'federación', 'cambio', 'fiscal', 'establecen', 'finalidad', 'determinar', 'liquidar', 'referidas', 'obligaciones', 'facultades', 'encuentran', 'mismo', 'ordenamiento', 'legal', 'invocado', 'regulación', 'procedimiento', 'propios', 'cumplir'] </t>
  </si>
  <si>
    <t xml:space="preserve">['robo', 'violencia', 'dicta', 'procedimiento', 'abreviado', 'dicho', 'ilícito', 'únicamente', 'reducirse', 'pena', 'mínima', 'prevista', 'tercio', 'proceda', 'concesión', 'suspensión', 'pena_prisión', 'aun', 'sentenciado', 'habitual', 'reincidente', 'aplicación', 'ambos', 'méxico', 'méxico', 'encuentra', 'capítulo', 'vi', 'denominado', 'casos', 'reincidencia', 'habitualidad', 'dos', 'figuras', 'tomadas', 'cuenta', 'pena', 'otorgamiento', 'penales', 'prevé', 'además', 'dispone', 'otorgarán', 'suspensión', 'pena_prisión', 'trate', 'delitos', 'extorsión', 'robo', 'violencia', 'secuestro', 'modificativas', 'califiquen', 'agraven', 'violación', 'robo', 'cause', 'muerte', 'asimismo', 'julio', 'publicada', 'gaceta', 'gobierno', 'agosto', 'mismo', 'año', 'advierte', 'impedir', 'aplicaran', 'aquellas', 'figuras', 'reincidentes', 'habituales', 'aquel', 'cometa', 'trate', 'ejecutar', 'tentativa', 'delito', 'robo', 'violencia', 'independencia', 'trate', 'aquellas', 'calidades', 'ende', 'dicta', 'procedimiento', 'abreviado', 'ilícito', 'únicamente', 'reducirse', 'pena', 'mínima', 'prevista', 'tercio', 'acuerdo', 'entidad', 'proceda', 'concesión', 'suspensión', 'pena_prisión', 'aun', 'sentenciado', 'habitual', 'reincidente', 'toda_vez', 'norma', 'sustantiva', 'permite', 'otorgamiento', 'tratándose', 'delito'] </t>
  </si>
  <si>
    <t xml:space="preserve">['retiro_afores', 'responsables', 'efectos', 'amparo', 'reclamen', 'encargados', 'aplicación', 'contribución', 'retenedoras', 'último', 'ii', 'amparo', 'vigente', 'partir', 'abril', 'particular', 'responsable', 'efectos', 'derechos', 'fundamentales', 'siempre', 'realice', 'equivalentes', 'dictar', 'ordenar', 'ejecutar', 'tratar', 'ejecutar', 'algún', 'forma', 'omitir', 'actuar', 'determinado', 'afecte', 'derechos', 'particular', 'jurídicas', 'funciones', 'determinadas', 'norma', 'confieran', 'atribuciones', 'habilite', 'actuar', 'cuyo', 'margen', 'retiro_afores', 'responsables', 'efectos', 'señalados', 'reclamen', 'encargados', 'aplicación', 'contribución', 'retenedoras', 'ejemplo', 'impuesto_renta', 'causado', 'motivo', 'retiro', 'subcuenta', 'seguro', 'retiro_cesantía', 'edad_avanzada', 'vejez', 'rcv', 'prevista', 'seguro_social', 'retener', 'tributo', 'dictan', 'tratan', 'ejecutar', 'alguno', 'forma', 'omiten', 'actuar', 'determinado', 'intervienen', 'auxiliares', 'fiscal', 'dado', 'mecanismo', 'establecido', 'impuesto_renta', 'tercer', 'vigente', 'diciembre', 'cercanía', 'hecho_imponible', 'sistemas_ahorro', 'retiro', 'dedican', 'manera', 'administrar', 'canalizar', 'recursos', 'administrar', 'sociedades', 'inversión', 'máxime', 'acorde', 'fiscal', 'federación', 'retener_enterar', 'monto', 'impuesto', 'causado', 'adquieren', 'carácter', 'responsables', 'solidarias', 'respecto', 'contribución', 'circunstancias', 'lejos', 'darles', 'carácter', 'responsables', 'ubican', 'subordinadas', 'tratándose', 'recaudación', 'impuesto_renta', 'mecánica', 'involucra', 'ciertos', 'casos', 'retener', 'impuesto', 'posterior', 'entero', 'queda', 'cargo', 'tercero', 'tributaria', 'permitiendo', 'fisco', 'mayor', 'control', 'contribuciones', 'hacer', 'rápida', 'efectiva', 'recaudación', 'décimo', 'sexto'] </t>
  </si>
  <si>
    <t xml:space="preserve">['revisión', 'amparo', 'directo', 'existe', 'tema', 'propiamente', 'hace', 'procedente', 'recurso', 'convalida', 'aplicación', 'norma', 'declarada', 'suprema_corte', 'nación', 'planteado', 'relativa', 'amparo', 'advierte', 'regla', 'suplencia_queja', 'deficiente', 'define', 'atendiendo', 'dos', 'factores', 'principales', 'naturaleza', 'asunto', 'calidad', 'personas', 'justiciables', 'pesar', 'existe', 'notable', 'excepción', 'suplencia', 'casos', 'existe', 'suprema_corte', 'nación', 'plenos', 'declara', 'casos', 'aun', 'norma', 'sido', 'formalmente', 'expulsada', 'orden', 'jurídico', 'declaratoria', 'jurisprudencial', 'contenido', 'contraviene', 'suficiente', 'colegiados', 'obligados', 'emitir', 'resoluciones', 'premisa', 'ineludible', 'invalidez', 'norma', 'existencia', 'pronunciamiento', 'convalide', 'aplicación', 'normativo', 'declarado', 'firme', 'alto', 'conlleva', 'facto', 'contravención', 'ésta', 'aplicación', 'normativo', 'presume', 'validez', 'diferencia', 'ocurrido', 'supuestos', 'suplencia_queja', 'comento', 'entraña', 'inevitablemente', 'cuestión', 'propiamente', 'ix', 'constitución', 'atañe', 'validez', 'norma', 'independencia', 'planteamientos', 'quejosa', 'forma', 'sido', 'parte', 'constante', 'máximo', 'sostener', 'suplencia_queja', 'hace', 'procedente', 'recurso', 'hipótesis', 'analiza', 'suplencia', 'per', 'contravención', 'firme', 'torno', 'cuestión', 'hace', 'cumplido', 'requisito', 'recurso', 'revisión', 'juicios', 'amparo', 'directo'] </t>
  </si>
  <si>
    <t xml:space="preserve">['defensor', 'quejoso', 'efectos', 'amparo', 'cuenta', 'legitimación', 'legal', 'designar', 'autorizados', 'amparo', 'medio', 'control', 'cuyo', 'objetivo', 'dirige', 'salvaguardar', 'supremacía', 'ordenamiento', 'fundamental', 'garantía', 'protección', 'derechos', 'humanos', 'gobernados', 'independencia', 'origen', 'nacional', 'internacional', 'fuentes', 'procedimiento', 'rige', 'principios', 'instancia', 'parte_agraviada', 'agravio', 'personal', 'directo', 'mismos', 'encuentran', 'vinculados', 'intrínseca', 'sustancialmente', 'embargo', 'dichos', 'principios', 'excepciones', 'infieren', 'amparo', 'legislación', 'dispone', 'reclamado', 'derive', 'procedimiento', 'quejoso', 'podrá', 'promover', 'amparo', 'además', 'conducto', 'defensor', 'cualquier', 'persona', 'casos', 'normatividad', 'permita', 'reclamado', 'deriva', 'procedimiento', 'naturaleza', 'defensor', 'quejoso', 'disposición', 'legal', 'cuenta', 'legitimación', 'procesal', 'activa', 'instar', 'amparo', 'entendiéndose', 'ésta', 'potestad', 'legal', 'acudir', 'petición', 'inicie', 'tramitación', 'anterior', 'válidamente', 'colige', 'defensor', 'quejoso', 'cuenta', 'legitimación', 'legal', 'autorizar', 'tercero', 'continuar', 'procesales', 'inherentes', 'adecuada', 'defensa', 'directamente', 'agraviado', 'resulta', 'innegable', 'amparo', 'legitima', 'ejercer', 'acción', 'amparo', 'luego', 'inherente', 'facultad', 'señalar', 'autorizados', 'multicitado', 'ordenamiento', 'contrario', 'implicaría', 'ir', 'teleología', 'disposición', 'además', 'último', 'legal', 'dispone', 'facultades', 'designadas', 'quejoso', 'amparo', 'favor', 'autorizado', 'sustituibles', 'delegables', 'tercero', 'cierto', 'naturaleza', 'jurídica', 'figura', 'defensor', 'autorizado', 'efectos', 'amparo', 'resulta', 'distinta', 'mientras', 'primero', 'encuentra', 'disposición', 'legitimado', 'accionar', 'amparo', 'nombre', 'quejoso', 'todas', 'facultades', 'implica', 'corresponde', 'facultad', 'autorizar', 'cualquier', 'persona', 'capacidad', 'legal', 'interponer', 'ofrecer', 'rendir', 'pruebas', 'solicitar', 'suspensión', 'diferimiento', 'realizar', 'cualquier', 'resulte', 'necesario', 'defensa', 'derechos', 'agraviado', 'actúa', 'virtud', 'designación', 'objeto', 'mediante', 'escrito', 'presentado', 'juzgador', 'persona', 'legitimada', 'representante', 'decir', 'defensor', 'actúa', 'nombre', 'representación', 'quejoso', 'mientras', 'autorizado', 'carácter', 'representante', 'procesal', 'efecto', 'sustituir', 'delegar', 'facultades', 'tercero', 'tercer'] </t>
  </si>
  <si>
    <t xml:space="preserve">['costas', 'procedimientos', 'carácter', 'familiar', 'legislación', 'michoacán', 'prevé', 'condena', 'únicamente', 'base', 'teoría', 'temeridad', 'malicia', 'conformidad', 'métodos', 'interpretación', 'existen', 'desentrañar', 'contenido', 'alcances', 'disposición', 'gramatical', 'sistemático', 'funcional', 'sistemático', 'caracteriza', 'mediante', 'busca', 'encontrar', 'verdadero', 'tomando_cuenta', 'disposiciones', 'formar', 'parte', 'mismo', 'conjunto', 'normas', 'ahora', 'advierte', 'existen', 'dos', 'regulan', 'pago', 'costas', 'procedimientos', 'naturaleza', 'familiar', 'primero', 'señala', 'toda', 'sentencia', 'definitiva', 'interlocutoria', 'dictada', 'asuntos', 'carácter', 'contencioso', 'hará', 'forzosamente', 'determinándose', 'monto', 'tal', 'condena', 'parte', 'juzgador', 'dice', 'juez', 'ninguna', 'partes', 'hubiere', 'obrado', 'malicia', 'temeridad', 'cada', 'soportará', 'costas', 'hubiere', 'erogado', 'ambos', 'dispositivos', 'obtiene', 'familiar', 'establecer', 'condena_costas', 'atendiendo', 'resultado', 'decir', 'beneficio', 'ganó', 'carga', 'perdió', 'intentar', 'acción', 'logró', 'prosperar', 'actor', 'resultar', 'condenado', 'conformidad', 'demandado', 'estima', 'producto', 'tipo', 'derechos', 'ventilan', 'juicios', 'familiares', 'procedimientos', 'existe', 'condena_costas', 'base', 'sucumbencia', 'únicamente', 'temeridad', 'malicia', 'décimo'] </t>
  </si>
  <si>
    <t xml:space="preserve">['suspensión', 'contenida', 'amparo', 'dirigida', 'juez', 'responsable', 'incorrecta', 'interpretación', 'hizo', 'juez', 'amparo', 'indebidamente', 'concluyó', 'desacato', 'celebración', 'asamblea', 'cargo', 'particular', 'entonces', 'responsable', 'obligada', 'ordenarle', 'inmediata', 'paralización', 'tomar', 'medidas', 'pertinentes', 'cumplimiento', 'estricto', 'establecido', 'resolución', 'suspensional', 'afirma', 'cierto', 'numeral', 'cita', 'mandato_expreso', 'norma', 'alguna', 'particular', 'tuviere', 'debiera', 'tener', 'intervención', 'ejecución', 'efectos', 'consecuencias', 'reclamado', 'efecto', 'suspensión', 'responsable', 'ordene', 'dicho', 'particular', 'inmediata', 'paralización', 'ejecución', 'efectos', 'consecuencias', 'dicho', 'tome', 'medidas', 'pertinentes', 'cumplimiento', 'estricto', 'establecido', 'resolución', 'suspensional', 'menos', 'margen', 'literalidad', 'ahí', 'contenida', 'juez', 'responsable', 'aquél', 'ésta', 'incumbe', 'exclusiva', 'determinación', 'efectos', 'alcances', 'medida_cautelar', 'so_pena', 'delegar', 'indebidamente', 'funciones', 'reservadas', 'poder', 'judicial', 'responsables', 'erigirían', 'manera', 'juez', 'parte', 'quebrantaría', 'imparcialidad', 'auto', 'suspensión', 'tercer'] </t>
  </si>
  <si>
    <t xml:space="preserve">['amparo', 'procedente', 'conceder', 'protección', 'motivo', 'priva', 'quejoso', 'obtenido', 'natural', 'atento', 'principio', 'non_reformatio', 'in_peius', 'amparo', 'finalidad', 'restituir', 'quejoso', 'goce', 'derechos', 'fundamentales', 'estima', 'violados', 'perjuicio', 'concesión', 'amparo', 'ninguna', 'manera', 'traducirse', 'perjuicio', 'éste', 'manera', 'obstante', 'alguno', 'resulte', 'fundado', 'procedente', 'conceder', 'protección', 'motivo', 'priva', 'obtenido', 'origen', 'tal', 'situación', 'resulta', 'contraria', 'principio', 'jurídico', 'non_reformatio', 'in_peius', 'sexto'] </t>
  </si>
  <si>
    <t xml:space="preserve">['multa', 'mínima', 'actualizada', 'prevista', 'reformas', 'fiscal', 'federación', 'enero', 'imponga', 'fundar_motivar', 'sanción', 'cuanto', 'actualización', 'segunda_sala', 'suprema_corte', 'nación', 'rubro', 'multa', 'fiscal', 'mínima', 'actualizada', 'impone', 'base', 'fiscal', 'motivar', 'sanción', 'cuanto', 'parte', 'actualizada', 'tratándose', 'multa', 'mínima', 'actualizada', 'impositora', 'motivar', 'parte', 'actualizada', 'ésta', 'toda_vez', 'fiscal', 'federación', 'lleva_cabo', 'actualización', 'aspectos', 'multas', 'pueden', 'modificarse', 'derogarse', 'mediante', 'diversos', 'legislativos', 'único', 'monto', 'mínimo', 'requiere', 'motivación', 'establecido', 'norma', 'legal', 'ende', 'aquélla', 'motivar', 'únicamente', 'parte', 'actualizada', 'parte', 'criterio', 'segunda_sala', 'forman_parte', 'integrante', 'ordenamiento', 'sustantivo', 'correspondiente', 'necesario', 'fundar_motivar', 'multas', 'prevén', 'referido', 'transitorio', 'hace', 'mención', 'actualización', 'multas', 'establecidas', 'inciso', 'fiscal', 'federación', 'precisa', 'cantidades', 'relativas', 'encuentran', 'actualizadas', 'ordenamiento', 'tributario', 'vigente', 'entrada_vigor', 'decreto', 'indicado', 'enero', 'además', 'montos', 'actualizados', 'dados', 'conocer', 'anexo', 'fiscal', 'publicado', 'medio_difusión', 'oficial', 'noviembre', 'año', 'resulta', 'inconcuso', 'transitorio', 'mérito', 'prevé', 'montos', 'actualizados', 'multas', 'mencionadas', 'imponga', 'multa', 'mínima', 'actualizada', 'fundar_motivar', 'sanción', 'cuanto', 'actualización'] </t>
  </si>
  <si>
    <t xml:space="preserve">['elementos', 'valorar', 'juzgador', 'determinar', 'transcurrido', 'plazo', 'razonable', 'proceso', 'dictado', 'sentencia', 'definitiva', 'justifique', 'prolongación', 'medida_cautelar', 'fundamento', 'apartado', 'viii', 'texto', 'anterior', 'diario_oficial', 'federación', 'junio', 'derechos', 'xxv', 'declaración', 'americana', 'derechos', 'deberes_hombre', 'derechos', 'humanos', 'atención', 'diversos', 'precedentes', 'derechos', 'humanos', 'valorar', 'razonable', 'plazo', 'transcurrido', 'proceso', 'hubiere', 'dictado', 'sentencia', 'definitiva', 'efectos', 'justificar', 'prolongación', 'tomarse_cuenta', 'siguientes', 'elementos', 'complejidad', 'asunto', 'actividad', 'procesal', 'interesado', 'conducta', 'participen', 'complejidad', 'asunto', 'deberán', 'analizarse', 'cuestiones', 'dificultad', 'pruebas', 'desahogo', 'pluralidad', 'sujetos', 'procesales', 'cantidad', 'víctimas', 'tiempo', 'transcurrido', 'violación', 'características', 'recurso', 'correspondiente', 'establecidas', 'legislación', 'contexto', 'ocurrieron', 'hechos', 'actividad', 'procesal', 'interesado', 'actuación', 'estudiarse', 'conducta', 'inculpado', 'proceso', 'imperan', 'defensa', 'diligencia', 'procesal', 'juzgador', 'instrucción', 'diferentes', 'recursos', 'valorando', 'complejidad', 'actividad', 'investigativa', 'accionar', 'puedan', 'influir', 'proceso', 'podrá', 'justificarse', 'prolongación', 'utilización', 'recursos', 'procesales', 'previstos', 'normativamente', 'inculpado', 'embargo', 'podrá', 'permitirse', 'continuación', 'tal', 'medida_cautelar', 'imputado', 'obstaculizado', 'deliberadamente', 'transcurso'] </t>
  </si>
  <si>
    <t xml:space="preserve">['promovido', 'adulto_mayor', 'alega', 'discriminación', 'edad', 'manifiesta', 'despidió', 'corresponde', 'patrón', 'acreditar', 'sido', 'promovido', 'adulto_mayor', 'alega', 'discriminación', 'razón', 'edad', 'manifiesta', 'razón', 'despidió', 'trabajo', 'carga', 'prueba', 'demostrar', 'contrario', 'corresponde', 'patrón', 'atención', 'principio', 'facilidad', 'probatoria', 'cuenta', 'conformidad', 'trabajo', 'corresponde', 'demostrar', 'condiciones', 'básicas', 'trabajo', 'dentro', 'cuales', 'encuentra', 'ambiente', 'desarrollan', 'empleados', 'aunado', 'brindar', 'trabajadores', 'condiciones', 'óptimas', 'puedan', 'realizar', 'trabajo', 'incluidas', 'herramientas', 'desempeño', 'evitar', 'remediar', 'cualquier', 'situación', 'discriminación', 'pudieran', 'sufrir', 'cuenta', 'ambiente', 'trabajo', 'libre', 'violencia', 'discriminación', 'constituye', 'aspecto', 'social', 'acuerdo', 'último', 'aludida', 'materias', 'trabajo', 'décimo', 'séptimo'] </t>
  </si>
  <si>
    <t xml:space="preserve">['vía_sumaria', 'iii', 'procedimiento', 'viola', 'humano', 'igualdad', 'establecer', 'improcedencia', 'vía', 'tratándose', 'resoluciones', 'impongan', 'sanciones', 'económicas', 'importar', 'cuantía', 'asunto', 'ii', 'procedimiento', 'vía_sumaria', 'procede', 'resoluciones', 'cuyo', 'importe_exceda', 'cinco', 'veces_salario', 'mínimo', 'vigente', 'elevado_año', 'emisión', 'impongan_multas', 'resarcitorias', 'infracción', 'normas', 'administrativas', 'federales', 'parte', 'iii', 'misma', 'prevé', 'supuestos', 'improcedencia', 'medio', 'defensa', 'vía', 'señalada', 'trata', 'resoluciones', 'impongan', 'sanciones', 'económicas', 'importe_exceda', 'cuantía', 'indicada', 'justificación', 'trato', 'diferente', 'radica', 'hipótesis', 'prevista', 'primera', 'norma', 'supone', 'menor', 'dificultad', 'estudio', 'reducción', 'tiempo', 'emisión', 'resolución', 'dirima', 'problema', 'mientras', 'tratándose', 'motivo', 'económicas', 'acontece', 'modo', 'tipo', 'juicios', 'dilucidan', 'problemas', 'relacionados', 'funciones', 'trabajadores', 'servicio', 'consecuencia', 'verifica', 'imputadas', 'infringieron', 'principios', 'funciones', 'inherentes', 'empleo', 'cargo', 'comisión', 'previstos', 'constitución', 'república', 'tal', 'forma', 'mayor', 'tiempo', 'justifica', 'proporcional', 'objetiva', 'razonablemente', 'improcedencia', 'vía_sumaria', 'iii', 'procedimiento', 'viola', 'humano', 'igualdad'] </t>
  </si>
  <si>
    <t xml:space="preserve">['acción', 'demandar', 'pago', 'diferencias', 'vencidas', 'sujeta', 'prescripción', 'segunda_sala', 'suprema_corte', 'nación', 'sostenido', 'imprescriptible', 'éstos', 'obstante', 'tal', 'excluye', 'montos_vencidos', 'dichas', 'diferencias', 'cuales', 'corresponden', 'cantidades', 'generadas', 'determinado', 'cobradas', 'exigibles', 'acción', 'demandar', 'pago', 'diferencias', 'vencidas', 'sujeta', 'prescripción', 'contada', 'partir', 'éstas', 'exigibles', 'legislación', 'respectiva'] </t>
  </si>
  <si>
    <t xml:space="preserve">['firma', 'discrepante', 'recurso', 'revisión', 'reconocimiento', 'impide', 'promover', 'acuerdo', 'española_real', 'palabra', 'reconocer', 'define', 'dicho', 'persona', 'dar', 'confesar', 'legítima', 'aparece', 'nombre', 'firma', 'conocimiento', 'pagaré', 'etc', 'parte', 'mismo', 'diccionario', 'define', 'vocablo', 'ratificar', 'aprobar', 'confirmar', 'palabras', 'escritos', 'dándolos', 'verdaderos', 'ciertos', 'definiciones', 'anteriores', 'desprende', 'tribunales', 'judiciales', 'requieren', 'promoventes', 'ratifiquen', 'firma', 'notoria', 'discrepancia', 'obra', 'autos', 'fin', 'cerciorarse', 'proviene', 'puño_letra', 'realidad', 'refieren', 'reconocimiento', 'firma', 'ratificación', 'pretenden', 'convalide', 'otorgue', 'certeza', 'firma', 'procede', 'autor', 'ahí', 'menciona', 'desprende', 'anterior', 'tercera', 'sala_suprema', 'corte_nación', 'consultable', 'número', 'registro', 'voz', 'firma', 'notoriamente', 'distinta', 'obra', 'autos', 'mandarse', 'reconocer', 'firmas', 'discrepantes', 'dictar', 'acuerdo', 'legalmente', 'corresponda', 'conducente', 'estableció', 'escrito', 'presente', 'firma', 'notoriamente', 'distinta', 'obra', 'autos', 'mandarse', 'reconocerla', 'bajo_óptica', 'procesos', 'judiciales', 'rigen', 'principio', 'preclusión', 'podría', 'medio', 'reconocimiento', 'término', 'legal', 'interponer', 'revisión', 'determinar', 'voluntad', 'ocursante', 'interponer', 'recurso', 'reconocimiento', 'solamente', 'involucra', 'aspecto', 'volutivo', 'encuentra', 'sujeto', 'control', 'procesal', 'involucra', 'figuras', 'equidad', 'partes', 'preclusión', 'además', 'firma', 'signo', 'inequívoco', 'expresión', 'voluntad', 'persona', 'suscribir', 'pueda', 'hablarse', 'intención', 'recurrente', 'interponer', 'revisión', 'indispensable', 'voluntad', 'vea', 'reflejada', 'través', 'escrito', 'respectivo', 'contenga', 'firma', 'impugna', 'falsa', 'firma', 'contenida', 'dicho', 'escrito', 'luego', 'amerita', 'determinar', 'fundado', 'infundado', 'objeción', 'resultar', 'falsa', 'ausencia', 'voluntad', 'recurrente', 'presentó', 'parte', 'legítima', 'correcta', 'admisión', 'firma', 'lugar', 'requerir', 'promovente', 'reconocimiento', 'ratificación', 'misma', 'independencia', 'interesado', 'reconozca', 'firma', 'escrito', 'agravios', 'posterioridad', 'presentación', 'dijo', 'alcance', 'desvanecer', 'posibilidad', 'falsedad', 'cuyo', 'supuesto', 'reconocimiento', 'ninguna', 'eficacia', 'octavo'] </t>
  </si>
  <si>
    <t xml:space="preserve">['medida', 'libertad', 'prevista', 'nacional', 'sistema', 'ahora', 'ciudad_méxico', 'duración', 'mínima', 'tres_meses', 'nacional', 'sistema', 'regla', 'medidas', 'sanción', 'utilizarán', 'recurso', 'extremo', 'tiempo', 'breve', 'proceda', 'tal', 'brevedad', 'embargo', 'carece', 'precisión', 'indica', 'duración_máxima', 'tres', 'cinco_años', 'según', 'edad', 'adolescente', 'sentenciado', 'mas', 'alude', 'duración', 'mínima', 'entonces', 'fin', 'establecer', 'punto', 'dé', 'certeza', 'jurídica', 'casos', 'jurisdicción', 'tribunales', 'ciudad_méxico', 'mencionada', 'local', 'cuyo', 'numeral', 'prevé', 'duración', 'mínima', 'libertad', 'personal', 'tres_meses', 'cuarto'] </t>
  </si>
  <si>
    <t xml:space="preserve">['infonavit', 'relativa', 'prevé', 'transferencia', 'recursos', 'sido', 'aplicados', 'pago', 'crédito', 'retiro', 'contraviene', 'vivienda', 'ii', 'bis', 'instituto', 'fondo', 'nacional', 'vivienda', 'trabajadores', 'seguro_social', 'deriva', 'transferencia', 'recursos', 'aplicados', 'pago', 'crédito', 'vivienda', 'retiro', 'supuesto', 'trabajador', 'beneficiarios', 'recibir', 'pensión', 'régimen', 'seguro_social', 'propósito', 'contratación', 'renta_vitalicia', 'institución', 'seguros', 'ahora', 'numeral', 'prevé', 'transferencia', 'referida', 'contraviene', 'vivienda', 'contenido', 'apartado', 'xii', 'orden', 'transferir', 'aludidos', 'recursos', 'utilizados', 'obtención', 'crédito', 'vivienda', 'retiro', 'representa', 'destino', 'distinto', 'creados', 'finalidad', 'válida', 'debido', 'utilizarán', 'incrementar', 'cuenta', 'individual', 'ende', 'pensión', 'contrate', 'institución', 'seguros', 'nuevo', 'esquema', 'pensiones', 'cuanto', 'mayor', 'saldo', 'acumulado', 'cuenta', 'individual', 'trabajador', 'mayor', 'monto', 'pensión'] </t>
  </si>
  <si>
    <t xml:space="preserve">['amparo', 'indirecto', 'excepción', 'regla', 'improcedencia', 'reclama', 'omisión', 'proveer', 'respecto', 'admisión', 'segunda_sala', 'suprema_corte', 'nación', 'estableció', 'regla', 'amparo', 'indirecto', 'promovido', 'partes', 'natural', 'omisión', 'jurisdiccional', 'tratarse', 'violación', 'materialmente', 'derechos', 'sustantivos', 'constituir', 'amparo', 'misma', 'señaló', 'excepción', 'regla', 'específicamente', 'juez', 'advierta', 'procedimiento', 'luego', 'atención', 'efectos', 'produce', 'omisión', 'plazo', 'razonable', 'decir', 'transcurrido', 'lapso', 'mayor', 'doble', 'horas', 'hábiles', 'prevé', 'trabajo', 'horas', 'comprendidas', 'horas', 'días_hábiles', 'acorde', 'arábigos', 'citada', 'contado_partir', 'escrito', 'recibió', 'oficialía', 'partes', 'junta', 'primera', 'hora_hábil', 'día_siguiente', 'recepción', 'oficialía', 'partes', 'unidad', 'receptora', 'concluye', 'existe', 'constancia', 'primero', 'actualiza', 'paralización', 'procedimiento', 'consecuente', 'perjuicio', 'afectar', 'materialmente', 'sustantivo', 'acceso', 'promovente', 'ende', 'omisivo', 'procede', 'amparo', 'indirecto', 'invocado', 'pleno', 'trabajo', 'tercer'] </t>
  </si>
  <si>
    <t xml:space="preserve">['recurso', 'reclamación', 'previsto', 'procedimiento', 'improcedente', 'dentro', 'procedimiento', 'relativo', 'solicitud', 'pago', 'indemnización', 'debido', 'daño_causado', 'poderes', 'ejecutivo', 'legislativo', 'judicial', 'municipios', 'guanajuato', 'tramitarse', 'mediante', 'procedimiento', 'especial', 'prevé', 'municipios', 'entidad', 'cuyo', 'conocimiento', 'instrucción', 'resolución', 'definitiva', 'corresponden', 'local', 'secretaría', 'cuentas', 'trate', 'poder', 'ejecutivo', 'embargo', 'mencionada', 'sistema', 'medios', 'ordinarios', 'impugnación', 'procedimiento', 'propósito', 'remite', 'expresamente', 'algún', 'ordenamiento', 'condiciones', 'especialidad', 'procedimiento', 'señalado', 'implica', 'tramite', 'sustancie', 'luz', 'disposiciones', 'específicas', 'distintas', 'norman', 'proceso', 'administrativo', 'recurso', 'reclamación', 'previsto', 'procedimiento', 'improcedente', 'dentro', 'procedimiento', 'décimo', 'sexto'] </t>
  </si>
  <si>
    <t xml:space="preserve">['justificación', 'levantamiento', 'corporativo', 'herramienta', 'judicial', 'útil', 'flexibilizar', 'principio', 'hermetismo', 'personalidad', 'societaria', 'fin', 'apreciar', 'trasfondo', 'material', 'existe', 'detrás', 'fachada', 'jurídica', 'advierte', 'podría', 'incurrirse', 'algún', 'fraude', 'alguna', 'práctica', 'abusiva', 'perjuicio', 'terceros', 'fraudulentos', 'abusivos', 'pueden', 'perpetrarse', 'utilización', 'personalidad', 'societaria', 'conductas', 'mismas', 'ilegales', 'formalmente', 'lícitos', 'válidos', 'materialmente', 'pueden', 'encubrir', 'mecanismos', 'diseñados', 'utilizados', 'evadir', 'obligaciones', 'socios', 'sociedades', 'justificación', 'levantar', 'radica', 'societarios', 'per', 'contexto', 'fáctico', 'éste', 'indique', 'desplegado', 'abusivo', 'decir', 'intención', 'obtener', 'fin', 'natural', 'además', 'eludir', 'disimulo', 'legales', 'contractuales', 'levantar', 'evitar', 'fraudes', 'prácticas', 'abusivas', 'privilegia', 'principio', 'buena_fe', 'societaria', 'vincula', 'socios', 'representantes', 'ejercer', 'derechos', 'relacionados', 'ente', 'colectivo', 'sustrato', 'mínimo', 'ética', 'social', 'fin', 'evitar', 'dañar', 'alterum', 'non', 'laedere', 'según', 'reza', 'axiomas', 'antiguos', 'tercer'] </t>
  </si>
  <si>
    <t xml:space="preserve">['impedimento', 'amparo', 'jueces', 'manifiesten', 'excepto', 'excusa', 'personal', 'asunto', 'obligados', 'pronunciarse', 'suspensión', 'reclamados', 'solicitada', 'previamente', 'desechamiento', 'ampliación', 'amparo', 'forman_parte', 'capítulo', 'vi', 'intitulado', 'impedimentos', 'excusas', 'recusaciones', 'juzgador', 'conozca', 'amparo', 'excuse', 'conocer', 'asunto', 'deberá', 'proveer', 'suspensión', 'excepto', 'aduzca', 'tener', 'personal', 'éste', 'excusa', 'prevista', 'ii', 'propio', 'salvedad', 'proceda', 'legalmente', 'suspensión', 'oficio', 'condiciones', 'jueces', 'obligados', 'pronunciarse', 'suspensión', 'reclamados', 'menos', 'consideren', 'tener', 'personal', 'asunto', 'toda_vez', 'objeto', 'primordial', 'medida_cautelar', 'mantener_viva', 'impidiendo', 'haga', 'ilusoria', 'agraviado', 'protección', 'evitándole', 'perjuicios', 'ejecución', 'reclama', 'previamente', 'desechamiento', 'ampliación', 'aun', 'conocer', 'ésta', 'manifestado', 'impedimento', 'conocer', 'asunto', 'presupuesto', 'indispensable', 'pronunciarse', 'suspensión', 'solicitada', 'escrito_inicial', 'ampliación', 'resolver', 'admitirla', 'podrán', 'definir', 'reclamados', 'pueden', 'suspenderse', 'cuarto', 'centro_auxiliar', 'primera', 'ciudad_méxico'] </t>
  </si>
  <si>
    <t xml:space="preserve">['procedimiento', 'relativo', 'presunción', 'publicaciones', 'contribuyentes', 'hace_referencia', 'fiscal', 'federación', 'constituyen', 'pena', 'deba', 'respetar', 'derechos', 'reconocidos', 'legal', 'prevé', 'procedimiento', 'operaciones', 'contribuyentes', 'emitido', 'contar', 'activos', 'personal', 'infraestructura', 'capacidad', 'material', 'entregar', 'bienes', 'amparan', 'dichos', 'contribuyente', 'asimismo', 'terceros', 'utilizado', 'documentos', 'acreditamiento', 'plazo', 'demostrar', 'bienes', 'recibieron', 'servicios', 'corregir', 'situación', 'fiscal', 'concluye', 'publicaciones', 'contribuyentes', 'hace_referencia', 'fiscal', 'federación', 'únicamente', 'finalidad', 'dé', 'conocer', 'existe', 'aquella', 'presunción', 'oportunidad', 'desvirtuarla', 'posteriormente', 'declarar', 'realidad', 'jurídica', 'celebradas', 'contribuyentes', 'respecto', 'terceros', 'relacionados', 'pueden', 'hacer_valer', 'corresponda', 'tales', 'publicaciones', 'constituyan', 'pena', 'deba', 'respetar', 'derechos', 'fundamentales', 'reconocidos'] </t>
  </si>
  <si>
    <t xml:space="preserve">['género', 'agraria', 'plazo', 'año', 'promover', 'posesión', 'racional', 'restringir', 'acceso', 'respecto', 'ejerció', 'acción', 'relativa', 'recuperar', 'inmueble', 'controversia', 'dejó', 'habitar', 'evitar', 'conflictos', 'expareja', 'identificó', 'encuentra', 'condición', 'vulnerabilidad', 'bajo', 'dicho', 'método', 'análitico', 'correrle', 'dicho', 'término', 'ámbito', 'jurisdiccional', 'advierta', 'persona', 'encuentra', 'situación', 'desventaja', 'respecto', 'demás', 'partes', 'litigio', 'probado', 'vulnerabilidad', 'cuestiones', 'género', 'legal', 'buscar', 'equilibrio', 'partes', 'mediante', 'aplicación', 'estándar', 'equidad', 'género', 'determinando', 'particulares', 'asunto', 'razonable', 'impiden', 'pleno', 'acceso', 'derechos', 'humanos', 'parte', 'previamente', 'determinó', 'encuentra', 'posición', 'desventaja', 'atento', 'anterior', 'interpretación', 'agraria', 'acorde', 'poseedor', 'posesión', 'necesita', 'pasado', 'año', 'verificó', 'despojo', 'concluye', 'racional', 'aplicación', 'restringir', 'humano', 'acceso', 'respecto', 'persona', 'promovió', 'acción', 'relativa', 'recuperar', 'inmueble', 'controversia', 'dejó', 'habitar', 'evitar', 'conflictos', 'expareja', 'generan', 'riesgos', 'psicológica', 'identificado', 'encuentra', 'condición', 'vulnerabilidad', 'cuestiones', 'género', 'pobreza', 'edad', 'carencia', 'estudios', 'debido', 'forma', 'proceder', 'considerarse', 'abandono', 'total', 'derechos', 'analizado', 'correrle', 'término', 'señalado', 'contrario', 'efectos', 'aplicación', 'norma', 'perpetuarían', 'desequilibrio', 'previamente', 'advertido', 'perder', 'derechos', 'obligaría', 'persona', 'abandone', 'inmueble', 'afronte', 'problemas', 'esposo', 'concubinario', 'duda', 'implicaría', 'riesgos', 'psíquica', 'atentaría', 'derechos', 'humanos', 'cuyo', 'goce', 'realizarse', 'atento', 'principios', 'indivisibilidad', 'acceso', 'limitarse', 'obligando', 'personas', 'vulnerables', 'afrontar', 'riesgos'] </t>
  </si>
  <si>
    <t xml:space="preserve">['servicios', 'sector', 'público', 'respectivos', 'contratos', 'administrativos', 'regulada', 'bis', 'relativa', 'aplicables', 'supletoriamente', 'disposiciones', 'procedimiento', 'administrativo', 'contratos', 'administrativos', 'representa', 'institución', 'sustantiva', 'reconstruida', 'disposiciones', 'orden', 'procesal', 'derivadas', 'procedimiento', 'administrativo', 'primero', 'aplicable', 'norma', 'sustantiva', 'compatible', 'evidente', 'otorgar', 'audiencia', 'previa', 'emisión', 'molestia', 'consistente', 'contratos', 'administrativos', 'regulada', 'bis', 'servicios', 'sector', 'público', 'supuesto', 'rescisión', 'ahí', 'innecesaria', 'normas', 'adjetivas', 'referidas', 'válido', 'atender', 'cuestiones', 'jurídicas', 'legislador', 'intención', 'establecer', 'suplir'] </t>
  </si>
  <si>
    <t xml:space="preserve">['recurso', 'queja', 'acuerdo', 'inicio', 'incidente', 'exceso_defecto', 'cumplimiento', 'suspensión', 'amparo', 'queda', 'dicta', 'interlocutoria', 'correspondiente', 'recurso', 'queja', 'aducen', 'omisión', 'dictar', 'medidas', 'tendentes', 'cumplimiento', 'suspensión', 'desechamiento', 'pruebas', 'queda', 'dicta', 'resolución', 'incidental', 'debido', 'circunstancia', 'cualquier', 'vicio', 'relacionado', 'sustanciación', 'referido', 'incidente', 'examinarse', 'manera', 'autónoma', 'interlocutoria', 'resolvió', 'impugnada', 'precisa', 'inciso', 'amparo', 'cuyo', 'obliga', 'resolver', 'conjuntamente', 'todas', 'aquellas', 'cuestiones', 'resolución', 'siempre', 'impugnarse', 'ésta', 'hagan_valer', 'violaciones', 'ocurridas', 'sustanciación', 'incidente', 'aun', 'impugnadas', 'oportunamente', 'revisor', 'aptitud', 'legal', 'analizar', 'interesado', 'forma', 'fallar', 'recurso', 'interpuesto', 'interlocutoria', 'resolvió', 'cuestión', 'incidental', 'pronunciarse', 'respecto', 'incluso', 'reponer', 'procedimiento', 'determinación', 'encuentra', 'identidad', 'jurídica', 'sustancial', 'segunda_sala', 'suprema_corte', 'nación', 'publicada', 'página', 'tomo', 'xvi', 'agosto', 'novena_época', 'rubro', 'queja', 'acuerdo', 'desecha', 'pruebas', 'amparo', 'queda', 'dicta', 'sentencia', 'perjuicio', 'ésta', 'interponga', 'revisión', 'agravios', 'excepción', 'cuestione', 'dicho', 'auto', 'conozca', 'reponga', 'procedimiento', 'inclusive', 'oficio', 'resulta', 'procedente', 'vigésimo', 'sexto'] </t>
  </si>
  <si>
    <t xml:space="preserve">['colectivo', 'trabajo', 'titularidad', 'administración', 'trabajo', 'precisa', 'sindicato', 'actor', 'cumpla', 'acuerdo', 'junta', 'requiere', 'apercibe', 'archivar', 'cumple', 'ciertas', 'ilegal', 'acuerdo', 'junta', 'local', 'requiere', 'apercibe', 'sindicato', 'actor', 'archivar', 'titularidad', 'administración', 'colectivo', 'trabajo', 'ratifica', 'firma', 'ésta', 'exhibe', 'documentos', 'acrediten', 'legitimación', 'procesal', 'jurídico', 'demuestre', 'trabajadores', 'empresa', 'estatutarios', 'ingresar', 'conformidad', 'iii', 'trabajo', 'informado', 'encuentra', 'registrado', 'altas', 'miembros', 'dichos', 'trabajadores', 'éstos', 'solicitado', 'representación', 'ejercite', 'acciones', 'requerimientos', 'índole', 'ilegal', 'virtud', 'existe', 'alguno', 'referida', 'imponga', 'dichas', 'cargas', 'requisitos', 'validez', 'acción', 'determinar', 'trabajo', 'elementos', 'prueba', 'formar', 'parte', 'litis', 'deberán', 'analizados', 'dictado', 'laudo', 'correspondiente', 'fin', 'declarar', 'improcedencia', 'puesto', 'jurídico', 'queda', 'manifiesto', 'incoar', 'acción', 'considerar', 'ostenta', 'representación', 'mayoría', 'trabajadores', 'empresa', 'codemandada', 'obtenga', 'resultado', 'desahogo', 'prueba', 'recuento', 'ofrezca', 'patentice', 'legitimación', 'procesal', 'pretende', 'titularidad', 'procesal', 'comprobarse', 'voluntad', 'cada', 'trabajadores', 'respecto', 'sindicato', 'estiman', 'titular', 'administrador', 'colectivo', 'trabajo', 'aludidos', 'requisitos', 'pueden', 'prejuzgar', 'respecto', 'acción', 'ejercida', 'auto', 'inicial', 'sexto', 'trabajo'] </t>
  </si>
  <si>
    <t xml:space="preserve">['tercero_extraño', 'equiparado', 'efectos', 'amparo', 'quejoso', 'conocimiento', 'procedimiento', 'realice', 'nuevo', 'emplazamiento', 'partir', 'notifica', 'personalmente', 'ejecutoria', 'amparo', 'corre', 'plazo', 'previsto', 'rige', 'contestar', 'tercero_extraño', 'equiparación', 'formalmente', 'parte', 'demandada', 'conocimiento', 'material', 'instaurado', 'violación', 'garantía', 'audiencia', 'marca', 'extensión', 'vulnera', 'humano', 'debido_proceso', 'hacer', 'nugatoria', 'oportunidad', 'contestar', 'rendir', 'pruebas', 'entonces', 'amparo', 'indirecto', 'sujeta', 'manifestación', 'fecha', 'conocimiento', 'independencia', 'encuentre', 'concluido', 'motivo', 'quejoso', 'conoce', 'número', 'expediente', 'judicial', 'tramita', 'demostrar', 'privación', 'contradicción', 'efecto', 'protección', 'consistir', 'procedimiento', 'realice', 'nuevo', 'emplazamiento', 'establecer', 'expresamente', 'base', 'conocimiento', 'pleno', 'natural', 'notificación', 'personal', 'sentencia', 'amparo', 'causó', 'recurso', 'revisión', 'evento', 'partir', 'transcurrirá', 'enjuiciado', 'parte', 'quejosa', 'plazo', 'legal', 'correspondiente', 'contestar', 'acción', 'meramente', 'declarativa', 'busca', 'reponer', 'agraviado', 'uso_goce', 'violado', 'beneficie', 'privilegio', 'confrontar', 'actor', 'mediante', 'contestación', 'pruebas', 'apoyen', 'criterio', 'pondera', 'adecuadamente', 'derechos', 'partes', 'hace', 'prevalecer', 'principios', 'economía', 'procesal', 'buena_fe', 'respetuoso', 'derechos', 'fundamentales', 'tutela', 'jurisdiccional', 'efectiva', 'debido_proceso', 'consagrados', 'constitución', 'torna', 'útil', 'allá', 'habitual', 'efecto', 'conocimiento', 'concretó', 'pueda', 'volver', 'ignorar', 'existencia', 'requerir', 'nuevo', 'emplazamiento', 'formal', 'aporta', 'mayor', 'beneficio', 'tercer'] </t>
  </si>
  <si>
    <t xml:space="preserve">['procedimiento', 'reclamación', 'previsto', 'relativa', 'vía', 'idónea', 'resolver', 'subsistencia', 'aseguramiento', 'decretado', 'reconocimiento', 'recibir', 'indemnización', 'parte', 'presupone', 'reclamante', 'asiste', 'potestad', 'exigir', 'conducta', 'determinado', 'sido', 'observada', 'exista', 'norma', 'obligue', 'conducirse', 'derivado', 'decisión', 'jurisdiccional', 'quedado', 'constreñida', 'actuar', 'consecuencia', 'admitir', 'contrario', 'procedimiento', 'instituido', 'legislador', 'reclamar', 'puesto', 'constituiría', 'vía', 'alternativa', 'control', 'legalidad', 'entes', 'estatales', 'pasando_alto', 'medios', 'defensa', 'previstos', 'legislación', 'determinar', 'ilegalidad', 'implicaría', 'sustituirse', 'órganos', 'especialización', 'correspondería', 'principio', 'labor', 'examinar', 'determinar', 'justifica', 'subsista', 'aseguramiento', 'decretado', 'federación', 'ende', 'tal', 'actuación', 'supone', 'da', 'particular', 'recibir', 'indemnización', 'supondría', 'convertir', 'procedimiento', 'naturaleza', 'resarcitoria', 'control', 'legalidad', 'tal', 'decisión', 'ministerial', 'inadmisible'] </t>
  </si>
  <si>
    <t xml:space="preserve">['procedimiento', 'falta', 'señalamiento', 'conducta', 'hipótesis', 'normativa', 'infringida', 'poder', 'judicial', 'realizar', 'citación', 'dicho', 'procedimiento', 'provoca', 'ilegalidad', 'vulnerar', 'principio', 'tipicidad', 'legislación', 'veracruz', 'pleno', 'máximo', 'jurisprudencias', 'estableció', 'interpretación', 'principios', 'acudirse', 'principio', 'tipicidad', 'normalmente', 'referido', 'haciéndolo', 'extensivo', 'infracciones', 'sanciones', 'administrativas', 'modo', 'tal', 'cierta', 'disposición', 'sanción', 'alguna', 'infracción', 'conducta', 'realizada', 'afectado', 'hipótesis', 'normativa', 'previamente', 'establecida', 'orden', 'tipicidad', 'exige', 'conducta', 'condición', 'sanción', 'contenga', 'disposición', 'normativa', 'clara', 'forma', 'precisa', 'permitir', 'personas', 'sujetas', 'normatividad', 'previsibilidad', 'evitar', 'arbitrarios', 'imponer', 'sanción', 'ahí', 'prevista', 'precisar', 'través', 'subsunción', 'hechos', 'supuesto', 'fáctico', 'norma', 'infringida', 'determinar', 'consecuencia', 'jurídica', 'tal', 'actuar', 'dado', 'hacerlo', 'manera', 'vulnera', 'referido', 'elemento', 'tipicidad', 'adecuada', 'defensa', 'imputado', 'procedimiento', 'instruya', 'ahí', 'indicarse', 'citación', 'haga', 'servidora', 'pública', 'comparezca', 'audiencia', 'prevista', 'orgánica_poder', 'judicial', 'veracruz', 'forma', 'adecuaba', 'hipótesis', 'infracción', 'previstas', 'aplicable', 'dispositivos', 'normativos', 'contemplan', 'infracciones', 'dio', 'inicio', 'procedimiento', 'vulneran', 'referidos', 'principios', 'perjuicio', 'persona', 'décimo'] </t>
  </si>
  <si>
    <t xml:space="preserve">['suspensión', 'negarse', 'desaparición', 'contribuyente', 'desconocimiento', 'domicilio', 'fiscal', 'obstaculizar', 'inicio', 'desarrollo', 'hacendaria', 'sala_suprema', 'corte_nación', 'rubro', 'aseguramiento', 'bienes', 'obstaculizar', 'oponerse', 'inicio', 'señalar', 'domicilio', 'fiscal', 'federación', 'diario_oficial', 'federación', 'junio', 'viola', 'garantía', 'seguridad', 'jurídica', 'análisis', 'simultáneo', 'apariencia_buen', 'peligro_demora', 'descansa', 'toda', 'medida_cautelar', 'concluye', 'iii', 'ambos', 'fiscal', 'federación', 'establecen', 'hipótesis', 'similares', 'tratándose', 'aseguramiento', 'bienes', 'medida_apremio', 'gobernado', 'atendiendo', 'exigencia', 'descrita', 'citada', 'existir', 'congruencia', 'objeto', 'medida', 'adoptada', 'único', 'supuesto', 'alto', 'nación', 'establecido', 'decretar', 'aseguramiento', 'bienes', 'incluyendo', 'desaparición', 'contribuyente', 'desconocimiento', 'domicilio', 'fiscal', 'obstaculizar', 'hacendaria', 'dado', 'única', 'forma', 'hacer', 'comparecer', 'contribuyente', 'fiscal', 'forma', 'ésta', 'encuentre', 'aptitud', 'ejercer', 'ahí', 'negarse', 'suspensión', 'solicitada', 'satisfacerse', 'requisito', 'previsto', 'ii', 'amparo', 'puesto', 'afecta', 'social', 'orden', 'público', 'sociedad', 'encuentra', 'interesada', 'empresas', 'establecidas', 'país', 'puedan', 'localizar', 'fin', 'obstaculicen', 'fiscalizadora', 'sexto'] </t>
  </si>
  <si>
    <t xml:space="preserve">['decretarla', 'vez', 'indiciado', 'rinda', 'concluya', 'diligencia', 'manera', 'voluntaria', 'asistió', 'motivo', 'orden', 'presentación', 'régimen', 'libertades', 'favor', 'persona', 'encuentra', 'libertad', 'personal', 'dicho', 'prevé', 'forma', 'limitativa', 'supuestos', 'generar', 'afectaciones', 'válidas', 'prerrogativa', 'bajo', 'condiciones', 'tal', 'urgente', 'ahora', 'impone', 'serie', 'condicionantes', 'requieren', 'intervención', 'inmediata', 'jurídicamente', 'justificada', 'parte', 'parte', 'base', 'excepcionalidad', 'orden', 'detención', 'judicial', 'motivada', 'sustracción', 'inculpado', 'parte', 'orden', 'presentación', 'participa', 'actuaciones', 'cuenta', 'representante', 'social', 'recabar', 'permitan', 'resolver', 'probable', 'existencia', 'norma', 'facultades', 'obligaciones', 'previstas', 'constitución', 'tenor', 'objeto', 'orden', 'lograr', 'comparecencia', 'voluntaria', 'indiciado', 'declare', 'estima', 'oportuno', 'vez', 'termina', 'diligencia', 'reincorpore', 'alcance', 'detención', 'participar', 'figuras', 'definidas', 'lógica', 'existe', 'impedimento', 'alguno', 'órgano', 'investigador', 'aptitud', 'ordenar', 'indiciado', 'advertir', 'diligencia', 'originada', 'diverso', 'mandato', 'presentación', 'particularmente', 'declaración', 'evidencia', 'respecto', 'cumplan', 'manera', 'concurrente', 'requisitos', 'genéricos', 'previstos', 'saber', 'trate', 'delito', 'grave', 'exista', 'riesgo', 'fundado', 'inculpado', 'fugue', 'razones', 'extraordinarias', 'posible', 'control', 'judicial', 'previo', 'salvedad', 'orden', 'detención', 'emita', 'posterioridad', 'finalizado', 'diligencia', 'originada', 'orden', 'presentación', 'rinda', 'declaración', 'aun', 'rindiéndola', 'aporten', 'novedosos', 'investigación', 'podrá', 'decretar', 'aptitud', 'acreditar', 'indiciado', 'ende', 'urgencia', 'detención', 'toda_vez', 'orden', 'excedería', 'efectos', 'jurídicos', 'diversa', 'presentación', 'produciría', 'presentado', 'mandamiento', 'emitido', 'pretender', 'justificar', 'retrospectiva', 'detenciones', 'materialmente', 'ejecutadas', 'motivo', 'orden', 'presentación', 'tal', 'supuesto', 'detención', 'material', 'indiciado', 'fundamento', 'orden', 'urgente', 'presentación', 'traduciría', 'detención', 'arbitraria', 'corresponder', 'admisibles'] </t>
  </si>
  <si>
    <t xml:space="preserve">['tutela', 'judicial', 'efectiva', 'determinación', 'decreta', 'improcedencia', 'vía', 'deja', 'salvo', 'derechos', 'accionante', 'permitir', 'materialmente', 'actor', 'iniciar', 'nuevo', 'procedimiento', 'vía', 'forma', 'fundamental', 'tutela', 'judicial', 'efectiva', 'previsto', 'derechos', 'humanos', 'público', 'subjetivo', 'toda', 'persona', 'acceder', 'manera', 'pronta_expedita', 'tribunales', 'defenderse', 'fin', 'través', 'proceso', 'formalidades', 'decida', 'pretensión', 'defensa', 'ejecute', 'tal', 'decisión', 'dentro', 'plazos_fijen', 'leyes', 'ahora', 'aplicable', 'deberá', 'imponer', 'límites', 'tutela', 'judicial', 'efectiva', 'preverá', 'requisitos', 'desarrollo', 'proceso', 'requisitos', 'vía', 'cuyo', 'estudio', 'orden', 'público', 'atenderse', 'previamente', 'decisión', 'fondo', 'análisis', 'acciones', 'realizarse', 'vía', 'escogida', 'procedente', 'serlo', 'impedidas', 'resolver', 'embargo', 'ejerza', 'acción', 'siga', 'procedimiento', 'dentro', 'mismo', 'llegue', 'determinar', 'improcedencia', 'vía', 'dejando_salvo', 'derechos', 'actor', 'deduzca', 'vía', 'forma', 'corresponda', 'garantizarse', 'posibilidad', 'material', 'acceder', 'instancia', 'respectiva', 'aun', 'fecha', 'determinación', 'precluido', 'trámite', 'vía', 'incorrecta', 'mismo', 'constituye', 'actitud', 'desinterés', 'negligencia', 'dado', 'anterior', 'advierta', 'improcedencia', 'vía', 'dejar', 'salvo', 'derechos', 'promovente', 'aclarar', 'quejosas', 'decidieran', 'promover', 'acción', 'vía', 'considerarse', 'operado', 'prescripción', 'cómputo', 'incluir', 'tiempo', 'tramitó', 'procedimiento', 'vía', 'incorrecta', 'manera', 'implicaría', 'obstaculización', 'acceso', 'establecimiento', 'ilusorio', 'respecto', 'fines', 'entendido', 'casos', 'pérdida', 'acción', 'derive', 'negligencia', 'falta', 'diligencia', 'partes', 'dable', 'aducir', 'afectación', 'tutela', 'judicial', 'efectiva', 'atribuible', 'exclusivamente', 'actuar', 'interesados'] </t>
  </si>
  <si>
    <t xml:space="preserve">['orden', 'desalojo', 'asilo', 'ancianos', 'elementos', 'juzgador', 'amparo', 'constatar', 'prevea', 'además', 'cumplir', 'motivación', 'garantizar', 'derechos', 'fundamentales', 'aquéllos', 'derechos', 'humanos', 'derechos', 'culturales', 'resolver', 'asuntos', 'involucren', 'derechos', 'ancianos', 'juzgador', 'amparo', 'partir', 'perspectiva', 'humanitaria', 'considerar', 'condición', 'vulnerabilidad', 'suerte', 'efecto', 'pronunciarse', 'orden', 'desalojo', 'asilo', 'limitarse', 'verificar', 'cumple', 'motivación', 'además', 'constatar', 'prevea', 'elementos', 'indispensables', 'garantizar', 'derechos', 'fundamentales', 'adultos_mayores', 'afectados', 'vida_digna', 'alimentación', 'vivienda', 'salud', 'atención_médica', 'respeto', 'orden', 'deberá', 'especificar', 'institución', 'pública', 'trasladados', 'incluso', 'diligencia', 'posterior', 'auxilio', 'estimen', 'necesarias', 'deberá', 'efectuarse', 'traslado', 'conducente', 'anterior', 'encuentra', 'obligado', 'proporcionar', 'instalaciones', 'adecuadas', 'alimentación', 'atención_médica', 'especializada', 'personas', 'edad_avanzada', 'carezcan', 'aquéllas', 'encuentren', 'condiciones', 'mismas', 'derechos', 'humanos', 'derechos', 'san_salvador', 'cuya', 'ratificación', 'méxico', 'depositó', 'secretaría', 'abril', 'centro_auxiliar', 'veracruz'] </t>
  </si>
  <si>
    <t xml:space="preserve">['suspensión', 'prevista', 'regla', 'carácter', 'julio', 'constituir', 'privativo', 'adquirido', 'inaplicable', 'fundamental', 'audiencia', 'previa', 'suspensión', 'prevista', 'citada', 'regla', 'constituye', 'medida', 'carácter', 'temporal', 'vigencia', 'tiempo', 'subsista', 'irregularidad', 'originó', 'cancelación', 'revocación', 'implique', 'sanción', 'carácter', 'definitivo', 'anterior', 'diversa', 'regla', 'prevé', 'existencia', 'procedimiento', 'podrá', 'solicitarse', 'deje', 'efectos', 'suspensión', 'decretada', 'tal', 'suerte', 'parte', 'afectada', 'acredita', 'cumple', 'requisito', 'sido', 'sancionada', 'medida', 'dejará_surtir', 'efectos', 'inmediatamente', 'anterior', 'concluye', 'tratarse', 'molestia', 'privativo', 'rige', 'fundamental', 'audiencia', 'previa', 'contenido', 'primero', 'procedimiento', 'resulte', 'necesario', 'otorgar', 'parte', 'afectada', 'posibilidad', 'hacer_valer', 'inmediatamente', 'corresponda', 'factible', 'subsanar', 'acreditar', 'irregularidad', 'incurrido'] </t>
  </si>
  <si>
    <t xml:space="preserve">['prescripción', 'acción', 'anuales', 'mensuales', 'fijados', 'figura', 'completos', 'último', 'día_inhábil', 'cumpla', 'hábil', 'siga', 'numerales', 'prevén', 'reglas', 'manera', 'contar', 'tiempo', 'prescripción', 'saber', 'días', 'comienza', 'cuenta', 'entero', 'aunque', 'aquel', 'termina', 'completo', 'último', 'feriado', 'recorre', 'útil', 'siguiente', 'ahora', 'tal', 'medio', 'liberador', 'obligaciones', 'actualice', 'legislación', 'sustantiva', 'distintos', 'plazos', 'verbigracia', 'razón', 'años', 'meses', 'embargo', 'ambos', 'conceptos', 'comprenden', 'lapsos', 'conforman', 'días', 'respecto', 'cuales', 'aplican', 'reglas', 'mención', 'interpretación', 'último', 'dichos', 'concluye', 'día', 'postrero', 'periodo', 'anual', 'mensual', 'fijado', 'inhábil', 'completa', 'prescripción', 'cumpla', 'hábil', 'siga', 'considerar', 'contrario', 'implicaría', 'vedar', 'actor', 'ejercer', 'acción', 'restando', 'varios', 'días', 'término', 'legal', 'otorgado', 'legislador', 'intentó', 'solucionar', 'precisamente', 'través', 'último', 'decir', 'norma', 'garantiza', 'oportunidad', 'acceso', 'impartición', 'concordancia', 'noveno'] </t>
  </si>
  <si>
    <t xml:space="preserve">['tratos_penas', 'degradantes', 'aplicación', 'ultractiva', 'tipo', 'previsto', 'primero', 'ii', 'procedimientos', 'entrada_vigor', 'aquélla', 'transgrede', 'principio', 'beneficio', 'sentenciado', 'diario_oficial', 'federación', 'junio', 'expidió', 'tratos_penas', 'degradantes', 'transitorio', 'tercero', 'aplicación', 'ultractiva', 'leyes', 'derogan', 'únicamente', 'procedimientos', 'iniciados', 'vigencia', 'aquélla', 'legal', 'válido', 'aplicar', 'procedimientos', 'iniciados', 'vigencia', 'éstos', 'continuar', 'sustanciación', 'conformidad', 'aplicable', 'inicio', 'aquéllos', 'podría', 'tipo', 'abuso', 'hipótesis', 'ejerciendo', 'funciones', 'insulte', 'persona', 'causa', 'legítima', 'previsto', 'primero', 'ii', 'razonamiento', 'transgrede', 'principio', 'beneficio', 'sentenciado', 'establecido', 'propio', 'hecho', 'aplicar', 'ultractivamente', 'tipo', 'previsto', 'derogado', 'impedimento', 'puedan', 'aplicarse', 'penas', 'sentenciado', 'consideradas', 'benéficas', 'juzgador'] </t>
  </si>
  <si>
    <t xml:space="preserve">['recurso', 'inconformidad', 'amparo', 'escrito_inicial', 'hacerse_valer', 'algún', 'hubiere', 'aplicado', 'primera', 'vez', 'inconforme', 'recurso', 'revisión', 'efectos', 'cumplimiento', 'fallo', 'atención', 'derechos', 'humanos', 'deriva', 'proporcionar', 'gobernados', 'recurso', 'sencillo_rápido', 'efectivo', 'jueces', 'tribunales', 'competentes', 'considera', 'escrito_inicial', 'recurso', 'inconformidad', 'recurrente', 'hacer_valer', 'algún', 'amparo', 'hubiere', 'aplicado', 'primera', 'vez', 'recurso', 'revisión', 'efectos', 'cumplimiento', 'fallo', 'decir', 'juez', 'decretado', 'sobreseimiento', 'negado', 'amparo', 'toda_vez', 'sentencia', 'dictada', 'revisión', 'procede', 'medio', 'defensa', 'alguno', 'inconforme', 'total', 'indefensión', 'anterior', 'acorde', 'determinado', 'pleno', 'suprema_corte', 'nación', 'resolver', 'recurso', 'reclamación', 'efecto', 'posible', 'declaración', 'disposiciones', 'amparo', 'limitado', 'inaplicación', 'preceptos', 'asunto', 'concreto', 'méxico', 'jurisdicción', 'toda_república'] </t>
  </si>
  <si>
    <t xml:space="preserve">['servicio', 'administración', 'actuar', 'síndico', 'calidad', 'efectos', 'amparo', 'acorde', 'administración', 'sector', 'público', 'servicio', 'administración', 'personalidad', 'jurídica', 'patrimonio', 'propios', 'cuyo', 'objeto', 'administración', 'enajenación', 'destino', 'bienes', 'señalados', 'cumplimiento', 'atribuciones', 'establecidas', 'misma', 'legislación', 'cuales', 'facultades', 'fungir', 'visitador', 'quiebras', 'conformidad', 'regula', 'debiendo', 'recaer', 'invariablemente', 'tales', 'designaciones', 'ente', 'invariablemente', 'tratándose', 'empresas', 'aseguradas', 'embargo', 'actúa', 'alguno', 'caracteres', 'abstrae', 'atribuciones', 'regularmente', 'confiere', 'rige', 'sujeta', 'marco', 'jurídico', 'respecto', 'indica', 'juez', 'rector', 'procedimiento', 'facultades', 'necesarias', 'dar', 'cumplimiento', 'ordenamiento', 'prevé', 'pueda', 'modificar', 'cualquier', 'plazo', 'término', 'éste', 'fije', 'salvo', 'faculte', 'expresamente', 'hacerlo', 'siendo', 'responsable', 'inclusive', 'incumplimiento', 'facultades', 'legales', 'parte', 'acuerdo', 'derechos', 'obligaciones', 'último', 'ordenamiento', 'contiene', 'respecto', 'síndico', 'obtiene', 'actuar', 'queda', 'subordinado', 'definitivas', 'confiere', 'juzgador', 'considerarse', 'únicamente', 'trata', 'auxiliar', 'mas', 'virtud', 'administrador', 'depositario', 'judicial', 'inclusive', 'equiparan', 'mandatario', 'sujetos', 'aprobación', 'revisión', 'rector', 'proceso', 'servicio', 'administración', 'actuar', 'facultades', 'síndico', 'ejerce', 'propia', 'delegada', 'goza', 'representación', 'poder', 'público', 'dentro', 'actuar', 'procedimiento', 'concurso', 'tampoco', 'impone', 'unilateralmente', 'determinación', 'base', 'facultad', 'exclusiva', 'confiera', 'aun', 'voluntad', 'partes', 'concurso', 'hecho', 'además', 'administrador', 'depositario', 'judicial', 'inclusive', 'equipararse', 'mandatario', 'quedando', 'sujetos', 'aprobación', 'revisión', 'juzgador', 'ahí', 'carácter', 'auxiliar', 'efectos', 'amparo', 'pleno'] </t>
  </si>
  <si>
    <t xml:space="preserve">['inoperantes', 'amparo', 'directo', 'aquellos', 'formulan', 'aspecto', 'proceso', 'éste', 'cuya', 'regularidad', 'examinarse', 'vía_indirecta', 'conformidad', 'amparo', 'amparo', 'indirecto', 'procede', 'aquellos', 'emitidos', 'cuyos', 'efectos', 'entendiéndose', 'naturaleza', 'afectan', 'materialmente', 'derechos', 'mexicano', 'parte', 'igual', 'forma', 'acuerdo', 'misma', 'amparo', 'directo', 'procede', 'pongan_fin', 'dictadas', 'tribunales', 'agrarios', 'trabajo', 'violación', 'contenida', 'propio', 'reclamado', 'ocurrido', 'procedimiento', 'afecte_defensas', 'quejoso', 'fallo', 'ende', 'través', 'amparo', 'indirecto', 'pueden', 'reclamarse', 'dictados', 'exclusión', 'éstos', 'podrán', 'impugnarse', 'medio', 'amparo', 'directo', 'luego', 'último', 'formula', 'concepto', 'violación', 'aspecto', 'proceso', 'éste', 'resulta', 'inoperante', 'resolución', 'cuya', 'regularidad', 'examinarse', 'vía_indirecta', 'tercer_vigésimo', 'séptimo'] </t>
  </si>
  <si>
    <t xml:space="preserve">['agua', 'facultad', 'establecida', 'favor', 'sistema', 'aguas', 'ciudad_méxico', 'tercer', 'fiscal', 'realizar', 'corte', 'parcial', 'tomas', 'uso', 'doméstico', 'supeditada', 'cumplimiento', 'previo', 'obligaciones', 'previstas', 'aguas', 'derechos', 'culturales', 'unidas', 'tercer', 'fiscal', 'prevé', 'sistema', 'aguas', 'ciudad_méxico', 'tratándose', 'usuarios', 'tomas', 'uso', 'doméstico', 'aquellos', 'éstas', 'uso', 'doméstico', 'simultáneamente', 'pagado', 'derechos', 'cargo', 'dos', 'periodos', 'consecutivos', 'alternados', 'supuestos', 'podrá', 'restringir', 'suministro_agua', 'cantidad', 'necesaria', 'satisfacer', 'requerimientos', 'básicos', 'consumo', 'humano', 'siempre', 'realizado', 'notificación', 'refiere', 'diverso', 'ordenamiento', 'primero', 'preceptos', 'bis', 'iii', 'fracciones', 'ii', 'aguas', 'punto', 'incisos', 'derechos', 'culturales', 'unidas', 'lleva', 'conclusión', 'proceder', 'manera', 'garantizar', 'acceso', 'agua', 'habitantes', 'basta', 'realicen', 'notificación', 'mencionada', 'necesario', 'cumplir', 'además', 'siguientes', 'obligaciones', 'analizar', 'procede', 'restricción', 'agua_potable', 'uso', 'doméstico', 'informar', 'usuarios', 'motivos', 'cuales', 'procederá', 'restringir', 'dicho', 'servicio', 'averiguar', 'número', 'personas', 'habitan', 'inmueble', 'decidir', 'cantidad', 'agua_potable', 'suministrarse', 'considerando', 'corresponden', 'cincuenta', 'litros', 'persona', 'día', 'investigar', 'constatar', 'inmueble', 'resulte', 'afectado', 'propiedad', 'personas', 'jubiladas', 'pensionadas', 'adultos_mayores', 'capacidades', 'diferentes', 'madres', 'familia', 'pertenecientes', 'indígenas', 'grupos', 'dependiendo', 'valor_catastral', 'inmueble', 'propiedad', 'exentos', 'restricción', 'mencionada', 'determinar', 'capacidad', 'pago', 'distintos', 'usuarios', 'llevar_cabo', 'todas', 'acciones', 'congruentes', 'derechos', 'consulta', 'información', 'notificación', 'previstos', 'punto', 'incisos', 'referida', 'observación', 'competentes', 'sistema', 'aguas', 'ciudad_méxico', 'facultadas', 'realizar', 'solicitar', 'documentación', 'información', 'necesarias', 'desprende', 'fracciones', 'ii', 'aguas'] </t>
  </si>
  <si>
    <t xml:space="preserve">['auto', 'inicial', 'trámite', 'amparo', 'actuación', 'procesal', 'oportuna', 'analizar', 'reclamado', 'instituto', 'fondo', 'nacional', 'vivienda', 'trabajadores', 'infonavit', 'relativo', 'ruleta', 'notarios', 'implementación', 'requisitos', 'escrituración', 'proviene', 'efectos', 'amparo', 'proveído', 'posible', 'analizar', 'reclamados', 'emitidos', 'instituto', 'fondo', 'nacional', 'vivienda', 'trabajadores', 'calidad', 'responsable', 'efectos', 'amparo', 'requiere', 'exhaustivo', 'definición', 'decir', 'da', 'particular', 'instituto', 'emite', 'forma', 'éstos', 'afectan', 'esfera', 'legal', 'aquél', 'resulta', 'necesario', 'realizarlo', 'sentencia', 'dicte', 'audiencia', 'además', 'existe', 'suprema_corte', 'nación', 'manera', 'concreta', 'defina', 'proceder', 'mencionado', 'instituto', 'reclame', 'designación', 'específica', 'notario', 'público', 'protocolizar', 'realizado', 'entidad', 'acreditado', 'ruleta', 'notarios', 'implementación', 'requisitos', 'escrituración', 'hace', 'constituir', 'conduzca', 'desechar', 'amparo'] </t>
  </si>
  <si>
    <t xml:space="preserve">['edictos', 'mediar', 'dos', 'días_hábiles', 'cada', 'publicaciones', 'legislación', 'baja_california', 'primera_sala', 'suprema_corte', 'nación', 'judicial', 'novena_época', 'tomo_xxvii', 'abril', 'página_rubro', 'notificación', 'edictos', 'cada', 'publicación', 'mediar', 'dos', 'días_hábiles', 'ii', 'estableció', 'ii', 'gaceta', 'oficial', 'once', 'noviembre', 'dos_mil', 'ocho', 'tratándose', 'personas', 'inciertas', 'aquellas', 'cuyo', 'domicilio', 'ignore', 'procede', 'notificación', 'edictos', 'cuales', 'publicarse', 'tres', 'veces', 'tres', 'tres', 'días', 'boletín', 'judicial', 'periódico', 'local', 'indique', 'juez', 'precisó', 'expresión', 'tres', 'tres', 'días', 'interpretarse', 'cada', 'publicaciones', 'mediar', 'dos', 'días_hábiles', 'siguiente', 'realice', 'tercer', 'día_hábil', 'siguiente', 'dicho', 'criterio', 'interpretativo', 'aplicable', 'ii', 'baja_california', 'contiene', 'similar', 'disposición', 'respecto', 'cuándo', 'realizarse', 'publicaciones', 'edictos', 'efectuarse', 'tres', 'veces', 'tres', 'tres', 'días', 'boletín', 'judicial', 'periódico', 'local', 'ahí', 'dable', 'tratar', 'forma', 'semejante', 'determinación', 'días', 'mediar', 'cada', 'tales', 'publicaciones', 'quinto', 'centro_auxiliar', 'quinta_región'] </t>
  </si>
  <si>
    <t xml:space="preserve">['trabajadores', 'servicio', 'michoacán', 'municipios', 'entregárseles', 'aviso', 'escrito', 'fecha', 'causas', 'rescisión', 'cese', 'so_pena', 'presumirse', 'injustificado', 'vi', 'inciso', 'trabajadores', 'servicio', 'municipios', 'cese', 'constituye', 'patrón', 'asimilado', 'rescisión', 'vínculo', 'efecto', 'dar_terminada', 'trabajo', 'indispensable', 'motivo', 'procedimiento', 'resuelva', 'deba', 'darse', 'aviso', 'correspondiente', 'trabajador', 'fecha', 'causas', 'resolución', 'pueda', 'conocer', 'incurrió', 'alguna', 'causal', 'justificara', 'separación', 'responsabilidad', 'patrón', 'ahora', 'hecho', 'disponga', 'aquél', 'debidamente', 'fundado', 'significa', 'constar', 'escrito', 'observancia', 'derechos', 'fundamentales', 'legalidad', 'seguridad', 'jurídica', 'previstos', 'corroborado', 'texto', 'ii', 'inciso', 'citada', 'regula', 'procedimiento', 'rescisión', 'inicia', 'otorgará', 'audiencia', 'trabajador', 'intervención', 'representante', 'sindical', 'asentarán', 'hechos', 'declaraciones', 'afectado', 'testigos', 'cargo_descargo', 'propongan', 'firmada', 'intervenido', 'hecho', 'resolverá', 'conducente', 'deberá', 'entregarse', 'copia', 'trabajador', 'procedimiento', 'aplica', 'cese', 'trabajador', 'plazo', 'dos', 'meses', 'impugnar', 'resolución', 'afecte', 'inicia', 'partir', 'día_siguiente', 'aquel', 'dado', 'conocer', 'determinación', 'despido', 'sigue', 'necesidad', 'hacerle_saber', 'decisión', 'falta', 'notificación', 'hace', 'presumir', 'injustificación', 'cese', 'materias', 'trabajo', 'décimo'] </t>
  </si>
  <si>
    <t xml:space="preserve">['revisión', 'fiscal', 'declararse', 'recurso', 'impugnado', 'dejó', 'surtir_efectos', 'vida', 'jurídica', 'haber', 'acatado', 'responsable', 'sentencia', 'nulidad', 'iii', 'procedimiento', 'cxli', 'segunda_sala', 'suprema_corte', 'nación', 'judicial', 'novena_época', 'tomo_xxviii', 'octubre_página', 'rubro', 'revisión', 'fiscal', 'carácter', 'restrictivo', 'selectivo', 'deriva', 'evolución', 'legislativa', 'recurso', 'revisión', 'fiscal', 'medio', 'defensa', 'excepcional', 'favor', 'impugnar', 'determinaciones', 'sala', 'fiscal', 'desfavorables', 'objetivo', 'declare', 'validez', 'resolución', 'impugnada', 'virtud', 'recurso', 'verificar', 'ciertas', 'violaciones', 'alega', 'recurrente', 'cometieron', 'perjuicio', 'sentencia', 'contenciosa', 'finalidad', 'sostener', 'legalidad', 'impugnado', 'origen', 'ahí', 'inicialmente', 'impugnado', 'sustituido', 'diverso', 'subsiste', 'sentencia', 'recurrida', 'incuestionable', 'objeto', 'dejó', 'existir', 'manera', 'estudiar', 'legalidad', 'ningún', 'efecto', 'jurídico', 'ejecutoria', 'demandada', 'acató', 'sentencia', 'nulidad', 'luego', 'aun', 'subsista', 'sentencia', 'ésta', 'dejó', 'tener', 'efectos', 'vida', 'jurídica', 'virtud', 'oficio', 'demandada', 'acató', 'efectos', 'sala', 'imprimió', 'fallo', 'consecuencia', 'carece', 'relevancia', 'estudio', 'argumentos', 'planteara', 'recurso', 'aun', 'fundados', 'podría', 'revocarse', 'sentencia', 'efecto', 'declarara', 'validez', 'controvertido', 'aún', 'podría', 'dejar', 'efectos', 'resolución', 'dictada', 'cumplimiento', 'sentencia', 'nulidad', 'salvo', 'resultado_fallo', 'favorable', 'actor', 'hipótesis', 'declarase', 'revisión', 'fiscal', 'octavo'] </t>
  </si>
  <si>
    <t xml:space="preserve">['consolidación', 'fiscal', 'entero_impuesto', 'acciones', 'determinado', 'provoca', 'pague', 'impuesto', 'inexistente', 'causado', 'viola', 'principio', 'tributaria', 'legislación', 'vigente', 'enero', 'diciembre', 'determinar', 'motivo', 'consolidación', 'correspondiente', 'sexto', 'fiscal', 'anterior', 'enterarse', 'partir', 'relativo', 'fiscal', 'prevé', 'último', 'cuarto', 'viii', 'inciso', 'ambos', 'impuesto_renta', 'generales', 'deberán', 'considerar', 'participación', 'consolidable', 'respectiva', 'actualizadas', 'acciones', 'sido', 'disminuidas', 'determinación', 'resultado', 'pérdida', 'fiscal', 'consolidada', 'sexto', 'fiscal', 'anterior', 'ejercicios', 'previos', 'podido', 'disminuir', 'nivel', 'individual', 'diciembre', 'inmediato', 'anterior', 'aquel', 'deba', 'efectuarse', 'pago', 'parte', 'cuarto', 'vi', 'ambos', 'citada', 'establecen', 'cargo', 'sustancial', 'entero_impuesto', 'diferido', 'correspondiente', 'periodos', 'señalados', 'ahora', 'tomando_cuenta', 'mencionadas', 'lugar', 'carácter', 'operativo', 'comprendidas', 'contexto', 'sustantiva', 'imponen', 'dispositivos', 'citados', 'término', 'observa', 'entero_tributo', 'señalado', 'realizarse', 'bajo', 'condición', 'efectivamente', 'generado', 'pagado', 'determinada', 'fecha', 'bajo', 'teleológica', 'concluye', 'último', 'último', 'cuarto', 'fracciones', 'vi', 'viii', 'inciso', 'impuesto_renta', 'vigente', 'partir', 'violan', 'principio', 'tributaria', 'contenido', 'iv', 'obligan', 'considerar', 'sumar', 'solamente', 'acciones', 'utilizadas', 'consolidación', 'abatir', 'temporalmente', 'manera', 'efectiva', 'sociedades', 'grupo', 'circunstancia', 'dejaron', 'pagar', 'tributo', 'respectivo', 'considerar', 'pérdidas', 'ambos', 'tipos', 'jamás', 'generado', 'alguno', 'haberse', 'convertido', 'consolidadas', 'provocan', 'entero_impuesto', 'diferido', 'inexistente', 'causado'] </t>
  </si>
  <si>
    <t xml:space="preserve">['amparo', 'promovida', 'nombre', 'menor', 'suscriptor', 'manifiesta', 'tener', 'responsable', 'acredita', 'juez', 'requerirlo', 'haga', 'incumplimiento', 'obligado', 'constancia', 'respectiva', 'numeral', 'convención', 'derechos', 'niño', 'advierte', 'respectivamente', 'todas', 'medidas', 'deban', 'tomar', 'tribunales', 'atenderá', 'primordialmente', 'superior', 'menor', 'garantizará', 'éste', 'escuchado', 'procedimiento', 'judicial', 'administrativo', 'proteger', 'pleno', 'derechos', 'directamente', 'medio', 'representante', 'concordancia', 'normas', 'procedimentales', 'nacional', 'condiciones', 'garantizar', 'menor', 'participar', 'directamente', 'conducto', 'representante', 'procedimientos', 'judiciales', 'pueda', 'afectarse', 'esfera_jurídica', 'juzgador', 'tomar', 'medidas', 'legales', 'procedimentales', 'necesarias', 'atención', 'primordialmente', 'principio', 'superior', 'niño', 'adicionalmente', 'primera_sala', 'suprema_corte', 'nación', 'judicial', 'novena_época', 'tomo', 'xxiii', 'mayo_página', 'rubro', 'menores_edad', 'incapaces', 'procede', 'suplencia_queja', 'toda', 'amplitud', 'obste', 'naturaleza', 'derechos', 'cuestionados', 'carácter', 'promovente', 'estableció', 'figura', 'suplencia_queja', 'favor', 'menor', 'operar', 'escrito', 'ejecución', 'sentencia', 'integran', 'desarrollo', 'incluyendo', 'cuestiones', 'recabación', 'oficiosa', 'pruebas', 'lograr', 'bienestar', 'menor', 'edad', 'pleno', 'derechos', 'amparo', 'promueve', 'nombre', 'infante', 'ostenta', 'representante', 'afirma', 'tener', 'responsable', 'acredite', 'requerírsele', 'haga', 'carga', 'procesal', 'principio', 'corresponde', 'quejoso', 'embargo', 'juez', 'obligado', 'constatar', 'fehacientemente', 'circunstancia', 'motivo', 'previo', 'desechar', 'incumplimiento', 'prevención', 'juzgador', 'obligado', 'recabar', 'responsable', 'constancia', 'respectiva', 'proteger', 'superior', 'menor', 'permitirle', 'integrarse', 'jurídica', 'procesal', 'fin', 'participación', 'efectiva', 'conducto', 'adecuada', 'representación', 'garantizar', 'acceso', 'efectivo', 'adecuada', 'defensa', 'derechos', 'octavo'] </t>
  </si>
  <si>
    <t xml:space="preserve">['persona_extraña', 'equiparación', 'calidad', 'quejoso', 'conoce', 'manera', 'completa', 'exacta', 'existencia', 'pretende', 'llamado', 'aunque', 'comparecido', 'aquél', 'alcance', 'acorde', 'judicial', 'novena_época', 'tomo', 'xiii', 'abril', 'página_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persona_extraña', 'equiparación', 'pierde', 'carácter', 'calidad', 'parte', 'formal', 'reclama', 'omisión', 'ilegalidad', 'emplazamiento', 'comparece', 'dicho', 'proceso', 'judicial', 'ahora', 'anterior', 'amplía', 'otrora_tercera', 'sala_suprema', 'corte_nación', 'número', 'publicada', 'judicial', 'federación', 'octava_época', 'número', 'octubre_página', 'rubro', 'emplazamiento', 'falta', 'ilegalidad', 'reclamarse', 'través', 'amparo', 'directo', 'conocimiento', 'declare', 'ejecutoriada', 'sentencia', 'afirmó', 'basta', 'conocimiento', 'existencia', 'natural', 'aún', 'resuelto', 'mediante', 'sentencia', 'definitiva', 'quejoso', 'ostenta', 'persona_extraña', 'equiparación', 'carezca', 'tal', 'carácter', 'ejecutoria', 'dio_origen', 'criterio', 'primeramente', 'pleno', 'examinó', 'específico', 'quejoso', 'demandado', 'origen', 'alegó', 'omisión', 'ilegalidad', 'emplazamiento', 'obstante', 'compareció', 'tal', 'comparecencia', 'impide', 'otorgar', 'peticionario', 'calidad', 'extraño', 'ahí', 'tal', 'determinación', 'extensiva', 'casos', 'válido_afirmar', 'carácter', 'extraño', 'alegado', 'parte', 'formal', 'origen', 'pierda', 'solamente', 'concurren', 'ambos', 'requisitos', 'conocimiento', 'comparecencia', 'suprema_corte', 'nación', 'reiterado', 'asuntos', 'similares', 'basta', 'dicte', 'sentencia', 'promovente', 'amparo', 'conocimiento', 'completo_exacto', 'existencia', 'seguido', 'pierda', 'carácter', 'extraño', 'hubiere', 'practicado', 'directamente', 'notificación', 'personal', 'permita', 'arrojar', 'certeza', 'existencia', 'mismo', 'pierda', 'carácter', 'cuyo', 'aptitud', 'integrarse', 'procesal', 'hacer_valer', 'recursos', 'medios', 'defensa', 'ordinarios', 'previstos', 'ejercer', 'garantía', 'audiencia'] </t>
  </si>
  <si>
    <t xml:space="preserve">['certificado', 'origen', 'previsto', 'tratado_libre', 'comercio', 'república', 'chile', 'finalidad', 'diversa', 'certificado', 'país', 'origen', 'regulado', 'acuerdo', 'establecen', 'normas', 'determinación', 'país', 'origen', 'disposiciones', 'certificación', 'agosto', 'conformidad', 'tratado_libre', 'comercio', 'república', 'chile', 'julio', 'certificado', 'origen', 'documento', 'sirve', 'corroborar', 'exporte', 'territorio', 'partes', 'dicho', 'acuerdo', 'territorio', 'efecto', 'importador', 'pueda', 'solicitar', 'preferencial', 'entendido', 'dicho', 'trato', 'hace_referencia', 'cualquier', 'impuesto', 'arancel', 'importación', 'cualquier', 'cargo', 'aplicado', 'importación', 'bienes', 'incluida', 'cualquier', 'forma', 'sobretasa', 'cargo', 'adicional', 'importaciones', 'excepción', 'cualquier', 'antidumping', 'medida', 'compensatoria', 'aplique', 'acuerdo', 'legislación', 'cada', 'parte', 'lado', 'iii', 'señala', 'aquellas', 'aplican', 'condiciones', 'discriminación', 'precios', 'subvención', 'país', 'origen', 'mientras', 'numeral', 'citada', 'importadores', 'mercancía', 'idéntica', 'similar', 'aquella', 'deba', 'pagarse', 'cuota', 'compensatoria', 'provisional', 'definitiva', 'obligados', 'pagarla', 'prueban', 'país', 'origen', 'distinto', 'mercancías', 'sujetas', 'cuota', 'compensatoria', 'tomando', 'fundamento', 'mencionado', 'último', 'término', 'mexicano', 'emitió', 'acuerdo', 'establecen', 'normas', 'determinación', 'país', 'origen', 'disposiciones', 'certificación', 'publicado', 'aludido', 'medio_difusión', 'oficial', 'agosto', 'cuarto', 'inciso', 'importador', 'mercancías', 'aquellas', 'conformidad', 'resolución', 'respectiva', 'deba', 'pagar', 'cuota', 'compensatoria', 'provisional', 'definitiva', 'obligado', 'pagarla', 'comprueba', 'país', 'origen', 'mercancías', 'distinto', 'país', 'exporta', 'mercancías', 'condiciones', 'comercio', 'internacional', 'debiendo', 'contar', 'según', 'documentos', 'certificado', 'país', 'origen', 'contenido', 'anexo', 'iii', 'trate', 'mercancías', 'listadas', 'anexo', 'ii', 'acuerdo', 'referido', 'concluye', 'certificado', 'origen', 'previsto', 'indicado', 'tratado', 'diferente', 'certificado', 'país', 'origen', 'regulado', 'invocado', 'acuerdo', 'finalidad', 'primero', 'parte', 'reciba', 'preferencial', 'mientras', 'acreditar', 'mercancías', 'efecto', 'aplicación', 'séptimo'] </t>
  </si>
  <si>
    <t xml:space="preserve">['sentencias', 'amparo', 'principio', 'congruencia', 'juez', 'condenar', 'abstracto', 'figuraron', 'responsables', 'emprender', 'determinadas', 'acciones', 'fin', 'derechos', 'humanos', 'quejoso', 'reglas', 'principios', 'básicos', 'establecidos', 'dictado', 'sentencias', 'amparo', 'contenidos', 'primero', 'fracciones', 'ii', 'primero', 'sentencia', 'conceda', 'protección', 'efecto', 'pleno', 'goce', 'fundamental', 'cosas_guardaban', 'violación', 'reclamado', 'carácter', 'efecto', 'obligar', 'responsable', 'obre', 'respetar', 'trate', 'cumplir', 'éste', 'exija', 'contexto', 'sentencia', 'amparo', 'dictada', 'juez', 'ocupa', 'cuestiones', 'ajenas', 'controversia', 'grado', 'ordenar', 'condenar', 'abstracto', 'figuraron', 'responsables', 'participaron', 'emisión', 'ejecución', 'reclamado', 'emprender', 'acciones', 'fin', 'algún', 'humano', 'ejemplo', 'establecer', 'cursos', 'programas', 'capacitación', 'sistematización', 'prácticas', 'lineamientos', 'seguir', 'necesarios', 'garantizar', 'humano', 'disfrute', 'alto', 'nivel', 'vida', 'posible', 'nadie', 'impugnó', 'ende', 'traducen', 'amparar', 'quejoso', 'resolución', 'contraria', 'reglas', 'principios', 'básicos', 'rigen', 'dictado', 'desnaturaliza', 'cuyo', 'fin', 'protegerlo', 'violen', 'derechos', 'humanos', 'introducen', 'condenas', 'permanentes', 'abstracto', 'ajenas', 'completo', 'litis', 'podría', 'afectar', 'persona', 'personas', 'distintas', 'quejoso', 'instaron', 'acción', 'amparo', 'anterior', 'conlleva', 'pasar_alto', 'constitución', 'obliga', 'todas', 'derechos', 'humanos', 'conformidad', 'violaciones', 'derechos', 'humanos', 'tal', 'cumplirse', 'ámbito', 'competencial', 'cada', 'establezca', 'colige', 'siquiera', 'so_pretexto', 'ejercer', 'control', 'atento', 'mencionado', 'principio', 'progresividad', 'permitido', 'apartarse', 'principios', 'rigen', 'dictado', 'sentencias', 'amparo', 'atribuciones', 'competencia', 'consecuencia', 'juez', 'realizar', 'clase', 'condenas', 'abstracto', 'ningún', 'proceso', 'regularidad', 'tal', 'actuación', 'incongruente', 'litis', 'desnaturaliza', 'fin', 'último', 'amparo', 'ahí', 'tipo', 'determinaciones', 'intencionadas', 'pudieren', 'únicamente', 'pueden', 'constituir', 'mera', 'orientación', 'vinculante', 'poderse', 'exigir', 'cumplimiento', 'obligatorio', 'vía', 'apremio', 'cuarto', 'materias', 'trabajo', 'séptimo'] </t>
  </si>
  <si>
    <t xml:space="preserve">['libertad', 'expresión', 'acceso', 'información', 'redes', 'sociales', 'protegen', 'comportamiento', 'abusivo', 'usuarios', 'libertad', 'expresión', 'acceso', 'información', 'reconocidos', 'potencializado', 'gracias', 'oportunidades', 'fácil', 'acceso', 'expansión', 'inmediatez', 'internet', 'redes', 'sociales', 'brindan', 'obstante', 'reconocerse', 'posible', 'comisión', 'abusos', 'dentro', 'medios', 'virtuales', 'ven', 'agravados', 'mismas', 'razones', 'interacciones', 'dentro', 'comunidad', 'digital', 'pueden', 'ajenas', 'límites', 'estándares', 'protección', 'derechos', 'fundamentales', 'redes', 'sociales', 'existe', 'posibilidad', 'encontrar', 'derivados', 'propia', 'naturaleza', 'comunicación', 'bilateral', 'intercambio', 'mensajes', 'opiniones', 'publicaciones', 'usuarios', 'razón', 'receptor', 'contenidos', 'expuesto', 'amenazas', 'injurias', 'calumnias', 'coacciones', 'incitaciones', 'violencia', 'pueden', 'ir', 'dirigidas', 'titular', 'cuenta', 'usuarios', 'interactúen', 'consecuencia', 'posible', 'puedan', 'ocasionar', 'medida', 'restricción', 'bloqueo', 'justificada', 'ésta', 'válida', 'necesario', 'dichas', 'expresiones', 'conductas', 'encuentren', 'excluidas', 'protección', 'mencionado', 'suprema_corte', 'nación', 'rigen', 'embargo', 'dejarse', 'claro', 'expresiones', 'críticas', 'severas', 'provocativas', 'chocantes', 'puedan', 'llegar', 'indecentes', 'escandalosas', 'perturbadoras', 'inquietantes', 'causar', 'algún', 'tipo', 'molestia', 'disgusto', 'ofensa', 'consideradas', 'comportamiento', 'abusivo', 'parte', 'usuarios', 'red'] </t>
  </si>
  <si>
    <t xml:space="preserve">['otorgamiento', 'firma', 'escritura', 'exigir', 'ejecución', 'sentencia', 'acción_proforma', 'imprescriptible', 'legislación', 'méxico', 'méxico', 'prevé', 'plazo', 'diez_años', 'solicitar', 'ejecución', 'sentencia', 'ahora', 'dicho', 'refiere', 'plazo', 'prescripción', 'mismo', 'empieza', 'contar', 'partir', 'día', 'vencido', 'término', 'judicial', 'cumplimiento', 'voluntario', 'obstante', 'exigir', 'ejecución', 'sentencia', 'acción_proforma', 'constituye', 'excepción', 'regla', 'prescripción', 'contenida', 'dicho', 'reclamar', 'otorgamiento', 'firma', 'escritura', 'accesorio', 'principal', 'propiedad', 'diferencia', 'derechos', 'reales', 'éste', 'pierde', 'uso', 'falta', 'potestativo', 'hacerse_valer', 'cualquier', 'mientras', 'titular', 'propiedad', 'además', 'tampoco', 'dable', 'lejos', 'favorecer', 'certeza', 'jurídica', 'inmuebles', 'provocaría', 'contrario', 'decir', 'prestaría', 'indefinición', 'situación', 'jurídica', 'ende', 'inconveniente', 'ofrecer', 'seguridad', 'jurídica', 'derechos', 'propiedad', 'derechos', 'terceros', 'conocer', 'transacciones', 'público', 'propiedad', 'comercio', 'finalidad', 'primordial', 'impedir', 'fraudes', 'enajenaciones', 'gravámenes', 'inmuebles', 'ahí', 'aplicar', 'prescripción', 'exigir', 'ejecución', 'sentencia', 'acción_proforma', 'toda_vez', 'pretende', 'dotar', 'certeza', 'jurídica', 'procedimiento', 'ejecución', 'fin', 'brindar', 'seguridad', 'partes', 'tercer'] </t>
  </si>
  <si>
    <t xml:space="preserve">['prohibición', 'doble', 'enjuiciamiento', 'principio', 'non_bis', 'in_idem', 'viola', 'vertiente', 'adjetivo', 'procesal', 'sobresee', 'causa', 'favor', 'persona', 'posterioridad', 'somete', 'proceso', 'reprocharle', 'mismos', 'hechos', 'prohíbe', 'persona', 'consta', 'dos', 'modalidades', 'vertiente', 'sustantiva', 'material', 'consistente', 'nadie', 'castigado', 'dos', 'veces', 'mismo', 'hecho', 'vertiente', 'adjetiva', 'procesal', 'virtud', 'nadie_juzgado', 'procesado', 'dos', 'veces', 'mismo', 'hecho', 'siempre', 'éste', 'recaído', 'sentencia', 'firme', 'auto', 'sobreseimiento', 'confirmación', 'acción', 'definitivo', 'ahora', 'actualice', 'transgresión', 'principio', 'referido', 'concurrir', 'tres', 'presupuestos', 'identidad', 'sujeto', 'hecho', 'fundamento', 'primero', 'exige', 'acción', 'punitiva', 'recaiga', 'mismo', 'individuo', 'actualiza', 'base', 'mismo', 'hecho', 'mientras', 'último', 'inciso', 'refiere', 'constatación', 'existencia', 'decisión', 'previa', 'necesariamente', 'fondo', 'condene', 'absuelva', 'podrá', 'tratarse', 'resolución', 'análoga', 'determinación', 'definitiva', 'puesto', 'fin', 'controversia', 'auto', 'sobreseimiento', 'último', 'supuesto', 'decisión', 'surte', 'efectos', 'sentencia', 'absolutoria', 'valor', 'cosa_juzgada', 'vigente', 'junio', 'tamaulipas', 'sobresee', 'causa', 'favor', 'persona', 'posterioridad', 'somete', 'proceso', 'reprocharle', 'mismos', 'hechos', 'viola', 'principio', 'indicado', 'modalidad', 'adjetivo', 'procesal', 'presenta', 'doble', 'castigo', 'mismo', 'hecho', 'aplica', 'nueva', 'consecuencia', 'jurídica', 'misma', 'infracción', 'sucede', 'vertiente', 'sustantiva', 'principio', 'análisis', 'somete', 'dos', 'veces', 'proceso', 'misma', 'situación', 'fáctica'] </t>
  </si>
  <si>
    <t xml:space="preserve">['oral_mercantil', 'cómputo', 'término', 'promover', 'amparo', 'directo', 'sentencia', 'definitiva', 'inicia', 'partir', 'notificación', 'realizada', 'audiencia', 'siempre', 'exista', 'constancia', 'dejaron', 'disposición', 'quejoso', 'registros', 'bis', 'bis', 'bis', 'comercio', 'rigen', 'tramitación', 'juicios_orales', 'mercantiles', 'refiere', 'título', 'especial', 'denominación', 'concluye', 'notificaciones', 'resoluciones', 'adoptadas', 'audiencia', 'realizan', 'partes', 'asisten', 'mismo', 'necesidad', 'formalidad', 'alguna', 'determinar', 'presentación', 'amparo', 'directo', 'oportuna', 'cómputo', 'término', 'inicia', 'partir', 'día_siguiente', 'finalizada', 'misma', 'siempre', 'exista', 'autos', 'diligencia', 'quedaron', 'disposición', 'quejoso', 'registros', 'copia', 'resolución', 'pronunciada', 'atenderse', 'reglas', 'genéricas', 'propia', 'legislación', 'comercial', 'notificaciones', 'realizadas', 'audiencia'] </t>
  </si>
  <si>
    <t xml:space="preserve">['vulnera', 'derechos', 'fundamentales', 'dignidad', 'integridad', 'educación', 'menor', 'comparado', 'señalado', 'acoso_bullying', 'escolar', 'constituye', 'atentado', 'dignidad', 'educación', 'niños', 'afectados', 'derechos', 'fundamentales', 'dignidad', 'integridad', 'educación', 'discriminación', 'protegidos', 'constitución', 'diversos', 'suscritos', 'méxico', 'protección', 'integridad', 'comprende', 'reproche', 'cualquier', 'infligido', 'menoscabo', 'físico_psíquico', 'moral', 'personas', 'asimismo', 'dignidad', 'implica', 'protección', 'intangibilidad', 'mental', 'moral', 'espiritual', 'persona', 'tal', 'suerte', 'persona', 'pueda', 'vivir', 'desarrollarse', 'humillaciones', 'finalmente', 'educación', 'niños', 'constituye', 'humano', 'intrínseco', 'medio', 'indispensable', 'realizar', 'derechos', 'fundamentales', 'virtud', 'educación', 'brindarse', 'ambiente', 'libre', 'violencia', 'fin', 'garantizar', 'efectivo', 'aprovechamiento', 'oportunidades', 'desarrollo', 'educativo', 'acoso_escolar', 'vulnera', 'derechos', 'modifica', 'ambiente', 'promoverse', 'escuela', 'provocando', 'niños', 'expuestos', 'violencia', 'formen', 'parte', 'inclusive', 'objeto', 'peleas', 'escolares', 'abuso', 'verbal', 'intimidación', 'humillación', 'abuso_sexual', 'formas', 'tratos', 'humillantes', 'conductas', 'duda', 'alguna', 'vulneran', 'dignidad', 'integridad', 'niños', 'afectan', 'gravemente', 'oportunidades', 'desarrollo', 'educativo'] </t>
  </si>
  <si>
    <t xml:space="preserve">['amparo', 'directo', 'adhesivo', 'demandadas', 'promoverlo', 'iii', 'inciso', 'dispone', 'parte', 'obtuvo', 'sentencia', 'favorable', 'promover', 'amparo', 'directo', 'adhesivo', 'parte', 'análisis', 'contradicción', 'resuelta', 'primera_sala', 'suprema_corte', 'nación', 'sesión', 'noviembre', 'derivó', 'judicial', 'décima_época', 'libro_xviii', 'tomo', 'marzo_página', 'rubro', 'amparo', 'adhesivo', 'independencia', 'exista', 'secundaria', 'determine', 'forma', 'requisitos', 'deba', 'promoverse', 'aprecia', 'permanente', 'incluir', 'tal', 'medio', 'defensivo', 'hacer', 'efectivo', 'fundamental', 'acceso', 'tutelado', 'excluye', 'posibilidad', 'alguna', 'aun', 'carácter', 'demandada', 'pueda', 'beneficiarse', 'lado', 'deja', 'tener', 'carácter', 'sujeto', 'tutela', 'otorga', 'amparo', 'salvo', 'defienda', 'único', 'supuesto', 'conformidad', 'amparo', 'vigente', 'rigió', 'abril', 'cuenta', 'legitimación', 'ende', 'dada', 'falta', 'legitimación', 'demandada', 'contencioso', 'origen', 'tal', 'adhesión', 'desecharse', 'séptimo'] </t>
  </si>
  <si>
    <t xml:space="preserve">['depósito', 'menores', 'depositario', 'carece', 'jurídico', 'promover', 'amparo', 'resolución', 'ordena', 'entrega', 'carácter', 'depositario', 'menor', 'implica', 'acuerdo', 'tal', 'encomienda', 'forzosamente', 'aceptar', 'molestias', 'inherentes', 'cargo', 'cualesquiera', 'recibe', 'depósito', 'menor', 'carece', 'jurídico', 'promover', 'amparo', 'resolución', 'ordena', 'entrega', 'éste', 'personal', 'pueden', 'afectarle', 'podría', 'suceder', 'carácter', 'depositario', 'ende', 'sentencia', 'ordena', 'entrega', 'menor', 'depositado', 'progenitora', 'perjudica', 'depositario', 'sentencia', 'pronunciada', 'afecta', 'personas', 'parte', 'auxiliares', 'dicho', 'procedimiento', 'séptimo'] </t>
  </si>
  <si>
    <t xml:space="preserve">['trabajadores', 'servicio', 'adquieren', 'inamovilidad', 'después', 'seis_meses', 'servicio', 'efectivo', 'puesto', 'interpretación', 'realizó', 'segunda_sala', 'suprema_corte', 'nación', 'trabajadores', 'servicio', 'advierte', 'prerrogativa', 'inamovilidad', 'trabajadores', 'corresponde', 'además', 'cumplir', 'requisitos', 'relativos', 'otorga', 'nombramiento', 'plaza', 'realizan', 'labores', 'confianza', 'siempre', 'laborado', 'meses', 'puesto', 'trabajador', 'obtendrá', 'base', 'puesto', 'ocupado', 'siempre', 'prestado', 'servicios', 'meses', 'debiendo', 'días', 'ausente', 'empleo', 'justifica', 'bajo', 'razonamiento', 'servicio', 'público', 'brinda', 'personal', 'realiza', 'fin', 'satisfacer', 'orden', 'público', 'sociedad', 'manera', 'ausencia', 'trabajador', 'empleo', 'incide', 'beneficio', 'inamovilidad', 'puesto', 'anterior', 'concluye', 'ausencias', 'trabajadores', 'reflejan', 'funciones', 'obligados', 'brindar', 'sociedad', 'coadyuvan', 'cumplimiento', 'objetivos', 'ahí', 'importancia', 'propósito', 'trabajadores', 'regulados', 'cumplan', 'lapso', 'mayor', 'meses', 'alcanzar', 'inamovilidad', 'puesto', 'décimo', 'cuarto', 'trabajo'] </t>
  </si>
  <si>
    <t xml:space="preserve">['atentado', 'seguridad', 'comunidad', 'previsto', 'quáter', 'fracciones', 'ii', 'tamaulipas', 'elementos', 'constituyen', 'delito', 'acreditar', 'local', 'incorporar', 'tamaulipas', 'tipo', 'denominado', 'atentado', 'seguridad', 'comunidad', 'sancionar', 'conductas', 'financiadas', 'realizadas', 'individuos', 'fin', 'generación', 'información', 'actuación', 'encargadas', 'seguridad', 'pública', 'laceran', 'manera', 'importante', 'sociedad', 'conjunto', 'ahora', 'quáter', 'prevé', 'sanciona', 'dicho', 'delito', 'específicamente', 'obtienen', 'dos', 'elementos', 'constitutivos', 'acción', 'poseer', 'portar', 'vehículo', 'encuentre', 'relacione', 'éste', 'lugar', 'capture', 'varios', 'instrumentos', 'puedan', 'utilizados', 'agredir', 'justifique', 'posesión', 'portación', 'fines', 'laborales', 'recreativos', 'acrediten', 'dichos', 'elementos', 'necesario', 'aporte', 'pruebas', 'demuestren', 'sujeto_activo', 'poseía', 'portaba', 'varios', 'objetos', 'pudiera', 'atentar', 'alguien', 'pruebe', 'tal', 'posesión', 'portación', 'fines', 'laborales', 'recreativos', 'acontece', 'autos', 'obra', 'parte', 'informativo', 'ratificación', 'fe', 'judicial', 'objetos', 'vez', 'encuentran', 'contradichos', 'pruebas', 'citada', 'fe', 'judicial', 'únicamente', 'demuestra', 'funcionario', 'judicial', 'vista', 'mas', 'aquéllos', 'puedan', 'utilizados', 'agredir', 'hace', 'diversa', 'ii', 'varias', 'hipótesis', 'actualización', 'descripción', 'delictiva', 'mérito', 'consistentes', 'acción', 'sujeto_activo', 'poseer', 'portar', 'persona', 'vehículo', 'encuentre', 'relacione', 'éste', 'domicilio', 'lugar', 'capture', 'aparatos', 'cualquier', 'tipo', 'éstos', 'hubieren', 'sido', 'contratados', 'documentación', 'propia', 'verdadera', 'bis', 'documentación', 'falsa', 'terceros', 'conocimiento', 'autorización', 'origen', 'resulte', 'imposible', 'conocer', 'identidad', 'real', 'usuario', 'dichos', 'aparatos', 'acredite', 'tal', 'basta', 'existencia', 'aparato', 'comunicación', 'necesario', 'fiscal', 'aporte', 'pruebas', 'demuestren', 'posesión', 'finalidad', 'conducta', 'alude', 'bis', 'propio', 'adquiridos', 'documentación', 'falsa', 'terceros', 'conocimiento', 'autorización', 'origen', 'imposible', 'conocer', 'identidad', 'real', 'usuario', 'aparatos', 'comunicación', 'telefónica', 'radial', 'centro_auxiliar', 'décima', 'región'] </t>
  </si>
  <si>
    <t xml:space="preserve">['recurso', 'revocación', 'tratándose', 'remate', 'bienes', 'procedimiento', 'administrativo', 'ejecución', 'ejecución', 'bienes', 'legalmente', 'inembargables', 'aquellos', 'material', 'plazo', 'legal', 'interponer', 'medio', 'defensa', 'cualquiera', 'supuestos', 'diez_días', 'fiscal', 'federación', 'vigente', 'partir', 'veintinueve', 'junio', 'dos_mil', 'seis', 'regula', 'impugnación', 'relativos', 'procedimiento', 'administrativo', 'ejecución', 'remate', 'podrán', 'hacerse_valer', 'recaudadora', 'publicación', 'convocatoria', 'respectiva', 'plazo', 'diez_días', 'hábiles', 'contado_partir', 'emisión', 'dicho', 'salvo', 'trate', 'ejecución', 'bienes', 'legalmente', 'inembargables', 'material', 'cómputo', 'realizará', 'partir', 'día_hábil', 'siguiente', 'verificativo', 'diligencias', 'requerimiento', 'pago', 'embargo', 'analizado', 'prevé', 'supuesto', 'excepcional', 'relacionado', 'lapso', 'interposición', 'recurso', 'administrativo', 'respecto', 'ejecución', 'hipótesis', 'refiere', 'partir', 'iniciarse', 'cómputo', 'respectivo', 'respecto', 'días', 'cuenta', 'recurrir', 'relativos', 'procedimiento', 'ejecución', 'palabras', 'dispositivo', 'legal', 'plazo', 'recurrir', 'procedimiento', 'administrativo', 'ejecución', 'diez_días', 'única', 'diferencia', 'prevé', 'impugnación', 'cualquier', 'ejecución', 'aquellos', 'recaigan', 'bienes', 'legalmente', 'inembargables', 'material', 'punto_partida', 'cómputo', 'respectivo', 'partir', 'lleven_cabo', 'diligencias', 'supuestos', 'inconforme', 'contará', 'diez_días', 'hacer_valer', 'medio', 'defensa'] </t>
  </si>
  <si>
    <t xml:space="preserve">['alegatos', 'burocrático', 'jalisco', 'aun', 'relativa', 'prevea', 'expresamente', 'tal', 'prerrogativa', 'omisión', 'otorgar', 'oportunidad', 'formularlos', 'aplicando', 'supletoriamente', 'trabajadores', 'servicio', 'constituye', 'violación', 'procesal', 'afecta_defensas', 'quejoso', 'vi', 'amparo', 'prevé', 'expresamente', 'partes', 'virtud', 'dispone', 'vez', 'concluida', 'recepción', 'pruebas', 'practicadas', 'diligencias', 'ordenadas', 'declarará', 'concluido', 'procedimiento', 'dictará', 'laudo', 'correspondiente', 'dentro', 'término', 'excederá', 'días_hábiles', 'embargo', 'prerrogativa', 'prevé', 'trabajadores', 'servicio', 'toda_vez', 'institución', 'jurídica', 'sirve', 'integración', 'normativa', 'cuyo', 'fin', 'llenar_vacío', 'legislativo', 'efectivamente', 'segunda_sala', 'suprema_corte', 'nación', 'judicial', 'décima_época', 'libro_xviii', 'tomo', 'marzo_página', 'rubro', 'supletoriedad', 'leyes', 'requisitos', 'opere', 'estableció', 'requisitos', 'requisito', 'señalado', 'inciso', 'dicho', 'cumple', 'virtud', 'ii', 'previsto', 'legislación', 'trabajadores', 'servicio', 'encuentra', 'colmado', 'requisito', 'establecido', 'inciso', 'prevé', 'expresamente', 'partes', 'puedan', 'requisito', 'satisface', 'omisión', 'concreto', 'hace', 'necesaria', 'normas', 'problema', 'jurídico', 'planteado', 'medida', 'atiende', 'fin', 'válido', 'consistente', 'conceda', 'partes', 'posibilidad', 'pronunciarse', 'respecto', 'contenido', 'autos', 'vez', 'concluida', 'instrucción', 'haciendo', 'manifestaciones', 'cuales', 'conocimiento', 'instructora', 'emisión', 'laudo', 'correspondiente', 'último', 'verifica', 'requisito', 'consistente', 'normas', 'aplicables', 'legal', 'principios', 'invocada', 'posibilidad', 'partes', 'puedan', 'sola', 'audiencia', 'consonancia', 'numeral', 'referida', 'prevé', 'toma', 'medidas', 'conducentes', 'lograr', 'mayor', 'economía', 'tiempo', 'proceso', 'bajo', 'tenor', 'trabajadores', 'servicio', 'legislación', 'solucionar', 'omisión', 'legislación', 'cuyo', 'objeto', 'instituciones', 'principios', 'procedimiento', 'resultan', 'acordes', 'legislación', 'estatal', 'dado', 'ambos', 'ordenamientos', 'tienden', 'resolver', 'sumariamente', 'controversias', 'laboren', 'margen', 'exista', 'expresamente', 'plazo', 'jalisco', 'garantizar', 'otorgue', 'partes', 'citada', 'oportunidad', 'aplicando', 'aludidos', 'burocrática', 'hacerlo', 'constituye', 'violación', 'procesal', 'afecta_defensas', 'quejoso', 'vi', 'amparo', 'tomando_cuenta', 'precisado', 'segunda_sala', 'alto', 'diversa', 'judicial', 'mayo', 'horas_gaceta', 'federación', 'décima_época', 'libro_tomo', 'ii', 'mayo_página', 'alegatos', 'omisión', 'junta', 'otorgar', 'plazo', 'formularlos', 'constituye', 'violación', 'esencial', 'procedimiento', 'afecta_defensas', 'quejoso', 'vi', 'amparo', 'vigente', 'abril', 'cuarto', 'centro_auxiliar', 'tercera_región', 'jalisco'] </t>
  </si>
  <si>
    <t xml:space="preserve">['iv', 'relativa', 'vigente', 'julio', 'viola', 'principios', 'tipicidad', 'definir', 'conductas', 'sanciona', 'referido', 'contiene', 'redacción', 'dificulte', 'comprensión', 'ende', 'viola', 'principios', 'tipicidad', 'conductas', 'describe', 'establecer', 'abstener', 'pueden', 'ocurrir', 'eventos', 'propia', 'norma', 'menciona', 'públicas', 'corrobora', 'utilización', 'conjunción', 'sirve', 'relacionar', 'dos', 'posibilidades', 'ahí', 'absoluta', 'competidores', 'cuyo', 'objeto', 'efecto', 'establecer', 'posturas', 'abstenerse', 'públicas', 'claro', 'norma', 'alude', 'verbos', 'nombre', 'indica', 'expresan', 'conductas', 'acciones', 'actitudes', 'pueden', 'observar', 'sujetos', 'económicos', 'licitación', 'concurso', 'subasta', 'almoneda', 'pública'] </t>
  </si>
  <si>
    <t xml:space="preserve">['apelación', 'preventiva', 'mercantil', 'alzada', 'incurre', 'vicio_formal', 'dictado', 'sentencia', 'infracción', 'comercio', 'analiza', 'agravios', 'planteados', 'aquel', 'recurso', 'circunscribir', 'análisis', 'aquellos', 'motivos_disenso', 'hicieron_valer', 'relativos', 'fondo_asunto', 'apelación', 'sentencia', 'definitiva', 'encuentra', 'regulación', 'siguientes', 'supuestos', 'apelables', 'preventivamente', 'resoluciones', 'decidan', 'incidente', 'dicten', 'procedimiento', 'juicios', 'cuya', 'exceda', 'cantidad', 'dispuesta', 'comercio', 'expresará', 'escrito', 'decisión', 'apelar', 'preventivamente', 'juzgado', 'primera', 'instancia', 'término', 'tres', 'días', 'siendo', 'condición', 'expresión', 'agravios', 'transcurrido', 'plazo', 'haber', 'interpuesto', 'preventivamente', 'apelación', 'precluido', 'parte_agraviada', 'interpuesta', 'apelación', 'preventiva', 'término', 'nueve', 'días', 'parte', 'apelante', 'deberá', 'sentencia', 'definitiva', 'adversa', 'manera', 'conjunta', 'agravios', 'llegaren', 'expresarse', 'sentencia', 'definitiva', 'destaca', 'decisiones', 'dictadas', 'procedimiento', 'legitiman', 'procesalmente', 'parte', 'resulte', 'agraviada', 'interponer', 'apelación', 'sentencia', 'definitiva', 'deberá', 'actuar', 'dos', 'momentos', 'primero', 'implica', 'hacer', 'saber', 'juzgador', 'primera', 'instancia', 'escrito', 'término', 'tres', 'días', 'inconformidad', 'apelando', 'decisión', 'estime', 'contraria', 'harán', 'valer', 'agravios', 'deberán', 'expresarse', 'término', 'nueve', 'días', 'apelar', 'sentencia', 'definitiva', 'siempre', 'ésta', 'adversa', 'cumplido', 'anterior', 'alzada', 'estudiará', 'orden', 'agravios', 'hagan_valer', 'recursos', 'apelación', 'preventiva', 'encontrar', 'trasciendan', 'fondo', 'dejará', 'insubsistente', 'sentencia', 'definitiva', 'efecto', 'juez', 'primera', 'instancia', 'subsane', 'violación', 'reponga', 'procedimiento', 'dicte', 'nueva', 'sentencia', 'apelación', 'sentencia', 'definitiva', 'resulten', 'fundados', 'resultándolo', 'necesario', 'violación', 'procesal', 'reparada', 'juez', 'origen', 'analizará', 'resolverá', 'apelación', 'sentencia', 'definitiva', 'alzada', 'incurre', 'infracción', 'comercio', 'circunscribe', 'análisis', 'aquellos', 'motivos_disenso', 'hechos', 'valer', 'relativos', 'fondo_asunto', 'ende', 'incurre', 'vicio_formal', 'dictado', 'sentencia', 'consiste', 'falta', 'análisis', 'agravios', 'plantearon', 'apelación', 'preventiva', 'sexto'] </t>
  </si>
  <si>
    <t xml:space="preserve">['protección', 'consumidor', 'vía', 'idónea', 'solicitar', 'nulidad', 'cláusulas', 'adhesión', 'ordinaria', 'mercantil', 'primera_sala', 'suprema_corte', 'nación', 'estima', 'vía', 'idónea', 'solicitar', 'declaración', 'judicial', 'nulidad', 'cláusulas', 'adhesión', 'ordinaria', 'mercantil', 'atendiendo', 'alto', 'determinar', 'comercio', 'atenderse', 'naturaleza', 'jurídica', 'protección', 'consumidor', 'prevé', 'documentos', 'elaborados', 'unilateralmente', 'proveedor', 'establecer', 'formatos', 'uniformes', 'condiciones', 'aplicables', 'adquisición', 'producto', 'prestación', 'servicio', 'constituir', 'mecanismos', 'contratación', 'masa', 'mediante', 'condiciones', 'preestablecidas', 'evidente', 'naturaleza', 'mercantil', 'máxime', 'constituir', 'mecanismos', 'referidos', 'ponen', 'desventaja', 'consumidores', 'impedidos', 'negociar', 'cláusulas', 'ocasiona', 'regulación', 'diseñada', 'proteger', 'derechos', 'aquéllos', 'estudio', 'validez', 'cláusulas', 'desvincularse', 'normativa', 'regula', 'derechos', 'consumidor', 'naturaleza', 'comercial', 'requiere', 'tener', 'cuenta', 'condiciones', 'contexto', 'comercial', 'desenvuelven', 'objeto', 'acción', 'nulidad', 'determinar', 'adhesión', 'reúne', 'requisitos', 'exige', 'cumplir', 'normativa', 'aplicable', 'comerciales', 'realiza', 'proveedor', 'deberá', 'atenderse', 'establecido', 'protección', 'consumidor', 'regula', 'dichos', 'entendido', 'determinar', 'efectos', 'nulidad', 'podrá'] </t>
  </si>
  <si>
    <t xml:space="preserve">['amparo', 'indirecto', 'procede', 'omisión', 'juez', 'acordar', 'petición', 'dentro', 'procedimiento', 'jurisdiccional', 'existe', 'procedimiento', 'actualizarse', 'excepción', 'prevista', 'último', 'xviii', 'amparo', 'lectura', 'armónica', 'jalisco', 'abrogado', 'numeral', 'xviii', 'amparo', 'colige', 'casos', 'reclame', 'omisión', 'juez', 'acordar', 'petición', 'dentro', 'procedimiento', 'jurisdiccional', 'existe', 'procedimiento', 'gobernado', 'aptitud', 'combatir', 'tal', 'omisión', 'directamente', 'través', 'amparo', 'necesidad', 'agotar', 'previamente', 'razón', 'determinar', 'recurso', 'queja', 'previsto', 'procesal', 'mencionada', 'idóneo', 'nulificar', 'tipo', 'establecer', 'idóneo', 'interposición', 'necesario', 'acudir', 'interpretación', 'adicional', 'diversas', 'disposiciones', 'legales', 'exigible', 'gobernado', 'dado', 'encuentra', 'obligado', 'conocer', 'interpretarlas', 'poder', 'establecer', 'agotar', 'promover', 'amparo', 'indirecto', 'condiciones', 'atención', 'humano', 'recurso', 'judicial', 'efectivo', 'acceso', 'favor', 'justiciable', 'concluye', 'tratándose', 'omisión', 'juez', 'acordar', 'petición', 'dentro', 'procedimiento', 'jurisdiccional', 'existe', 'procedimiento', 'actualiza', 'excepción', 'contenido', 'último', 'xviii', 'amparo', 'gobernado', 'queda', 'libertad', 'elegir', 'interponer', 'medio', 'ordinario', 'defensa', 'queja', 'acudir', 'forma', 'directa', 'amparo', 'indirecto', 'pleno', 'tercer'] </t>
  </si>
  <si>
    <t xml:space="preserve">['inconformidad', 'recurso', 'juzgador', 'amparo', 'asegurarse', 'materialicen', 'responsable', 'sentencia', 'protectora', 'nuevo', 'sistema', 'previsto', 'amparo', 'órgano', 'conozca', 'asegurarse', 'responsables', 'merced', 'sentencia', 'protectora', 'materialicen', 'solamente', 'realicen', 'preliminares', 'consumación', 'existir', 'además', 'recurso', 'inconformidad', 'medio', 'defensa', 'garantizar', 'efectividad', 'ejecutorias', 'corregir', 'posibles', 'observancia', 'corresponde', 'juzgador', 'vigilar', 'través', 'satisfacción', 'obligaciones', 'dejando_salvo', 'estudio', 'únicamente', 'consecuencias', 'derivadas', 'propio', 'cumplimiento', 'examinen', 'nuevo'] </t>
  </si>
  <si>
    <t xml:space="preserve">['seguro_social', 'relativa', 'dar', 'intervención', 'únicamente', 'patrón', 'procedimiento', 'verificación', 'supuestos', 'previstos', 'numeral', 'mismo', 'ordenamiento', 'contraviene', 'audiencia', 'trabajadores', 'seguro_social', 'procedimiento', 'verificación', 'requisitos', 'legales', 'registro', 'seguro_social', 'podrá', 'analizar', 'patrón', 'determina', 'satisface', 'supuestos', 'aseguramiento', 'refiere', 'diverso', 'mismo', 'ordenamiento', 'considerar', 'existe', 'patrón', 'asegurado', 'requerirá', 'presunto', 'patrón', 'plazo', 'días_hábiles', 'proporcione', 'información', 'demuestre', 'contrario', 'desahogarse', 'requerimiento', 'instituto', 'procederá', 'dar', 'baja', 'presunto', 'patrón', 'presuntos', 'trabajadores', 'ambos', 'anterior', 'advierte', 'procedimiento', 'verificación', 'sigue', 'únicamente', 'participación', 'patrón', 'obedece', 'citada', 'obligado', 'aspectos', 'registrarse', 'inscribir', 'trabajadores', 'comunicar', 'altas_bajas', 'modificaciones', 'salariales', 'llevar', 'registros', 'días', 'trabajados', 'salarios', 'percibidos', 'proporcionar', 'elementos', 'necesarios', 'determinar', 'existencia', 'naturaleza', 'cuantía', 'obligaciones', 'señalado', 'prever', 'participación', 'trabajador', 'procedimiento', 'regula', 'contraviene', 'audiencia', 'reconocido', 'información', 'investigación', 'proporcionada', 'patrón', 'concierne', 'ejercer', 'defensa'] </t>
  </si>
  <si>
    <t xml:space="preserve">['diferentes', 'versiones', 'declaración', 'misma', 'persona', 'inculpado', 'testigo', 'víctima', 'incorporadas', 'dato', 'prueba', 'prueba', 'medios', 'distintos', 'solo', 'susceptibles', 'valoración', 'conjunta', 'posibilidad', 'sujetarlas', 'principio', 'contradicción', 'dicho', 'testigo', 'primero', 'dato', 'prueba', 'posterior', 'complementación', 'mismo', 'retractándose', 'implican', 'dos', 'medios', 'prueba', 'distintos', 'solo', 'susceptible', 'analizado', 'integridad', 'contextual', 'luz', 'principio', 'contradicción', 'llevando', 'análisis', 'incorporación', 'mediante', 'lectura', 'modo', 'existen', 'diversas', 'manifestaciones', 'persona', 'inculpado', 'testigo', 'víctima', 'todas', 'susceptibles', 'valoración', 'conjunta', 'resultado', 'oral', 'incorporan', 'parte', 'análisis', 'convictivo', 'corresponde', 'órgano', 'judicial', 'sujeto', 'posibilidad', 'contradicción', 'fin', 'precisar', 'posible', 'cuál', 'examen', 'integral', 'corresponde', 'oral', 'quiere_decir', 'versiones', 'aportadas', 'declarante', 'manera', 'previa', 'fase', 'forma', 'automática', 'reparo', 'carezcan', 'eficacia', 'haberse', 'rendido', 'estricto', 'posibilidad', 'multiplicidad', 'versiones', 'manifestaciones', 'debidamente', 'evidenciadas', 'ende', 'incorporadas', 'parte', 'forman_parte', 'obligada', 'labor', 'judicial', 'valoración', 'prueba'] </t>
  </si>
  <si>
    <t xml:space="preserve">['divorcio', 'exprés', 'pueden', 'liquidarse', 'bienes', 'cónyuges', 'intereses', 'comunes', 'concurrentes', 'incluso', 'aquellos', 'adquiridos', 'interpretación', 'contexto', 'divorcio', 'exprés', 'precisados', 'originó', 'celeridad', 'economía', 'procesal', 'conduce', 'determinar', 'procedimiento', 'pueden', 'liquidarse', 'bienes', 'cónyuges', 'intereses', 'comunes', 'concurrentes', 'aunque', 'adquirido', 'ejemplo', 'dentro', 'concubinato', 'constituido', 'ambos', 'divorciantes', 'anterioridad', 'celebración', 'matrimonio', 'estudio', 'título', 'enunciativo', 'expone', 'contenido', 'propuesta', 'convenio', 'atender', 'relativo', 'guarda_custodia', 'hijos', 'visitas', 'quedó', 'hijos', 'alimentos', 'cónyuges', 'hijos', 'estancia', 'hogar_conyugal', 'distribución', 'menaje', 'casa', 'liquidación', 'hubiere', 'distribución', 'bienes', 'adquirido', 'cónyuges', 'existiera', 'cuya', 'simple', 'lectura', 'advierte', 'propósito', 'resolver', 'proceso', 'divorcio', 'cuestiones', 'orden', 'familiar', 'cónyuges', 'todas', 'aquellas', 'carácter', 'patrimonial', 'existan', 'intereses', 'comunes', 'concurrentes', 'ordena', 'liquidada', 'agrega', 'ésta', 'existe', 'atender', 'concerniente', 'bienes', 'ambos', 'cónyuges', 'intereses', 'encuentran', 'deslindados', 'tal', 'interpretación', 'acorde', 'legislador', 'instauración', 'procedimiento', 'consistente', 'abrir', 'camino', 'fácil', 'accesible', 'resolución', 'todas', 'cuestiones', 'susciten', 'consecuencia', 'divorcio', 'además', 'interpretación', 'distinta', 'violentarían', 'principios', 'señalados', 'unidad', 'rompería', 'propiciar', 'múltiples', 'procesos', 'resolver', 'cuestiones', 'vinculadas', 'originadas', 'misma', 'causa', 'concentración', 'desacatado', 'multiplicarían', 'procesales', 'audiencias', 'resolver', 'preparar', 'decidir', 'cuantos', 'extendería', 'tiempo', 'resolución', 'todas', 'cuestiones', 'multiplicaría', 'trabajo', 'partes', 'tribunales', 'costo', 'impartición', 'conclusión', 'regula', 'referente', 'liquidación', 'bienes', 'comunes', 'existe', 'inconcuso', 'procedimiento', 'divorcio', 'caben', 'casos', 'bienes', 'comunes', 'rijan', 'bienes', 'comunes', 'rijan', 'normatividad', 'rectora', 'sociedades', 'civiles', 'cuya', 'situación', 'juez', 'familiar', 'ocuparse', 'dos', 'resolver', 'cuarto'] </t>
  </si>
  <si>
    <t xml:space="preserve">['titular', 'carece', 'facultades', 'retener', 'libros', 'notario', 'público', 'advierta', 'alguna', 'anomalía', 'folios', 'integran', 'protocolo', 'correspondiente', 'legislación', 'méxico', 'conformidad', 'viii', 'notariado', 'méxico', 'función', 'titular', 'vez', 'reciba', 'razón', 'cierre', 'protocolo', 'libros', 'notario', 'público', 'certificarla', 'devolver', 'dichos', 'libros', 'dentro', 'plazo', 'cinco_días', 'siguientes', 'fecha', 'entrega', 'prevea', 'facultad', 'retenerlos', 'advierta', 'alguna', 'anomalía', 'folios', 'integran', 'protocolo', 'correspondiente'] </t>
  </si>
  <si>
    <t xml:space="preserve">['emplazamiento', 'iii', 'baja_california', 'prevé', 'requisito', 'validez', 'primera', 'notificación', 'personal', 'citatorio', 'actuario', 'asiente', 'apercibimiento', 'preciso', 'demandado', 'espere', 'indefensión', 'iii', 'dispone', 'persona', 'hace', 'emplazamiento', 'fuere', 'encontrada', 'domicilio', 'hora_fija', 'dentro', 'horas', 'hábiles', 'día_siguiente', 'fijará', 'atendiendo', 'reglas', 'lógica', 'circunstancias', 'manifestado', 'garantizar', 'interesado', 'conocimiento', 'real', 'efectivo', 'citatorio', 'además', 'citatorio', 'fijará', 'persona', 'va_dirigido', 'diligencia', 'practicar', 'órgano', 'judicial', 'emite', 'precisos', 'apercibimiento', 'interesado', 'atienda', 'citatorio', 'debiendo', 'integrar', 'copia', 'mismo', 'levantar', 'razón', 'citatorio', 'diligencia', 'espere', 'hará', 'notificación', 'cédula', 'dicho', 'numeral', 'advierte', 'citatorio', 'preceda', 'diligencia', 'emplazamiento', 'primera', 'búsqueda', 'encuentre', 'demandado', 'cumplir', 'siguientes', 'requisitos', 'señalar', 'persona', 'va_dirigido', 'precisar', 'diligencia', 'practicar', 'indicar', 'órgano', 'judicial', 'emite', 'dejarse', 'hora_hábil', 'día_siguiente', 'precisos', 'apercibimiento', 'interesado', 'atienda', 'citatorio', 'integrar', 'copia', 'éste', 'levantar', 'razón', 'citatorio', 'luego', 've', 'aludido', 'prevé', 'requisito', 'validez', 'primera', 'notificación', 'personal', 'propio', 'citatorio', 'actuario', 'asiente', 'apercibimiento', 'preciso', 'supuesto', 'esperar', 'notificador', 'aquélla', 'hará', 'cédula', 'entendiéndose', 'diligencia', 'emplazamiento', 'persona', 'domicilio', 'ahí', 'basta', 'asiente', 'genéricos', 'esperar', 'fecha', 'hora', 'señaladas', 'diligencia', 'practicará', 'anotación', 'emplazamiento', 'hecho', 'legislador', 'incluido', 'requisito', 'citatorio', 'asentara', 'apercibimiento', 'preciso', 'demandado', 'esperara', 'notificador', 'finalidad', 'gobernado', 'conocimiento', 'iba', 'emplazar', 'carácter', 'demandado', 'esperarlo', 'practicaría', 'diligencia', 'mediante', 'cédula', 'persona', 'encontrara', 'domicilio', 'modo', 'decidir', 'esperaba', 'actuario', 'día_hora', 'hábiles', 'determinados', 'demandado', 'información', 'suficiente', 'saber', 'alcance', 'citatorio', 'consecuencias', 'atenderlo', 'contrario', 'deja', 'demandado', 'indefensión', 'quinto', 'décimo', 'quinto'] </t>
  </si>
  <si>
    <t xml:space="preserve">['comisión', 'sinaloa', 'facultades', 'dictar', 'acuerdos', 'administrativos', 'naturaleza', 'vinculante', 'poder', 'judicial', 'reclama', 'ilegalidad', 'acuerdo', 'arancel', 'valuación', 'dictaminación', 'bienes_muebles', 'inmuebles', 'poder', 'judicial', 'sinaloa', 'oficial', 'local', 'junio', 'sustentada', 'existencia', 'decreto', 'previo', 'publicado', 'poder', 'ejecutivo', 'estatal', 'referido', 'febrero', 'estableció', 'arancel', 'cobro', 'honorarios', 'concepto', 'determinación', 'valor', 'bienes', 'éste', 'modo', 'alguno', 'vincula', 'poder', 'judicial', 'sinaloa', 'ámbito', 'competencia', 'enfoca', 'áreas', 'administrativas', 'gobierno', 'arancel', 'fundamenta', 'vii', 'reglamento', 'registro', 'sinaloa', 'señala', 'facultades', 'comisión', 'vii', 'autorizar', 'peritos', 'arancel', 'cobrar', 'honorarios', 'acuerdo', 'reunión', 'enero', 'comisión', 'además', 'reglamento', 'vez', 'expidió', 'fundamento', 'disposiciones', 'propias', 'orgánica', 'catastro', 'ambas', 'sinaloa', 'infiere', 'ámbito', 'competencial', 'naturaleza', 'puesto', 'registro', 'cargo', 'instituto', 'catastral', 'sinaloa', 'prevé', 'registro', 'cuyo', 'dispone', 'registro', 'sinaloa', 'siendo', 'orden', 'público', 'función', 'cargo', 'instituto', 'catastral', 'sinaloa', 'vez', 'auxiliará', 'comisión', 'reglamento', 'ahí', 'reitera', 'ámbito', 'competencial', 'meramente', 'administrativo', 'puesto', 'legislación', 'toda', 'nitidez', 'señala', 'lista', 'oficial', 'peritos', 'cargo', 'manera', 'exclusiva', 'superior', 'lado', 'comisión', 'peritos', 'emitió', 'arancel', 'invocado', 'cuente', 'facultades', 'dictar', 'acuerdos', 'administrativos', 'naturaleza', 'vinculante', 'poder', 'judicial', 'iii', 'reglamento', 'señalado', 'pudiera', 'corresponder', 'comisión', 'realizar', 'propuestas', 'poder', 'ejecutivo', 'posibles', 'reformas', 'legales', 'regular', 'servicio', 'mas', 'nunca', 'extremo', 'imponer', 'poder', 'judicial', 'regulaciones', 'prueba_pericial', 'contexto', 'comisión', 'aludida', 'excedió', 'atribuciones', 'señalar', 'acuerdo', 'ejemplo', 'notas', 'entiende', 'avalúo', 'pericial', 'avalúo', 'rinda', 'perito', 'cualquier', 'etapa', 'proceso', 'fase', 'ejecución', 'supremo', 'sinaloa', 'poder', 'judicial', 'federación', 'cualesquiera', 'tribunales', 'legalmente', 'establecidos', 'objeto', 'estimar', 'cuantificar', 'valorar', 'bienes', 'cualquier', 'tipo', 'servicios', 'derechos', 'obligaciones', 'sometidos', 'consideración', 'sic', 'nombramiento', 'privado', 'competente', 'extiende', 'ámbito', 'aplicación', 'supremo', 'sinaloa', 'poder', 'judicial', 'federación', 'cualquiera', 'tribunales', 'legalmente', 'establecidos', 'ámbito', 'jurisdiccional', 'lugar_dudas', 'reitera', 'excede', 'facultades', 'limitan', 'esfera', 'décimo'] </t>
  </si>
  <si>
    <t xml:space="preserve">['lesiones', 'previstas', 'fracciones', 'ii', 'iii', 'tabasco', 'inferidas', 'culposamente', 'incluso', 'actualización', 'agravantes', 'establecidas', 'diverso', 'numeral', 'ordenamiento', 'ii', 'tabasco', 'querella', 'lesiones', 'refiere', 'fracciones', 'iii', 'iv', 'entidad', 'inferidas', 'forma', 'culposa', 'señalar', 'excepción', 'alguna', 'hace', 'respecto', 'previstas', 'allanamiento', 'morada', 'delitos', 'patrimonio', 'personas', 'lesiones', 'señaladas', 'mencionado', 'fracciones', 'ii', 'iii', 'incluso', 'actualización', 'agravantes', 'establecidas', 'diverso', 'numeral', 'dicho', 'ordenamiento', 'sustantivo', 'integran', 'delito', 'cambia', 'naturaleza', 'persecución', 'acuerdo', 'principio', 'contenido', 'ir_allá', 'señala', 'norma', 'ende', 'distingue', 'corresponde', 'hacerlo', 'juzgador', 'materias', 'trabajo', 'décimo'] </t>
  </si>
  <si>
    <t xml:space="preserve">['derechos', 'humanos', 'relativo', 'vivienda_digna', 'decorosa', 'analizado', 'luz', 'principios', 'plasmados', 'constitución', 'partir', 'interpretación', 'amplia', 'favorezca', 'personas', 'aplicación', 'principio', 'pro_homine', 'base', 'reformas', 'derechos', 'humanos', 'diez', 'junio', 'dos_mil', 'once', 'vigor', 'once', 'mismo', 'mes_año', 'todas', 'derechos', 'humanos', 'reconocidos', 'mencionada', 'carta_magna', 'mexicano', 'parte', 'persona', 'protección', 'salud', 'medio_ambiente', 'adecuado', 'desarrollo', 'bienestar', 'disfrutar', 'vivienda_digna', 'decorosa', 'fundamental', 'acceso', 'seguridad', 'social', 'medio_ambiente', 'sano', 'vivienda_digna', 'decorosa', 'parte', 'humano', 'vivienda', 'reconocido', 'derechos', 'culturales', 'unidas', 'onu', 'incorporó', 'mexicano', 'través', 'firma', 'instrumento', 'adhesión', 'día', 'dos', 'mes', 'marzo', 'año', 'mil_novecientos', 'ochenta', 'doce', 'mayo', 'mismo', 'año', 'concordancia', 'comité', 'derechos', 'culturales', 'organismo', 'creado', 'verificación', 'cumplimiento', 'elaboró', 'og', 'trece', 'diciembre', 'mil_novecientos', 'noventa', 'fin', 'profundizar', 'elementos', 'contenido', 'mínimo', 'vivienda', 'tener', 'poder', 'considerar', 'personas', 'vivienda', 'plenamente', 'garantizado', 'consideró', 'partes', 'elementales', 'vivienda', 'accesibilidad', 'adquisición', 'inmueble', 'acceso', 'agua_potable', 'seguridad', 'jurídica', 'habitabilidad', 'adecuación', 'cultural', 'concordancia', 'principio', 'pro_homine', 'interpretación', 'jurídica', 'siempre', 'buscar', 'mayor', 'beneficio', 'hombre', 'examinarse', 'cumplimiento', 'objeto', 'causa', 'utilidad', 'pública', 'expropiación', 'consistente', 'construcción', 'viviendas', 'menester', 'ponderar', 'humano', 'pobladores', 'área', 'expropiada', 'vivienda_digna', 'seguridad', 'social', 'mejora', 'continua', 'condiciones', 'existencia', 'logra', 'guisa', 'ejemplo', 'instalación', 'clínicas', 'seguridad', 'social', 'zonas', 'reserva', 'natural', 'tratarse', 'elementos', 'garantizar', 'proporcionar', 'vivienda', 'libre', 'riesgos', 'motivo', 'quedó', 'remanente', 'terreno', 'destinó', 'construcción', 'viviendas', 'soslayarse', 'excedente', 'ocupó', 'elementos', 'objeto', 'directo', 'causa', 'utilidad', 'pública', 'buscó', 'cuidar', 'integridad', 'habitantes', 'zona', 'expropiada', 'anterior', 'fin', 'garantizar', 'tutela', 'humano', 'vivienda_digna', 'decorosa', 'protección', 'salud', 'medio_ambiente', 'adecuado', 'desarrollo', 'bienestar', 'beneficiados', 'decir', 'concepto', 'cumplimiento', 'objeto', 'causa', 'utilidad', 'pública', 'reducirse', 'tan', 'edificación', 'viviendas', 'estrictamente', 'material', 'cambio', 'interpretación', 'restrictiva', 'atendiendo', 'principio', 'pro_homine', 'permite', 'acudir', 'interpretación', 'concepto', 'vivienda', 'acorde', 'principios', 'sustentados', 'carta_magna', 'derechos', 'humanos', 'contenidos', 'referido', 'partir', 'interpretación', 'favorezca', 'tiempo', 'personas', 'sexto'] </t>
  </si>
  <si>
    <t xml:space="preserve">['noveno', 'transitorio', 'xxii', 'impuesto_renta', 'dos_mil', 'catorce', 'transgreden', 'principio', 'legalidad', 'vertiente', 'motivación', 'legislativa', 'criterio', 'alto', 'garantías', 'tratándose', 'leyes', 'satisfacen', 'legislador', 'actúa', 'dentro', 'límites', 'atribuciones', 'constitución', 'correspondiente', 'confiere', 'fundamentación', 'leyes', 'emite', 'refieren', 'relaciones', 'sociales', 'reclaman', 'motivación', 'efecto', 'motivación', 'legislativos', 'dos', 'tipos', 'reforzada', 'ordinaria', 'reforzada', 'actualiza', 'emiten', 'ciertos', 'normas', 'llegarse', 'afectar', 'algún', 'fundamental', 'relevante', 'punto_vista', 'tratándose', 'reformas', 'legislativas', 'exigencia', 'despliega', 'detecta', 'alguna', 'mientras', 'ordinaria', 'presenta', 'juego', 'alguna', 'categorías', 'decir', 'norma', 'trate', 'pasar', 'ponderación', 'específica', 'subyace', 'algún', 'tipo', 'riesgo', 'merma', 'algún', 'fundamental', 'análogo', 'cuanto', 'normas', 'referidas', 'legislador', 'expresó', 'proceso', 'creación', 'información', 'relativa', 'decidió', 'dar', 'tratamiento', 'desigual', 'partir', 'autorización', 'deducibles', 'ii', 'partir', 'dos_mil', 'catorce', 'contaran', 'citada', 'autorización', 'cambiarían', 'régimen', 'fiscal', 'iii', 'forma', 'impacta', 'sistema', 'educativo', 'nacional', 'consideren', 'ciertas', 'sujetos', 'título', 'ii', 'impuesto_renta', 'transgrede', 'principio', 'legalidad', 'vertiente', 'motivación', 'legislativa', 'órganos', 'intervinieron', 'creación', 'normas', 'determinaron', 'evitar', 'uso', 'abusivo', 'beneficio', 'constituye', 'encontrarse', 'título', 'iii', 'impuesto_renta', 'fiscal', 'control', 'ingresos', 'obtenían', 'estableciera', 'gozar', 'beneficio', 'considerarán', 'instituciones', 'efecto', 'atención', 'escrutinio', 'laxo', 'hacerse', 'normas', 'fiscales', 'medida', 'adoptada', 'legislador', 'válida', 'idónea', 'cumplir', 'finalidad', 'persigue', 'mínimamente', 'proporcional', 'normas', 'reclamadas', 'pretende', 'ingresos', 'actividades', 'distintas', 'enseñanza', 'contribuyan', 'gasto', 'público', 'referidas', 'normas', 'encuentran', 'suficientemente', 'motivadas', 'transgredir', 'principio', 'legalidad', 'vertiente', 'motivación', 'legislativa', 'medida', 'utilizada', 'legislador', 'razonablemente', 'proporcional', 'finalidad', 'perseguía', 'establecimiento'] </t>
  </si>
  <si>
    <t xml:space="preserve">['abogado_patrono', 'designado', 'puebla', 'equipararse', 'legalmente', 'mandatario', 'procurador', 'judicial', 'amparo', 'nombre', 'patrocinado', 'abogado_patrono', 'designado', 'equipara', 'legalmente', 'procurador', 'mandatario', 'judicial', 'todas', 'facultades', 'puebla', 'establecen', 'especie', 'dota', 'partes', 'litigio', 'patrocinio', 'real', 'adecuado', 'garantiza', 'óptima', 'defensa', 'intereses', 'amparo', 'dicho', 'representante', 'acción', 'nombre', 'patrocinado', 'bastándole', 'acreditar', 'responsable', 'reconoció', 'carácter', 'procedimiento', 'designado', 'mencionada', 'admita', 'personalidad', 'amparo', 'propia', 'regula', 'permite', 'representación', 'prolongue', 'instancia', 'cuya', 'personalidad', 'queda', 'acreditada', 'ordenamiento', 'fin', 'hacer', 'sencillo', 'efectivo', 'acceso', 'pleno', 'sexto'] </t>
  </si>
  <si>
    <t xml:space="preserve">['sentencia', 'irrevocable', 'acreditó', 'existencia', 'organización', 'delictiva', 'carácter', 'prueba', 'plena', 'acreditar', 'diversa', 'aun', 'vinculada', 'aquélla', 'interpretación', 'último', 'relativa', 'texto', 'anterior', 'diario_oficial', 'federación', 'junio', 'sentencia', 'judicial', 'irrevocable', 'acreditada', 'existencia', 'organización', 'delictiva', 'determinada', 'prueba', 'plena', 'demostrar', 'existencia', 'organización', 'cualquier', 'procedimiento', 'necesario', 'probar', 'vinculación', 'nuevo', 'procesado', 'organización', 'poder', 'sentenciarlo', 'delito', 'embargo', 'sentencia', 'pleno', 'respecto', 'existencia', 'conglomerados', 'delictivos', 'relacionados', 'organización', 'específicamente', 'definida', 'fallo', 'obedece', 'declaratoria', 'referida', 'derivó', 'probatorio', 'desahogo', 'valoración', 'ciertos', 'elementos', 'diverso', 'procedimiento', 'concluyó', 'mediante', 'sentencia', 'judicial', 'irrevocable', 'existencia', 'particular', 'constituir', 'hecho', 'probado', 'conformidad', 'debido_proceso', 'principio', 'contradicción', 'dable', 'juez', 'causa', 'otorgue', 'carácter', 'prueba', 'plena', 'contenido', 'sentencia', 'irrevocable', 'acreditó', 'procedimiento', 'existencia', 'organización', 'delictiva', 'determinada', 'finalidad', 'demostrar', 'distinta', 'margen', 'vinculadas', 'implicaría', 'convalidar', 'hecho', 'sido', 'sometido', 'debate', 'valorado', 'juzgador', 'conoció', 'procedimiento', 'primigenio', 'adquiera', 'carácter', 'prueba', 'plena', 'forma', 'regla', 'valoración', 'actualiza', 'únicamente', 'organización', 'delictiva', 'ejecutoria', 'analizó', 'determinó', 'aquella', 'manera', 'contingente', 'narra', 'fallo', 'obstante', 'anterior', 'documental', 'pretenda', 'acreditarse', 'existencia', 'diversa', 'dicho', 'elemento', 'probatorio', 'valor', 'pleno', 'fin', 'posible', 'juzgador', 'considere', 'indicio', 'primero', 'texto', 'anterior', 'diario_oficial', 'federación', 'junio', 'efecto', 'valorado', 'demás', 'elementos', 'prueba', 'comprobación', 'elementos', 'tipo'] </t>
  </si>
  <si>
    <t xml:space="preserve">['condominio', 'conformidad', 'ix', 'inmuebles', 'naturaleza', 'jurídica', 'legislación', 'méxico', 'preceptos', 'legales', 'citados', 'establecen', 'liquidación', 'constituye', 'título', 'ejecutivo', 'acompaña', 'reglamento', 'interno', 'condominio', 'acta_asamblea', 'relativa', 'estipulado', 'obligaciones', 'pecuniarias', 'cargo', 'condóminos', 'fechas', 'cumplimiento', 'idóneos', 'satisfacer', 'exigencias', 'jurídicas', 'consignar', 'crédito', 'cierto', 'primero', 'queda', 'satisfecho', 'reglamento', 'asamblea', 'establecido', 'obligaciones', 'pecuniarias', 'condóminos', 'monto', 'temporalidad', 'forma', 'cumplimiento', 'acredita', 'liquidación', 'precisa', 'cuáles', 'obligaciones', 'concretas', 'incumplidas', 'suma', 'aritmética', 'dinero', 'ascienden', 'último', 'deriva', 'mismo', 'documento', 'primero', 'contenido', 'revelará', 'vencimiento', 'plazo', 'actualización', 'condición', 'deudor', 'rehusar', 'pago', 'recibos', 'sumas', 'cobradas', 'simple', 'consecuencia', 'obligaciones', 'acreedor', 'extender', 'tales', 'comprobantes', 'entrega', 'pago', 'suma_dinero', 'aptos', 'necesarios', 'satisfacción', 'ninguno', 'elementos', 'título', 'ejecutivo', 'cuarto'] </t>
  </si>
  <si>
    <t xml:space="preserve">['riesgo', 'trabajo', 'configura', 'accidente', 'automovilístico', 'produjo', 'trabajador', 'conducir', 'exceso', 'velocidad', 'acredita', 'intención', 'aquél', 'ocurriera', 'iii', 'seguro_social', 'considera', 'riesgo', 'trabajo', 'ocasionados', 'trabajador', 'acuerdo', 'persona', 'riesgo', 'trabajo', 'sido', 'producido', 'trabajador', 'tener', 'voluntad', 'produjera', 'intención', 'objetivo', 'basta', 'acredite', 'accidente', 'automovilístico', 'originó', 'exceso', 'velocidad', 'trabajador', 'conducía', 'además', 'probarse', 'patrón', 'fin', 'existiera', 'accidente', 'además', 'atender', 'origen', 'accidente', 'exceso', 'velocidad', 'considerarse', 'forma', 'conducir', 'trabajador', 'intención', 'ocasionarlo', 'haber', 'intencionalidad', 'entonces', 'pudiera', 'presentarse', 'impericia', 'manejar', 'prueba', 'intencionalidad', 'patrón', 'acreditar', 'existencia', 'elementos', 'sala', 'fiscal', 'concluya', 'evento', 'accidente', 'trabajo', 'aplicar', 'regla', 'presunción', 'culpa', 'empleador', 'configurarse', 'especie', 'responsabilidad', 'legal', 'incumplimiento', 'llega', 'acreditarse', 'existencia', 'elemento', 'voluntad', 'trabajador', 'accidente', 'patrón', 'deberá', 'responder', 'obligaciones', 'frente', 'accidentes', 'producidos', 'establecidos', 'legislación', 'citada', 'materias', 'trabajo', 'décimo'] </t>
  </si>
  <si>
    <t xml:space="preserve">['competencia', 'conocer', 'amparo', 'indirecto', 'promovido', 'activación', 'alerta', 'amber', 'atribuida', 'procuraduría', 'ciudad_méxico', 'conducto', 'centro', 'apoyo', 'personas', 'extraviadas', 'ausentes', 'capea', 'ésta', 'derivó', 'desaparición', 'persona', 'respecto', 'emitió', 'aquélla', 'corresponde', 'juez', 'promueve', 'amparo', 'indirecto', 'señala', 'reclamado', 'activación', 'alerta', 'amber', 'atribuida', 'procurador', 'ciudad_méxico', 'hizo', 'conducto', 'centro', 'apoyo', 'personas', 'extraviadas', 'ausentes', 'capea', 'existe', 'constancia', 'acredite', 'integrado', 'desaparición', 'persona', 'respecto', 'emitió', 'aquélla', 'competencia', 'conocerlo', 'corresponde', 'juez', 'señalada', 'responsable', 'naturaleza', 'reclamado', 'involucra', 'únicamente', 'activación', 'alerta', 'amber', 'respecto', 'persona', 'reportada', 'extraviada', 'desaparecida', 'éste', 'procuraduría', 'ciudad_méxico', 'actuar', 'conducto', 'capea', 'hizo', 'uso', 'atribución', 'perseguir', 'delitos', 'coordinar', 'protocolo', 'búsqueda', 'inmediata', 'personas', 'situación', 'extravío', 'ausencia', 'decir', 'uso', 'facultad', 'coordinar', 'recepción', 'difusión', 'información', 'respectiva', 'lograr', 'localización', 'personas', 'reportadas', 'extraviadas', 'evidencia', 'ninguna', 'ministerial', 'emitió', 'alguno', 'naturaleza', 'reclamados', 'vinculados', 'actividad', 'persecutoria', 'propia', 'acción', 'atañe', 'exclusivamente', 'únicamente', 'constituye', 'publicación', 'desaparición', 'persona', 'deriva', 'indagatoria', 'considerarse', 'naturaleza', 'encuadra', 'alguna', 'hipótesis', 'previstas', 'orgánica_poder', 'judicial', 'federación', 'noveno'] </t>
  </si>
  <si>
    <t xml:space="preserve">['compraventa', 'menudeo', 'mayoreo', 'nota_distintiva', 'diferenciar', 'interpretación', 'histórico', 'evolutiva', 'comercio', 'determinar', 'tipo', 'compraventa', 'mayoreo', 'menudeo', 'atenderse', 'participación', 'mencionada', 'operación', 'compra', 'provee', 'sujeto', 'distribuya', 'mercancía', 'vez', 'pretenden', 'comerciarla', 'sola', 'persona', 'hablando', 'compraventa', 'mayor', 'mientras', 'venta', 'implica', 'consumo', 'final', 'decir', 'fin', 'distribuidos', 'población', 'ventas', 'individuales', 'expendios', 'público', 'comprador', 'utilice', 'ventas', 'menudeo', 'ésta', 'constituye', 'operación', 'comercio', 'directa', 'anterior', 'medida', 'existe', 'criterio', 'legal', 'alguno', 'distinguir', 'operaciones', 'mayoreo', 'menudeo', 'ésta', 'desapareció', 'derogarse', 'timbre', 'obliga', 'realizar', 'interpretación', 'histórico', 'evolutiva', 'comercio', 'guarda', 'misma', 'redacción', 'publicó', 'primera', 'vez', 'mencionada', 'legislación', 'especial', 'diario_oficial', 'federación', 'siete', 'octubre', 'mil', 'ochocientos', 'ochenta_nueve', 'aprecia', 'actualmente', 'implica', 'falta', 'definición', 'normativa', 'necesario', 'implementar', 'herramienta', 'hermenéutica', 'voluntad', 'legislador', 'tal', 'modo', 'atendiendo', 'referencia', 'hacía', 'timbre', 'vigente', 'mismo', 'histórico', 'norma', 'análisis', 'obtiene', 'constituyen', 'operaciones', 'menudeo', 'aquellas', 'realicen', 'utilización', 'propia', 'implementó', 'dispositivo', 'dichas', 'ventas', 'realizaran', 'exponerse', 'públicamente', 'venta', 'decir', 'haciéndolas', 'llegar', 'utilizada', 'reventa', 'confirma', 'hecho', 'nota_distintiva', 'diferencia', 'destino', 'final', 'mercancía', 'tercer', 'décimo', 'quinto'] </t>
  </si>
  <si>
    <t xml:space="preserve">['revisión', 'amparo', 'directo', 'recurso', 'procede', 'manera', 'excepcional', 'exista', 'interpretación', 'directa', 'norma', 'sustente', 'sobreseimiento', 'relativo', 'sobresea', 'amparo', 'directo', 'basándose', 'interpretación', 'directa', 'disposición', 'aun', 'haga', 'referencia', 'reproducción', 'norma', 'menor', 'jerarquía', 'actualiza', 'requisito', 'previsto', 'ix', 'prevalecer', 'interpretación', 'impediría', 'alto', 'llevar_cabo', 'función', 'simple', 'hecho', 'invocado', 'contenido', 'norma', 'referida', 'además', 'contrario', 'finalidad', 'recurso', 'revisión', 'consistente', 'salvaguardar', 'derechos', 'partes', 'amparo', 'aplicación', 'incorrecta', 'constitución', 'república', 'unificar', 'interpretación', 'considerarse', 'existe', 'cuestión', 'aun', 'conoció', 'sobreseído', 'decisión', 'derivó', 'interpretación', 'directa', 'norma', 'fundamental', 'perjuicio', 'considerar', 'procedente', 'recurso', 'revisión', 'cumplirse', 'requisito', 'consistente', 'fije', 'criterio', 'según', 'disponga', 'suprema_corte', 'nación', 'cumplimiento', 'acuerdo', 'número', 'pleno'] </t>
  </si>
  <si>
    <t xml:space="preserve">['amparo', 'examen', 'juez', 'advierta', 'quejoso', 'encuentra', 'social', 'defensa', 'lugar', 'firma', 'contiene', 'únicamente', 'huella_dactilar', 'deberá', 'irregularidad', 'desecharla', 'examen', 'amparo', 'advierta', 'quejoso', 'únicamente', 'estampó', 'huella_dactilar', 'saber', 'poder', 'firmar', 'debido', 'marginación', 'pudieran', 'consistir', 'supuestos', 'carencia', 'estudios', 'impidan', 'insertar', 'gráfico', 'identifique', 'situación', 'médica', 'impida', 'persona', 'adulta', 'mayor', 'especiales', 'dificultades', 'razón', 'ejercer', 'derechos', 'aunado', 'procesal', 'correspondiente', 'alcance', 'auxilio', 'tercero', 'ruego', 'promueva', 'nombre', 'juez', 'advertir', 'social', 'defensa', 'conformidad', 'deberá', 'observar', 'estándares', 'convencionales', 'mexicano', 'parte', 'efecto', 'salvaguardar', 'derechos', 'humanos', 'garantías', 'protección', 'diversos', 'numeral', 'numeral', 'ambos', 'derechos', 'humanos', 'deberá', 'otorgar', 'gobernado', 'oportunidad', 'acceder', 'impartición', 'debida', 'defensa', 'requerirá', 'ratifique', 'reconozca', 'huella_dactilar', 'estampó', 'apercibimientos', 'respectivos', 'anterior', 'además', 'apoyo', 'numeral', 'amparo', 'circunstancia', 'constituye', 'irregularidad', 'amerita', 'prevención', 'décimo', 'séptimo'] </t>
  </si>
  <si>
    <t xml:space="preserve">['auto', 'fija', 'manera', 'provisional', 'previamente', 'amparo', 'agotarse', 'recurso', 'reclamación', 'eficaz', 'controvertir', 'dicho', 'sede', 'ordinaria', 'siempre', 'demandado', 'perdido', 'calidad', 'tercero_extraño', 'equiparación', 'legislación', 'puebla', 'reclamado', 'consiste', 'auto', 'decreta', 'provisional', 'fin', 'observar', 'rige', 'amparo', 'siempre', 'demandado', 'perdido', 'calidad', 'tercero_extraño', 'equiparación', 'deberá', 'agotar', 'previamente', 'recurso', 'reclamación', 'previsto', 'puebla', 'puesto', 'éste', 'objeto', 'auto', 'pone_fin', 'procedimiento', 'además', 'considera', 'eficaz', 'reparar', 'plazo', 'razonable', 'existir', 'disposición', 'expresa', 'indique', 'cuál', 'término', 'resolver', 'recurso', 'cobra', 'aplicación', 'mismo', 'ordenamiento', 'legal', 'señale', 'término', 'práctica', 'judicial', 'señalados', 'tres', 'días', 'cabe_destacar', 'cierto', 'legislación', 'inicial', 'existía', 'facultara', 'juez', 'resolver', 'recurso', 'dictado', 'sentencia', 'codificación', 'puntualizó', 'debía', 'resolverse', 'sentencia', 'mediante', 'decreto', 'doce', 'julio', 'dos_mil', 'siete', 'adicionó', 'aludido', 'cuerpo', 'leyes', 'autos', 'requiera', 'podrá', 'resolver', 'turnen', 'mismos', 'fallar', 'sigue', 'finalidad', 'creador_norma', 'adicionar', 'precisamente', 'dotar', 'eficacia', 'recurso', 'reclamación', 'permitiendo', 'éste', 'pudiera', 'resuelto', 'previamente', 'dictado', 'sentencia', 'fondo', 'amerite', 'sexto'] </t>
  </si>
  <si>
    <t xml:space="preserve">['apelación', 'jalisco', 'cuantía', 'requisito', 'recurso', 'transgrede', 'derechos', 'fundamentales', 'igualdad', 'jurídica', 'tutela', 'judicial', 'efectiva', 'recurso', 'judicial', 'efectivo', 'señalarse', 'jalisco', 'legislador', 'mediante', 'limitación', 'recurso', 'apelación', 'razón', 'cuantía', 'fija', 'indicado', 'ordenamiento', 'consiste', 'evitar', 'abusos', 'cuales', 'pueda', 'retardarse', 'indebidamente', 'procedimiento', 'relativo', 'constituye', 'parámetro', 'racional', 'traduzca', 'limitante', 'obstáculo', 'acceso', 'particulares', 'fines', 'pretendidos', 'legislador', 'observar', 'prontitud', 'solución', 'asuntos', 'aunado', 'limitante', 'obstaculiza', 'tutela', 'judicial', 'efectiva', 'justiciables', 'sentencia', 'primera', 'instancia', 'obtuvieron', 'respuesta', 'judicial', 'imparcial', 'además', 'expedito', 'interponer', 'amparo', 'directo', 'resolución', 'considerada', 'definitiva', 'primera', 'instancia', 'efecto', 'revisada', 'legalidad', 'superior', 'tales', 'razones', 'concluye', 'justificación', 'válida', 'establecer', 'diferencia', 'prevista', 'legislador', 'estatal', 'recurso', 'apelación', 'discriminatoria', 'ofensiva', 'dignidad_humana', 'ahí', 'legal', 'mencionado', 'transgrede', 'derechos', 'fundamentales', 'igualdad', 'jurídica', 'tutela', 'judicial', 'efectiva', 'recurso', 'judicial', 'efectivo', 'reconocidos', 'derechos', 'humanos', 'pleno', 'tercer'] </t>
  </si>
  <si>
    <t xml:space="preserve">['inexistencia', 'reclamados', 'amparo', 'dé', 'lugar', 'desechamiento', 'constituye', 'causal', 'sobreseimiento', 'iv', 'amparo', 'inexistencia', 'reclamados', 'causal', 'sobreseimiento', 'improcedencia', 'amparo', 'ende', 'indudable', 'dé', 'lugar', 'desechamiento', 'sustento', 'diverso', 'ordenamiento', 'pronunciamiento', 'relativo', 'necesariamente', 'efectuarse', 'sentencia', 'haberse', 'demostrado', 'existencia', 'audiencia'] </t>
  </si>
  <si>
    <t xml:space="preserve">['aspectos', 'atenderse', 'sobreseerlo', 'radiquen', 'dos', 'misma', 'fecha', 'respecto', 'mismo', 'autor_herencia', 'mismos', 'bienes', 'dos', 'mismo', 'autor_herencia', 'mismos', 'bienes', 'radiquen', 'misma', 'fecha', 'dilucidar', 'cuál', 'éstos', 'sobreseer', 'cuál', 'continuar', 'deberá', 'preferirse', 'mejor', 'integrado', 'seguir', 'trámite', 'privilegiando', 'principio', 'pronta_expedita', 'décimo'] </t>
  </si>
  <si>
    <t xml:space="preserve">['contribuciones', 'aplicados', 'proceso', 'fracciones', 'ii', 'iii', 'fiscal', 'federación', 'violan', 'principio', 'vertiente', 'regla', 'tratamiento', 'primera_sala', 'sostenido', 'vertientes', 'principio', 'manifiesta', 'regla', 'trato', 'procesal', 'regla', 'tratamiento', 'imputado', 'medida', 'comporta', 'toda', 'persona', 'declare', 'culpabilidad', 'virtud', 'manifestación', 'ordena', 'jueces', 'impedir', 'mayor', 'medida', 'posible', 'aplicación', 'medidas', 'hecho', 'imputado', 'culpable', 'decir', 'conlleva', 'prohibición', 'cualquier', 'tipo', 'resolución', 'judicial', 'pena', 'ahora', 'aplicación', 'fracciones', 'ii', 'iii', 'fiscal', 'federación', 'proceso', 'violan', 'mencionado', 'órgano_acusador', 'limita', 'considerar', 'culpable', 'delito', 'fiscal', 'persona', 'cumple', 'obligaciones', 'formales', 'previstas', 'tales', 'numerales', 'menester', 'rompa', 'contribuyente', 'demostrar', 'adición', 'incumplimiento', 'causado', 'perjuicio', 'patrimonial', 'erario', 'público', 'apoyo', 'presunción', 'cuyas', 'premisas', 'probar', 'consistentes', 'existencia', 'favor', 'contribuyente', 'ii', 'éstos', 'obligado', 'llevar', 'vez', 'sistema', 'autoriza', 'contribuyente', 'demostrar', 'contrario', 'desestimar', 'existencia', 'depósitos', 'hechos', 'favor', 'falta', 'registro', 'pasando', 'deber', 'llevar', 'determinados', 'registros', 'contabilidad'] </t>
  </si>
  <si>
    <t xml:space="preserve">['procede', 'decretar', 'nulidad', 'parcial', 'análisis', 'realice', 'parte', 'marca', 'impugnada', 'determina', 'similitud', 'insuficiente', 'considerarla', 'semejante_grado', 'confusión', 'cierto', 'anularse', 'parcialmente', 'contenga', 'varios', 'vocablos', 'cuanto', 'hace', 'necesita', 'determinarse', 'semejanza_grado', 'confusión', 'iv', 'análisis', 'realice', 'parte', 'marca', 'impugnada', 'determina', 'similitud', 'insuficiente', 'estimar', 'actualizada', 'mencionada', 'hipótesis', 'procede', 'decretar', 'nulidad', 'parcial', 'séptimo'] </t>
  </si>
  <si>
    <t xml:space="preserve">['hechos_notorios', 'recurso', 'revisión', 'interpuesto', 'demandada', 'nulidad', 'secciones', 'sala', 'superior', 'méxico', 'pueden', 'invocarlos', 'resolver', 'siempre', 'operantes', 'regir', 'principio', 'estricto', 'vi', 'procedimientos', 'administrativos', 'méxico', 'obtiene', 'creador_norma', 'estableció', 'supuesto', 'demandada', 'figure', 'recurrente', 'ésta', 'encuentra', 'vinculada', 'externar', 'agravios', 'concepto', 'genere', 'veredicto', 'primera', 'instancia', 'regir', 'hipótesis', 'principio', 'estricto', 'implica', 'imposibilidad', 'alzada', 'deficiencia', 'ausencia', 'motivos_disenso', 'formulados', 'escudriñar', 'regularidad', 'fallo', 'primigenio', 'ende', 'prohibición', 'abordar', 'cualquier', 'cuestión', 'probatoria', 'virtud', 'institución', 'suplencia_queja', 'prevista', 'legislador', 'citada', 'entidad', 'exclusivamente', 'favor', 'gobernado', 'asimismo', 'numeral', 'referido', 'ordenamiento', 'colige', 'invocación', 'hechos_notorios', 'constituye', 'excepción', 'probatoria', 'permite', 'órganos', 'comento', 'fundar', 'determinaciones', 'dichos', 'sucesos', 'necesidad', 'partes', 'aleguen', 'acrediten', 'empero', 'aquella', 'excepción', 'límites', 'diversos', 'principios', 'rigen', 'administrativo', 'nulidad', 'secciones', 'sala', 'superior', 'méxico', 'tratándose', 'recurso', 'revisión', 'condiciones', 'invocar', 'hechos_notorios', 'sustentar', 'resoluciones', 'pese', 'haber_sido', 'comprobados', 'alegados', 'contendientes', 'enjuiciamiento', 'referencia', 'escenario', 'supeditado', 'agravios', 'esgrimidos', 'disconforme', 'operantes', 'superados', 'requisitos', 'mínimos', 'impugnación', 'segunda', 'instancia', 'podrá', 'apreciar', 'legalidad', 'decisión', 'refutada', 'aplicar', 'excepción', 'probatoria', 'indicada', 'dilucidar', 'fondo', 'problemática', 'imperante', 'contrario', 'inobservar', 'postulado', 'estricto', 'atañe', 'recurso', 'interpuesto', 'entidad', 'demandada', 'ahí', 'invocación', 'eventos', 'calidad', 'mencionada', 'condicionada', 'motivos_disenso', 'formulados', 'inconforme', 'alcance', 'permitir', 'órgano', 'decisor', 'grado', 'elabore', 'argumentos', 'propios', 'base', 'eventos', 'fin', 'diluir', 'plataforma', 'argumentativa', 'resolución', 'revisión', 'medida', 'panorama', 'implicaría', 'hecho', 'agravios', 'beneficio', 'demandada', 'centro_auxiliar', 'segunda', 'región'] </t>
  </si>
  <si>
    <t xml:space="preserve">['causa', 'pretensiones', 'partes', 'legislación', 'causa', 'pretensiones', 'parte', 'actora', 'formular', 'escrito_inicial', 'cuales', 'correspondencia', 'formular', 'respuesta', 'demandada', 'haciendo', 'valer', 'propias', 'menciona', 'saber', 'petición', 'divorcio', 'ii', 'resolución', 'cuestiones', 'deberán', 'expresarse', 'propuesta', 'contrapropuesta', 'convenio', 'éstas', 'siguientes', 'guarda_custodia', 'hijos', 'modalidades', 'régimen', 'visitas', 'cónyuge', 'guarda_custodia', 'satisfacción', 'alimentaria', 'respecto', 'menores', 'cónyuge', 'uso', 'menaje', 'casa', 'correspondiente', 'liquidación', 'compensación', 'cónyuges', 'celebrado', 'matrimonio', 'bajo', 'régimen', 'separación', 'bienes'] </t>
  </si>
  <si>
    <t xml:space="preserve">['pactados', 'contratos', 'compraventa', 'mercantiles', 'juzgador', 'estime', 'notoriamente', 'excesivos', 'usurarios', 'acorde', 'circunstancias', 'particulares', 'constancias', 'actuaciones', 'proceder', 'oficio', 'inhibir', 'condición', 'usuraria', 'fijar', 'condena', 'respectiva', 'tasa_reducida', 'prudencialmente', 'resulte', 'excesiva', 'acuerdo', 'comercio', 'jurisprudencias', 'primera_sala', 'suprema_corte', 'nación', 'derivaron', 'dichas', 'determinó', 'crédito', 'establecer', 'pagaré', 'rédito', 'intereses', 'deban', 'cubrirse', 'pactarán', 'partes', 'falta', 'pacto', 'operará', 'tipo', 'legal', 'permite', 'interpretación', 'permisión', 'acordar', 'intereses', 'límite', 'parte', 'propio', 'modo_abusivo', 'propiedad', 'préstamo', 'tomar_cuenta', 'manera', 'necesaria', 'suma', 'ignorancia', 'sucede', 'intereses', 'lesivos', 'destaca', 'adecuación', 'permite', 'gobernados', 'conserven', 'facultad', 'fijar', 'réditos', 'suscribir', 'pagarés', 'además', 'confiere', 'juzgador', 'facultad', 'ocuparse', 'analizar', 'litis', 'reclamo', 'documento', 'determinar', 'condena', 'conducente', 'aplique', 'oficio', 'indicado', 'acorde', 'contenido', 'válido', 'luz', 'condiciones', 'particulares', 'elementos', 'convicción', 'cuente', 'cada', 'fin', 'aludido', 'ningún', 'asunto', 'sirva', 'fundamento', 'dictar', 'condena', 'pago', 'intereses', 'mediante', 'parte', 'propio', 'modo_abusivo', 'propiedad', 'contrario', 'préstamo', 'configure', 'usura', 'determinó', 'pactado', 'pagaré', 'genere', 'convicción', 'juzgador', 'usurario', 'acorde', 'circunstancias', 'particulares', 'constancias', 'actuaciones', 'aquél', 'proceder', 'oficio', 'inhibir', 'condición', 'contenido', 'pactado', 'fijar', 'condena', 'respectiva', 'tasa_reducida', 'prudencialmente', 'resulte', 'excesiva', 'ahora', 'aun', 'anteriores', 'consideraciones', 'gravitaron', 'torno', 'pagaré', 'principio', 'ubi', 'eadem', 'ratio', 'ídem', 'ius', 'existe', 'misma', 'razón', 'operar', 'misma', 'disposición', 'éstas', 'consideran', 'aplicables', 'analogía', 'contratos', 'compraventa', 'mercantiles', 'igual', 'legislación', 'cambiaria', 'comercio', 'postula', 'principio', 'libertad', 'contractual', 'partes', 'establecer', 'aparentemente', 'límite', 'embargo', 'disposición', 'complementa', 'dicho', 'ordenamiento', 'cuales', 'disponen', 'producen', 'efecto', 'acción', 'convenciones', 'ilícitas', 'aunque', 'recaigan', 'operaciones', 'comerciales', 'compraventa', 'entendiéndose', 'tales', 'aquellas', 'constituyan', 'forma', 'hombre', 'persona', 'propio', 'modo_abusivo', 'propiedad', 'préstamo', 'usura', 'encuentra', 'prohibido', 'numeral', 'derechos', 'humanos', 'libertad', 'considerarse', 'total', 'siempre', 'lícitos', 'usurarios', 'tercer'] </t>
  </si>
  <si>
    <t xml:space="preserve">['bienes', 'iii', 'fiscal', 'federación', 'establecer', 'medida', 'contribuyentes', 'terceros', 'desarrollo', 'facultades', 'fiscales', 'viola', 'garantía', 'seguridad', 'jurídica', 'iii', 'fiscal', 'federación', 'contribuyentes', 'terceros', 'desarrollo', 'facultades', 'fiscales', 'éstas', 'podrán', 'aplicar', 'medida_apremio', 'bienes', 'viola', 'garantía', 'seguridad', 'jurídica', 'dejar', 'gobernado', 'incertidumbre', 'conducta', 'imposición', 'medida', 'exige', 'haga', 'previamente', 'conocimiento', 'afectado', 'conducta', 'desplegar', 'hacerse', 'acreedor', 'aquélla', 'éste', 'seguridad', 'consecuencias', 'oponerse', 'impedir', 'obstaculizar', 'desarrollo', 'implica', 'decisión', 'tome', 'deba', 'justificarse', 'circunstancias', 'suscite', 'hecho', 'octavo'] </t>
  </si>
  <si>
    <t xml:space="preserve">['fundamental', 'petición', 'impugne', 'falta', 'respuesta', 'ésta', 'deberá', 'justificar', 'razonabilidad', 'dilación', 'pueda', 'aducir', 'eximente', 'cumplimiento', 'aquella', 'aún', 'transcurrido', 'plazo', 'determinado', 'gobernado', 'impugne', 'vía', 'jurisdiccional', 'falta', 'respuesta', 'petición', 'formulada', 'responsable', 'aducir', 'válidamente', 'eximente', 'cumplimiento', 'relativa', 'hecho', 'aún', 'transcurrido', 'plazo', 'determinado', 'deberá', 'justificar', 'razonabilidad', 'dilación', 'decir', 'afirmaciones', 'cuales', 'pretenda', 'sustentar', 'inactividad', 'contrario', 'deberá', 'tenerse', 'infringido', 'fundamental', 'mencionado', 'toda_república'] </t>
  </si>
  <si>
    <t xml:space="preserve">['bienes', 'nuevos', 'activo_fijo', 'utilizados', 'áreas', 'metropolitanas', 'guadalajara', 'monterrey', 'procede', 'trata', 'empresas', 'requieran', 'uso', 'intensivo', 'agua', 'procesos', 'productivos', 'aquellas', 'emplean', 'tecnologías', 'limpias', 'cuanto', 'impuesto_renta', 'prevé', 'bienes', 'nuevos', 'activo_fijo', 'último', 'excepción', 'tratándose', 'contribuyentes', 'bienes', 'ubicados', 'áreas', 'metropolitanas', 'guadalajara', 'monterrey', 'salvedad', 'empresas', 'ubicadas', 'zonas', 'requieran', 'uso', 'intensivo', 'agua', 'procesos', 'productivos', 'empleen', 'tecnologías', 'limpias', 'cuanto', 'obtengan', 'competente', 'constancia', 'respectiva', 'basta', 'actualización', 'cualquiera', 'supuestos', 'ambos', 'necesariamente', 'proceda', 'deducción', 'anterior', 'deriva', 'literal', 'señalado', 'último', 'cuanto', 'excepción', 'regla', 'ahí', 'prevista', 'exige', 'satisfacción', 'cualquiera', 'requisitos', 'distintos', 'conforman', 'disposición', 'evidencian', 'trata', 'dos', 'casos', 'distintos', 'además', 'norma', 'conduce', 'misma', 'conclusión', 'indicó', 'objetivo', 'clase', 'estímulos', 'protección', 'ambiental', 'logra', 'cuidan', 'recursos', 'acuíferos', 'zonas', 'precisadas', 'existe', 'problema', 'escasez', 'líquido_vital', 'protección', 'medio_ambiente', 'limpio', 'través', 'medidas', 'favorezcan', 'mejoras', 'calidad_aire', 'basta', 'contar', 'constancia', 'industria', 'amigable', 'medio_ambiente', 'emitida', 'finalmente', 'interpretación', 'funcional', 'denota', 'efecto', 'trata', 'dos', 'supuestos', 'deducciones', 'estimarlo', 'exigir', 'concurrencia', 'ambos', 'extremos', 'restringiría', 'injustificada', 'excesivamente', 'tal', 'posibilidad', 'imposibilitaría', 'finalidad', 'norma', 'promoción', 'inversiones', 'amigables', 'medio_ambiente', 'concesión', 'estímulo', 'busca', 'deducciones', 'décimo', 'octavo'] </t>
  </si>
  <si>
    <t xml:space="preserve">['suspensión', 'procedimiento', 'selección', 'designación', 'magistrados', 'electoral', 'guerrero', 'dada', 'naturaleza', 'electoral', 'dicho', 'improcedente', 'amparo', 'atención', 'teoría', 'apariencia_buen', 'aplicada', 'contrario_sensu', 'negarse', 'concesión', 'contrario', 'afectarían', 'social', 'orden', 'público', 'segunda_sala', 'suprema_corte', 'nación', 'lxxi', 'judicial', 'novena_época', 'tomo_xxxiv', 'agosto_página', 'rubro', 'amparo', 'improcedente', 'impugnan', 'normas', 'resoluciones', 'versen', 'integración', 'electorales', 'administrativas', 'estableció', 'normas', 'electorales', 'regulan', 'requisitos', 'procedimientos', 'designar', 'electorales', 'administrativas', 'contexto', 'precisó', 'amparo', 'resulta', 'improcedente', 'actualizarse', 'causal', 'prevista', 'xviii', 'diverso', 'iv', 'inciso', 'lado', 'juez', 'resuelva', 'suspensión', 'reclamado', 'ponderar', 'simultáneamente', 'apariencia_buen', 'implica', 'análisis', 'anticipado', 'superficial', 'aquél', 'perjuicio', 'social', 'orden', 'público', 'siempre', 'vía', 'resulte', 'procedente', 'través', 'amparo', 'pretende', 'obtener', 'suspensión', 'procedimiento', 'selección', 'designación', 'magistrados', 'electoral', 'guerrero', 'inconcuso', 'concesión', 'resulta', 'improcedente', 'orgánica', 'electoral', 'ambas', 'entidad', 'evidencian', 'claridad', 'certeza', 'naturaleza', 'electoral', 'referido', 'procedimiento', 'ende', 'improcedencia', 'amparo', 'ahí', 'aplicación', 'citada', 'teoría', 'contrario_sensu', 'suspensión', 'solicitada', 'negarse', 'contrario', 'afectarían', 'social', 'orden', 'público'] </t>
  </si>
  <si>
    <t xml:space="preserve">['necesario', 'analizarse', 'dictar', 'sentencia', 'legislación', 'puebla', 'inciso', 'comprendido', 'capítulo', 'noveno', 'denominado', 'sentencia', 'obtiene', 'existe', 'disposición', 'expresa', 'determina', 'dictarse', 'sentencia', 'juzgador', 'constreñido', 'analizar', 'oficio', 'quedaron', 'satisfechas', 'condiciones', 'generales', 'referidos', 'legislación', 'debiendo', 'declarar', 'improcedencia', 'acción', 'exista', 'figura', 'jurídica', 'necesario', 'llamado', 'integren', 'legislador', 'determinó', 'falta', 'señalamiento', 'litisconsortes', 'genera', 'improcedencia', 'acción', 'ubicando', 'disposición', 'capítulo', 'relativo', 'sentencias', 'etapa', 'realizarse', 'análisis', 'correspondiente', 'figura', 'considerando', 'además', 'sumario', 'pueden', 'generar', 'convicción', 'existencia', 'litisconsorcio', 'sexto'] </t>
  </si>
  <si>
    <t xml:space="preserve">['caducidad', 'prescripción', 'procedimientos', 'seguidos', 'elementos', 'policía', 'incumplimiento', 'requisitos', 'permanencia', 'infracción', 'suplente', 'permanente', 'presidente', 'consejo', 'desarrollo', 'policial', 'corporación', 'competente', 'decretar', 'actualización', 'acuerdo', 'decida', 'inicio', 'procedimiento', 'correspondiente', 'último', 'policía', 'reglamento', 'ordenamiento', 'prevén', 'consejo', 'mencionado', 'instancia', 'colegiada', 'integrada', 'presidente', 'integrantes', 'designarán', 'escrito', 'suplente', 'permanente', 'parte', 'diversos', 'indicada', 'manual', 'consejo', 'desarrollo', 'policial', 'corporación', 'coinciden', 'procedimiento', 'administrativo', 'integrantes', 'incumplimiento', 'requisitos', 'permanencia', 'infracción', 'instaurará', 'solicitud', 'titular', 'unidad', 'asuntos', 'internos', 'dirigida', 'presidente', 'consejo', 'remitiéndole', 'expediente', 'resuelva', 'lugar', 'iniciar', 'procedimiento', 'respectivo', 'existir', 'elementos', 'devuelva', 'área', 'remitente', 'consecuencia', 'enlace', 'armónico', 'concluye', 'facultad', 'emitir', 'acuerdo', 'inicio', 'corresponde', 'presidente', 'consejo', 'aludido', 'atribución', 'asiste', 'suplente', 'permanente', 'virtud', 'régimen', 'delegación', 'facultades', 'previsto', 'legal', 'ahí', 'pronunciamiento', 'relativo', 'actualización', 'caducidad', 'prescripción', 'exclusivo', 'formularlo', 'resolución', 'final', 'decretarse', 'manera', 'preferente', 'acuerdo', 'decida', 'inicio', 'procedimiento', 'atribuciones', 'solamente', 'consejo', 'desarrollo', 'policial', 'funcionando', 'colegiadamente', 'suplente', 'permanente', 'presidente', 'órgano'] </t>
  </si>
  <si>
    <t xml:space="preserve">['amparo', 'directo', 'cómputo', 'término', 'promoverla', 'excluirse', 'días_hábiles', 'suspendió', 'labores', 'acuerdo', 'pleno', 'responsable', 'laboró', 'amparo', 'establecen', 'computarán', 'dentro', 'refiere', 'propia', 'días_hábiles', 'juzgado', 'deban', 'hacerse', 'promociones', 'amparo', 'directo', 'presentarse', 'conducto', 'responsable', 'emitió', 'reclamado', 'anterior', 'concluye', 'excluirse', 'término', 'promover', 'amparo', 'días', 'suspendieron', 'labores', 'presentarse', 'deban', 'respectivo', 'días_hábiles', 'ocurrió', 'hace', 'responsable', 'laboró', 'criterio', 'incluso', 'advierte', 'respectivamente', 'judicial', 'federación', 'octava_época', 'número', 'febrero_página', 'novena_época', 'tomo', 'xvii', 'marzo_página', 'rubros', 'días_inhábiles', 'interposición', 'amparo', 'excluirse', 'contempla', 'amparo', 'aunque', 'sido', 'laborables', 'responsables', 'contemplados', 'hábiles', 'propia', 'legislación', 'responsables', 'suspendieron', 'labores', 'amparo', 'directo', 'determinar', 'oportunidad', 'presentación', 'plazo', 'amparo', 'computarse', 'tomando_cuenta', 'hábiles', 'días', 'año', 'excepción', 'establecen', 'citada', 'orgánica_poder', 'judicial', 'federación', 'aquellos', 'responsable', 'laborado', 'pleno', 'sesión', 'ordinaria', 'dos_mil', 'once', 'acordó', 'viernes', 'veintitrés', 'siguiente', 'correrían', 'plazos', 'procesales', 'país', 'invocada', 'tal', 'circunstancia', 'excluye', 'indicada', 'fecha', 'cómputo', 'deducir', 'acción', 'amparo', 'atención', 'acorde', 'señalado', 'cómputo', 'término', 'promover', 'amparo', 'directo', 'excluirse', 'días_hábiles', 'suspendió', 'labores', 'mencionada', 'circunstancia', 'responsable', 'laboró', 'materias', 'quinto'] </t>
  </si>
  <si>
    <t xml:space="preserve">['sentencia', 'amparo', 'directo', 'transcurrido', 'plazo', 'días', 'interponer', 'recurso', 'revisión', 'parte', 'afectada', 'hecho', 'presidente', 'respectivo', 'emitir', 'auto', 'declare', 'sentencia', 'dictada', 'amparo', 'directo', 'sujeta', 'reglas', 'impugnación', 'derivadas', 'ix', 'motivo', 'supuesto', 'transcurra', 'plazo', 'días', 'interponer', 'recurso', 'revisión', 'conducto', 'amparo', 'parte', 'afectada', 'hecho', 'presidente', 'emitir', 'auto', 'mediante', 'declare', 'aquélla', 'dicho', 'acuerdo', 'dada', 'relevancia', 'iii', 'orgánica_poder', 'judicial', 'federación'] </t>
  </si>
  <si>
    <t xml:space="preserve">['desistimiento', 'efectuado', 'desahogo', 'audiencia', 'conciliación', 'excepciones', 'apoderado', 'trabajador', 'presencia', 'éste', 'legal', 'requiere', 'ratificación', 'desahogo', 'audiencia', 'conciliación', 'excepciones', 'trabajador', 'comparece', 'compañía', 'apoderado', 'diligencia', 'éste', 'desiste', 'evidencia', 'aun', 'contara', 'facultades', 'suficientes', 'hacerlo', 'implícitamente', 'voluntad', 'trabajador', 'abdicar', 'pretensión', 'dato', 'objetivo', 'demuestra', 'ésa', 'asumida', 'apoderado', 'mismo', 'presenció', 'consintió', 'desistimiento', 'considerarse', 'legal', 'principio', 'buena_fe', 'aplicable', 'cuarto', 'autoriza', 'aplicación', 'principios', 'generales', 'resolver', 'asuntos', 'laborales', 'consecuencia', 'desistimiento', 'legal', 'requiere', 'ratificación', 'materias', 'trabajo', 'décimo'] </t>
  </si>
  <si>
    <t xml:space="preserve">['marcas', 'integran', 'vocablos_idioma', 'extranjero', 'análisis', 'descriptivas', 'bienes', 'servicios', 'ofrecen', 'efectos', 'registro', 'realizarse', 'partir', 'traducción', 'aquéllos', 'español', 'marca', 'solicita', 'registrar', 'integra', 'vocablos_idioma', 'extranjero', 'análisis', 'descriptiva', 'bienes', 'servicios', 'ofrece', 'realizarse', 'partir', 'traducción', 'aquéllos', 'español', 'solicitud', 'registro', 'presentó', 'iv', 'prohíbe', 'registro', 'marcas', 'compuestas', 'palabras', 'español', 'registrables', 'traducidas', 'caprichosamente', 'idioma', 'supuesto', 'distinto', 'inicialmente', 'mencionado', 'centro_auxiliar', 'primera'] </t>
  </si>
  <si>
    <t xml:space="preserve">['concurso_ideal', 'delitos', 'actualiza', 'cometen', 'simultáneamente', 'ilícitos', 'portación_arma', 'fuego_licencia', 'portación_arma', 'fuego', 'uso_exclusivo', 'ejército_armada', 'fuerza_aérea', 'primera_sala', 'suprema_corte', 'nación', 'sostenido', 'actualización', 'concurso_ideal', 'delitos', 'necesario', 'pluralidad', 'conductas', 'integren', 'delictiva', 'presenta', 'aquéllas', 'existe', 'decir', 'forma', 'materializan', 'consuman', 'trate', 'conductas', 'puedan', 'disociarse', 'ahí', 'actualización', 'simultánea', 'delitos', 'portación_arma', 'fuego_licencia', 'portación_arma', 'fuego', 'uso_exclusivo', 'ejército_armada', 'fuerza_aérea', 'previstos', 'respectivamente', 'preceptos', 'armas_fuego', 'explosivos', 'configura', 'concurso_ideal', 'delitos', 'portación_armas', 'actualizan', 'supuestos', 'ambos', 'tipos_penales', 'existe', 'revela', 'exteriorización', 'conducta', 'única', 'forma', 'comisión', 'consumación', 'trata', 'conductas', 'pueden', 'disociarse', 'además', 'impactan', 'puesta_peligro', 'mismo', 'jurídico', 'tutelado', 'seguridad', 'pública'] </t>
  </si>
  <si>
    <t xml:space="preserve">['procedimiento', 'abreviado', 'aceptación', 'imputado', 'implica', 'deberá', 'considerársele', 'confeso', 'legislación', 'méxico', 'conformidad', 'apartado', 'vii', 'iniciado', 'proceso', 'podrá', 'decretarse', 'supuestos', 'bajo', 'modalidades', 'determine', 'inculpado', 'reconoce', 'judicial', 'participación', 'delito', 'existen', 'imputación', 'parte', 'numerales', 'méxico', 'disponen', 'procedimiento', 'abreviado', 'tramitará', 'imputado', 'admita', 'hecho', 'atribuido', 'acusación', 'acepte_juzgado', 'investigación', 'podrá', 'exceder', 'contenido', 'acusación', 'embargo', 'aquél', 'acepte', 'dicho', 'procedimiento', 'implica', 'deba', 'considerársele', 'confeso', 'jurisprudencias', 'sostenidas', 'pleno', 'primera_sala', 'suprema_corte', 'nación', 'publicadas', 'judicial', 'federación', 'tomo', 'ii', 'páginas_rubros', 'confesión', 'acusado', 'confesión', 'valor', 'respectivamente', 'confesión', 'declaración', 'voluntaria', 'realizada', 'persona', 'penalmente', 'imputable', 'competente', 'formalidades', 'legalmente', 'exigidas', 'hechos', 'propios', 'constitutivos', 'delito', 'importa', 'reconocimiento', 'propia', 'culpabilidad', 'derivada', 'actuar', 'concluye', 'considerar', 'existencia', 'confesión', 'dicho', 'inculpado', 'comprender', 'admisión', 'delito', 'existe', 'reconocimiento', 'participó', 'ejecución', 'concreción', 'elementos', 'típicos', 'autor', 'intelectual', 'material', 'coautor', 'copartícipe', 'inductor', 'auxiliador', 'aun', 'posterioridad', 'invoque', 'alguna', 'excluyente', 'ilícito', 'responsabilidad', 'atenuante', 'aspectos', 'satisfacen', 'única', 'circunstancia', 'imputado', 'acepte_juzgado', 'reglas', 'procedimiento', 'abreviado'] </t>
  </si>
  <si>
    <t xml:space="preserve">['incidente', 'nulidad', 'notificaciones', 'exigible', 'haga_valer', 'practicada', 'dejó', 'apoderado', 'parte', 'pretendió', 'notificar', 'lugar', 'distinto', 'domicilio', 'señalado', 'recibirlas', 'apta', 'cómputo_plazo', 'promover', 'amparo', 'notificación', 'laudo', 'puso_fin', 'realizada', 'persona', 'ajena', 'controversia', 'habérsele', 'revocado', 'previamente', 'representación', 'otorgada', 'alguna', 'partes', 'instalaciones', 'responsable', 'considerada', 'ineficaz', 'carece', 'absoluto', 'idoneidad', 'fin', 'ahí', 'pueda', 'imponerse', 'aquel', 'actuario', 'pretendió', 'notificar', 'impugnarla', 'vía_incidental', 'trata', 'notificación', 'viciada', 'legalmente', 'inexistente', 'ende', 'apta', 'cómputo_plazo', 'establecido', 'amparo', 'promover', 'trabajo', 'décimo', 'sexto'] </t>
  </si>
  <si>
    <t xml:space="preserve">['reconocimiento', 'voluntario', 'hijo', 'motivo', 'comaternidad', 'conformadas', 'dos', 'mujeres', 'aguascalientes', 'excluye', 'posibilidad', 'hijo', 'mujer', 'pueda', 'reconocido', 'voluntariamente', 'compañera', 'vulnera', 'menores_edad', 'pronto', 'establecimiento', 'filiación', 'jurídica', 'referido', 'dispone', 'filiación', 'hijos', 'nacen', 'matrimonio', 'resulta', 'madre', 'solo', 'hecho', 'nacimiento', 'respecto', 'padre', 'únicamente', 'reconocimiento', 'voluntario', 'sentencia', 'declare', 'paternidad', 'dicho', 'dispositivo', 'sustentado', 'dos', 'premisas', 'básicas', 'saber', 'procreación', 'natural', 'hijo', 'posible', 'participación', 'células', 'sexuales', 'hombre_mujer', 'modo', 'genéticamente', 'progenitores', 'personas', 'distinto', 'sexo', 'filiación', 'constituye', 'concepción', 'parental', 'heterosexual', 'filiación', 'acorde', 'biológica', 'establecerá', 'hijo', 'padre', 'hombre', 'madre', 'mujer', 'presumiendo', 'reconocen', 'personas', 'salvo', 'prueba', 'contrario', 'norma', 'permite', 'constituir', 'filiación', 'jurídica', 'cumplan', 'dos', 'requisitos', 'ligado', 'género', 'persona', 'reconocida', 'hombre_mujer', 'ligado', 'origen', 'genético', 'orienta', 'prevalencia', 'relaciones', 'parentales', 'biológicas', 'aun', 'acreditación', 'último', 'tratándose', 'reconocimiento', 'voluntario', 'oficial', 'registro', 'exige', 'forma', 'fehaciente', 'presume', 'partir', 'género', 'reconocen', 'particularmente', 'respecto', 'padre', 'basta', 'trate', 'varón', 'base', 'aguascalientes', 'excluye', 'posibilidad', 'hijo', 'mujer', 'pueda', 'reconocido', 'voluntariamente', 'acta_nacimiento', 'acta', 'especial', 'posterior', 'mujer', 'madre_biológica', 'unión', 'familiar', 'homoparental', 'cuyo', 'seno', 'desarrollará', 'aquél', 'tener', 'vínculo', 'genético', 'hijo', 'pareja', 'propósito', 'crear', 'filial', 'comaternidad', 'exclusión', 'restringe', 'protección', 'menores_edad', 'nacen', 'desarrollan', 'contexto', 'tipo', 'unión', 'familiar', 'pronto', 'establecimiento', 'filiación', 'jurídica', 'comprendido', 'identidad', 'permite', 'acceder', 'pleno', 'cúmulo', 'derechos', 'personalísimos', 'orden', 'patrimonial', 'norma', 'resulta', 'contraria', 'superior', 'ende', 'contraviene', 'anterior', 'desconoce', 'identidad', 'menores_edad', 'contempla', 'prerrogativas', 'filiación', 'jurídica', 'coincida', 'tendencia', 'inclinarse', 'hacer', 'prevalecer', 'principio', 'embargo', 'regla', 'irrestricta', 'primera_sala', 'suprema_corte', 'nación', 'sostenido', 'anterior', 'posible', 'supuestos', 'hecho', 'encuentre', 'menor', 'deban', 'imponerse', 'intereses', 'relevantes', 'estabilidad', 'privilegiar', 'familia', 'consolidados', 'tiempo', 'válido', 'filiación', 'jurídica', 'determine', 'prescindiendo', 'identidad', 'menores', 'depende', 'múltiples', 'factores', 'conocimiento', 'prevalencia', 'relaciones', 'biológicas', 'comaternidad', 'resulta', 'relevante', 'protector', 'benéfico', 'menor', 'nace', 'desarrolla', 'tipo', 'familia', 'privilegiar', 'inmediato', 'establecimiento', 'filiación', 'jurídica', 'frente', 'dos', 'personas', 'asumen', 'deberes', 'parentales'] </t>
  </si>
  <si>
    <t xml:space="preserve">['omisivos', 'niega', 'existencia', 'juez', 'examinarla', 'verificando', 'responsable', 'encontraba', 'aptitud', 'legal', 'atender', 'solicitado', 'reclamo', 'omisión', 'responsable', 'niegue', 'bajo', 'justificación', 'posibilidades', 'actuar', 'juzgador', 'amparo', 'capítulo', 'existencia', 'sentencia', 'respectiva', 'analizar', 'precisamente', 'aspecto', 'decir', 'encontraba', 'condiciones', 'contestar', 'solicitud', 'origen', 'procedimiento', 'respectivo', 'resolución', 'podrá', 'dar', 'lugar', 'sobreseimiento', 'inexistencia', 'reclamados', 'cuestión', 'implica', 'estudio', 'fondo', 'involucra', 'análisis'] </t>
  </si>
  <si>
    <t xml:space="preserve">['principios', 'favorecimiento', 'acción', 'pro_actione', 'subsanación', 'defectos', 'procesales', 'conservación', 'actuaciones', 'integrantes', 'fundamental', 'tutela', 'judicial', 'efectiva', 'aplicación', 'proceso', 'aplicación', 'principios', 'inspirados', 'constitución', 'diverso', 'derechos', 'humanos', 'forman_parte', 'fundamental', 'tutela', 'judicial', 'efectiva', 'órganos', 'judiciales', 'obligados', 'interpretar', 'disposiciones', 'procesales', 'favorable', 'efectividad', 'tutela', 'judicial', 'efectiva', 'objeto', 'evitar', 'imposición', 'formulismos', 'enervantes', 'contrarios', 'espíritu', 'finalidad', 'norma', 'convertir', 'cualquier', 'irregularidad', 'formal', 'obstáculo', 'insalvable', 'prosecución', 'proceso', 'obtención', 'resolución', 'fondo', 'favorecimiento', 'acción', 'apreciar', 'principio', 'impone', 'distinto', 'tratamiento', 'diversos', 'grados', 'defectuosidad', 'vicios', 'pudieran', 'incurrir', 'partes', 'partir', 'trascendencia', 'práctica', 'incluso', 'voluntad', 'autor', 'dar', 'oportunidad', 'corregirlos', 'inclusive', 'suplir', 'oficio', 'defectos', 'advertidos', 'necesario', 'preservar', 'fundamental', 'cita', 'única', 'limitante', 'afectar', 'garantías', 'procesales', 'parte', 'contraria', 'subsanación', 'defectos', 'procesales', 'imponer', 'conservación', 'aquellos', 'procesales', 'ven_afectados', 'decisión', 'posterior', 'aras', 'inútiles', 'añadirían', 'cambio', 'afectarían', 'proceso', 'principio', 'economía', 'procesal', 'conservación', 'actuaciones', 'tercer'] </t>
  </si>
  <si>
    <t xml:space="preserve">['fiscal', 'federación', 'establecer', 'medio', 'comunicación', 'contribuyente', 'hacendaria', 'viola', 'igualdad', 'diciembre', 'dispone', 'registro', 'contribuyentes', 'asignado_buzón', 'tributario', 'consistente', 'sistema', 'comunicación', 'electrónico', 'ubicado', 'página_internet', 'servicio', 'través', 'fiscal', 'realizará', 'notificación', 'cualquier', 'resolución', 'emita', 'incluyendo', 'cualquiera', 'pueda', 'recurrido', 'contribuyentes', 'darán', 'cumplimiento', 'obligaciones', 'requerimientos', 'través', 'podrán', 'realizar', 'consultas', 'situación', 'fiscal', 'estableciendo', 'mecanismo', 'corroborar', 'autenticidad', 'correcto', 'funcionamiento', 'inicial', 'anterior', 'permite', 'advertir', 'atendiendo', 'carácter', 'contribuyente', 'asistir', 'registro', 'norma', 'todas', 'bajo', 'idénticas', 'circunstancias', 'implicaciones', 'asignación', 'efectos', 'señalados', 'fiscal', 'federación', 'establecer', 'referido', 'medio', 'comunicación', 'electrónico', 'hacendaria', 'contribuyentes', 'viola', 'igualdad', 'reconocido', 'vocación', 'normativa', 'circunscribe', 'dar', 'existencia', 'jurídica', 'delimitar', 'podrá', 'enviarse', 'través', 'exista', 'distinción', 'cualquier', 'clase', 'sujetos', 'destinatarios', 'norma'] </t>
  </si>
  <si>
    <t xml:space="preserve">['derechos', 'humanos', 'protegerlos', 'tercero', 'tercero', 'dispone', 'obligaciones', 'generales', 'mexicano', 'consistentes', 'respetar', 'ii', 'proteger', 'iii', 'garantizar', 'iv', 'promover', 'derechos', 'humanos', 'conformidad', 'progresividad', 'ahí', 'determinar', 'conducta', 'específica', 'importa', 'violación', 'derechos', 'fundamentales', 'evaluarse_apega', 'protegerlos', 'ésta', 'caracterizarse', 'deber', 'órganos', 'dentro', 'margen', 'atribuciones', 'prevenir', 'violaciones', 'derechos', 'fundamentales', 'provengan', 'algún', 'particular', 'contarse', 'mecanismos', 'vigilancia', 'reacción', 'riesgo', 'vulneración', 'forma', 'impida', 'consumación', 'violación', 'último', 'cumplimiento', 'inmediatamente', 'exigible', 'conducta', 'estatal', 'encaminarse', 'resguardar', 'personas', 'interferencias', 'derechos', 'provenientes', 'propios', 'agentes', 'particulares', 'fin', 'logra', 'principio', 'mediante', 'actividad', 'legislativa', 'vigilancia', 'cumplimiento', 'insuficiente', 'mediante', 'acciones', 'necesarias', 'impedir', 'consumación', 'violación', 'derechos', 'ahí', 'vez', 'conocido', 'riesgo', 'vulneración', 'humano', 'incumple', 'realiza', 'acción', 'alguna', 'propios', 'agentes', 'obligado', 'saber', 'hacen', 'tercer_vigésimo', 'séptimo'] </t>
  </si>
  <si>
    <t xml:space="preserve">['pie_rama', 'teleológica', 'pensiones', 'trabajadores', 'seguro_social', 'pensiones', 'seguro_social', 'jubilación', 'pensión', 'calculada', 'considerando', 'categoría', 'inmediata', 'superior', 'trabajadores', 'jubilación', 'pensión', 'edad_avanzada', 'reconocido', 'mínimo', 'años', 'servicios', 'ocupen', 'categoría', 'pie_rama', 'atento', 'significado', 'gramatical', 'entenderse', 'categoría', 'pie_rama', 'aquella', 'menor', 'jerarquía', 'rama', 'servicio', 'española_real', 'señala', 'pie', 'entiende', 'acepciones', 'fundamento', 'principio', 'base', 'rama', 'parte', 'secundaria', 'nace', 'deriva', 'cosa', 'principal', 'ramo', 'ii', 'parte', 'divide', 'ciencia_arte', 'industria', 'etc', 'consecuencia', 'considerarse', 'pie_rama', 'categoría', 'inmediata', 'inferior', 'beneficio', 'otorgado', 'disposición', 'obtiene', 'beneficio', 'patrón', 'otorga', 'trabajadores', 'categoría', 'menor', 'jerarquía', 'rama', 'servicio', 'fin', 'pensión', 'otorgue', 'categoría', 'inmediata', 'superior', 'estimar', 'limitación', 'establecida', 'cuestión', 'trabajadores', 'diversas', 'categorías', 'excepción', 'mayor', 'jerarquía', 'jubilados', 'categoría', 'inmediata', 'superior', 'llevaría', 'estimar', 'innecesario', 'redacción', 'incluya', 'frase', 'pie_rama', 'cuarto', 'centro_auxiliar', 'décima', 'zaragoza'] </t>
  </si>
  <si>
    <t xml:space="preserve">['trabajadores', 'servicio', 'previo', 'cese', 'empleo', 'cargo', 'comisión', 'instaurarse', 'procedimiento', 'administrativo', 'responsabilidad', 'so_pena', 'excepción', 'abandono', 'trabajo', 'acción', 'inoperante', 'iii', 'penúltimo', 'dispone', 'deber', 'titulares', 'imponer', 'servidores', 'sanciones', 'hagan', 'acreedores', 'supuestos', 'incumplimiento', 'injustificado', 'desempeño', 'labores', 'pudiendo', 'consistir', 'cese', 'empleo', 'cargo', 'comisión', 'deberán', 'instaurar', 'procedimiento', 'administrativo', 'responsabilidad', 'demuestre', 'sanción', 'correspondiente', 'proceder', 'inoperante', 'excepción', 'abandono', 'trabajo', 'base', 'demandado', 'hizo_valer', 'excepción', 'abandono', 'empleo', 'acreditado', 'instrumentó', 'procedimiento', 'administrativo', 'responsabilidad', 'actor', 'incumplimiento', 'injustificado', 'desempeño', 'trabajo', 'abandono', 'entonces', 'estimarse', 'inoperante', 'excepción', 'disposición', 'expresa', 'cuya', 'consecuencia', 'procesal', 'dejar', 'probanzas', 'aportadas', 'patronal', 'justificar', 'tal', 'extremo', 'presencia', 'defensa', 'deficiente', 'impide', 'jurisdiccional', 'realizar', 'estudio', 'pruebas', 'relativas', 'hechos', 'pueden', 'legalmente', 'considerados', 'contrario', 'contravendría', 'mencionado', 'cuarto', 'trabajo', 'tercer'] </t>
  </si>
  <si>
    <t xml:space="preserve">['auto', 'declara', 'improcedente', 'denuncia', 'impugnable', 'través', 'recurso', 'queja', 'previsto', 'inciso', 'amparo', 'inconformidad', 'iii', 'amparo', 'señala', 'recurso', 'inconformidad', 'procede', 'resolución', 'declare', 'infundada', 'reclamado', 'implica', 'admisión', 'incidente', 'resolución', 'estudio', 'ahí', 'planteado', 'quedado', 'motivo', 'algún', 'suceso', 'concluya', 'recurso', 'improcedente', 'auto', 'declara', 'improcedente', 'reclamado', 'sugiere', 'siquiera', 'admitió', 'incidente', 'menos', 'resuelto', 'citada', 'denuncia', 'quedado', 'recurso', 'procedente', 'queja', 'inciso', 'propia', 'prevé', 'supuestos', 'resolución', 'emitida', 'después', 'dictada', 'sentencia', 'audiencia', 'admita', 'expresamente', 'recurso', 'revisión', 'grave', 'pueda', 'ocasionar', 'perjuicio', 'irreparable', 'vía', 'idónea', 'recurrir', 'auto', 'declara', 'improcedente', 'incidente', 'recurso', 'queja', 'desechamiento', 'después', 'sentencia', 'admite', 'diverso', 'revisión', 'grave', 'podría', 'ocasionar', 'perjuicio', 'irreparable', 'puesto', 'forma', 'examinar', 'fondo', 'incidente', 'sexto'] </t>
  </si>
  <si>
    <t xml:space="preserve">['instituto', 'seguridad', 'trabajadores', 'décimo', 'transitorio', 'relativa', 'violan', 'apartado', 'iv', 'citadas', 'normas', 'prevén', 'principios', 'remuneración', 'asignación', 'presupuestaria', 'disminución', 'respetarse', 'favor', 'presten', 'empleo', 'cargo', 'comisión', 'principios', 'dirigidos', 'activo', 'garantizar', 'recibir', 'remuneración', 'proporcional', 'desempeñen', 'prevista', 'presupuesto', 'podrá', 'disminuida', 'anterior', 'décimo', 'transitorio', 'instituto', 'seguridad', 'trabajadores', 'vigentes', 'partir', 'abril', 'disponer', 'trabajadores', 'optado', 'acreditación', 'bonos', 'pensión', 'cotizado', 'años', 'trabajadoras', 'años', 'servicios', 'calculada', 'promedio', 'sueldo_básico', 'disfrutado', 'último', 'año', 'servicios', 'corresponde', 'regional', 'contravienen', 'indicados', 'principios', 'establecidos', 'numerales', 'apartado', 'iv', 'éstos', 'encuentran', 'dirigidos', 'activo', 'calidad', 'sido', 'dados', 'baja', 'obtener'] </t>
  </si>
  <si>
    <t xml:space="preserve">['bis', 'definirse', 'resolución', 'definitiva', 'legislación', 'vigente', 'julio', 'procedimiento', 'fase', 'investigación', 'iniciada', 'oficio', 'petición', 'parte', 'afectada', 'emite', 'acuerdo', 'inicio', 'cuyo', 'extracto', 'publica', 'diario_oficial', 'federación', 'deberá', 'contener', 'mercado', 'declaratoria', 'objeto', 'cualquier', 'persona', 'coadyuve', 'desarrollo', 'investigación', 'correspondiente', 'iii', 'vez', 'concluida', 'obtienen', 'elementos', 'determinar', 'existencia', 'poder', 'sustancial', 'procede', 'emisión', 'dictamen', 'preliminar', 'inicia', 'segunda', 'fase', 'intervienen', 'manifestar', 'demostrar', 'convenga', 'vi', 'hecho', 'anterior', 'deberá', 'emitir', 'resolución', 'correspondiente', 'vii', 'define', 'existencia', 'poder', 'declaratoria', 'refiere', 'iii', 'indica', 'acuerdo', 'inicio', 'entenderse', 'bajo', 'concepto', 'genérico', 'mercado', 'desarrolla', 'investigación', 'base', 'emitir', 'resolución', 'definitiva', 'delimitará', 'concepto', 'técnico', 'específico', 'disímil', 'concepto', 'mercado', 'genérico', 'toda_república'] </t>
  </si>
  <si>
    <t xml:space="preserve">['facultad', 'requerir', 'exhibición', 'ofrecidas', 'inaplicable', 'actor', 'comparezca', 'presentadas', 'encuentren', 'orden', 'señalado', 'ix', 'cuarto', 'procedimiento', 'requerir', 'promovente', 'exhibición', 'ofrezca', 'exhibido', 'junto', 'finalidad', 'justiciable', 'ajuste', 'ocurso', 'nulidad', 'decir', 'corrija', 'regularice', 'desahogue', 'requerido', 'juzgador', 'facultado', 'tener', 'ofrecidas', 'probanzas', 'dicho', 'requerimiento', 'inaplicable', 'actor', 'comparezca', 'presentadas', 'encuentren', 'orden', 'señalado', 'requisito', 'promovente', 'ordene', 'ofrezca', 'efecto', 'facilitar', 'labor', 'jurisdiccional', 'éste', 'objetivo', 'prevención', 'indicada', 'octavo'] </t>
  </si>
  <si>
    <t xml:space="preserve">['factible', 'conocer', 'amparo', 'revisión', 'promovido', 'público', 'federación', 'afectan', 'atribuciones', 'cierto', 'federación', 'parte', 'amparo', 'encuentra', 'recurso', 'revisión', 'cabe_precisar', 'casos', 'amparo', 'leyes', 'goza', 'potestad', 'exclusivamente', 'defiende', 'propio', 'representación', 'social', 'recurso', 'revisión', 'objeto', 'reclamado', 'afecte', 'atribuciones', 'consecuencia', 'análisis', 'preliminar', 'objeto', 'solicitud', 'advierte', 'interpuesto', 'recurso', 'revisión', 'finalidad', 'defender', 'atribuciones', 'conducente', 'primera_sala', 'suprema_corte', 'nación', 'ejerza', 'conocer', 'amparo', 'revisión', 'cuestión', 'carecer', 'indispensables', 'interponer', 'revisión', 'legitimación', 'partes', 'sala', 'podrá', 'emitir', 'criterios', 'trascendencia'] </t>
  </si>
  <si>
    <t xml:space="preserve">['instituto', 'seguridad', 'trabajadores', 'iii', 'relativa', 'vigente', 'marzo', 'prevé', 'todas', 'derechos', 'humanos', 'reconocidos', 'propia', 'constitución', 'mexicano', 'parte', 'garantías', 'protección', 'cuyo', 'podrá', 'mientras', 'ordena', 'varón_mujer', 'iguales', 'significa', 'ésta', 'aplicarse', 'igual', 'destinatarios', 'consideración', 'sexo', 'ahora', 'iii', 'instituto', 'seguridad', 'trabajadores', 'abrogada', 'establecer', 'esposo', 'supérstite', 'podrá', 'gozar', 'pensión_viudez', 'mayor', 'años', 'encuentra', 'incapacitado', 'trabajar', 'hubiere', 'esposa', 'mientras', 'esposa', 'pensionado', 'suficiente', 'carácter', 'cónyuge', 'viola', 'preceptos', 'referidos', 'otorgar', 'trato_desigual', 'varón', 'trabajador', 'pensionado', 'mujer', 'efecto', 'existe', 'justificación', 'misma', 'situación', 'jurídica', 'decir', 'viudez', 'trabajadora', 'trabajador', 'pensionado', 'pensionada', 'dé', 'trato', 'diferente', 'establecen', 'mayores', 'requisitos', 'viudo', 'pueda', 'acceder', 'pensión', 'comparación', 'exigen', 'viuda', 'razones', 'justifiquen', 'tales', 'exigencias', 'basan', 'simplemente', 'sexo', 'persona', 'viudez'] </t>
  </si>
  <si>
    <t xml:space="preserve">['procedimiento', 'acusatorio', 'determinación', 'juez', 'control', 'niega', 'excluir', 'inadmitir', 'medios', 'prueba', 'fase', 'improcedente', 'amparo', 'indirecto', 'constituir', 'cuyos', 'efectos', 'procedimiento', 'acusatorio', 'conformada', 'conjunto', 'procesales', 'fase', 'escrita', 'oral', 'inicia', 'presentación', 'acusación', 'culmina', 'resolución', 'decide', 'apertura', 'oral', 'fase', 'procesal', 'lugar', 'medios', 'prueba', 'depuración', 'bajo', 'perspectiva', 'juez', 'control', 'petición', 'partes', 'excluir', 'inadmitir', 'medios', 'prueba', 'solicitados', 'determinación', 'constituye', 'además', 'efectos', 'afectan', 'materialmente', 'derechos', 'mexicano', 'parte', 'trata', 'naturaleza', 'intraprocesal', 'afectación', 'respecto', 'amparo', 'indirecto', 'improcedente', 'amparo', 'directo', 'promueva', 'sentencia', 'definitiva', 'quinto'] </t>
  </si>
  <si>
    <t xml:space="preserve">['personalidad', 'amparo', 'directo', 'reclamado', 'constituya', 'resolución', 'emitida', 'acreditarse', 'responsable', 'presentar', 'amparo', 'casos', 'previstos', 'ordenamiento', 'personalidad', 'garantías', 'justificará', 'misma', 'forma', 'determine', 'rija', 'emane', 'reclamado', 'éste', 'constituya', 'resolución', 'emitida', 'rige', 'procedimiento', 'numeral', 'dispone', 'promueva', 'nombre', 'deberá', 'acreditar', 'representación', 'otorgada', 'tardar', 'fecha', 'presentación', 'contestación', 'personalidad', 'promover', 'amparo', 'directo', 'determinación', 'acreditarse', 'responsable', 'presentar', 'posteriormente', 'aun', 'mandato', 'sido', 'otorgado', 'anterioridad', 'promoción', 'amparo', 'séptimo'] </t>
  </si>
  <si>
    <t xml:space="preserve">['director', 'centro', 'mar', 'secretaría', 'educación', 'pública', 'calidad', 'presidente', 'procedimientos', 'ascenso', 'efectos', 'amparo', 'presidente', 'centro', 'mar', 'secretaría', 'educación', 'pública', 'realizar', 'directa', 'procedimientos', 'ascenso', 'dentro', 'colma', 'requisitos', 'considerarlo', 'efectos', 'amparo', 'actuación', 'emana', 'mandato', 'origen', 'actuar', 'modificando', 'unilateralmente', 'situación', 'jurídica', 'trata', 'derivan', 'pueden', 'clasificarse', 'caracteriza', 'tipo', 'relaciones', 'través', 'amparo', 'impugnan', 'directa', 'procedimiento', 'ascenso', 'señala', 'responsable', 'director', 'calidad', 'presidente', 'amparo', 'improcedente', 'tener', 'aquél', 'tal', 'carácter', 'atribuyen', 'lleva_cabo', 'trabajadores', 'dicho', 'plantel', 'origen', 'vínculo', 'obrero', 'patrón', 'gobierno', 'gobernado', 'trabajo', 'séptimo'] </t>
  </si>
  <si>
    <t xml:space="preserve">['legitimación', 'procesal', 'nulidad', 'apoderado', 'empresa', 'asegurada', 'procedimiento', 'entregada', 'administración', 'servicio', 'administración', 'sae', 'promoverlo', 'defensa', 'intereses', 'persona', 'moral', 'salvo', 'nuevo', 'administrador', 'revocado', 'mandato', 'motivo', 'vigencia', 'nacional', 'administración', 'sector', 'público', 'aseguramiento', 'empresa', 'unidad', 'especializada', 'investigación', 'operaciones', 'falsificación', 'alteración', 'moneda', 'subprocuraduría', 'especializada', 'investigación', 'entrega', 'consecuencia', 'administración', 'servicio', 'administración', 'implica', 'prive', 'empresa', 'gestión', 'disposición', 'bienes', 'productos', 'delito', 'pruebas', 'ilícito', 'riesgo', 'alteren', 'destruyan', 'desaparezcan', 'embargo', 'cosa', 'función', 'administración', 'sustituye', 'sae', 'distinta', 'facultades', 'apoderados', 'persona', 'moral', 'defender', 'bienes', 'derechos', 'ésta', 'dado', 'atribuciones', 'regla', 'colindan', 'tomando_cuenta', 'existe', 'imperativo', 'establezca', 'vez', 'empresa', 'asegurada', 'tomada', 'administración', 'poderes', 'previamente', 'otorgados', 'quedan', 'revocados', 'décimo', 'séptimo', 'iii', 'lineamientos', 'servicio', 'administración', 'transferencia', 'administración', 'devolución', 'destino', 'empresas', 'aseguradas', 'federales', 'noviembre', 'señala', 'administrador', 'designado', 'sae', 'revisará', 'poderes', 'previos', 'determinará', 'conducente', 'fundamento', 'motivo', 'estimar', 'referidos', 'apoderados', 'pierdan', 'atribuciones', 'salvo', 'nuevo', 'administrador', 'revoque', 'mandato', 'ahí', 'cuenten', 'legitimación', 'procesal', 'promover', 'nulidad', 'defensa', 'intereses', 'persona', 'moral', 'máxime', 'cambio', 'administración', 'empresa', 'supuestos', 'previstos', 'revocación', 'mandato', 'incluso', 'terminación', 'funciones', 'administrador', 'consejo', 'administración', 'gerentes', 'extingue', 'poderes', 'otorgados', 'además', 'cierto', 'sae', 'mantener', 'operación', 'buena', 'marcha', 'negocio', 'tal', 'entendible', 'únicamente', 'ámbito', 'función', 'administradora', 'partiendo', 'intervención', 'provisional', 'implica', 'sustituya', 'tutela', 'intereses', 'empresa', 'concierne', 'ésta', 'pleno'] </t>
  </si>
  <si>
    <t xml:space="preserve">['personas', 'salvaguardar', 'humano', 'víctima', 'informada', 'desarrollo', 'procedimiento', 'legal', 'aquélla', 'encuentra', 'extranjero', 'autorizados', 'accedan', 'interpretación', 'fracciones', 'ii', 'xxii', 'nacional', 'luz', 'apartado', 'salvaguardar', 'humano', 'relativo', 'informada', 'desarrollo', 'procedimiento', 'autorizados', 'víctima', 'pueden', 'acceder', 'formular', 'interpretación', 'fracciones', 'ii', 'xxii', 'nacional', 'luz', 'apartado', 'ponderando', 'además', 'principio', 'pro_persona', 'prevé', 'legal', 'accedan', 'averigua', 'delito', 'personas', 'entraña', 'grave', 'violación', 'derechos', 'humanos', 'aunado', 'víctima', 'encuentra', 'extranjero', 'previamente', 'legitimó', 'autorizados', 'acceder', 'ruego', 'carpeta', 'origen', 'noveno'] </t>
  </si>
  <si>
    <t xml:space="preserve">['trabajadores', 'nacional', 'monte_piedad', 'institución', 'asistencia', 'privada', 'hecho', 'omitido', 'pago', 'oportuno', 'bono', 'derivado', 'octubre', 'colectivo', 'trabajo', 'tener', 'instaurada', 'partes', 'institución', 'demandada', 'sindicato', 'ambos', 'vulnera', 'humano', 'discriminación', 'genera', 'indemnización', 'daño_moral', 'principio', 'igualdad', 'encuentra', 'protegido', 'cuyo', 'quinto', 'estatuye', 'queda_prohibida', 'toda', 'origen_étnico', 'nacional', 'género', 'condición', 'social', 'condiciones', 'salud_religión', 'sexuales', 'cualquier', 'atente_dignidad', 'humana', 'objeto_anular', 'menoscabar', 'derechos', 'libertades', 'personas', 'hecho', 'omita', 'pagar', 'oportunamente', 'bono', 'derivado', 'octubre', 'colectivo', 'trabajo', 'celebrado', 'nacional', 'monte_piedad', 'institución', 'asistencia', 'privada', 'sindicato', 'constituye', 'discriminación', 'institución', 'instaurada', 'ésta', 'sindicato', 'ambos', 'toda_vez', 'propio', 'convenio', 'prevé', 'pago', 'casos', 'fin', 'dichos', 'ex', 'trabajadores', 'puedan', 'acceder', 'indicada', 'retribución', 'convenida', 'contratantes', 'favor', 'ahí', 'constituir', 'aludida', 'omisión', 'pago', 'discriminatorio', 'genera', 'indemnización', 'daño_moral', 'vulnera', 'humano', 'discriminación', 'decoro', 'quejosa', 'afecten', 'patrimonio', 'moral', 'sexto', 'trabajo'] </t>
  </si>
  <si>
    <t xml:space="preserve">['reglas', 'violan', 'principio', 'legalidad', 'tributaria', 'previstos', 'aduanera', 'principio', 'contenido', 'iv', 'exige', 'legislador', 'administrativas', 'establezcan', 'elementos', 'constitutivos', 'contribuciones', 'grado', 'claridad', 'concreción', 'razonable', 'fin', 'destinatarios', 'norma', 'certeza', 'forma', 'atender', 'principio', 'legalidad', 'constituye', 'exigencia', 'ningún', 'órgano', 'realizar', 'individuales', 'previamente', 'previstos', 'autorizados', 'disposición', 'legal', 'entendido', 'aduanera', 'base_gravable', 'impuesto', 'importación', 'valor_aduana', 'mercancías', 'salvo', 'casos', 'establezca', 'base_gravable', 'parte', 'regla', 'ii', 'reglas', 'carácter', 'julio', 'señala', 'impuestos', 'determinarse', 'pagarse', 'importar', 'vehículos', 'embargo', 'cálculo', 'remite', 'disposiciones', 'legales', 'aplicables', 'igualmente', 'lectura', 'reglas', 'ordenamiento', 'comento', 'advierte', 'éstas', 'instituyen', 'propiamente', 'elemento', 'constitutivo', 'impuesto', 'importación', 'regla', 'derogue', 'disposiciones', 'legales', 'aplicables', 'establecen', 'posibilidad', 'aplicar', 'arancel', 'ad', 'valórem', 'opción', 'exhibir', 'certificado', 'origen', 'permiso', 'previo', 'secretaría', 'economía', 'anterior', 'deriva', 'disposiciones', 'complementarias', 'contenidas', 'reglas', 'mencionadas', 'advierte', 'éstas', 'únicamente', 'limitan', 'realizar', 'explicación', 'minuciosa', 'norma', 'pueda', 'concluirse', 'aumentan', 'requisitos', 'varían', 'texto', 'violan', 'principio', 'legalidad', 'tributaria'] </t>
  </si>
  <si>
    <t xml:space="preserve">['procedimiento', 'abreviado', 'aceptación', 'implica', 'prueba', 'deban', 'tener', 'preponderante', 'jurídicamente', 'correctos', 'legislación', 'méxico', 'conformidad', 'apartado', 'vii', 'debidamente', 'iniciado', 'proceso', 'podrá', 'decretarse', 'supuestos', 'bajo', 'modalidades', 'determine', 'imputado', 'reconoce', 'judicial', 'participación', 'delito', 'existen', 'imputación', 'parte', 'numerales', 'méxico', 'disponen', 'procedimiento', 'abreviado', 'tramitará', 'imputado', 'admita', 'hecho', 'atribuido', 'acusación', 'acepte_juzgado', 'investigación', 'extremos', 'contener', 'embargo', 'significa', 'prueba', 'deban', 'tener', 'preponderante', 'jurídicamente', 'correctos', 'examinarse'] </t>
  </si>
  <si>
    <t xml:space="preserve">['educación', 'superior', 'contenido', 'características', 'contenido', 'educación', 'superior', 'centrado', 'formación', 'autonomía', 'personal', 'distribución', 'básico', 'materialización', 'plan', 'vida', 'libremente', 'elegido', 'tipo', 'educación', 'finalidad', 'provisión', 'herramientas', 'necesarias', 'concretarlo', 'asimismo', 'educación', 'superior', 'conectada', 'estrechamente', 'obtención', 'determinados', 'objetivos', 'colectivos', 'tales', 'desarrollo', 'conocimiento', 'fomento', 'cultura', 'actividades', 'económicas', 'etcétera', 'obligaciones', 'promoción', 'pueden', 'desvincularse', 'finalidades', 'sociales', 'cuya', 'maximización', 'beneficia', 'sociedad', 'manera', 'difusa', 'dado', 'tipo', 'educación', 'vincula', 'materialización', 'plan', 'vida', 'provisión', 'condiciones', 'necesarias', 'elección', 'justifica', 'prima_facie', 'educación', 'superior', 'obligatoria', 'depende', 'libre', 'elección', 'individual', 'universal', 'requiere', 'posesión', 'ciertas', 'capacidades', 'intelectuales', 'formación', 'previa', 'conseguir', 'fines', 'producción', 'transmisión', 'conocimiento', 'necesariamente', 'gratuita', 'aunque', 'mexicano', 'virtud', 'principio', 'progresividad', 'diversos', 'asumió', 'extender', 'paulatinamente', 'gratuidad', 'educación', 'pública', 'superior', 'además', 'impere', 'libertad', 'enseñanza', 'libre', 'discusión', 'ideas', 'oferta', 'conectada', 'menos', 'concerniente', 'educación', 'superior', 'imparte', 'consecución', 'diversos', 'objetivos', 'colectivos', 'vinculados', 'desarrollo', 'económico', 'social', 'cultural', 'etcétera', 'nación', 'obstante', 'autoriza', 'establecer', 'condiciones', 'arbitrarias', 'educación', 'superior', 'sometida', 'principio', 'discriminación', 'vedado', 'imponer', 'condiciones', 'acceso', 'permanencia', 'conclusión', 'establezcan', 'diferencias', 'trato', 'base', 'propiedades', 'irrelevantes', 'educación', 'superior', 'inadecuadas', 'innecesarias'] </t>
  </si>
  <si>
    <t xml:space="preserve">['alcoholímetro', 'bis', 'vialidad', 'aguascalientes', 'prever', 'agentes', 'tránsito', 'pueden', 'detener', 'marcha', 'vehículo', 'practicar', 'conductor', 'prueba', 'relativa', 'necesidad', 'orden', 'escrita', 'competente', 'viola', 'constitución', 'dispone', 'cosas', 'agentes', 'tránsito', 'podrán', 'detener', 'marcha', 'vehículo', 'lleven_cabo', 'operativos', 'preventivos', 'ebriedad', 'ahora', 'humano', 'libre', 'circulación', 'absoluto', 'restringirse', 'base', 'criterios', 'restricción', 'temporal', 'libre', 'circulación', 'hace', 'agente', 'persona', 'fin', 'practicarle', 'prueba', 'alcoholímetro', 'considerarse', 'excepcional', 'admisible', 'necesidad', 'orden', 'escrita', 'competente', 'virtud', 'cuestiones', 'temporalidad', 'dado', 'ebriedad', 'transitorio', 'posible', 'obtener', 'orden', 'ejercer', 'molestia', 'basta', 'existencia', 'operativo', 'correspondiente', 'detener', 'vehículos', 'circulación', 'practicar', 'prueba', 'señalada', 'ahí', 'norma', 'mencionada', 'viole', 'máxime', 'numeral', 'bis', 'aludido', 'encuentra', 'plena', 'justificación', 'diverso', 'último', 'prevé', 'legislaturas', 'congreso_unión', 'dictarán', 'leyes', 'encaminadas', 'combatir', 'alcoholismo', 'legislador', 'local', 'buscó', 'disuadir', 'ciudadanos', 'ingerir', 'manejar', 'vehículos', 'aras_tutelar', 'vida', 'bienes', 'conductor', 'acompañantes', 'resto', 'sociedad', 'octavo', 'centro_auxiliar', 'primera', 'méxico'] </t>
  </si>
  <si>
    <t xml:space="preserve">['alimentos', 'juicios', 'nulidad', 'matrimonio', 'fundados', 'existencia', 'matrimonio', 'previo', 'procedente', 'pago', 'alimentos', 'favor', 'cónyuge', 'actuó', 'buena_fe', 'legislaciones', 'méxico', 'acuerdo', 'méxico', 'respectivamente', 'matrimonio', 'declarado_nulo', 'producirá', 'efectos', 'civiles', 'cónyuge', 'actuó', 'buena_fe', 'hijos', 'precisar', 'cesarán', 'mismos', 'anterior', 'permite', 'intérprete', 'acuerdo', 'naturaleza', 'efectos', 'producir', 'matrimonio', 'determine', 'cuáles', 'subsistir', 'declaratoria', 'nulidad', 'cuáles', 'cesar', 'nulidad', 'matrimonio', 'motivado', 'existencia', 'previo', 'sostenerse', 'cónyuges', 'sostuvieron', 'familiar', 'hecho', 'tal', 'fundamento', 'alimentaria', 'solidaridad', 'manifestarse', 'personas', 'algún', 'vínculo', 'familiar', 'posible', 'extender', 'beneficios', 'institución', 'alimentaria', 'cónyuge', 'actuó', 'buena_fe', 'negarle', 'éste', 'percibir', 'alimentos', 'darle', 'trato_desigual', 'manera', 'injustificada', 'frente', 'concubinarios', 'divorciados', 'respecto', 'tramitación', 'alimentos', 'existir', 'disposiciones', 'expresas', 'regulen', 'nulidad', 'matrimonio', 'supuesto', 'analizado', 'deberán', 'aplicarse', 'establecidas', 'divorciados', 'códigos_civiles'] </t>
  </si>
  <si>
    <t xml:space="preserve">['contratos', 'necesario', 'destinatario', 'oferta', 'manifieste', 'voluntad', 'aceptarla', 'salvo', 'regula', 'prevea', 'consentimiento', 'elemento', 'existencia', 'contratos', 'requiere', 'dos', 'emisiones', 'voluntad', 'sucesivas', 'perfeccionarse', 'oferta', 'dirigida', 'persona', 'determinada', 'elementos', 'esenciales', 'propone', 'celebrar', 'aceptación', 'expresa', 'tácita', 'lisa_llana', 'existir', 'alguna', 'modificación', 'oferta', 'aceptación', 'hace', 'veces', 'contraoferta', 'embargo', 'salvo', 'regule', 'trate', 'prevea', 'necesario', 'destinatario', 'oferta', 'manifieste', 'voluntad', 'aceptarla', 'dentro', 'plazo', 'proponente', 'vinculado', 'silencio', 'omisión', 'dar_respuesta', 'considerarse', 'aceptación', 'oferta'] </t>
  </si>
  <si>
    <t xml:space="preserve">['razón', 'fuero', 'jueces', 'control', 'inexistente', 'iniciado', 'formalmente', 'proceso', 'sede', 'judicial', 'independencia', 'aquéllos', 'manifiesten', 'oposición', 'conocer', 'asunto', 'declinado', 'competencia', 'inexistente', 'razón', 'fuero', 'juez', 'control', 'oficio', 'solicita', 'representante', 'social', 'exponga', 'hechos', 'decidir', 'competente', 'conocer', 'asunto', 'previo', 'inicie', 'formalmente', 'proceso', 'anterior', 'obtiene', 'configurarse', 'conflicto', 'naturaleza', 'órganos', 'judiciales', 'hace', 'necesario', 'previo', 'exista', 'procedimiento', 'sede', 'judicial', 'mismo', 'comienza', 'audiencia', 'inicial', 'nacional', 'amparo', 'guarda', 'congruencia', 'criterios', 'suprema_corte', 'nación', 'relativos', 'resolver', 'razón', 'fuero', 'efectuar', 'apreciación', 'propia', 'tipicidad', 'carece', 'atribuciones', 'prejuzgar', 'correcta', 'incorrecta', 'clasificación', 'hecho', 'señala', 'delito', 'únicamente', 'atender', 'delito', 'sigue', 'pretende', 'seguir', 'proceso', 'pueda', 'resolver', 'fuero', 'pertenece', 'asunto', 'contar', 'resolución', 'juez', 'control', 'fije', 'hechos', 'investigan', 'clasificación', 'jurídica', 'preliminar', 'encuadrando', 'conducta', 'determinado', 'tipo', 'primero', 'iniciar', 'formalmente', 'proceso', 'sede', 'judicial', 'anterior', 'independencia', 'existan', 'dos', 'jueces', 'manifestado', 'oposición', 'conocer', 'asunto', 'haberse', 'declinado', 'competencia', 'iniciar', 'proceso', 'tercer'] </t>
  </si>
  <si>
    <t xml:space="preserve">['aseguramiento', 'mueble', 'negativa', 'decretar', 'restitución', 'favor', 'ostente', 'legítimo', 'sujeta', 'revisión', 'judicial', 'juez', 'control', 'vii', 'nacional', 'análisis', 'íntegro', 'último', 'cuerpo', 'legal', 'juez', 'control', 'disfruta', 'facultades', 'atribuciones', 'resolver', 'acumulación', 'separación', 'procesos', 'investigación', 'requieran', 'control', 'judicial', 'órdenes', 'cateo', 'exhumación', 'cadáveres', 'intervención', 'comunicaciones', 'toma_muestras', 'fluidos', 'impugnaciones', 'relacionadas', 'determinaciones', 'reserva', 'archivo', 'acción', 'aplicación', 'algún', 'criterio', 'oportunidad', 'abandono', 'bienes', 'asegurados', 'aceleración', 'procesal', 'proceso', 'prueba', 'procedimientos', 'abreviado', 'simplificado', 'recepción', 'prueba', 'anticipada', 'control', 'detención', 'solicitud', 'sobreseimiento', 'causa', 'asimismo', 'dicho', 'juzgador', 'dirige', 'relativo', 'admisión', 'pruebas', 'resolución', 'excepciones', 'incidencias', 'demás', 'determinaciones', 'tendentes', 'depurar', 'proceso', 'embargo', 'detallada', 'gama', 'facultades', 'cargo', 'juez', 'control', 'encuentra', 'inherente', 'revisar', 'indistintamente', 'realizados', 'determinadas', 'razones', 'éste', 'niega', 'restituir', 'bienes_muebles', 'previamente', 'asegurados', 'favor', 'ostente', 'legítimo', 'tampoco', 'sujeta', 'control', 'judicial', 'tratarse', 'expresamente', 'consagrado', 'mencionado', 'centro_auxiliar', 'novena', 'región'] </t>
  </si>
  <si>
    <t xml:space="preserve">['libertad', 'provisional', 'bajo_caución', 'dicho', 'beneficio', 'solicite', 'juez', 'causa', 'juez', 'dentro', 'incidente', 'suspensión', 'amparo', 'cumplir', 'mismos', 'requisitos', 'acuerdo', 'evolución', 'reconocimiento', 'derechos', 'víctimas', 'procesados', 'plano', 'igualdad', 'otorgamiento', 'beneficio', 'libertad', 'provisional', 'bajo_caución', 'previsto', 'apartado', 'texto', 'anterior', 'diario_oficial', 'federación', 'junio', 'constituye', 'hipótesis', 'posibilita', 'imputado', 'enfrente', 'sujeción', 'proceso', 'condiciones', 'libertad', 'bajo', 'justificable', 'siempre', 'cumpla', 'requisitos', 'suficiencia', 'montos', 'función', 'logren', 'garantizar', 'cumplimiento', 'obligaciones', 'derivadas', 'proceso', 'miras', 'evitar', 'prerrogativas', 'traducidas', 'acceso', 'conocimiento', 'verdad', 'legal', 'hechos', 'cometidos', 'perjuicio', 'eventual', 'reparación_daño', 'acceso', 'beneficio', 'mencionado', 'confundirse', 'medidas', 'aseguramiento', 'igualmente', 'pueda', 'fijar', 'juez', 'motivo', 'otorgamiento', 'suspensión', 'trata', 'beneficio', 'específico', 'cumplir', 'mismos', 'requisitos', 'solicite', 'juez', 'causa', 'ordinaria', 'local', 'juez', 'dentro', 'incidente', 'suspensión', 'amparo', 'existe', 'fundamento', 'motivo', 'lógico', 'racional', 'suponer', 'requisitos', 'previstos', 'salvaguarda', 'derechos', 'procesado', 'incluso', 'sociedad', 'conjunto', 'juez', 'natural', 'jueces', 'amparo', 'incluso', 'contrario', 'últimos', 'jurisdicción', 'propia', 'amparo', 'deber', 'tutelar', 'igual', 'derechos', 'humanos', 'reconocidos', 'respecto', 'involucrados', 'conflicto', 'naturaleza'] </t>
  </si>
  <si>
    <t xml:space="preserve">['falta', 'personalidad', 'subsanación', 'prevista', 'vulnera', 'acceso', 'advierte', 'declare', 'fundada', 'excepción', 'falta', 'personalidad', 'actor', 'impugnación', 'personalidad', 'represente', 'demandado', 'fuere', 'subsanable', 'defecto', 'conceder', 'plazo', 'hacer', 'corrección', 'ésta', 'realiza', 'procede', 'sobreseer', 'presupuesto', 'falta', 'parte', 'actora', 'continuarlo', 'rebeldía', 'trata', 'demandado', 'ahora', 'posibilidad', 'subsanar', 'personalidad', 'presupone', 'existencia', 'implica', 'oportunidad', 'conferir', 'poder', 'representación', 'corregir', 'algún', 'defecto', 'documento', 'impida', 'prueba', 'tal', 'entendimiento', 'constituye', 'obstáculo', 'irracional', 'excesivo', 'ende', 'vulnera', 'fundamental', 'acceso', 'contenido', 'virtud', 'comprobación', 'personalidad', 'encuentra', 'circunstancia', 'trata', 'presupuesto', 'jurídica', 'procesal', 'integra', 'válidamente', 'consecuencia', 'factible', 'sentencia', 'válida', 'razón', 'reglas', 'procesales', 'exige', 'prueba', 'presentación', 'escrito', 'resolución', 'impugnación', 'prevista', 'etapas', 'tempranas', 'procedimiento', 'norma', 'favorece', 'acceso', 'facilita', 'partes', 'acreditación', 'presupuesto', 'documento', 'consta', 'poder', 'presenta', 'irregularidades', 'formales', 'dificultan', 'prueba', 'prevé', 'concesión', 'plazo', 'corregirlas', 'impedir', 'desconocimiento', 'personalidad', 'existente', 'deficientemente', 'probada', 'decir', 'busca', 'evitar', 'forma', 'defectuosa', 'hizo', 'constar', 'poder', 'reconozca', 'personalidad', 'efectivamente', 'dada'] </t>
  </si>
  <si>
    <t xml:space="preserve">['practicarse', 'aplicando', 'supletoriamente', 'procedimiento', 'capítulo', 'relativo', 'notificaciones', 'contiene', 'reglas', 'específicas', 'forma', 'realizar', 'carácter', 'personal', 'embargo', 'señala', 'falta', 'disposición', 'expresa', 'tratándose', 'tipo', 'notificaciones', 'acudirse', 'numerales', 'último', 'ordenamiento', 'prevén', 'formalidades', 'seguirse', 'practicará', 'interesado', 'representante', 'procurador', 'lugar', 'hubiere', 'señalado', 'dejándole', 'copia_íntegra', 'autorizada', 'resolución', 'notifica', 'notificador', 'elaborará', 'acta', 'relativa', 'término', 'deberá', 'cerciorarse', 'domicilio', 'señalado', 'realizar', 'notificación', 'vive', 'domicilio', 'persona', 'notificada', 'después', 'asentará', 'razón', 'notificador', 'niegue', 'persona', 'notificar', 'vive', 'casa_designada', 'hará', 'notificación', 'lugar', 'habitualmente', 'trabaje', 'encuentra', 'cualquier', 'lugar', 'halle', 'cuyo', 'deberá', 'certificar', 'persona', 'notificada', 'conocimiento', 'personal', 'identificaron', 'dos', 'testigos', 'conocimiento', 'firmarán', 'supieren', 'hacerlo', 'tercer'] </t>
  </si>
  <si>
    <t xml:space="preserve">['representación', 'legal', 'ayuntamiento', 'funge', 'titular', 'aun', 'recae', 'síndico', 'hacienda', 'presidente', 'concejo', 'indistintamente', 'éstos', 'carecen', 'facultades', 'otorgarla', 'terceros', 'legislación', 'tabasco', 'iv', 'trabajadores', 'servicio', 'tabasco', 'titulares', 'señalados', 'cuentan', 'indistintamente', 'representación', 'jurídica', 'ayuntamiento', 'controversias', 'litigios', 'éste', 'fuere', 'parte', 'titular', 'acorde', 'numeral', 'mismo', 'ordenamiento', 'titular', 'representado', 'apoderado', 'concluye', 'ayuntamiento', 'demandado', 'comparecer', 'conducto', 'funcionarios', 'citados', 'legalmente', 'representan', 'apoderados', 'acrediten', 'carácter', 'mediante', 'simple', 'oficio', 'designados', 'propio', 'ayuntamiento', 'inferirse', 'dichos', 'funcionarios', 'solo', 'hecho', 'tener', 'representación', 'legal', 'aquél', 'puedan', 'vez', 'otorgar', 'representación', 'favor', 'terceros'] </t>
  </si>
  <si>
    <t xml:space="preserve">['oral', 'auto', 'ordena', 'citación', 'investigado', 'audiencia', 'procede', 'amparo', 'indirecto', 'legislaciones', 'durango', 'chihuahua', 'figura', 'dentro', 'oral', 'define', 'códigos', 'adjetivos', 'penales', 'chihuahua', 'durango', 'respectivamente', 'siguiente', 'manera', 'procesal', 'corresponde', 'forma', 'exclusiva', 'mediante', 'comunica', 'imputado', 'presencia', 'juez', 'desarrolla', 'investigación', 'respecto', 'hechos', 'determinados', 'comunicación', 'efectúa', 'imputado', 'presencia', 'juez', 'desarrolla', 'investigación', 'respecto', 'hechos', 'señale', 'delitos', 'ambos', 'república', 'realiza', 'considera', 'oportuno', 'formalizar', 'procedimiento', 'medio', 'intervención', 'judicial', 'solicitar', 'juzgador', 'pueda', 'comunicarle', 'investigado', 'audiencia', 'jurisdiccional', 'citará', 'investigado', 'indicará', 'acudir', 'acompañado', 'defensor', 'apercibimiento', 'comparecer', 'ordenará', 'aprehensión', 'ahora', 'auto', 'apercibimiento', 'aprehensión', 'emite', 'jurisdiccional', 'transgrede', 'sustantivo', 'persona', 'apercibida', 'coloca', 'individuo', 'situación', 'ineludible', 'obediencia', 'mandato', 'judicial', 'perturbándolo', 'esfera_jurídica', 'manera', 'inminente', 'solo', 'hecho', 'acudir', 'partir', 'ahí', 'ordenarse', 'ejecutarse', 'aprehensión', 'además', 'partir', 'instante', 'emite', 'apercibimiento', 'comento', 'actualiza', 'afectación', 'persona', 'orden', 'citación', 'objeto', 'lograr', 'comparecencia', 'continúe', 'implica', 'libertad', 'verse', 'restringido', 'menos', 'parcialmente', 'medida', 'aparte', 'obligadamente', 'acudir', 'citada', 'audiencia', 'partir', 'ahí', 'sufrir', 'perturbación', 'indirecta', 'libertad', 'motivo', 'consecuencias', 'deriven', 'prosecución', 'procedimiento', 'requieren', 'ineludible', 'presencia', 'consiguiente', 'estima', 'auto', 'mérito', 'afecta', 'libertad', 'atención', 'efectos', 'produce', 'traduce', 'susceptible', 'combatido', 'través', 'amparo', 'indirecto', 'iii', 'inciso', 'constitución', 'amparo', 'vigente'] </t>
  </si>
  <si>
    <t xml:space="preserve">['beneficiario', 'cheque', 'pagado', 'demandar', 'banco_librado', 'indemnización', 'falta', 'pago', 'existir', 'contractual', 'ambos', 'crédito', 'regulan', 'hipótesis', 'banco_librado', 'paga', 'beneficiario', 'cheque', 'presentado', 'cobro', 'éste', 'pueda', 'demandar', 'pago', 'indemnización', 'equivalente', 'menos', 'veinte_ciento', 'valor', 'documento', 'manera', 'beneficiaria', 'demandar', 'librado', 'indemnización', 'efecto', 'citados', 'deduce', 'librado', 'resarcirá', 'librador', 'causen', 'justa', 'causa', 'fondos', 'suficientes', 'librador', 'niegue', 'pagar', 'cheque', 'librador', 'resarcirá', 'beneficiario', 'ocasionen', 'libre', 'cheque', 'presentado', 'tiempo', 'éste', 'pagado', 'propio', 'librador', 'beneficiario', 'podrá', 'exigir', 'librador', 'devolución', 'importe', 'cheque', 'viajero', 'pagado', 'inmediato', 'indemnización', 'menor', 'veinte_ciento', 'valor', 'cheque', 'pagado', 'anterior', 'advierte', 'beneficiario', 'tercero_extraño', 'contractual', 'existente', 'banco_librado', 'librador', 'ausencia', 'previa', 'vincule', 'banco', 'tenedor', 'cheque', 'responsabilidad', 'atribuye', 'entidad', 'financiera', 'demandada', 'origen', 'contractual', 'naturaleza', 'toda_vez', 'beneficiario', 'emerge', 'título', 'vincula', 'librador', 'beneficiario', 'resulta', 'ajeno', 'subyacente', 'banco', 'librador', 'orden_ideas', 'beneficiario', 'corresponde', 'demandar', 'probar', 'extremos', 'acción', 'responsabilidad', 'tener', 'resarcimiento', 'darse', 'necesariamente', 'siguientes', 'elementos', 'antijuridicidad', 'daño', 'causalidad', 'actuación', 'antijurídica', 'daño', 'existencia', 'factor', 'subjetivo', 'objetivo', 'atribución', 'culpa', 'dolo', 'riesgo', 'garantía', 'etcétera', 'considere', 'responsable', 'décimo'] </t>
  </si>
  <si>
    <t xml:space="preserve">['pensiones', 'instituto', 'seguridad', 'trabajadores', 'sonora', 'competencia', 'territorio', 'conocer', 'amparo', 'impugna', 'bis', 'mencionado', 'instituto', 'vigente', 'noviembre', 'motivo', 'aplicación', 'corresponde', 'juez', 'ejerce', 'jurisdicción', 'lugar', 'ubique', 'domicilio', 'quejoso', 'pensionado', 'derogado', 'mediante', 'boletín', 'oficial', 'sonora', 'noviembre', 'disfruten', 'instituto', 'seguridad', 'trabajadores', 'sonora', 'aportarán', 'mensualmente', 'fondo', 'pensiones', 'cuantía', 'pensión', 'mensual', 'ahora', 'amparo', 'impugna', 'motivo', 'aplicación', 'consistente', 'descuento', 'pensión', 'quejoso', 'concepto', 'fondo', 'pensiones', 'efectuado', 'director', 'dicho', 'instituto', 'traduce', 'pago', 'reducido', 'pensión', 'consecuencia', 'privar', 'pensionados', 'disfrutar', 'ésta', 'manera', 'completa', 'decir', 'aplicación', 'descuento', 'establecido', 'bis', 'reclamado', 'afecta', 'esfera_jurídica', 'quejoso', 'recibir', 'pensión', 'manera', 'disminuida', 'afectación', 'materializa', 'domicilio', 'éste', 'toda_vez', 'interpretación', 'conjunta', 'mencionada', 'legislación', 'reglamento', 'pensiones', 'instituto', 'seguridad', 'trabajadores', 'sonora', 'evidencia', 'aquél', 'lugar', 'pensionados', 'cobran', 'disfrutan', 'pensión', 'conformidad', 'dispuesto', 'primero', 'amparo', 'competente', 'conocer', 'amparo', 'impugna', 'aplicación', 'bis', 'juez', 'localidad', 'ubique', 'domicilio', 'quejoso', 'pensionado', 'tal', 'criterio', 'acorde', 'permanente', 'legislador', 'ordinario', 'privilegiar', 'principio', 'acceso', 'previsto', 'indicada', 'regla', 'competencia', 'permite', 'tener', 'mayor', 'certeza', 'cuanto', 'cumplimiento', 'principio', 'señalado', 'atribuir', 'competencia', 'juez', 'ejerce', 'jurisdicción', 'lugar', 'localiza', 'domicilio', 'quejoso', 'existe', 'seguridad', 'jurídica', 'éste', 'facilidad', 'acudir', 'desahogar', 'fin', 'dilucide', 'manera', 'expedita', 'violación', 'derechos', 'fundamentales', 'violados', 'pleno', 'quinto'] </t>
  </si>
  <si>
    <t xml:space="preserve">['información', 'nuevo_león', 'resolución', 'comisión', 'relativa', 'procedimiento', 'inconformidad', 'previsto', 'procede', 'previo', 'amparo', 'resolución', 'emitida', 'comisión', 'información', 'nuevo_león', 'procedimiento', 'inconformidad', 'establecido', 'impugnable', 'afinidad', 'mediante', 'local', 'vigente', 'septiembre', 'mismo', 'ordenamiento', 'partir', 'fecha', 'información', 'propia', 'entidad', 'comisión', 'órgano', 'autónomo', 'especializado', 'imparcial', 'personalidad', 'jurídica', 'patrimonio', 'propio', 'autonomía', 'presupuestaria', 'operativa', 'decisión', 'gestión', 'encargado', 'promover', 'difundir', 'acceso', 'información', 'protección', 'resolver', 'procedimiento', 'inconformidad', 'deriva', 'trata', 'órgano', 'creado', 'instancia', 'titular', 'poder', 'ejecutivo', 'local', 'auxilio', 'éste', 'actividades', 'correspondan', 'facultades', 'ejercer', 'delegado', 'además', 'conocerá', 'procedimiento', 'inconformidad', 'supuestos', 'alude', 'ordenamiento', 'último', 'término', 'podrá', 'sobreseer', 'desechar', 'improcedente', 'modificar', 'respuesta', 'resolución', 'sujeto', 'obligado', 'condiciones', 'comisión', 'referida', 'emite', 'materialmente', 'sede', 'resoluciones', 'recaídas', 'procedimientos', 'inconformidad', 'par', 'autonomía', 'poderes', 'punto_vista', 'actividad', 'materialmente', 'desarrolla', 'vincula', 'prestación', 'servicio', 'público', 'inherente', 'funciones', 'conveniencia', 'sido', 'atribuido', 'modo', 'exclusivo', 'autonomía', 'presupuestaria', 'operativa', 'decisión', 'gestión', 'ubicándose', 'embargo', 'plano', 'operación', 'equiparable', 'demás', 'características', 'dependencia', 'paraestatal', 'descentralizada', 'define', 'gozar', 'personalidad', 'jurídica', 'propia', 'autonomía', 'operativa', 'presupuestaria', 'ende', 'resoluciones', 'señaladas', 'procede', 'local', 'previo', 'amparo', 'considerando', 'transparencia', 'estatal', 'prevé', 'lleva', 'considerar', 'existe', 'intención', 'excluir', 'control', 'legalidad', 'ende', 'autonomía', 'entenderse', 'inmunidad', 'referido', 'control', 'jurisdiccional', 'sumado', 'goza', 'autonomía', 'dictado', 'resoluciones', 'derivada', 'normas', 'local', 'respectivo', 'instituido', 'impugnar', 'resoluciones', 'dictados', 'ordenados', 'ejecutados', 'pretendan', 'ejecutar', 'administrativas', 'fiscales', 'entidades', 'paraestatal', 'municipios', 'nuevo_león', 'inteligencia', 'resolución', 'indicada', 'determinación', 'pudiera', 'causar', 'agravio', 'distinto', 'precisados', 'fracciones', 'iii', 'estatal', 'procedimiento', 'ejecución', 'fiscal', 'incluso', 'trata', 'resolución', 'emitida', 'recurso', 'establecido', 'estatal', 'indudablemente', 'medio', 'localizado', 'orden', 'jurídico', 'local', 'afín', 'aunado', 'mediante', 'medio', 'ordinario', 'defensa', 'factible', 'nulificar', 'resolución', 'impugne', 'obtener', 'suspensión', 'impugnado', 'sola', 'presentación', 'solicitud', 'expresa', 'mismos_alcances', 'previstos', 'amparo', 'exijan_mayores', 'requisitos', 'ahí', 'señalados', 'definitiva', 'plazo', 'mayor', 'establecido', 'obtener', 'consecuencia', 'agota', 'referido', 'medio', 'ordinario', 'defensa', 'previo', 'actualiza', 'causa', 'improcedencia', 'prevista', 'xx', 'amparo', 'cuarto'] </t>
  </si>
  <si>
    <t xml:space="preserve">['excepción', 'acatamiento', 'laudo', 'apoyada', 'trabajo', 'improcedencia', 'trabajador', 'acredita', 'continuó', 'laborando', 'fecha', 'posterior', 'fenecimiento', 'último', 'conformidad', 'trabajo', 'patrón', 'queda', 'trabajador', 'mediante', 'pago', 'indemnizaciones', 'determinadas', 'trate', 'trabajadores', 'eventuales', 'parte', 'misma', 'legislación', 'relaciones', 'trabajo', 'pueden', 'obra', 'tiempo', 'determinado', 'falta', 'condiciones', 'trabajador', 'acredita', 'posterioridad', 'fecha', 'vencimiento', 'último', 'tiempo', 'determinado', 'continuó', 'extensión', 'entiende', 'tácita', 'ende', 'precisamente', 'haber', 'concluido', 'temporal', 'continuado', 'trabajo', 'excepción', 'acatamiento', 'laudo', 'improcedente', 'décimo', 'tercer', 'trabajo'] </t>
  </si>
  <si>
    <t xml:space="preserve">['sentencias', 'amparo', 'órgano', 'amparo', 'excede', 'atribuciones', 'substanciación', 'dicho', 'incidente', 'juez', 'tramitar', 'incidente', 'sentencias', 'amparo', 'concrete', 'emitir', 'opinión', 'vaya', 'allá', 'pronuncie', 'incluso', 'respecto', 'monto', 'pago', 'favor', 'quejosa', 'aun', 'último', 'trámite', 'efectuarse', 'vez', 'pleno', 'suprema_corte', 'nación', 'pronuncie', 'definitiva', 'favor', 'dicho', 'cumplimiento', 'economía', 'procesal', 'aras', 'dispuesto', 'resulta', 'innecesario', 'procedimiento', 'nueva', 'cuenta', 'substanciar', 'incidente', 'mención', 'volver', 'demostrar', 'mismos', 'extremos', 'acreditados', 'juzgado', 'relacionados', 'pago', 'suprema_corte', 'tener', 'realizado', 'estudio', 'correspondiente', 'máxime', 'substanciación', 'aportaron', 'diversas', 'pruebas', 'tendentes', 'demostrar', 'viabilidad', 'monto', 'indemnización', 'partes', 'objetado', 'monto', 'resultante', 'anterior', 'menoscabo', 'indemnización', 'corresponda', 'actualice', 'fecha', 'total', 'liquidación'] </t>
  </si>
  <si>
    <t xml:space="preserve">['equiparación', 'carácter', 'comparecen', 'contestando', 'omite', 'notificarles', 'auto', 'reanudación', 'procedimiento', 'suspendido', 'largo', 'tiempo', 'enteran', 'continuación', 'después', 'emitida', 'sentencia', 'ubicarse', 'hipótesis', 'amparo', 'indirecto', 'prevista', 'vi', 'pleno', 'suprema_corte', 'nación', 'establecido', 'fundamental', 'audiencia', 'previsto', 'integra', 'cuatro', 'aspectos', 'saber', 'existencia', 'éste', 'siga', 'tribunales', 'previamente', 'establecidos', 'cumplan', 'procedimiento', 'destacando', 'defensa', 'facultad', 'aportar', 'pruebas', 'decisión', 'hacerse', 'leyes_expedidas', 'anterioridad', 'hecho', 'privativos', 'surten_efectos', 'personas', 'intervinieron', 'partes', 'jamás', 'respecto', 'ahí', 'comparecieron', 'contestaron', 'aun', 'parte', 'formal', 'material', 'omite', 'notificarles', 'personalmente', 'ordenan', 'mayoría', 'legislaciones', 'procesales', 'reanudación', 'procedimiento', 'suspendido', 'largo', 'tiempo', 'enteran', 'continuación', 'después', 'emitida', 'sentencia', 'incluso', 'posterioridad', 'expiración', 'término', 'interponer', 'recurso', 'apelación', 'carácter', 'equiparación', 'ubicarse', 'hipótesis', 'amparo', 'indirecto', 'prevista', 'vi', 'séptimo'] </t>
  </si>
  <si>
    <t xml:space="preserve">['títulos', 'crédito', 'acción', 'causal', 'derivada', 'éstos', 'plantearse', 'necesariamente', 'vía_ordinaria', 'mercantil', 'acción', 'causal', 'prevista', 'crédito', 'aquella', 'ejercería', 'normalmente', 'subyace', 'emisión', 'título', 'crédito', 'celebrado', 'manera', 'lisa_llana', 'emitir', 'título', 'cambiario', 'manera', 'acción', 'causal', 'deriva', 'negocio', 'jurídico', 'subyace', 'operación', 'cambiaria', 'negocio', 'mismo', 'creó', 'exigida', 'mediante', 'acción', 'corresponda', 'negocio', 'trate', 'vía', 'procesal', 'respectiva', 'acción', 'causal', 'acción', 'hipotecaria', 'prendaria', 'compra', 'arrendamiento', 'fin', 'cualquier', 'acción', 'tutele', 'pretende', 'reclamar', 'erróneo', 'responsable', 'determine', 'vía_ordinaria', 'mercantil', 'elegida', 'actor', 'ejercer', 'acción', 'causal', 'tomando', 'referente', 'títulos', 'crédito', 'pagarés', 'exhibidos', 'bajo_argumento', 'acción', 'causal', 'planteada', 'encuentra', 'prevista', 'puesto', 'través', 'ésta', 'pretende', 'cobro', 'derivada', 'jurídica', 'justificó', 'emisión', 'tales', 'títulos', 'diferente', 'cambiaria', 'vía', 'procesal', 'correcta', 'aquella', 'corresponda', 'trate', 'necesariamente', 'ordinaria', 'mercantil', 'cuarto', 'décimo', 'octavo'] </t>
  </si>
  <si>
    <t xml:space="preserve">['marcas', 'fracciones', 'ii', 'iv', 'prever', 'supuestos', 'registrables', 'vulnera', 'legislativa', 'suprema_corte', 'nación', 'considerado', 'legislativo', 'satisfacen', 'legislador', 'actúa', 'dentro', 'límites', 'atribuciones', 'constitución', 'correspondiente', 'confiere', 'fundamentación', 'leyes', 'emite', 'refieren', 'relaciones', 'sociales', 'reclaman', 'motivación', 'implique', 'todas', 'cada', 'disposiciones', 'integran', 'ordenamientos', 'necesariamente', 'motivación', 'específica', 'contexto', 'fracciones', 'ii', 'iv', 'cumplen', 'requisito', 'fundamentación', 'legislativa', 'poder', 'legislativo', 'competencia', 'legislar', 'derechos', 'autor', 'figuras', 'relacionadas', 'misma', 'marcas', 'acuerdo', 'previsto', 'xxv', 'asimismo', 'dichas', 'cumplen', 'requisito', 'motivación', 'legislativa', 'proceso', 'legislativo', 'dio', 'lugar', 'actual', 'advierte', 'refieren', 'relaciones', 'sociales', 'requieren', 'reguladas', 'cuales', 'finalidad', 'proteger', 'titulares', 'marca', 'evitar', 'proteger', 'consumidores', 'virtud', 'considerar', 'palabras', 'descriptivas', 'indicativas', 'comercio', 'sirvan', 'designar', 'atañe', 'productos', 'sirve', 'identificarlos', 'objeto', 'proteger', 'titulares', 'marcas', 'consumidores', 'ambos', 'sujetos', 'comercial', 'fracciones', 'ii', 'iv', 'contienen', 'supuestos', 'concretos', 'cuales', 'procede', 'registro', 'además', 'resulta', 'lógico', 'razonable', 'legislador', 'delimitado', 'absoluta', 'precisión', 'listado', 'nombres', 'técnicos', 'uso', 'palabras', 'convertido', 'designación', 'usual', 'genérica', 'ii', 'formas', 'descriptivas', 'indicativas', 'iv', 'claro', 'determina', 'atendiendo', 'uso', 'lenguaje', 'corriente', 'modo', 'incide', 'directamente', 'defensa', 'concreto', 'regula', 'marca', 'registrarse', 'proteger', 'titulares', 'marcas', 'consumidores', 'entonces', 'claro', 'fracciones', 'referidas', 'violan', 'principio', 'seguridad', 'jurídica', 'vertiente', 'legislativa'] </t>
  </si>
  <si>
    <t xml:space="preserve">['retención', 'salario', 'naturaleza', 'tracto_sucesivo', 'consumado', 'susceptible', 'suspensión', 'primera_sala', 'suprema_corte', 'nación', 'través', 'rubro', 'consumados', 'visible', 'federación', 'quinta', 'época_tomo', 'xcviii', 'página', 'registro', 'establecido', 'sola', 'circunstancia', 'reclamado', 'ejecutado', 'significa', 'consumado', 'efectos', 'suspensión', 'efectos', 'consecuencias', 'ejecutado', 'totalidad', 'toda_vez', 'últimos', 'susceptibles', 'suspendidos', 'tenor', 'retención', 'pago', 'correspondiente', 'constituye', 'sucesión', 'hechos', 'cuya', 'realización', 'media', 'intervalo', 'materializa', 'suspensión', 'pago', 'cada', 'quincena', 'ahí', 'retención', 'salario', 'quejoso', 'materializa', 'entonces', 'trata', 'naturaleza', 'tracto_sucesivo', 'suspendido', 'cuarto'] </t>
  </si>
  <si>
    <t xml:space="preserve">['agravios', 'recurso', 'queja', 'amparo', 'procede', 'advierta', 'presentada', 'incumplirse', 'prevención', 'innecesaria', 'juez', 'aplicación', 'estableció', 'pleno', 'suprema_corte', 'nación', 'indicada', 'vi', 'amparo', 'faculta', 'agravios', 'recurso', 'queja', 'advierta', 'desechó', 'indebidamente', 'amparo', 'indirecto', 'actualizarse', 'causa', 'improcedencia', 'aplicación', 'criterio', 'concluye', 'recurso', 'queja', 'interpuesto', 'resolución', 'presentada', 'amparo', 'indirecto', 'incumplirse', 'prevención', 'efectuada', 'juez', 'procede', 'suplencia', 'referida', 'siempre', 'advierta', 'existencia', 'violación', 'manifiesta', 'transgredió', 'amparo', 'haberse', 'hecho', 'prevención', 'ejemplo', 'requerir', 'asociante', 'asociación', 'participación', 'acredite', 'representación', 'comparece', 'aquélla', 'carece', 'personalidad', 'jurídica', 'ii', 'violación', 'dejado', 'defensa', 'quejoso', 'entenderse', 'afectación', 'sustancial', 'dentro', 'procedimiento', 'actualiza', 'negar', 'acceso', 'acción', 'amparo', 'tener', 'presentada', 'actuación', 'apega', 'marco', 'jurídico', 'aplicable', 'pesar', 'tratarse', 'desechamiento', 'estricto', 'similares', 'sexto', 'décimo', 'quinto'] </t>
  </si>
  <si>
    <t xml:space="preserve">['declaración', 'inculpado', 'reserva', 'apartado', 'ii', 'constitución', 'texto', 'anterior', 'diario_oficial', 'federación', 'junio', 'cuestionarlo', 'bajo_argumento', 'preguntas', 'especiales', 'específicas', 'inculpado', 'manifiesta', 'reserva', 'declarar', 'imputaciones', 'apartado', 'ii', 'texto', 'anterior', 'diario_oficial', 'federación', 'junio', 'cuestionarlo', 'bajo_argumento', 'preguntas', 'especiales', 'específicas', 'anterior', 'aun', 'representación', 'social', 'bajo', 'investidura', 'investigador', 'persecutor', 'delitos', 'atribución', 'indagar', 'mediante', 'interrogantes', 'involucrados', 'hechos', 'inquiere', 'predominar', 'bajo', 'ninguna', 'circunstancia', 'fundamental', 'imputado', 'obligado', 'declarar', 'ahí', 'quejoso', 'decide', 'hacerlo', 'limitarse', 'preguntar', 'respecto', 'personales', 'generales', 'acontecimientos', 'encuentra', 'involucrado', 'imputados', 'precisamente', 'protección', 'máxime', 'dichos', 'resultan', 'insidiosos', 'subjetivos', 'tendentes', 'acusado', 'reconozca', 'participación', 'estructurar', 'preguntas', 'tal', 'forma', 'implícitamente', 'generen', 'respuesta', 'noveno'] </t>
  </si>
  <si>
    <t xml:space="preserve">['contragarantía', 'incidente', 'suspensión', 'amparo', 'improcedente', 'fijarla', 'medida_cautelar', 'decretó', 'oficio', 'amparo', 'suspensión', 'oficio', 'queda', 'condicionada', 'quejoso', 'otorgue', 'fianza', 'ocurre', 'casos', 'suspensión', 'concede', 'petición', 'parte', 'acorde', 'amparo', 'medida_cautelar', 'decretada', 'oficio', 'surge', 'presentación', 'amparo', 'reclamado', 'alguno', 'señalados', 'numeral', 'mencionada', 'además', 'vigencia', 'sentencia', 'consecuencia', 'atento', 'diferencias', 'suspensión', 'oficio', 'petición', 'parte', 'improcedente', 'incidente', 'relativo', 'tratándose', 'aquélla', 'cobran', 'aplicación', 'propio', 'ordenamiento', 'sexto'] </t>
  </si>
  <si>
    <t xml:space="preserve">['revisión', 'amparo', 'directo', 'derechos', 'humanos', 'constituye', 'fuente', 'aquel', 'recurso', 'mencionado', 'prevé', 'principio', 'reserva', 'legal', 'orden', 'interno', 'parte', 'arreglo', 'instrumentará', 'recurso', 'reconociendo', 'aspecto', 'prevalencia', 'orden', 'interno', 'manera', 'amparo', 'vigente', 'abril', 'reglamentaria', 'ix', 'señala', 'categóricamente', 'recurso', 'revisión', 'amparo', 'directo', 'procederá', 'sentencia', 'respectiva', 'decida', 'leyes', 'establezca', 'interpretación', 'directa', 'constitución', 'resulta', 'inconcuso', 'sola', 'existencia', 'dicho', 'medio', 'defensa', 'ámbito', 'nacional', 'parte', 'satisface', 'pretensión', 'recurso', 'condiciona', 'admisión', 'numeral', 'derechos', 'humanos', 'constituye', 'fuente', 'recurso', 'revisión', 'amparo', 'directo', 'regula', 'hipótesis', 'remite', 'sistema', 'jurídico', 'parte', 'perspectiva', 'legal', 'resuelve', 'cuestión', 'forma', 'precisados', 'máxime', 'expresión', 'recurso', 'efectivo', 'implica', 'prever', 'dos', 'instancias', 'procesos', 'ordinarios', 'obstante', 'amparo', 'medio', 'extraordinario', 'defensa', 'sentencias', 'estimarse', 'recurribles', 'presupuestos', 'indicados'] </t>
  </si>
  <si>
    <t xml:space="preserve">['suspensión', 'reclamado', 'amparo', 'garantía', 'otorgada', 'eficacia', 'libera', 'quejosa', 'cumplimiento', 'pago', 'condenada', 'tampoco', 'significa', 'periodo', 'plazo', 'vigencia', 'medida_cautelar', 'aquélla', 'exenta', 'generación', 'intereses', 'menos', 'implica', 'doble', 'pago', 'suspensión', 'impugnados', 'amparo', 'constituye', 'per', 'fin', 'otorgamiento', 'lugar', 'función', 'proceso', 'principal', 'afecta', 'validez', 'existencia', 'controvertido', 'monto', 'garantía', 'suspensión', 'modo', 'alguno', 'tener', 'injerencia', 'dineraria', 'condena', 'parte', 'quejosa', 'deba', 'solventar', 'pago', 'condena', 'cumplimiento', 'totalmente', 'diverso', 'cuanto', 'naturaleza', 'contenido', 'alcance', 'monto', 'caucionado', 'requisito', 'efectividad', 'concedida', 'ésta', 'objeto', 'proteger', 'eventuales', 'pueda', 'resentir', 'motivo', 'suspensión', 'ejecución', 'reclamado', 'anterior', 'significa', 'modo', 'alguno', 'garantía', 'suspensional', 'sustituya', 'pago', 'quejosa', 'deba', 'sufragar', 'garantía', 'erige', 'posibilidad', 'sustitutiva', 'cumplir', 'condena', 'pesos', 'quejosa', 'deba', 'solventar', 'dirige', 'diverso', 'objetivo', 'justamente', 'garantizar', 'cumplimiento', 'condenas', 'pronunciadas', 'sentencia', 'definitiva', 'aquélla', 'deba', 'sufragar', 'garantía', 'otorgada', 'eficacia', 'suspensión', 'reclamado', 'libera', 'quejosa', 'cumplimiento', 'pago', 'condenada', 'tampoco', 'significa', 'periodo', 'plazo', 'vigencia', 'suspensión', 'exenta', 'generación', 'aquellos', 'intereses', 'menos', 'implica', 'doble', 'pago', 'décimo'] </t>
  </si>
  <si>
    <t xml:space="preserve">['proceso', 'acusatorio_oral', 'principio', 'inmediación', 'impide', 'casación', 'exposición', 'agravios', 'valoración', 'pondere', 'verosimilitud', 'conduce', 'testigo', 'determinar', 'factible', 'conceder', 'dicho', 'acuerdo', 'primero', 'apartado', 'ii', 'proceso', 'acusatorio_oral', 'rige', 'principio', 'inmediación', 'entendido', 'actividad', 'propia', 'juzgador', 'presenciar', 'manera', 'directa', 'personalísima', 'recepción', 'desahogo', 'pruebas', 'alegatos', 'partes', 'embargo', 'dicho', 'principio', 'impide', 'alzada', 'revise', 'racionalidad', 'valoración', 'prueba', 'otorgamiento', 'determinado', 'valor', 'convicción', 'quedar', 'sujeto', 'razones', 'íntima', 'convicción', 'oral', 'exponer', 'motivos', 'permitan', 'conocer', 'decisión', 'funda', 'bases', 'racionales', 'idóneas', 'hacerla', 'aceptable', 'siendo', 'exposición', 'agravios', 'respecto', 'casación', 'posibilidad', 'ponderar', 'verosimilitud', 'conduce', 'testigo', 'acuerdo', 'empíricos', 'asumidos', 'elementos', 'prueba', 'inferencias', 'partiendo', 'formulado', 'criterios', 'utilizados', 'extraer', 'conclusiones', 'probatorias', 'determinar', 'factible', 'conceder', 'dicho', 'décimo', 'sexto'] </t>
  </si>
  <si>
    <t xml:space="preserve">['seguro_social', 'iii', 'relativa', 'viola', 'discriminación', 'norma', 'referida', 'viola', 'discriminación', 'previsto', 'cierto', 'asegurado', 'disfrutar', 'pensión', 'invalidez', 'padezca', 'invalidez', 'anterior', 'afiliación', 'encuentra', 'justificación', 'régimen', 'seguridad', 'social', 'tiende', 'proteger', 'respecto', 'riesgos', 'situaciones', 'ocurridos', 'posterioridad', 'afiliación', 'nuevo', 'régimen', 'seguro_social', 'pensiones', 'financian', 'trabajadores', 'vida', 'cuenta', 'individual', 'encuentra', 'cargo', 'propios', 'asegurados', 'además', 'discriminación', 'proscribe', 'cualquier', 'distinción', 'motivada', 'razones', 'género', 'edad', 'condición', 'social', 'religión', 'cualquier', 'análoga_atente', 'dignidad_humana', 'objeto_anular', 'menoscabar', 'derechos', 'libertades', 'personas', 'distinción', 'alguna', 'motivada', 'razones', 'encuentra', 'dirigida', 'asegurados', 'sufran', 'invalidez', 'anterior', 'afiliación'] </t>
  </si>
  <si>
    <t xml:space="preserve">['orden', 'traslado', 'internos', 'amparo', 'promovido', 'responsables', 'rendir_informe', 'justificado', 'niegan', 'autos', 'evidencia', 'quejoso', 'encuentra', 'lugar', 'distinto', 'reclusión', 'original', 'juez', 'recabar', 'oficio', 'constancias', 'necesarias', 'verificar', 'existencia', 'dicho', 'contrario', 'procedimiento', 'tercer', 'amparo', 'prevé', 'recabar', 'oficio', 'constancias', 'necesarias', 'resolución', 'asunto', 'implica', 'negativa', 'responsables', 'ordenar', 'traslado', 'reclamado', 'deberá', 'recabar', 'resulten', 'necesarias', 'verificar', 'existencia', 'dicho', 'resulte', 'evidente', 'quejoso', 'encuentra', 'lugar', 'distinto', 'reclusión', 'original', 'contrario', 'procedimiento', 'iv', 'atento', 'además', 'hecho', 'encontrarse', 'privado', 'libertad', 'personal', 'circunstancia', 'adicional', 'ubica', 'regla', 'numerales', 'reglas_brasilia', 'acceso', 'personas', 'condición', 'vulnerabilidad', 'imposibilidad', 'conocer', 'ordenó', 'traslado', 'actualmente', 'encuentra', 'materias', 'décimo', 'tercer'] </t>
  </si>
  <si>
    <t xml:space="preserve">['administrativos', 'carácter', 'procedimiento', 'administrativo', 'eficacia', 'condicionada', 'publicación', 'diario_oficial', 'federación', 'notificación', 'personal', 'destinatarios', 'procedimiento', 'administrativo', 'advierte', 'eficacia', 'exigibilidad', 'administrativos', 'válidos', 'encuentran', 'condicionadas', 'legal', 'notificación', 'destinatario', 'distinguir', 'expresamente', 'efectos', 'generales', 'individuales', 'embargo', 'acápite', 'introduce', 'hipótesis', 'excepción', 'consistente', 'legal', 'notificación', 'administrativos', 'válidos', 'determinará', 'eficacia', 'dichas', 'actuaciones', 'refieren', 'otorgamiento', 'beneficio', 'particular', 'inspección', 'investigación', 'vigilancia', 'nota_distintiva', 'casos', 'involucran', 'otorgamiento', 'beneficio', 'realización', 'verificación', 'dirigen', 'sujetos', 'individualmente', 'determinados', 'expresión', 'particular', 'empleada', 'redacción', 'denota', 'solo', 'sujeto', 'generalidad', 'colige', 'dicho', 'refiere', 'administrativos', 'efectos', 'individuales', 'parte', 'mismo', 'ordenamiento', 'contiene', 'disposición', 'complementaria', 'publicación', 'diario_oficial', 'federación', 'condición', 'administrativos', 'carácter', 'acuerdos', 'normas', 'circulares', 'formatos', 'lineamientos', 'criterios', 'metodologías', 'instructivos', 'directivas', 'reglas', 'manuales', 'disposiciones', 'establecen', 'obligaciones', 'específicas', 'competencia', 'cualquier', 'tipo', 'naturaleza', 'análoga', 'produzcan', 'efectos', 'jurídicos', 'eficacia', 'últimos', 'condicionada', 'publicación', 'diario_oficial', 'federación', 'notificación', 'personal', 'destinatarios', 'méxico', 'jurisdicción', 'toda_república'] </t>
  </si>
  <si>
    <t xml:space="preserve">['revisión', 'fiscal', 'recurso', 'deriva', 'interpretación', 'forma', 'tácita', 'expresa', 'realizada', 'sentencia', 'impugnada', 'únicamente', 'analizarse', 'agravios', 'aspecto', 'supuesto', 'recurso', 'revisión', 'fiscal', 'proceda', 'inciso', 'iii', 'procedimiento', 'impugnarse', 'sentencia', 'realizó', 'interpretación', 'forma', 'tácita', 'expresa', 'atento', 'naturaleza', 'excepcional', 'dicho', 'medio', 'defensa', 'estudiarse', 'exclusivamente', 'agravios', 'parte', 'efectuó', 'interpretación', 'mencionada', 'declarar', 'inoperantes', 'restantes', 'ajenos', 'aspecto', 'ejemplo', 'relativos', 'valoración', 'pruebas', 'contrario', 'daría', 'recurso', 'alcance', 'distinto', 'técnicamente', 'buscó', 'legislador', 'reducir', 'posibilidad', 'impugnación', 'parte', 'demandadas', 'carácter', 'selectivo', 'extraordinario', 'octavo', 'centro_auxiliar', 'primera', 'méxico'] </t>
  </si>
  <si>
    <t xml:space="preserve">['amparo', 'adhesivo', 'carece', 'hechos', 'valer', 'amparo', 'directo', 'principal', 'desestimaron', 'aun', 'adherente', 'solicite', 'amparo', 'protección', 'amparo', 'advierte', 'parte', 'obtuvo', 'sentencia', 'favorable', 'promover', 'amparo', 'adhesivo', 'hacer_valer', 'consideraciones', 'sentencia', 'definitiva', 'laudo', 'resolución', 'pone_fin', 'favorable', 'intereses', 'impugnar', 'concluyen_punto', 'debiendo', 'hacer_valer', 'todas', 'cometido', 'siempre', 'resultado_fallo', 'contexto', 'amparo', 'directo', 'principal', 'desestimaron', 'negó', 'quejoso', 'amparo', 'solicitado', 'conduce', 'fallo', 'reclamado', 'quede', 'intocado', 'amparo', 'adhesivo', 'objeto', 'dicho', 'acuerdo', 'subsista', 'carece', 'aun', 'adherente', 'solicite', 'conceda', 'protección', 'unión', 'debido', 'naturaleza', 'amparo', 'adhesivo', 'desprovisto', 'autonomía', 'resulta', 'idóneo', 'principal', 'desestimaron', 'quejoso', 'dable', 'analizar', 'hechos', 'valer', 'adherente', 'atento', 'amparo', 'promovió', 'examinado', 'principal', 'prosperan', 'determina', 'resolución', 'reclamada', 'ilegal', 'obligaría', 'estudiaran', 'motivos_disenso', 'palabras', 'estimar', 'fundados', 'hechos', 'valer', 'quejoso', 'principal', 'deba', 'emitirse', 'nueva', 'sentencia', 'pueda', 'evaluar', 'aquellos', 'adherente', 'pretende', 'robustecer', 'resolución', 'favorece', 'considerarlo', 'modo', 'llevaría', 'perder_vista', 'naturaleza', 'accesoria', 'adhesivo', 'transformándolo', 'amparo', 'principal', 'rompiendo', 'igualdad', 'procesal', 'partes', 'oídas', 'vencidas', 'amparo', 'otorgaría', 'mayor', 'tiempo', 'establecido', 'formular', 'tercer', 'trabajo', 'cuarto'] </t>
  </si>
  <si>
    <t xml:space="preserve">['acuerdo', 'arancel', 'materias', 'valuación', 'dictaminación', 'bienes_muebles', 'inmuebles', 'poder', 'judicial', 'sinaloa', 'oficial', 'local', 'junio', 'pleno', 'supremo', 'facultado', 'legalmente', 'emitirlo', 'manera', 'implícita', 'pleno', 'supremo', 'sinaloa', 'cuenta', 'facultades', 'expedir', 'acuerdo', 'dicho', 'reglamenta', 'emite', 'autoriza', 'lista', 'materias', 'familiar', 'poder', 'judicial', 'sujetarán', 'expertos', 'oficiales', 'facultades', 'confieren', 'fracciones', 'ix', 'fracciones', 'ii', 'iii', 'orgánica_poder', 'judicial', 'entonces', 'manera', 'implícita', 'facultado', 'emitir', 'arancel', 'poder', 'judicial', 'respecto', 'designados', 'facultad', 'emana', 'iii', 'referido', 'cuanto', 'atribución', 'dictar', 'medidas', 'administración', 'honesta', 'pronta_completa', 'imparcial', 'falta', 'ordenamiento', 'legal', 'reglamentario', 'tema', 'arancel', 'remuneración', 'recibir', 'designados', 'prestación', 'servicios', 'profesionales', 'coadyuvantes', 'administración', 'cuenta', 'facultades', 'emitir', 'disposiciones', 'regulen', 'vacío', 'puesto', 'advierte', 'diferencia', 'honorarios', 'pactados', 'partes', 'expertos', 'oficiales', 'fijados', 'supremo', 'constituye', 'medida', 'fin', 'último', 'garantizar', 'impartición', 'imparcial', 'honesta', 'décimo'] </t>
  </si>
  <si>
    <t xml:space="preserve">['delitos', 'fiscales', 'fiscal', 'federación', 'viola', 'apartado', 'constitución', 'texto', 'anterior', 'diario_oficial', 'federación', 'junio', 'fiscal', 'federación', 'establecer', 'casos', 'procede', 'sanciones', 'cualquier', 'beneficio', 'sentenciados', 'delitos', 'fiscales', 'además', 'requisitos', 'señalados', 'aplicable', 'necesario', 'comprobar', 'adeudos', 'fiscales', 'cubiertos', 'garantizados', 'satisfacción', 'crédito', 'público', 'viola', 'apartado', 'texto', 'anterior', 'diario_oficial', 'federación', 'junio', 'prohibición', 'prolongar', 'prisión', 'detención', 'individuo', 'dentro', 'proceso', 'falta', 'pago', 'honorarios', 'defensores', 'cualquier', 'prestación', 'dinero', 'causa', 'responsabilidad', 'algún', 'motivo', 'análogo', 'anterior', 'toda_vez', 'hecho', 'legislador', 'previsto', 'supuestos', 'condiciones', 'otorgamiento', 'dicho', 'beneficio', 'implica', 'alargamiento', 'prisión', 'detención', 'bajo', 'condiciones', 'procederán', 'determinadas', 'prerrogativas', 'procesales', 'además', 'ningún', 'prevé', 'posibilidad', 'individuo', 'obtenga', 'libertad', 'responsable', 'pueda', 'prolongar', 'prisión', 'detención', 'casos', 'previstos', 'apartado', 'constitución'] </t>
  </si>
  <si>
    <t xml:space="preserve">['matrimonio', 'mexicanos', 'extranjero', 'surte', 'efectos', 'familiares', 'celebra', 'aun', 'registren', 'oficina', 'respectiva', 'registro', 'vulnera', 'identidad', 'interpretación', 'amplio', 'jalisco', 'jalisco', 'dispone', 'establecer', 'adquirido', 'mexicanos', 'país', 'bastantes', 'constancias', 'interesados', 'presenten', 'relativos', 'siempre', 'inscrito', 'oficina', 'respectiva', 'registro', 'jalisco', 'cualquiera', 'entidad', 'sigue', 'señalar', 'última', 'parte', 'acreditará', 'siempre', 'inscrito', 'oficina', 'respectiva', 'registro', 'jalisco', 'cualquiera', 'entidad', 'interpretado', 'literalmente', 'vulneraría', 'humano', 'identidad', 'falta', 'inscripción', 'matrimonio', 'mexicanos', 'extranjero', 'tener', 'consecuencia', 'deje', 'reconocerse', 'casado', 'méxico', 'cualquier', 'parte', 'mundo', 'trata', 'atributo', 'personalidad', 'variar', 'país', 'matrimonio', 'celebrados', 'extranjero', 'surten_efectos', 'familiares', 'patrimoniales', 'nota_distintiva', 'primeros', 'siempre', 'producen', 'dichos', 'efectos', 'refieren', 'filiación', 'surge', 'matrimonio', 'consortes', 'derechos', 'obligaciones', 'inherentes', 'éste', 'afecto', 'fidelidad', 'apoyo', 'recíproco', 'dichas', 'consideraciones', 'obligan', 'interpretar', 'amplio', 'lugar', 'inaplicarlo', 'aparente', 'contrario', 'redacción', 'literal', 'indica', 'innecesario', 'jurídico', 'matrimonial', 'surta_efectos', 'familiares', 'estimar', 'contrario', 'supondría', 'sostener', 'ilógica', 'postura', 'matrimonio', 'legalmente', 'celebrado', 'extranjero', 'registrado', 'jalisco', 'establecerse', 'ahí', 'domicilio', 'cónyuges', 'surtiera', 'efectos', 'familiares', 'entidad', 'autorizaría', 'persona', 'contrajera', 'nupcias', 'disolver', 'previamente', 'anteriores', 'matrimonio', 'mexicanos', 'celebrado', 'extranjero', 'pesar', 'registrarse', 'surtirá_efectos', 'familiares', 'celebra', 'cuyo', 'suficiente', 'demostrarlo', 'exhibición', 'constancias', 'relativos', 'provenientes', 'país', 'extranjero', 'tercer'] </t>
  </si>
  <si>
    <t xml:space="preserve">['proponen', 'mediante', 'confesión', 'judicial', 'resulta', 'intrascendente', 'existencia', 'causa', 'adeudo', 'comercio', 'prepararse', 'confesión', 'judicial', 'reconocimiento', 'firma', 'hecho', 'juez', 'supuesto', 'través', 'confesión', 'judicial', 'cumplirse', 'citación', 'personal', 'deudor', 'día_hora', 'señaladas', 'juez', 'formulen', 'efectos', 'notificación', 'ésta', 'deberá', 'contener', 'promueve', 'objeto', 'diligencia', 'cantidad', 'reclame', 'origen', 'adeudo', 'además', 'solicitud', 'respectiva', 'cotejada', 'sellada', 'segunda', 'hipótesis', 'exigencia', 'interesado', 'exhiba', 'documento', 'privado', 'deuda_líquida', 'plazo', 'cumplido', 'juez', 'ordenar', 'comparezca', 'domicilio', 'deudor', 'requiera', 'bajo_protesta', 'decir', 'verdad', 'haga', 'reconocimiento', 'firma', 'monto', 'adeudo', 'causa', 'éste', 'diferencia', 'ambos', 'trámites', 'encuentra', 'tratándose', 'supuesto', 'previsto', 'invocado', 'existe', 'documento', 'firmado', 'futuro', 'demandado', 'mientras', 'hipótesis', 'refiere', 'mencionado', 'anterior', 'concluye', 'resulten', 'procedentes', 'diligencias', 'preparatorias', 'efecto', 'recibir', 'confesional', 'judicial', 'deudor', 'intrascendente', 'origen', 'adeudo', 'mencione', 'existencia', 'virtud', 'éste', 'base', 'accionar', 'vía_ejecutiva', 'mercantil', 'posible', 'confesión', 'pretende', 'reconocimiento', 'adeudo', 'cantidad', 'cierta', 'constituirá', 'título', 'ejecutivo', 'décimo'] </t>
  </si>
  <si>
    <t xml:space="preserve">['procedimiento', 'administrativo', 'separación', 'instruido', 'oficiales', 'seguridad', 'pública', 'sonora', 'afectar', 'materialmente', 'derechos', 'sustantivos', 'constituye', 'amparo', 'indirecto', 'suprema_corte', 'nación', 'emitir', 'judicial', 'junio', 'horas_gaceta', 'federación', 'décima_época', 'libro_tomo', 'junio', 'página', 'personalidad', 'resolución', 'desecha', 'excepción', 'falta', 'recurso', 'improcedente', 'amparo', 'inaplicable', 'amparo', 'vigente', 'partir', 'abril', 'estableció', 'partir', 'publicación', 'amparo', 'vigente', 'ofrece', 'precisión', 'comprender', 'alcance', 'expresión', 'relativa', 'establecer', 'éstos', 'materialmente', 'derechos', 'mexicano', 'parte', 'afectación', 'material', 'derechos', 'sustantivos', 'decir', 'tal', 'forma', 'actual', 'únicamente', 'jurídica', 'naturaleza', 'formal_adjetiva', 'fallo', 'parte', 'iii', 'inciso', 'numeral', 'procede', 'amparo', 'indirecto', 'iii', 'omisiones', 'resoluciones', 'provenientes', 'procedimiento', 'administrativo', 'seguido', 'forma', 'siempre', 'trate', 'procedimiento', 'entendiéndose', 'derechos', 'mexicano', 'parte', 'concluye', 'inicio', 'procedimiento', 'administrativo', 'separación', 'instruido', 'oficiales', 'seguridad', 'pública', 'sonora', 'comisión', 'honor', 'promoción', 'correspondiente', 'seguridad', 'pública', 'local', 'constituye', 'amparo', 'indirecto', 'virtud', 'afecta', 'materialmente', 'derechos', 'sustantivos', 'decir', 'consecuencias', 'tal', 'gravedad', 'impidan', 'forma', 'actual', 'únicamente', 'producen', 'lesión', 'jurídica', 'naturaleza', 'adjetiva', 'fallo', 'procedimiento', 'administrativo', 'trata', 'interesado', 'cuenta', 'oportunidad', 'ofrecer_pruebas', 'defensa', 'resolución', 'dicte', 'deberá', 'siendo', 'pronunciamiento', 'concluye', 'lugar', 'imponer', 'sanción', 'quinto', 'décimo', 'quinto'] </t>
  </si>
  <si>
    <t xml:space="preserve">['suplencia_queja', 'deficiente', 'recurso', 'revisión', 'promovido', 'sentencia', 'amparo', 'relaciona', 'procedimiento', 'ofendido', 'menor', 'edad', 'contienen', 'claramente', 'causa_pedir', 'procede', 'aquélla', 'ii', 'incluso', 'interpone', 'involucrado', 'superior', 'niño', 'ofendido', 'procedimiento', 'menor', 'edad', 'procede', 'suplir', 'recurso', 'revisión', 'interponga', 'sentencia', 'amparo', 'correspondiente', 'ii', 'amparo', 'contienen', 'claramente', 'causa_pedir', 'incluso', 'recurrente', 'sociedad', 'proteger', 'derechos', 'fundamentales', 'garantizar', 'superior', 'éstos', 'entendido', 'tal', 'concepto', 'catálogo', 'valores', 'principios', 'acciones', 'procesos', 'dirigidos', 'forjar', 'desarrollo', 'humano', 'integral', 'vida_digna', 'generar', 'condiciones', 'materiales', 'permitan', 'menores', 'vivir', 'plenamente', 'alcanzar', 'máximo', 'bienestar', 'personal', 'familiar', 'social', 'posible', 'cuya', 'protección', 'promover', 'garantizar', 'funciones', 'legislativa', 'ejecutiva', 'judicial', 'tratarse', 'asunto', 'orden', 'público', 'social', 'máxime', 'ii', 'prevé', 'expresamente', 'suplencia_queja', 'favor', 'obsta', 'circunstancia', 'representación', 'social', 'haga_valer', 'recurso', 'mencionado', 'dado', 'institución', 'imperativo', 'deber', 'perseguir', 'delito', 'probable', 'responsable', 'manera', 'lograr', 'efectivo', 'pro', 'menor', 'ofendido', 'tercer'] </t>
  </si>
  <si>
    <t xml:space="preserve">['lanzamiento', 'ejecutado', 'aun', 'trate', 'consumado', 'procede', 'otorgamiento', 'suspensión', 'siempre', 'realice', 'apariencia_buen', 'social', 'atención', 'reforma', 'constitución', 'entró_vigor', 'cuatro_octubre', 'dos_mil', 'once', 'reforma', 'carta_magna', 'entró_vigor', 'cuatro_octubre', 'dos_mil', 'once', 'otorgamiento', 'suspensión', 'reclamados', 'deberá', 'realizarse', 'apariencia_buen', 'social', 'aunado', 'pleno', 'suprema_corte', 'nación', 'judicial', 'novena_época', 'tomo', 'iii', 'abril', 'página_rubro', 'suspensión', 'resolver', 'factible', 'dejar', 'observar', 'requisitos', 'contenidos', 'amparo', 'hacer', 'apreciación', 'carácter', 'provisional', 'reclamado', 'estableció', 'suspensión', 'reclamado', 'participa', 'naturaleza', 'cuyos', 'presupuestos', 'apariencia_buen', 'peligro_demora', 'además', 'éstos', 'sopesarse', 'elementos', 'requeridos', 'otorgamiento', 'base', 'teoría', 'valorada', 'concreta', 'inmersa', 'nuevo', 'esquema', 'legal', 'considerarse', 'determinar', 'suspensión', 'reclamado', 'tratándose', 'orden', 'lanzamiento', 'ejecutada', 'válido', 'negar', 'medida_cautelar', 'argumento', 'trata', 'consumado', 'reunirse', 'demás', 'requisitos', 'legales', 'deberá', 'otorgarse', 'entretanto', 'resuelve', 'amparo', 'principal', 'cese', 'desposesión', 'inmueble', 'tercer'] </t>
  </si>
  <si>
    <t xml:space="preserve">['ofrecimiento', 'trabajo', 'fe', 'propone', 'precisar', 'horario', 'descanso', 'demandado', 'ofrece', 'actor', 'reinstalación', 'descanso', 'intermedio', 'hora', 'fuente', 'empleo', 'precisar', 'horario', 'trabajador', 'disfrutará', 'descanso', 'conformidad', 'segunda_sala', 'suprema_corte', 'nación', 'ofrecimiento', 'trabajo', 'calificación', 'propone', 'dicho', 'descanso', 'satisface', 'objetivo', 'media_hora', 'refiere', 'trabajo', 'desconocerse', 'va_allá', 'permitir', 'trabajador', 'dejar', 'completo', 'actividades', 'lapso', 'impactar', 'actividades', 'fuente', 'trabajo', 'creíble', 'aun', 'ofrecido', 'actor', 'pueda', 'decidir', 'libremente', 'hora_descanso', 'tomar', 'arbitrio', 'actividades', 'cualquier', 'establecimiento', 'industrial', 'comercial', 'servicios', 'programadas', 'según', 'giro', 'suele', 'haber', 'horas', 'intensidad', 'presentarse', 'variadas', 'circunstancias', 'especiales', 'requerirán', 'coordinación', 'resto', 'personal', 'buen', 'desempeño', 'empresa', 'generalmente', 'enfocada', 'satisfacción', 'clientes', 'desconocerse', 'elemento', 'fundamental', 'trabajo', 'subordinación', 'trabajador', 'frente', 'patrón', 'buscará', 'atender', 'necesidades', 'empleo', 'trabajadores', 'ende', 'falta', 'precisión', 'horario', 'descanso', 'jornadas', 'discontinuas', 'conducir', 'calificar', 'mala_fe', 'ofrecimiento', 'trabajo', 'trabajo', 'décimo', 'sexto'] </t>
  </si>
  <si>
    <t xml:space="preserve">['diseño', 'industrial', 'importación', 'protegido', 'registro', 'relativo', 'consentimiento', 'titular', 'constituye', 'contrario', 'buenos_usos', 'costumbres', 'industria', 'comercio', 'obtiene', 'tratándose', 'diseños', 'industriales', 'comete', 'usos_costumbres', 'industria', 'comercio', 'persona', 'fabrica', 'usa', 'vende', 'ofrece', 'venta', 'importa', 'producto', 'amparado', 'registro', 'respectivo', 'licencia', 'titular', 'importación', 'autorizada', 'constituye', 'contrario', 'buenos_usos', 'costumbres', 'industria', 'comercio', 'anterior', 'solo', 'hecho', 'importador', 'introduzca', 'país', 'manera', 'protegido', 'registro', 'diseño', 'industrial', 'genera', 'práctica', 'desleal', 'titular', 'éste', 'amparado', 'conductas', 'atentan', 'registro', 'precisamente', 'tienden', 'aprovecharse', 'diseño', 'modelo', 'creación', 'independiente', 'cuanto', 'aspecto', 'ornamental', 'estético', 'difiere', 'grado', 'significativo', 'entonces', 'conocidos', 'existentes'] </t>
  </si>
  <si>
    <t xml:space="preserve">['dilaciones', 'procesales', 'responsables', 'cada', 'particular', 'amparo', 'indirecto', 'analizarse', 'atención', 'fecha', 'concluyó', 'plazo', 'aquéllas', 'legalmente', 'respectivos', 'aplicable', 'trate', 'segunda_sala', 'suprema_corte', 'nación', 'dio_origen', 'amparo', 'indirecto', 'procede', 'excesivas', 'juntas', 'laudos', 'realización', 'cualquier', 'diligencia', 'naturales', 'fecha', 'concluyó', 'plazo', 'procesales', 'respectivos', 'sostuvo', 'hace', 'fin', 'proporcionar', 'estándar', 'mínimo', 'objetivo', 'ofrezca', 'seguridad', 'jurídica', 'partes', 'efectos', 'promoción', 'amparo', 'indirecto', 'excesivas', 'laudos', 'realización', 'cualquier', 'diligencia', 'amparo', 'procede', 'partir', 'fecha', 'concluyó', 'plazo', 'pronunciarse', 'realizarse', 'procesales', 'respectivos', 'tomando_cuenta', 'precisamente', 'periodo', 'máximo', 'trabajo', 'tolera', 'necesaria', 'alguna', 'promoción', 'trabajador', 'siguiendo', 'mencionada', 'concluye', 'cada', 'particular', 'dependiendo', 'asunto', 'deberá', 'analizarse', 'amparo', 'indirecto', 'promovido', 'excesivas', 'incurran', 'responsables', 'atención', 'fecha', 'concluyó', 'plazo', 'pronunciarse', 'éstas', 'respectivos', 'aplicable', 'trate', 'luego', 'deberá', 'tomarse_cuenta', 'periodo', 'máximo', 'aplicable', 'cada', 'concreto', 'tolera', 'necesaria', 'alguna', 'promoción', 'partes', 'contendientes', 'dar', 'impulso', 'procedimiento', 'trámite', 'entendido', 'éste', 'activa', 'sanción', 'procesal', 'caducidad', 'vigésimo', 'sexto'] </t>
  </si>
  <si>
    <t xml:space="preserve">['apelación', 'imponer', 'apelante', 'solicitar', 'admisión', 'recurso', 'ambos', 'efectos', 'exhibir', 'garantía', 'señalada', 'juez', 'surta_efectos', 'suspensión', 'trate', 'asuntos', 'familiares', 'involucren', 'menores_edad', 'contraviene', 'dicho', 'imponer', 'apelante', 'solicitar', 'admisión', 'recurso', 'apelación', 'ambos', 'efectos', 'exhibir', 'garantía', 'establecida', 'juez', 'surta_efectos', 'suspensión', 'respecto', 'autos', 'derive', 'ejecución', 'pueda', 'causar', 'daño', 'irreparable', 'tratándose', 'asuntos', 'familiar', 'involucren', 'menores_edad', 'contravenir', 'cumple', 'principio', 'superior_niñez', 'garantizando', 'manera', 'plena', 'derechos', 'representa', 'obstáculo', 'acceso', 'jurisdicción', 'exigencia', 'parte', 'interesada', 'solicite', 'admisión', 'recurso', 'apelación', 'ambos', 'efectos', 'señalando', 'motivos', 'considere', 'daños', 'ejecución', 'resolución', 'recurrida', 'irreparables', 'constituye', 'requisito', 'injustificado', 'juzgador', 'obligado', 'planteamientos', 'partes', 'implica', 'tipo', 'asuntos', 'solicitud', 'parte', 'manera', 'oficiosa', 'dicho', 'juzgador', 'decretar', 'admisión', 'recurso', 'ambos', 'efectos', 'advierte', 'resolución', 'ocasionar', 'dichos', 'perjuicios', 'diverso', 'requisito', 'otorgar', 'fianza', 'hace', 'nugatoria', 'garantía', 'citada', 'término', 'asuntos', 'orden', 'familiar', 'regla', 'partes', 'bajos', 'recursos', 'económicos', 'además', 'posibles_daños', 'derivados', 'suspensión', 'procedimiento', 'inmediatamente', 'apreciables', 'dinero', 'generalmente', 'asuntos', 'orden', 'puramente', 'décimo', 'tercer'] </t>
  </si>
  <si>
    <t xml:space="preserve">['seguridad', 'pública', 'alcance', 'amparo', 'baja_cese', 'cualquier', 'forma', 'terminación', 'servicio', 'policiales', 'vicios', 'forma', 'conlleven', 'reposición', 'proceso', 'obliga', 'responsable', 'pagar', 'indemnización', 'correspondiente', 'demás', 'prestaciones', 'quejoso', 'reflexión', 'complementaria', 'alrededor', 'criterio', 'inserto', 'segunda_sala', 'lleva', 'entender', 'prohibición', 'dispuesta', 'apartado_xiii', 'reinstalar', 'reincorporar', 'policiales', 'federación', 'municipios', 'absoluta', 'independencia', 'razón', 'cese', 'baja', 'siendo', 'supuestos', 'imposibilidad', 'reinstalación', 'compensará', 'pago', 'indemnización', 'respectiva', 'demás', 'prestaciones', 'embargo', 'casos', 'obtención', 'fallo', 'amparo', 'favorable', 'presencia', 'vicios', 'forma', 'conlleve', 'reposición', 'procedimiento', 'respectivo', 'acarrea', 'surgimiento', 'responsable', 'dependerá', 'existencia', 'resolución', 'fondo', 'ponga', 'manifiesto', 'injustificado', 'provocado', 'terminación', 'correspondiente'] </t>
  </si>
  <si>
    <t xml:space="preserve">['confrontación', 'diligencia', 'relativa', 'practicada', 'pueda', 'tener', 'validez', 'proceso', 'necesario', 'defensor', 'inculpado', 'presente', 'desarrollo', 'salvaguardar', 'legislación', 'diligencia', 'confrontación', 'refieren', 'bis', 'practicada', 'etapa', 'pueda', 'tener', 'validez', 'proceso', 'transgredir', 'derechos', 'humanos', 'indiciado', 'conformidad', 'apartado', 'ix', 'texto', 'vigente', 'implementación', 'fin', 'salvaguardar', 'tratarse', 'diligencia', 'sujeto_pasivo', 'ignora', 'agresor', 'domicilio', 'demás', 'circunstancias', 'manifiesta', 'poder', 'reconocerlo', 'presentaren', 'vista', 'necesario', 'defensor', 'inculpado', 'presente', 'desarrollo', 'podrá', 'conocerse', 'eficacia', 'testimonio', 'persona', 'realiza', 'imputación', 'plena', 'identificación', 'presuntivamente', 'cometió', 'delito', 'tercer'] </t>
  </si>
  <si>
    <t xml:space="preserve">['discriminación', 'razón', 'edad', 'ámbito', 'elementos', 'determinar', 'oferta', 'trabajo', 'discriminatoria', 'concepto', 'discriminación', 'implica', 'necesariamente', 'conducta', 'intencional', 'específicamente', 'orientada', 'producir', 'discriminación', 'desigualdades', 'razón', 'edad', 'sucede', 'género', 'producto', 'deliberados', 'discriminación', 'resultado', 'dinámicas', 'sociales', 'funcionan', 'manera', 'automática', 'reproduciendo', 'desigualdades', 'partida', 'consideración', 'primera_sala', 'suprema_corte', 'nación', 'elementos', 'permiten', 'determinar', 'oferta', 'trabajo', 'discriminatoria', 'razón', 'edad', 'principalmente', 'supuestos', 'discriminación', 'múltiple', 'conllevan', 'género', 'imagen', 'nomenclatura', 'puestos', 'asignación', 'funciones', 'definición', 'salario', 'trabajos', 'igual', 'valor', 'nivel', 'responsabilidad', 'hace', 'nomenclatura', 'puestos', 'trabajo', 'existen', 'categorías', 'profesionales', 'puestos', 'trabajo', 'denominación', 'femenino', 'masculino', 'concretamente', 'exaltan', 'ideal', 'juventud', 'detrimento', 'madurez', 'casos', 'subyace', 'consideración', 'puesto', 'directa', 'asignación', 'tradicional', 'roles', 'características', 'profesionales', 'respecta', 'asignación', 'funciones', 'siempre', 'definidas', 'forma', 'precisa', 'clara', 'lleva', 'práctica', 'profesional', 'cotidiana', 'asignación', 'funciones', 'incluidas', 'descripción', 'puesto', 'trabajo', 'casos', 'intérprete', 'deberá', 'analizar', 'reasignación', 'funciones', 'haber', 'sesgos', 'discriminación', 'edad', 'género', 'recayendo', 'personas', 'jóvenes', 'tareas', 'presupone', 'capacitadas', 'exista', 'ningún', 'criterio', 'objetivo', 'preguntarse', 'asignación', 'funciones', 'definida', 'forma', 'clara_precisa', 'respondiendo', 'criterios', 'objetivos', 'transparentes', 'relacionados', 'características', 'puesto', 'desempeñar', 'contrario', 'funciones', 'responden', 'cabe', 'esperar', 'jóvenes', 'maduros', 'consiguiente', 'valoración', 'desigual', 'tareas', 'desarrolladas', 'jóvenes', 'maduros', 'último', 'respecta', 'determinación', 'salario', 'trabajos', 'igual', 'valor', 'nivel', 'responsabilidad', 'implica', 'cuestionar', 'actuales', 'sistemas', 'remuneración', 'explicitar', 'criterios', 'valoramos', 'unas', 'funciones', 'desigual', 'valoración', 'salarial', 'marcada', 'desigual', 'valoración', 'hace', 'tareas', 'desempeñado', 'hombres_mujeres', 'vez', 'mujeres', 'jóvenes', 'mujeres', 'maduras', 'traslada', 'ámbito'] </t>
  </si>
  <si>
    <t xml:space="preserve">['programa', 'ciudad', 'mérida', 'yucatán', 'distancia', 'metros', 'predio', 'destinará', 'establecimiento', 'estación', 'servicio', 'gasolinera', 'autorizada', 'requisito', 'punto', 'apartado', 'nivel', 'estratégico', 'mide', 'línea_recta', 'tomando_cuenta', 'límites', 'predios', 'requisito', 'establecido', 'referida', 'disposición', 'oficial', 'entidad', 'diciembre', 'consistente', 'existencia', 'distancia', 'menor', 'metros', 'gasolinera', 'pretende', 'establecerse', 'autorizada', 'guarda', 'temas', 'seguridad', 'gasolina', 'diesel', 'demás', 'productos', 'consumo', 'vehículos', 'actividad', 'implicar', 'lesión', 'medida', 'manejan', 'sustancias', 'materiales', 'características', 'pueden', 'representar', 'riesgo', 'población', 'social', 'prever', 'riesgo', 'actividad', 'comercial', 'implica', 'aplicando', 'evitar', 'cualquier', 'tipo', 'siniestro', 'desastre', 'pudiera', 'afectar', 'comunidad', 'motivo', 'actividad', 'tal', 'razón', 'distancia', 'aludida', 'tomará', 'categóricamente', 'norma', 'midiéndose', 'línea_recta', 'límite', 'gasolinera', 'autorizada', 'predio', 'pretende', 'obtener', 'autorización', 'viceversa', 'tomando_cuenta', 'distancia', 'recorrer', 'vehículo', 'establecimiento', 'materias', 'trabajo', 'décimo', 'cuarto'] </t>
  </si>
  <si>
    <t xml:space="preserve">['turismo', 'vii', 'relativa', 'atribución', 'ejecutivo', 'formular', 'bases', 'coordinación', 'gobierno', 'regulación', 'administración', 'vigilancia', 'zonas', 'sustentable', 'transgrede', 'xxix', 'cierto', 'corresponde', 'congreso_unión', 'expedir', 'establezca', 'bases', 'generales', 'coordinación', 'facultades', 'concurrentes', 'turismo', 'federación', 'municipios', 'convenios', 'previamente', 'celebrados', 'lineamientos', 'básicos', 'establezca', 'propia', 'conferirse', 'ejecutivo', 'atribución', 'formular', 'bases', 'coordinación', 'distintos', 'ámbitos', 'gobierno', 'llevar_cabo', 'establecimiento', 'regulación', 'administración', 'vigilancia', 'zonas', 'sustentable', 'transgrede', 'xxix', 'turismo', 'prevé', 'aquél', 'actúe', 'atribución', 'obedece', 'marco', 'jurídico', 'integral', 'opera', 'desarrollo', 'sustentable', 'congruente', 'principios', 'rectoría', 'económica', 'planeación', 'desarrollo', 'además', 'ejerce', 'libremente', 'encuentra', 'sujeta', 'parámetros', 'previsto', 'propio', 'congreso', 'turismo', 'virtud', 'zonas', 'sustentable', 'integrarán', 'planes', 'ordenamiento', 'turístico', 'desarrollo', 'cuales', 'sujetarse', 'parámetros', 'contenidos', 'ordenamiento', 'destacan', 'sujeción', 'dispuesto', 'protección', 'ambiente', 'participación', 'gobierno', 'aprobación'] </t>
  </si>
  <si>
    <t xml:space="preserve">['absolución', 'instancia', 'prevista', 'in_fine', 'naturaleza', 'efectos', 'aplicación', 'contraen', 'principio', 'non_bis', 'in', 'ídem', 'previsto', 'dispone', 'lícito', 'juzgar', 'dos', 'veces', 'alguien', 'mismo', 'delito', 'proscribir', 'absolución', 'temporal', 'reo', 'causa', 'criminal', 'aportados', 'resultaron', 'insuficientes', 'acreditar', 'culpabilidad', 'dejar', 'abierto', 'proceso', 'posterga', 'resolución', 'definitiva', 'deriva', 'además', 'significado', 'literal', 'gramatical', 'enunciado', 'análisis', 'estudio', 'regula', 'expresa', 'concretamente', 'cuestiones', 'inherentes', 'criminal', 'constituye', 'lleva', 'establecer', 'absolución', 'instancia', 'contrae', 'naturaleza', 'efectos', 'inherentes', 'criminal', 'diversos', 'determinación', 'absolver', 'partes', 'agrario', 'cabe', 'ninguna', 'manera', 'aplicación', 'absolver', 'instancia'] </t>
  </si>
  <si>
    <t xml:space="preserve">['medio_ambiente', 'sano', 'parámetro', 'deberán', 'atender', 'juzgadores', 'amparo', 'determinar', 'dable', 'eximir', 'quejoso', 'otorgar', 'garantía', 'involucren', 'violación', 'aquel', 'humano', 'acceso', 'recurso', 'efectivo', 'ambiental', 'tutelado', 'principio', 'declaración_río', 'medio_ambiente', 'desarrollo', 'conjunción', 'directriz', 'directrices', 'elaboración', 'legislación', 'nacional', 'acceso', 'información', 'participación', 'público', 'acceso', 'asuntos', 'ambientales', 'directrices', 'bali', 'implica', 'deban', 'tomarse', 'todas', 'eliminar', 'reducir', 'obstáculos', 'financieros', 'relacionados', 'justiciabilidad', 'medio_ambiente', 'sano', 'suspensión', 'lesionen', 'encontrarse', 'generalmente', 'expensas', 'exhibición', 'garantía', 'ésta', 'podría', 'resultar', 'gravosa', 'particular', 'constituyéndose', 'obstáculo', 'financiero', 'justiciabilidad', 'otorgarse', 'permitiría', 'ejecución', 'susceptibles', 'acarrear', 'daño', 'irreversible', 'indebido', 'biodiversidad', 'afectándose', 'colectividad', 'conjunto', 'ahora', 'determinar', 'eximirse', 'quejoso', 'otorgar', 'caución', 'juzgadores', 'amparo', 'deberán', 'atender', 'siguiente', 'violación', 'dicho', 'constituir', 'aspecto', 'medular', 'amparo', 'ii', 'planteamiento', 'deberá', 'encontrarse', 'dirigido', 'combatir', 'verdadera', 'afectación', 'medio_ambiente', 'iii', 'afectación', 'aducida', 'deberá', 'actual', 'inminente', 'meramente', 'hipotética', 'posible', 'iv', 'vulneración', 'medio_ambiente', 'consecuencia', 'reclamado', 'deberá', 'eximirse', 'otorgamiento', 'garantía', 'reclamado', 'genere', 'beneficio', 'carácter', 'social', 'obra', 'infraestructura', 'pública', 'responda', 'esquema', 'aprovechamiento', 'sustentable', 'cuestión', 'corresponderá', 'acreditar', 'responsable', 'rendir_informe', 'previo'] </t>
  </si>
  <si>
    <t xml:space="preserve">['superior', 'menor', 'ilegal', 'sonora', 'decrete', 'sobreseimiento', 'oral', 'régimen', 'convivencia', 'superior', 'menor', 'encima', 'cualquier', 'disputen', 'partes', 'alguna', 'afectar', 'derechos', 'menor', 'contexto', 'ilegal', 'juez', 'natural', 'decrete', 'sobreseimiento', 'oral', 'cuestiones', 'familiares', 'demandó', 'convivencia', 'menor', 'edad', 'debido', 'inasistencia', 'actor', 'audiencia', 'pruebas', 'alegatos', 'sentencia', 'anterior', 'juicios', 'disputen', 'derechos', 'menor', 'convivencia', 'éste', 'progenitores', 'resulta', 'improcedente', 'decretar', 'prescripción', 'desistimiento', 'acción', 'sobreseimiento', 'medida', 'dichas', 'determinaciones', 'derivan', 'voluntad', 'alguna', 'partes', 'materialmente', 'intervienen', 'actora', 'demandada', 'producen', 'efectos', 'siguientes', 'anulan', 'procesales', 'verificados', 'cosas', 'vuelven', 'retrotraen', 'presentación', 'impiden', 'resuelva', 'controversia', 'fondo', 'planteada', 'efectos', 'importancia', 'destacarse', 'permitirse', 'juicios', 'derechos', 'menores', 'inciden', 'superior', 'éstos', 'convivencia', 'precisamente', 'aspectos', 'integran', 'superior', 'proteger', 'acuerdo', 'marco_normativo', 'nacional', 'internacional', 'tercer', 'materias', 'trabajo', 'quinto'] </t>
  </si>
  <si>
    <t xml:space="preserve">['amparo', 'indirecto', 'tratándose', 'resoluciones', 'contienen', 'varios', 'decisión', 'necesario', 'discernir', 'cuáles', 'controvertidos', 'resoluciones', 'jurídicos', 'decisión', 'emitidos', 'juzgador', 'finalidad', 'producir', 'consecuencias', 'interior', 'proceso', 'resultado', 'éste', 'pueden', 'clasificarse', 'estructura', 'simples', 'complejas', 'según', 'contengan', 'decisión', 'varios', 'independientes', 'puedan', 'subsistir', 'separado', 'ocurre', 'ejemplo', 'interlocutoria', 'resuelven', 'diversas', 'ahora', 'amparo', 'indirecto', 'considerarse', 'genéricamente', 'reclamado', 'resolución', 'compleja', 'contrario', 'preciso', 'distinguir', 'decisión', 'contenidos', 'dilucidar', 'cuáles', 'reclamaron', 'atendiendo', 'intención', 'impugnativa', 'quejoso', 'advertida', 'mediante', 'análisis', 'íntegro', 'armónico', 'finalidad', 'evitar', 'siguientes', 'errores', 'dar', 'sentado', 'existe', 'intención', 'reclamar', 'decisión', 'congregados', 'finalidad', 'respecto', 'falacia', 'composición', 'resolver', 'mismo', 'sobreseer', 'amparar', 'negar', 'amparo', 'decisión', 'ameritan', 'distintos', 'resolver', 'distintos', 'fijado', 'genéricamente', 'solo', 'reclamado', 'centro_auxiliar', 'octava_región'] </t>
  </si>
  <si>
    <t xml:space="preserve">['pandilla', 'actualiza', 'calificativa', 'prevista', 'participantes', 'delito', 'exista', 'vínculo', 'fraternal', 'parentesco', 'motivo', 'reúnan', 'espontánea', 'habitualmente', 'primero', 'cometa', 'algún', 'delito', 'pandilla', 'impondrá', 'mitad', 'penas', 'correspondan', 'intervengan', 'comisión', 'parte', 'dispone', 'entiende', 'pandilla', 'delito', 'comete', 'tres', 'personas', 'reúnen', 'ocasional', 'habitualmente', 'organizadas', 'fines', 'delictuosos', 'contexto', 'razón', 'esencial', 'circunstancia', 'cualificante', 'pandilla', 'condicionada', 'número', 'pluralidad', 'individuos', 'toman', 'parte', 'ilícito', 'espontaneidad', 'habitualidad', 'reunión', 'finalidad', 'ésta', 'hecho', 'participantes', 'delito', 'exista', 'vínculo', 'fraternal', 'parentesco', 'ende', 'motivo', 'éste', 'reúnan', 'habitualmente', 'exime', 'aplicación', 'agravante', 'pandilla', 'perpetración', 'realicen', 'algún', 'dicho', 'concepto', 'jurídico', 'advierte', 'excepción', 'alguna', 'cometan', 'delito', 'exista', 'vínculo', 'fraternal', 'parentesco', 'motivo', 'reúnan', 'ocasional', 'habitualmente', 'citada', 'sanciona', 'reunión', 'ocasional', 'repetida', 'mínimo', 'tres', 'personas', 'dirigida', 'comisión', 'ilícito', 'criterio', 'temporal', 'consenso', 'voluntades', 'vez', 'acreditada', 'pluralidad', 'participantes', 'exigida', 'finalidad', 'exenta', 'organización', 'hace', 'configure', 'agravante', 'ahí', 'actualiza', 'participantes', 'delito', 'reúnan', 'espontánea', 'habitualmente', 'motivo', 'vínculo', 'fraternal', 'parentesco', 'prever', 'mencionado', 'excepción', 'respecto', 'noveno'] </t>
  </si>
  <si>
    <t xml:space="preserve">['recurso', 'queja', 'previsto', 'inciso', 'amparo', 'procede', 'acuerdo', 'juez', 'omite', 'ordenar', 'entrega', 'quejoso', 'privado', 'libertad', 'copia', 'rendido', 'responsable', 'anexos', 'recurso', 'queja', 'procede', 'determinaciones', 'dictadas', 'tramitación', 'amparo', 'indirecto', 'recurso', 'revisión', 'grave', 'puedan_causar', 'perjuicio', 'alguna', 'partes', 'reparable', 'sentencia', 'definitiva', 'ahí', 'procedente', 'acuerdo', 'juez', 'omite', 'ordenar', 'entrega', 'quejoso', 'privado', 'libertad', 'copia', 'rendido', 'responsable', 'anexos', 'consecuencia', 'actuación', 'acarrea', 'carezca', 'conocimiento', 'cabal', 'oportuno', 'éstos', 'cuyos', 'alcances', 'pueden', 'extenderse', 'esfera', 'personal', 'jurídica', 'imposible', 'reparar', 'tales', 'perjuicios', 'instrucción', 'ausencia', 'medio', 'defensa', 'menos_aún', 'dictado', 'fallo', 'pleno', 'vigésimo'] </t>
  </si>
  <si>
    <t xml:space="preserve">['ciudad_méxico', 'plazo', 'quince_días', 'presentarla', 'resolución', 'sancionatoria', 'inicia', 'día_siguiente', 'notificado', 'conformidad', 'orgánica', 'plazo', 'quince_días', 'presentación', 'inicia', 'partir', 'día_siguiente', 'surta_efectos', 'notificación', 'impugnado', 'parte', 'ciudad_méxico', 'rigen', 'administrativas', 'impugne', 'resolución', 'sancionatoria', 'aquélla', 'señala', 'efectos', 'mismo', 'día_siguiente', 'efectúen', 'último', 'supuesto', 'plazo', 'quince_días', 'inicialmente', 'señalado', 'inicia', 'día_siguiente', 'efectuado', 'notificación', 'controvertido', 'ésta', 'perfecciona', 'mismo', 'día', 'efectuó', 'tercer'] </t>
  </si>
  <si>
    <t xml:space="preserve">['acción', 'nulidad', 'tiempo', 'determinado', 'cuanto', 'temporalidad', 'procede', 'aunque', 'concluido', 'vigencia', 'trabajo', 'dispone', 'señalamiento', 'tiempo', 'determinado', 'únicamente', 'estipularse', 'exija', 'naturaleza', 'trabajo', 'va', 'prestar', 'objeto', 'sustituir', 'temporalmente', 'operario', 'demás', 'casos', 'previstos', 'propia', 'mismo', 'ordenamiento', 'señala', 'vencido', 'término', 'fijado', 'subsiste', 'trabajo', 'quedará', 'prorrogada', 'tiempo_perdure', 'circunstancia', 'anterior', 'prórroga', 'operar', 'dos', 'modalidades', 'tácita', 'trabajador', 'continúa', 'funciones', 'oposición', 'patrón', 'expresa', 'supuesto', 'obrero', 'pide', 'manera', 'verbal', 'escrita', 'continuación', 'aceptación', 'patrono', 'éste', 'acepta', 'referido', 'concede', 'trabajador', 'demandar', 'prórroga', 'trabajador', 'demandar', 'nulidad', 'modalidad', 'temporal', 'tiempo', 'determinado', 'vez', 'feneció', 'vigencia', 'sabrá', 'tácitamente', 'voluntad', 'partes', 'darlo', 'prorrogado', 'mismos', 'pactado', 'hará', 'efectiva', 'cláusula', 'perjuicio', 'limitó', 'vigencia', 'litis', 'acción', 'prórroga', 'consiste', 'dilucidar', 'trabajador', 'asiste', 'reincorporado', 'subsistir', 'dio_origen', 'contratación', 'tiempo', 'determinado', 'cambio', 'acción', 'nulidad', 'finalidad', 'anulación', 'cláusula', 'temporalidad', 'limitación', 'duración', 'palabras', 'último', 'supuesto', 'nulidad', 'trabajador', 'considera', 'temporalidad', 'constituye', 'renuncia', 'consecuencia', 'invalide', 'estipulación', 'ahí', 'proceda', 'acción', 'nulidad', 'aun', 'presentado', 'posterioridad', 'conclusión', 'vigencia', 'temporalidad', 'efectos', 'documento', 'precisamente', 'encuentra', 'debate', 'existiendo', 'responsable', 'emitir', 'criterio', 'respecto', 'sostener', 'acción', 'improcedente', 'conduciría', 'prejuzgar', 'dar', 'cierto', 'cuya', 'nulidad', 'pretende', 'satisface', 'requisitos', 'previstos', 'quedando', 'entonces', 'merced', 'dicho', 'patronal', 'acción', 'evidente', 'detrimento', 'defensa', 'trabajador'] </t>
  </si>
  <si>
    <t xml:space="preserve">['acuerdo', 'autoriza', 'propuesta', 'reserva', 'efectos', 'amparo', 'indirecto', 'promovido', 'rige', 'salvo', 'quejoso', 'denunciado', 'éste', 'afectado', 'desconocimiento', 'tiempo', 'podría', 'durar', 'aquélla', 'legislación', 'méxico', 'función', 'agotarse', 'recurso', 'inconformidad', 'acuerdo', 'autoriza', 'propuesta', 'reserva', 'siendo', 'excepción', 'regla', 'quejoso', 'amparo', 'indirecto', 'promovido', 'denunciado', 'indagatoria', 'diferencia', 'denunciante', 'resultaría', 'afectado', 'esfera_jurídica', 'exigiera', 'agotar', 'previamente', 'recurso', 'ordinario', 'innegablemente', 'situación', 'jurídica', 'encuentra', 'derivado', 'desconocimiento', 'tiempo', 'podría', 'durar', 'reserva', 'inseguridad', 'saber', 'finalmente', 'consignado', 'dictará', 'acuerdo', 'archivo', 'apreciación', 'incide', 'directamente', 'observancia', 'principio', 'tutela', 'judicial', 'efectiva', 'sujeta', 'gobernado', 'agotamiento', 'recurso', 'previsto', 'otorga', 'oportunidad', 'tener', 'acceso', 'máxima', 'oportunidad', 'defensa', 'amparo', 'ii', 'méxico', 'diversos', 'ambos', 'reglamento', 'cargo', 'procurador', 'atribuciones', 'encuentra', 'promover', 'pronta_completa', 'debida', 'impartición', 'cumple', 'medio', 'propone', 'reserva', 'sujeta', 'actuar', 'xv', 'orgánica', 'mencionada', 'precisar', 'actualiza', 'alguno', 'supuestos', 'previstos', 'reglamento', 'noveno'] </t>
  </si>
  <si>
    <t xml:space="preserve">['fiscal', 'requisito', 'validez', 'consistente', 'firmen', 'magistrados', 'pronuncien', 'colma', 'casos', 'emitan', 'mayoría', 'firma_calza', 'voto', 'particular', 'disidente', 'procedimiento', 'falta', 'regulación', 'expresa', 'norma', 'especial', 'fiscal', 'firmarlas', 'magistrados', 'pronuncien', 'autorizarlas', 'correspondiente', 'ahora', 'formalidad', 'mencionada', 'colma', 'casos', 'fallo', 'emita', 'mayoría', 'disidente', 'ejerce', 'facultad', 'formular', 'voto', 'particular', 'éste', 'forma', 'parte', 'sentencia', 'relativa', 'resultan', 'vinculantes', 'consideraciones', 'cierto', 'través', 'exterioriza', 'participación', 'solución', 'asunto', 'negativo', 'exponiendo', 'motivos', 'comparte', 'decisión', 'mayoría', 'propuesta', 'alternativa', 'adoptado', 'evidente', 'firma_calza', 'aludido', 'voto', 'cumple', 'función', 'autorizar', 'fallo', 'mayoritario', 'aunque', 'comparta', 'motivos', 'sustentan', 'voto'] </t>
  </si>
  <si>
    <t xml:space="preserve">['emplazamiento', 'nulo', 'persona', 'supuestamente', 'firmó', 'cédula', 'respectiva', 'hizo', 'constancia', 'autos', 'actuario', 'asentó', 'acta', 'relativa', 'aquella', 'actuación', 'actuario', 'arbitraje', 'asentó', 'dio', 'fe', 'persona', 'supuestamente', 'emplazamiento', 'firmó', 'cédula', 'respectiva', 'constancia', 'autos', 'anotó', 'acta', 'relativa', 'aquella', 'actuación', 'tal', 'proceder', 'ilegal', 'consecuencia', 'emplazamiento', 'declararse', 'nulo', 'anterior', 'aun', 'trabajo', 'vigente', 'noviembre', 'partes', 'intervengan', 'diligencia', 'mérito', 'deban', 'firmar', 'acta', 'relativa', 'numeral', 'citada', 'aspectos', 'falta', 'disposición', 'expresa', 'regulen', 'casos', 'semejantes', 'atenderse', 'establecido', 'numeral', 'señala', 'actuado', 'audiencias', 'hará_constar', 'actas', 'deberán', 'firmadas', 'personas', 'intervinieron', 'quieran', 'sepan', 'hacerlo', 'constriñe', 'actuario', 'calidad', 'fe', 'pública', 'asentar', 'acta', 'redactada', 'motivo', 'emplazamiento', 'persona', 'entendió', 'negó', 'firmarla', 'aceptó', 'hacerlo', 'firma', 'asentarse', 'documento', 'dar', 'certeza', 'jurídica', 'plasmado', 'acta', 'emplazamiento', 'sido', 'realmente', 'conocimiento', 'persona', 'entendió', 'documentos', 'ahí', 'señalan', 'igual', 'forma', 'sido', 'efectivamente', 'entregados', 'cuarto', 'centro_auxiliar', 'segunda', 'región'] </t>
  </si>
  <si>
    <t xml:space="preserve">['radiodifusión', 'relativa', 'viola', 'propiedad', 'privada', 'concesión', 'poder', 'público', 'faculta', 'particulares', 'establecimiento', 'explotación', 'servicio', 'público', 'bienes', 'dominio', 'directo', 'propiedad', 'nación', 'prestación', 'servicio', 'público', 'través', 'concesión', 'opera', 'voluntad', 'particular', 'explota', 'destinatarios', 'servicio', 'encuentra', 'sujeta', 'marco', 'jurídico', 'regula', 'servicio', 'ahora', 'radiodifusión', 'establecer', 'prestación', 'servicios', 'interconexión', 'señalados', 'diverso', 'obligatoria', 'preponderante', 'poder', 'sustancial', 'señalados', 'fracciones', 'iv', 'dicho', 'obligatorios', 'resto', 'concesionarios', 'convenios', 'interconexión', 'firmar', 'preponderantes', 'deberán', 'contener', 'dispuesto', 'demás', 'disposiciones', 'resoluciones', 'aplicables', 'dichos', 'agentes', 'viola', 'propiedad', 'privada', 'concesión', 'constituir', 'tal', 'naturaleza', 'servicio', 'concesionado', 'servicio', 'público', 'cuyo', 'explotador', 'original', 'decir', 'trata', 'servicio', 'colectivas', 'otorgar', 'particulares', 'través', 'concesiones', 'uso', 'respecto', 'mantiene', 'dominio', 'directo', 'contexto', 'concesionarios', 'servicio', 'titulares', 'concesión', 'cierto', 'gozan', 'algún', 'dominio', 'constituido', 'servicio', 'público', 'concesiones', 'sujetas', 'reglas', 'condiciones', 'establezcan', 'leyes_expedidas', 'congreso_unión', 'normativa', 'expedida', 'instituto', 'establecido', 'constituye', 'expropiación', 'concesionarios', 'titulares', 'bienes', 'dominio', 'privado', 'ahí', 'concesión', 'servicios', 'constituir', 'propiedad', 'servicio', 'concesionado'] </t>
  </si>
  <si>
    <t xml:space="preserve">['leyes', 'número', 'abrogada', 'acapulco_juárez', 'fiscal', 'ambas', 'guerrero', 'constituyen', 'sistema', 'normativo', 'respecto', 'impuesto', 'relativo', 'conformidad', 'considerado', 'segunda_sala', 'suprema_corte', 'nación', 'rubro', 'amparo', 'leyes', 'impugnarlas', 'sistema', 'normativo', 'necesario', 'constituyan', 'amparo', 'pueden', 'reclamarse', 'disposiciones', 'legales', 'guarden_íntima', 'aun', 'quejoso', 'acredite', 'aplicación', 'ubique', 'supuesto', 'jurídico', 'sola', 'requiere', 'conjunto', 'formen', 'modo', 'declara', 'afecte', 'demás', 'alcance', 'aplicación', 'base', 'anterior', 'concluye', 'leyes', 'número', 'abrogada', 'acapulco_juárez', 'fiscal', 'ambas', 'guerrero', 'constituyen', 'sistema', 'normativo', 'respecto', 'impuesto', 'directa', 'indisociable', 'cuanto', 'tema', 'objeto', 'causa', 'principio', 'fuente', 'primera', 'legislación', 'alude', 'tasa', 'aplicar', 'calcular', 'contribución', 'únicamente', 'constituye', 'referencia', 'mención', 'correlación', 'actualiza', 'conformación', 'unidad', 'tributaria', 'resultar', 'inaplicable', 'realizar', 'cuantificación', 'monto', 'enterar', 'dicho', 'concepto', 'toda_vez', 'ingresos', 'citada', 'tasa', 'aplicar', 'ahí', 'consignada', 'máxime', 'anterior', 'numeral', 'precisó', 'objeto', 'sujeto', 'base', 'cuota', 'tasa_tarifa', 'época', 'pago', 'determinaría', 'última'] </t>
  </si>
  <si>
    <t xml:space="preserve">['seguro_social', 'otorgamiento', 'pensión', 'derivada', 'seguros', 'invalidez_vejez', 'cesantía_edad', 'avanzada_muerte', 'instituto', 'relativo', 'excepciona', 'asegurado', 'reúne', 'número', 'mínimo', 'cotizaciones', 'refieren', 'fracciones', 'ii', 'iii', 'vigente', 'junio', 'especificar', 'acreditar', 'reingreso', 'suscitó', 'derechos', 'figura', 'reconocimiento', 'derechos', 'regulada', 'seguro_social', 'vigente', 'junio', 'consiste', 'reconozcan', 'cotizaciones', 'anteriores', 'trabajador', 'reingresa', 'régimen', 'seguro_social', 'después', 'interrupción', 'menor', 'tres', 'años', 'mayor', 'tres', 'años', 'menor', 'seis', 'ii', 'mayor', 'seis', 'años', 'iii', 'ahora', 'tercero', 'dichos', 'supuestos', 'exigen', 'asegurado', 'cotice', 'partir', 'reingreso', 'mínimo', 'semanas', 'respectivamente', 'embargo', 'último', 'amplía', 'aún', 'espectro', 'protector', 'fracciones', 'ii', 'iii', 'prevé', 'hipótesis', 'reingreso', 'verificativo', 'dentro', 'derechos', 'reconocerse', 'inmediato', 'todas', 'cotizaciones', 'anteriores', 'asegurado', 'independencia', 'reúnan', 'semanas', 'mínimas', 'posteriores', 'reingreso', 'mencionadas', 'orden_ideas', 'seguro_social', 'otorgamiento', 'pensión', 'derivada', 'seguros', 'invalidez_vejez', 'cesantía_edad', 'avanzada_muerte', 'excepciona', 'asegurado', 'reúne', 'número', 'mínimo', 'cotizaciones', 'refieren', 'aludidas', 'fracciones', 'menester', 'especifique', 'acredite', 'reingreso', 'aquél', 'suscitó', 'derechos', 'décimo', 'noveno'] </t>
  </si>
  <si>
    <t xml:space="preserve">['amparo', 'amparo', 'vigente', 'partir', 'abril', 'disponer', 'dictado', 'emitido', 'vigor', 'hubiere', 'vencido', 'plazo', 'presentarla', 'abrogada', 'aplicable', 'acuerdo', 'ésta', 'contaban', 'término', 'ejercer', 'acción', 'aquellos', 'carecían', 'fijo', 'cualquier', 'contenido', 'referida', 'norma', 'tránsito', 'reglamenta', 'plazos', 'promoción', 'amparo', 'dictados', 'anterioridad', 'nuevo', 'ordenamiento', 'entró_vigor', 'tres', 'abril', 'dos_mil', 'trece', 'aún', 'vencido', 'término', 'amparo', 'abrogada', 'dispone', 'aplicables', 'plazos', 'establecidos', 'nueva', 'reglamentaria', 'análisis', 'gramatical', 'lógico', 'concluye', 'legislador', 'solamente', 'estableció', 'tal', 'regla', 'aquellos', 'abrogada', 'contaban', 'precisamente', 'término', 'ejercer', 'acción', 'propia', 'norma', 'refiere', 'cuales', 'plazo', 'vencido', 'juzgador', 'deducir', 'supuesto', 'refiere', 'anterior', 'disposición', 'aplicable', 'casos', 'excepción', 'abrogada', 'carecían', 'término', 'fijo', 'cualquier', 'sexto'] </t>
  </si>
  <si>
    <t xml:space="preserve">['convenio', 'reconocimiento', 'adeudo', 'celebración', 'constituye', 'requerimiento', 'pago', 'presupuesto', 'acción', 'futura', 'incumplimiento', 'legislación', 'méxico', 'base', 'acción', 'rescisoria', 'pactó', 'fecha_cierta', 'comprador', 'realizara', 'pago', 'total', 'precio', 'comprometió', 'surge', 'legal', 'vendedora', 'méxico', 'consistente', 'requerir', 'pago', 'deudor', 'motivo', 'partes', 'celebran', 'convenio', 'reconocimiento', 'adeudo', 'evidente', 'éste', 'constituye', 'requerimiento', 'pago', 'presupuesto', 'acción', 'futura', 'ejerza', 'incumplimiento', 'pago', 'pactada', 'cuyo', 'mora', 'actualizará', 'después', 'treinta_días', 'celebración', 'tercer'] </t>
  </si>
  <si>
    <t xml:space="preserve">['judicial', 'pena', 'estimar', 'tomarse_cuenta', 'comportamiento', 'posterior', 'comisión', 'delito', 'legislación', 'conformidad', 'dispuesto', 'numerales', 'establecen', 'reglas', 'aplicación', 'sanciones', 'específico', 'señalado', 'vii', 'desprende', 'enjuiciados', 'aspectos', 'comportamiento', 'posterior', 'delito', 'cometido', 'existe', 'impedimento', 'legal', 'considerar', 'tal', 'delincuente', 'vez', 'cometido', 'conducta', 'disvaliosa', 'diera', 'fuga', 'tal', 'circunstancia', 'constituye', 'dato', 'utilidad', 'juzgador', 'conocer', 'manera', 'clara', 'circunstancias', 'hecho_delictivo', 'imponer', 'pena', 'justa'] </t>
  </si>
  <si>
    <t xml:space="preserve">['amparo', 'leyes', 'promovido', 'motivo', 'aplicación', 'futura', 'inminente', 'juzgador', 'quejoso', 'existencia', 'aplicación', 'advierta', 'materialización', 'dentro', 'efecto', 'éste', 'oportunidad', 'ampliar', 'análisis', 'numeral', 'derechos', 'humanos', 'derechos', 'humanos', 'últimos', 'dispositivos', 'suprema_corte', 'nación', 'respecto', 'amparo', 'leyes', 'promovido', 'motivo', 'aplicación', 'futura', 'inminente', 'colige', 'tipo', 'asuntos', 'juzgador', 'admitir', 'tramitar', 'advierta', 'aplicación', 'concreta', 'materialmente', 'procedimiento', 'existencia', 'quejoso', 'siempre', 'éste', 'conocido', 'anterioridad', 'haciéndole', 'prevenciones', 'apercibimientos', 'relativos', 'efecto', 'brindarle', 'oportunidad', 'ampliar', 'incorporarlo', 'litis', 'impugnando', 'anterior', 'obedece', 'razones', 'siguientes', 'amparo', 'procede', 'aplicación', 'existe', 'motivo', 'razón', 'suficiente', 'casos', 'éste', 'materialice', 'quejoso', 'deba', 'reclamarlo', 'nuevo', 'respecto', 'pleno', 'alto', 'reconocido', 'aquél', 'expedito', 'ampliar', 'aparición', 'hechos', 'desconocidas', 'interposición', 'oportunidad', 'instaurar', 'nuevo', 'amparo', 'encontrarse', 'agotada', 'haber', 'transcurrido', 'plazo', 'legalmente', 'establecido', 'manera', 'única', 'posibilidad', 'viable', 'análisis', 'planteamientos', 'tendentes', 'impugnar', 'surgido', 'dentro', 'procedimiento', 'amparo', 'sustenta', 'precisamente', 'ampliación', 'congruente', 'principio', 'celeridad', 'impartición', 'aplicativo', 'señalado', 'futuro', 'inminente', 'concreta', 'sustanciación', 'amparo', 'lapso', 'breve', 'permite', 'juzgador', 'advertir', 'instaurarse', 'existe', 'controversia', 'disputable', 'aparente', 'hipotética', 'decir', 'susceptible', 'planteada', 'fundamental', 'acceso', 'jurisdicción', 'modalidad', 'protección', 'judicial', 'derechos', 'humanos', 'sido', 'interpretado', 'derechos', 'humanos', 'observancia', 'agota', 'posibilidad', 'recursiva', 'formal', 'requiere', 'brinde', 'posibilidad', 'real', 'manera', 'sencilla', 'rápida', 'alcanzar', 'protección', 'judicial', 'requerida', 'decir', 'recurso', 'cuestión', 'idóneo', 'combatir', 'violación', 'eficaz', 'competente', 'incluso', 'estructura', 'imponerse', 'justiciable', 'trabas', 'injustificadas', 'dificulten', 'utilización', 'cuarto'] </t>
  </si>
  <si>
    <t xml:space="preserve">['competencia', 'conocer', 'preparatorios', 'acción', 'respectiva', 'corresponde', 'tribunales', 'especializados', 'legislación', 'méxico', 'determinar', 'competencia', 'conocer', 'preparatorios', 'acción', 'basta', 'atender', 'naturaleza', 'acción', 'naturaleza', 'encuadrarse', 'plenamente', 'materias', 'finalidad', 'patrimonial', 'origen', 'deriva', 'acreditación', 'hecho', 'ilícito', 'tipificado', 'delito', 'legislación', 'decir', 'origen', 'vinculado', 'causa', 'preparación', 'corresponde', 'procuraduría', 'investigando', 'delito', 'dichas', 'instancias', 'facultadas', 'investigar', 'solicitar', 'información', 'necesaria', 'determinar', 'ejercitarse', 'acción', 'embargo', 'vez', 'procurador', 'determina', 'ejercerse', 'acción', 'presenta', 'jueces', 'jurisdicción', 'especializada', 'según', 'colige', 'méxico', 'cosas', 'sostenerse', 'acción', 'aludida', 'desvincula', 'proceso', 'presenta', 'juez', 'especializado', 'anterior', 'corrobora', 'ordenamiento', 'distingue', 'preparación', 'acción', 'propio', 'vez', 'ejercida', 'acción', 'juez', 'competente', 'disponer', 'previsto', 'preparación', 'acción', 'rige', 'méxico', 'contrario', 'después', 'ejercida', 'acción', 'rige', 'previsto', 'méxico', 'entonces', 'después', 'presentada', 'iniciado', 'acción', 'desvincula', 'proceso', 'seguir', 'propio', 'curso', 'atendiendo', 'reglas', 'previstas', 'propia', 'supletoriamente', 'disponga', 'adjetivo', 'ahí', 'determinar', 'competencia', 'conocer', 'preparatorios', 'acción', 'necesario', 'considerar', 'etapa', 'procedimiento', 'pertenezca', 'reclamado', 'normas', 'rigen', 'méxico', 'preparación', 'acción', 'regula', 'méxico', 'inconcuso', 'competencia', 'conocer', 'preparatorios', 'acción', 'corresponde', 'tribunales', 'especializados', 'viable', 'aplique', 'refiere', 'aspectos', 'procedimentales', 'etapa', 'preparación', 'máxime', 'reclamados', 'pertenecen', 'etapa', 'preparación', 'posible', 'procedimiento', 'todavía', 'inicia', 'etapa', 'estudio', 'desvincularse', 'causa'] </t>
  </si>
  <si>
    <t xml:space="preserve">['competencia', 'objetiva', 'jueces', 'amparo', 'razones', 'cuestionarse', 'medio', 'recurso', 'queja', 'interpuesto', 'auto', 'admita', 'inciso', 'amparo', 'recurso', 'queja', 'procede', 'amparo', 'indirecto', 'casos', 'auto', 'admita', 'amparo', 'medio', 'dicho', 'medio', 'defensa', 'cuestionarse', 'competencia', 'objetiva', 'jueces', 'virtud', 'presupuesto', 'procesal', 'razón', 'estudio', 'orden', 'público', 'revisarse', 'oficiosamente', 'condiciones', 'dictar', 'auto_admisorio', 'partes', 'medio', 'defensa', 'específico', 'objetarla', 'indispensable', 'impostergable', 'análisis', 'fin', 'evitar', 'tramitación', 'procedimientos', 'resulte', 'inútil', 'ociosa', 'determinación', 'juez', 'cuenta', 'competencia', 'causa', 'queda', 'firme', 'válidamente', 'examinarse', 'conclusión', 'coadyuva', 'respeto', 'seguridad', 'jurídica', 'partes', 'eficacia', 'tutela', 'judicial', 'efectiva', 'eficientización', 'recursos', 'públicos', 'destinados', 'realización', 'función', 'judicial'] </t>
  </si>
  <si>
    <t xml:space="preserve">['erróneamente', 'representante', 'actor', 'desahogo', 'pueden', 'reclamarse', 'ilegales', 'haber_sido', 'desechadas', 'junta', 'atención', 'principio', 'dice', 'nadie', 'alegar', 'beneficio', 'propio', 'error', 'alega', 'junta', 'responsable', 'abstuvo', 'calificar', 'ilegales', 'desahogo', 'hechos', 'propios', 'erróneamente', 'representante', 'actor', 'virtud', 'cuales', 'mencionó', 'fecha', 'distinta', 'reclamado', 'motivo', 'desecharlas', 'ii', 'trabajo', 'atiende', 'principio', 'según', 'nadie', 'alegar', 'beneficio', 'propio', 'error', 'anterior', 'regla', 'contenida', 'referido', 'principio', 'significa', 'conscientemente', 'error', 'admisible', 'otorgar', 'efectos', 'jurídicos', 'conducta', 'persona', 'plantea', 'contradicción', 'anterior', 'comportamiento', 'actuar', 'da_pauta', 'ineficaz', 'solicitar', 'nulidad', 'atendiendo', 'teoría', 'jurídica', 'propios', 'concordancia', 'inadmisible', 'actuar', 'propios', 'sexto', 'trabajo'] </t>
  </si>
  <si>
    <t xml:space="preserve">['inoperantes', 'impuesto', 'relativo', 'aducen', 'trato_desigual', 'injustificado', 'causantes', 'fiscal', 'suprema_corte', 'nación', 'determinado', 'fisco', 'causantes', 'iguales', 'tampoco', 'fines', 'persiguen', 'ambos', 'sujetos', 'tributaria', 'cierto', 'aquél', 'parte', 'activa', 'recaudación', 'contribuciones', 'dotado', 'imperio', 'hacer', 'cumplir', 'determinaciones', 'cambio', 'causantes', 'parte', 'pasiva', 'persiguen', 'particulares', 'fines', 'propios', 'forma', 'exigirse', 'equivalencia', 'trato', 'encontrarse', 'planos', 'totalmente', 'distintos', 'ahora', 'principio', 'igualdad', 'acotado', 'relaciones', 'particulares', 'frente', 'titular', 'potestad', 'tributaria', 'embargo', 'significa', 'fisco', 'causantes', 'oponible', 'ubiquen', 'situación', 'análoga', 'reciprocidad', 'cualquier', 'permitido', 'cuenta', 'establecer', 'distinciones', 'arbitrarias', 'regularlas', 'razonablemente', 'ahí', 'emprender', 'igualdad', 'causantes', 'necesario', 'ponderar', 'situaciones', 'análogas', 'equiparables', 'acuerdo', 'anterior', 'impuesto', 'aducen', 'trato_desigual', 'injustificado', 'causantes', 'fiscal', 'primeros', 'permite', 'acreditar', 'impuesto', 'establecido', 'trate', 'impuesto_renta', 'cargo', 'dicho', 'mientras', 'segunda', 'normativa', 'fiscal', 'concede', 'lapso', 'mayor', 'fiscal', 'ejercer', 'anterior', 'cierto', 'ambos', 'supuestos', 'involucran', 'cuestión', 'temporal', 'plazos', 'resultan', 'comparables', 'cuenta', 'extremo', 'relaciona', 'otorgado', 'contribuyentes', 'realizar', 'acreditamiento', 'impuesto', 'refiere', 'fiscal', 'revela', 'referencia', 'naturaleza', 'análoga', 'equiparable', 'permita', 'confrontarlas', 'luz', 'principio', 'igualdad', 'ende', 'impide', 'pronunciamiento', 'fondo', 'respecto'] </t>
  </si>
  <si>
    <t xml:space="preserve">['libertades', 'expresión', 'información', 'restringen', 'constituyen', 'censura_previa', 'primera_sala', 'suprema_corte', 'nación', 'reconocido', 'ocasiones', 'incluyen', 'normas', 'específicas', 'límites', 'derechos', 'fundamentales', 'reglas', 'principios', 'cuales', 'dictan', 'precisión', 'tipo', 'conclusión', 'jurídica', 'sigue', 'determinada', 'hipótesis', 'supuesto', 'encuentra', 'prohibición', 'censura_previa', 'contenida', 'derechos', 'humanos', 'anterior', 'desprende', 'prohibición', 'específica', 'hace', 'innecesario', 'desarrollar', 'operación', 'analítica', 'determinar', 'cuándo', 'limitación', 'justificada', 'modo', 'medida', 'norma', 'analizada', 'pueda', 'calificarse', 'censura_previa', 'obligado', 'concluir', 'prohibición', 'censura_previa', 'obliga', 'todas', 'estatales', 'abstenerse', 'toda', 'forma', 'acción', 'omisión', 'encaminada', 'impedir', 'dificultar', 'imposibilitar', 'forma', 'mediata', 'inmediata', 'publicación', 'circulación', 'información', 'impresa', 'jueces', 'pueden', 'determinar', 'medidas', 'reparación', 'eventuales', 'hechos', 'cometidos', 'abuso', 'libertades', 'información', 'expresión', 'mediante', 'decir', 'imponiendo', 'ulteriores', 'comisión', 'hechos', 'orden', 'judicial', 'medida_cautelar', 'cualquier', 'forma', 'consistente', 'prohibir', 'persona', 'hacer', 'uso', 'dichas', 'libertades', 'hacia_futuro', 'constituye', 'abierta', 'flagrantemente', 'violatorio', 'derechos', 'humanos', 'derechos', 'anterior', 'actualiza', 'libertades', 'expresión', 'información', 'mediante', 'divulgación', 'información', 'podría', 'llegar', 'afectar', 'derechos', 'terceros', 'nunca', 'anterioridad', 'circulación', 'expresado'] </t>
  </si>
  <si>
    <t xml:space="preserve">['municipal', 'planes', 'municipales', 'otorgar', 'permisos', 'construcción', 'mediante', 'expedición', 'normas', 'programas', 'planes', 'garantiza', 'distribución', 'geográfica', 'individuos', 'actividades', 'verifique', 'forma', 'ordenada', 'racional', 'parte', 'municipios', 'atribución', 'formular', 'planes', 'municipales', 'carácter', 'integral', 'fin', 'propiciarlo', 'además', 'uso_suelo', 'construcción', 'inmuebles', 'encuentran', 'sujetos', 'contenido', 'planes', 'referidos', 'cuales', 'definen', 'parámetros', 'dentro', 'cuales', 'verifica', 'demarcación', 'política', 'mediante', 'zonificación', 'normas', 'uso_suelo', 'forma', 'zonificación', 'plan', 'municipal', 'define', 'condiciones', 'específicas', 'cada', 'zona', 'imponer', 'medidas', 'estimen', 'necesarias', 'aras', 'otorgar', 'protección', 'seguridad', 'correcto', 'ordenamiento', 'espacial', 'población', 'planes', 'aludidos', 'pueden', 'incluir', 'normativa', 'regule', 'cuestiones', 'zonificación', 'atención', 'adelanto', 'objetivos', 'diversas', 'materias', 'tales', 'medio_ambiente', 'protección', 'agua', 'transporte', 'cumplimiento', 'obligatorio', 'particulares', 'referente', 'ordena', 'cualquier', 'pública', 'provisión', 'servicios'] </t>
  </si>
  <si>
    <t xml:space="preserve">['nuevo_león', 'trabajo', 'regía', 'institución', 'transgrede', 'principio', 'derechos', 'reconocido', 'apartado', 'xxvii', 'referida', 'cláusula', 'universidad', 'indicada', 'acordó', 'sindicato', 'trabajadores', 'institución', 'extralegal', 'jubilación', 'cuyo', 'goce', 'basta', 'trabajador', 'base', 'cumpla', 'años', 'servicio', 'aportado', 'fondo', 'pago', 'pensión', 'consistirá', 'sueldo', 'prestaciones', 'otorga', 'colectivo', 'asimismo', 'prevé', 'trabajadores', 'menores', 'años', 'edad', 'años', 'servicio', 'podrán', 'continuar', 'laborando', 'edad', 'cada', 'año', 'trabajo', 'después', 'recibirán', 'sueldo', 'constitución', 'obtener', 'incremento', 'manera', 'superen', 'determinados', 'años', 'servicio', 'parte', 'aquellos', 'trabajadores', 'acceden', 'incremento', 'jubilación', 'equivale', 'sueldo', 'prestaciones', 'otorga', 'referido', 'colectivo', 'trabajo', 'ahí', 'cláusula', 'aludida', 'transgrede', 'principio', 'derechos', 'reconocido', 'apartado', 'xxvii'] </t>
  </si>
  <si>
    <t xml:space="preserve">['trabajadores', 'servicio', 'ayuntamientos', 'veracruz', 'orientan', 'informan', 'público', 'acerca', 'trámites', 'administrativos', 'municipales', 'carácter', 'confianza', 'funciones', 'diferentes', 'dar', 'asesoría', 'iii', 'número', 'estatal', 'servicio', 'veracruz', 'determina', 'considerado', 'trabajador', 'confianza', 'realice', 'funciones', 'asesoría', 'española_real', 'define', 'asesor', 'siguiente', 'manera', 'adj', 'asesora', 'adj', 'dicho', 'letrado', 'razón', 'oficio', 'aconsejar', 'ilustrar', 'dictamen', 'juez', 'lego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administrativo', 'municipal', 'pueden', 'equipararse', 'asesoría', 'prevista', 'numeral', 'lugar', 'llevarla_cabo', 'requiere', 'alguna', 'rama', 'especializada', 'traduzca', 'estimar', 'profesionales', 'confíen', 'asuntos', 'intereses', 'institucionales', 'tipo', 'orientación', 'dirigida', 'comunidad', 'función', 'desarrolla', 'internamente', 'hacia', 'algún', 'funcionario', 'municipal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] </t>
  </si>
  <si>
    <t xml:space="preserve">['multa', 'incumple', 'fundar', 'adecuadamente', 'competencia', 'material', 'territorial', 'imponer', 'sanción', 'apoya', 'disposiciones', 'remiten', 'legislación', 'derogada', 'abrogada', 'policía', 'incumple', 'fundar', 'competencia', 'material', 'territorial', 'imponer', 'multa', 'limita', 'citar', 'acuerdo', 'titular', 'división', 'seguridad', 'regional', 'policía', 'expiden', 'lineamientos', 'operación', 'violación', 'disposiciones', 'legales', 'tránsito', 'autotransporte', 'servicios', 'auxiliares', 'transporte', 'privado', 'competencia', 'material', 'acuerdo', 'secretario', 'seguridad', 'pública', 'determinan', 'territoriales', 'competencia', 'policía', 'competencia', 'territorial', 'octubre', 'febrero', 'respectivamente', 'constituye', 'remisión', 'legislación', 'derogada', 'abrogada', 'justifique', 'ultractividad', 'acuerdos', 'aludidos', 'traslación', 'facultades', 'secretaría', 'seguridad', 'pública', 'motivo', 'extinción', 'aquélla', 'pleno'] </t>
  </si>
  <si>
    <t xml:space="preserve">['excepción', 'razón', 'procede', 'amparo', 'indirecto', 'resolución', 'desecha', 'legislación', 'vigente', 'partir', 'abril', 'legislador', 'estableció', 'amparo', 'amparo', 'indirecto', 'procede', 'cuyos', 'efectos', 'entendiéndose', 'éstos', 'derechos', 'mexicano', 'parte', 'embargo', 'viii', 'mismo', 'refirió', 'supuesto', 'específico', 'saber', 'conocimiento', 'asunto', 'anterior', 'evidencia', 'ameritan', 'trato', 'diferente', 'pasar', 'estándar', 'irreparabilidad', 'someten', 'forma', 'refiere', 'citada', 'resolución', 'desecha', 'excepción', 'razón', 'implica', 'jurisdiccional', 'conocimiento', 'asunto', 'continúe', 'entonces', 'reclamable', 'amparo', 'indirecto', 'apoyo', 'viii', 'invocada', 'consistente', 'principio', 'acceso', 'previsto', 'numeral', 'derechos', 'humanos', 'oponga', 'amparo', 'entiende', 'violación', 'procesal', 'describe', 'cuyo', 'estudio', 'propio', 'amparo', 'directo', 'actualiza', 'continúa', 'actuando', 'procedimiento', 'pesar', 'encuentre', 'pendiente', 'definida', 'cuestión', 'competencia', 'objetiva', 'subjetiva', 'expresamente', 'autorizada'] </t>
  </si>
  <si>
    <t xml:space="preserve">['ofrecimiento', 'trabajo', 'hecho', 'patrón', 'opuesto', 'excepción', 'renuncia', 'conlleva', 'junta', 'deje', 'analizarlo', 'calificarlo', 'segunda_sala', 'alto', 'país', 'sostuvo', 'rubro', 'ofrecimiento', 'trabajo', 'rechazo', 'trabajador', 'invalide', 'acción', 'reinstalación', 'necesario', 'aquél', 'calificado', 'previamente', 'arbitraje', 'aplicación', 'ofrecimiento', 'trabajo', 'figura', 'jurisprudencial', 'cuyos', 'requisitos', 'trabajador', 'ejerza', 'patrón', 'acción', 'derivada', 'patrón', 'niegue', 'despido', 'ofrezca', 'trabajo', 'éste', 'ofrezca', 'mismas', 'asimismo', 'rubro', 'despido', 'negativa', 'ofrecimiento', 'trabajo', 'reversión_carga', 'prueba', 'cuarta', 'sala', 'determinó', 'ofrecimiento', 'trabajo', 'mismos', 'condiciones', 'produce', 'efecto', 'jurídico', 'revertir', 'trabajador', 'carga', 'probar', 'despido', 'anterior', 'cabe', 'considerar', 'hecho', 'patrón', 'opuesto', 'excepción', 'renuncia', 'conlleva', 'junta', 'deje', 'analizar', 'empleo', 'independencia', 'acción', 'ejercitado', 'actor', 'omisión', 'dejaría', 'atender', 'aspecto', 'procesal', 'relevante', 'determinación', 'quién', 'corresponde', 'carga', 'prueba', 'originar', 'laudo', 'incongruente', 'dejar', 'partes', 'inseguridad', 'incertidumbre', 'legal', 'tercer', 'trabajo'] </t>
  </si>
  <si>
    <t xml:space="preserve">['actuario', 'notificador', 'practicar', 'diligencia', 'entrega', 'interesado', 'copia_simple', 'acta', 'correspondiente', 'firma_autógrafa', 'situación', 'irroga_agravio', 'legislación', 'méxico', 'trata', 'diligencias', 'practicadas', 'procedimientos', 'administrativos', 'méxico', 'harán', 'domicilio', 'señalado', 'procedimiento', 'administrativo', 'respecto', 'iniciados', 'oficio', 'practicarán', 'domicilio', 'registrado', 'propias', 'entenderán', 'directamente', 'persona', 'deba', 'notificada', 'representante', 'legal', 'falta', 'ambos', 'notificador', 'podrá', 'dejar_citatorio', 'cualquier', 'persona', 'encuentre', 'lugar', 'espere_hora', 'fija', 'día_hábil', 'siguiente', 'negarse', 'recibirlo', 'efectuará', 'instructivo', 'fijará', 'puerta', 'lugar', 'visible', 'propio', 'domicilio', 'notificarse', 'atendiere', 'citatorio', 'notificación', 'hará', 'conducto', 'cualquier', 'persona', 'encuentre', 'domicilio', 'realice', 'diligencia', 'negarse', 'recibirla', 'realizará', 'instructivo', 'fijado', 'puerta', 'casos', 'domicilio', 'cerrado', 'citación', 'notificación', 'entenderá', 'vecino', 'cercano', 'debiéndose', 'fijar', 'copia', 'adicional', 'puerta', 'lugar', 'visible', 'domicilio', 'debiendo', 'destacarse', 'concretarse', 'notificación', 'actuario', 'notificador', 'entregará', 'persona', 'copia_simple', 'acta', 'notificación', 'anterior', 'actuario', 'notificador', 'practicar', 'diligencia', 'entrega', 'interesado', 'copia_simple', 'acta', 'notificatoria', 'firma_autógrafa', 'situación', 'irroga_agravio', 'formalidad', 'entenderse', 'independiente', 'documentos', 'motivan', 'diligencias', 'notificación', 'documentos', 'preparatorios', 'acta', 'notificación', 'citatorios', 'instructivos', 'tercer'] </t>
  </si>
  <si>
    <t xml:space="preserve">['leyes', 'amparo', 'directo', 'aplicación', 'norma', 'impugnada', 'origine', 'trámite', 'natural', 'necesario', 'quejoso', 'previamente', 'agote', 'iv', 'amparo', 'disponen', 'estudio', 'leyes', 'planteada', 'amparo', 'directo', 'sujeto', 'quejoso', 'agotado', 'medios', 'defensa', 'procedentes', 'aplicación', 'anterior', 'preceptos', 'mencionados', 'disponen', 'amparo', 'directo', 'procede', 'pongan_fin', 'quejoso', 'impugnar', 'vía', 'leyes', 'reglamentos', 'hubieren', 'aplicado', 'perjuicio', 'trámite', 'procedimiento', 'natural', 'sentencia', 'laudo', 'resolución', 'reclamados', 'embargo', 'amparo', 'emprenda', 'examen', 'necesario', 'atender', 'reglas', 'relativas', 'aplicación', 'previstas', 'in_fine', 'impugna', 'cuyo', 'aplicación', 'surgido', 'dentro', 'ésta', 'podrá', 'hacerse_valer', 'amparo', 'directo', 'sentencia', 'definitiva', 'resolución', 'ponga_fin', 'cuyos', 'efectos', 'únicamente', 'impactarán', 'interior', 'proceso', 'manera', 'amparo', 'desvincular', 'estudio', 'reglamento', 'concierne', 'aplicación', 'dicho', 'causa', 'perjuicio', 'promovente', 'respecta', 'reclamación', 'violación', 'leyes', 'procedimiento', 'mencionado', 'impone', 'quejoso', 'carga', 'agotar', 'procedentes', 'aplicación', 'éstos', 'verificaron', 'trámite', 'procedimiento', 'fin', 'acudir', 'garantías', 'conocen', 'causa', 'logren', 'solución', 'recurso', 'ordinario', 'procede', 'aun', 'cuestiones', 'legalidad', 'anular', 'aplicación', 'medida', 'trascendería', 'contrario', 'agotarse', 'medios', 'defensa', 'entiende', 'aplicación', 'encuentra', 'consentida', 'promoverse', 'amparo', 'directo', 'sentencia', 'definitiva', 'haga_valer', 'alguna', 'cuyo', 'aplicación', 'originó', 'trámite', 'necesario', 'quejosa', 'agote', 'recursos', 'procedentes', 'dicho', 'fin', 'cumplir'] </t>
  </si>
  <si>
    <t xml:space="preserve">['legítimo', 'promover', 'amparo', 'ambiental', 'juzgadores', 'análisis', 'análisis', 'actualización', 'legítimo', 'juicios', 'ambientales', 'rige', 'principios', 'norman', 'tenor', 'luz', 'principio', 'correlativo', 'iniciativa', 'pública', 'fomentar', 'participación', 'ciudadano', 'defensa', 'medio_ambiente', 'crear', 'entornos', 'propicios', 'efecto', 'específicamente', 'juzgadores', 'hacer', 'interpretación', 'amplia', 'amparo', 'ambiental', 'significa', 'ilimitada', 'acude', 'acreditar', 'beneficiario', 'servicios', 'ambientales', 'presta', 'ecosistema', 'estima', 'afectado'] </t>
  </si>
  <si>
    <t xml:space="preserve">['legítimo', 'amparo', 'corroborar', 'especial', 'situación', 'quejoso', 'frente', 'norma', 'reclama', 'bajo', 'figura', 'patente', 'buena_fe', 'lealtad', 'adhesión', 'causa', 'eventualmente', 'colectiva', 'respalda', 'suprema_corte', 'nación', 'estableció', 'legítimo', 'hace', 'posible', 'sentencia', 'fondo', 'real', 'requiere', 'afectación', 'real', 'esfera', 'quejoso', 'cualificado', 'particular', 'tener', 'propio', 'distinto', 'cualquier', 'gobernado', 'actual', 'amparo', 'traducirse', 'beneficio', 'jurídico', 'quejoso', 'contexto', 'corroborar', 'especial', 'situación', 'quejoso', 'frente', 'norma', 'reclama', 'bajo', 'figura', 'legítimo', 'patente', 'buena_fe', 'lealtad', 'adhesión', 'causa', 'eventualmente', 'colectiva', 'respalda', 'asegurada', 'expresión', 'bajo_protesta', 'decir', 'verdad', 'antecedentes', 'fácticos', 'amparo', 'ahí', 'principios', 'deontológicos', 'inobservados', 'desvirtúan', 'específico', 'sufrió', 'sufre', 'agravio', 'afirma', 'amparo', 'relatoría', 'fáctica', 'ésta', 'funda', 'hace', 'contradictoria', 'inverosímil', 'aduzcan', 'escasos', 'ingresos', 'económicos', 'omiten', 'revelar', 'actividad', 'salario', 'demás', 'condiciones', 'incidan', 'situación', 'diferenciada', 'señala', 'además', 'agregan', 'elementos', 'prueba', 'asequibles', 'corroborarlo'] </t>
  </si>
  <si>
    <t xml:space="preserve">['incumplimiento', 'constituye', 'violación', 'procesal', 'subsanable', 'juez', 'control', 'promueve', 'amparo', 'indirecto', 'juez', 'control', 'emita', 'previamente', 'pronunciamiento', 'respecto', 'improcedente', 'acorde', 'nacional', 'constituye', 'imputado', 'traduce', 'representación', 'social', 'permitirle', 'acceso', 'entregarle', 'registros', 'investigación', 'gradualmente', 'obtenga', 'parte', 'propio', 'fase', 'intermedia', 'comprende', 'emisión', 'auto', 'apertura', 'finalidad', 'exclusión', 'admisión', 'medios', 'prueba', 'llevarse', 'oral', 'depuración', 'hechos', 'éste', 'etapa', 'procesal', 'compone', 'dos', 'fases', 'escrita', 'inicia', 'escrito', 'acusación', 'formule', 'comprenderá', 'previos', 'intermedia', 'oral', 'inicia', 'verificación', 'ésta', 'culmina', 'emisión', 'auto', 'apertura', 'entonces', 'audiencia', 'intermedia', 'juez', 'control', 'cuestiones', 'cerciorará', 'cumplido', 'controversia', 'respecto', 'deberá', 'abrir', 'debate', 'partes', 'resolver', 'conducente', 'bajo', 'línea', 'considera', 'incumplimiento', 'constituye', 'violación', 'procesal', 'susceptible', 'subsanarse', 'juez', 'control', 'amparo', 'indirecto', 'reclame', 'incumplimiento', 'previamente', 'juez', 'control', 'emitido', 'pronunciamiento', 'respecto', 'improcedente', 'contrario', 'implicaría', 'órgano', 'control', 'asuma', 'funciones', 'corresponden', 'propias', 'juez', 'control', 'correría_riesgo', 'desvirtuar', 'esencia', 'anticipar', 'decisión', 'cuestión', 'procesal', 'aún', 'sido', 'sujeta', 'principio', 'contradicción', 'constituye', 'bases', 'rectoras', 'dicho', 'sistema', 'materias', 'quinto'] </t>
  </si>
  <si>
    <t xml:space="preserve">['tierras', 'comunales', 'prescripción', 'acción', 'solicitar', 'nulidad', 'haberse', 'presentado', 'plazo', 'noventa_días', 'previsto', 'opera', 'pesar', 'allanamiento', 'pretensiones', 'posesionario', 'agraria', 'asamblea', 'podrá', 'impugnada', 'dentro', 'plazo', 'noventa_días', 'naturales', 'posteriores', 'resolución', 'correspondiente', 'agrario', 'directamente', 'través', 'procuraduría', 'agraria', 'individuos', 'sientan', 'perjudicados', 'asignación', 'constituyan', 'veinte_ciento', 'total', 'ejidatarios', 'núcleo', 'respectivo', 'oficio', 'procurador', 'presuma', 'asignación', 'realizó', 'vicios', 'defectos', 'graves', 'pueda', 'perturbar', 'seriamente', 'orden', 'público', 'asimismo', 'perjudicados', 'derechos', 'virtud', 'asignación', 'podrán', 'acudir', 'igualmente', 'agrario', 'deducir', 'individualmente', 'reclamación', 'ahora', 'acción', 'solicitar', 'nulidad', 'acuerdos', 'tierras', 'comunales', 'hace', 'mediante', 'presentada', 'dicho', 'plazo', 'opera', 'prescripción', 'acuerdo', 'ejidos', 'acuerdo', 'asamblea', 'asignan', 'tierras', 'impugnado', 'dentro', 'plazo', 'noventa_días', 'opera', 'prescripción', 'analizada', 'oficio', 'agrario', 'plazo', 'impugnar', 'resoluciones', 'inicia', 'sabedores', 'agraria', 'prevé', 'plazo', 'impugnar', 'realizada', 'viola', 'respectivamente', 'pesar', 'allanamiento', 'pretensiones', 'posesionario', 'tercer'] </t>
  </si>
  <si>
    <t xml:space="preserve">['sinaloa', 'resulta', 'competente', 'conocer', 'promovida', 'consideran', 'beneficiarios', 'miembro', 'institución', 'policial', 'jurídica', 'integrantes', 'naturaleza', 'acorde', 'apartado_xiii', 'diversos', 'criterios', 'suprema_corte', 'nación', 'reclamar', 'beneficios', 'seguridad', 'social', 'demás', 'prestaciones', 'inherentes', 'servicio', 'desempeñado', 'misma', 'naturaleza', 'jurídica', 'manera', 'sinaloa', 'encargado', 'impartir', 'entonces', 'resulta', 'competente', 'conocer', 'promovida', 'consideran', 'beneficiarios', 'algún', 'miembro', 'institución', 'policial', 'mediante', 'reclaman', 'prestaciones', 'seguridad', 'social', 'demás', 'inherentes', 'servicio', 'desempeñado', 'derivadas', 'fallecimiento', 'aquél'] </t>
  </si>
  <si>
    <t xml:space="preserve">['concepto', 'expresión', 'indicada', 'agregó', 'texto', 'mediante', 'diario_oficial', 'federación', 'febrero', 'virtud', 'incorporó', 'capítulo', 'económico', 'objetivo', 'fijar', 'fines', 'rectoría', 'mediante', 'fomento', 'estableciendo', 'ordenando', 'manera', 'explícita', 'atribuciones', 'aras', 'ahí', 'introdujeron', 'distintos', 'conceptos', 'entendidas', 'aquellas', 'actividades', 'económicas', 'reservadas', 'uso_exclusivo', 'través', 'organismos', 'empresas', 'requiera', 'eficaz', 'manejo', 'ameritan', 'categoría', 'razones', 'necesario', 'desarrollo', 'económico', 'país', 'decir', 'aquellas', 'funciones', 'identificadas', 'soberanía', 'económica', 'servicios', 'cargo', 'exclusivo', 'gobierno', 'explotación', 'bienes', 'dominio', 'directo', 'significado', 'social', 'nacional', 'orientan', 'garantiza', 'manejo', 'tal', 'estableció', 'poder', 'revisor', 'constitución'] </t>
  </si>
  <si>
    <t xml:space="preserve">['amparo', 'indirecto', 'procede', 'dictados', 'procedimiento', 'administrativo', 'ejecución', 'quejoso', 'ostenta', 'tercero_extraño', 'segunda_sala', 'suprema_corte', 'nación', 'interpretar', 'fracciones', 'ii', 'iii', 'amparo', 'establecido', 'regla', 'amparo', 'improcedente', 'dictados', 'dentro', 'procedimiento', 'administrativo', 'ejecución', 'quejoso', 'esperar', 'dicte', 'última', 'resolución', 'procedimiento', 'poder', 'reclamar', 'hubieren', 'cometido', 'fin', 'obstaculizar', 'secuencia', 'ejecutiva', 'embargo', 'reclama', 'dictado', 'dentro', 'procedimiento', 'alegando', 'desconoce', 'crédito', 'fiscal', 'pretende', 'hacerle', 'efectivo', 'actualiza', 'excepción', 'regla', 'mencionada', 'toda_vez', 'comparece', 'persona_extraña', 'controversia', 'haber', 'figurado', 'parte', 'procedimiento', 'origen', 'haber_sido', 'llamado', 'resolución', 'determinante', 'crédito', 'fiscal', 'hace', 'innecesario', 'espere', 'dictado', 'resolución', 'final', 'secuela', 'ejecutiva', 'impugnar', 'intraprocesales', 'amparo', 'interponer', 'medios', 'ordinarios', 'defensa', 'procedentes', 'reclamado', 'actualizarse', 'hipótesis', 'refiere', 'anterior', 'siempre', 'desvirtúe', 'plenamente', 'carácter', 'tercero_extraño', 'compareció', 'tal', 'supuesto', 'improcedente'] </t>
  </si>
  <si>
    <t xml:space="preserve">['procedimiento', 'infracciones', 'protección', 'consumidor', 'entenderse', 'inició', 'oficio', 'pese', 'tener', 'origen', 'procedimiento', 'conciliatorio', 'instaurado', 'petición', 'parte', 'efectos', 'caducidad', 'último', 'procedimiento', 'administrativo', 'protección', 'consumidor', 'regula', 'tres', 'tipos', 'procedimientos', 'conciliatorio', 'arbitral', 'iniciado', 'infracciones', 'propio', 'ordenamiento', 'primero', 'inicia', 'quejas', 'reclamaciones', 'consumidores', 'individuales', 'grupales', 'conciliación', 'acepte', 'arbitraje', 'dejarán', 'salvo', 'derechos', 'partes', 'advierte', 'último', 'misma', 'supuesto', 'posible', 'inicie', 'oficio', 'procedimiento', 'infracciones', 'previsto', 'citada', 'consecuencia', 'último', 'distinto', 'conciliatorio', 'entenderse', 'inició', 'oficio', 'aunque', 'origen', 'aquél', 'instaura', 'petición', 'parte', 'efectos', 'caducidad', 'último', 'procedimiento', 'administrativo', 'supletoria', 'protección', 'consumidor', 'décimo', 'sexto'] </t>
  </si>
  <si>
    <t xml:space="preserve">['reclamación', 'resolución', 'diversa', 'acuerdo', 'presidencia', 'recurrido', 'combaten', 'recurso', 'reclamación', 'constituye', 'medio', 'defensa', 'amparo', 'concede', 'partes', 'impugnar', 'acuerdos', 'trámite', 'suprema_corte', 'nación', 'salas', 'consiste', 'acuerdo', 'trámite', 'impugnado', 'examinarse', 'través', 'recurrente', 'ahí', 'éstos', 'combaten', 'razonamientos', 'apoya', 'acuerdo', 'presidencia', 'señalado', 'resolución', 'diversa', 'inoperantes', 'ende', 'referido', 'recurso', 'declararse', 'infundado'] </t>
  </si>
  <si>
    <t xml:space="preserve">['siniestros', 'aéreos', 'convenio', 'chicago', 'anexo', 'titulado', 'investigación', 'accidentes', 'incidentes', 'aviación', 'vinculantes', 'mexicano', 'indagación', 'aquellos', 'intervienen', 'aeronaves', 'cumplen', 'servicio', 'policía', 'convenio', 'aviación', 'internacional', 'convenio', 'chicago', 'anexo', 'vinculantes', 'mexicano', 'indagación', 'siniestros', 'aéreos', 'intervienen', 'aeronaves', 'cumplen', 'servicio', 'policía', 'según', 'prescrito', 'incisos', 'propio', 'convenio', 'prevé', 'inaplicabilidad', 'indagación', 'siniestros', 'aéreos', 'intervienen', 'aeronaves', 'características', 'exclusión', 'expresa', 'aplicación', 'convenio', 'aeronaves', 'impide', 'obligar', 'investigan', 'siniestros', 'aéreos', 'intervienen', 'aeronaves', 'tipo', 'observar', 'lineamientos', 'prescritos', 'convenio', 'margen', 'anexo', 'instrumento', 'contenga', 'distinción', 'alguna', 'tipo', 'aeronaves', 'refiere', 'dicho', 'anexo', 'prescriba', 'lado', 'único', 'objetivo', 'investigación', 'accidentes', 'incidentes', 'prevención', 'futuros', 'accidentes', 'incidentes', 'parte', 'propósito', 'actividad', 'determinar', 'culpa', 'responsabilidad', 'contundente', 'tratarse', 'anexo', 'convenio', 'aviación', 'internacional', 'carácter', 'accesorio', 'ende', 'comparte', 'disposiciones', 'generales', 'convenio', 'matriz', 'prescribe', 'ámbito', 'aplicación', 'además', 'dicho', 'anexo', 'dispone', 'manera', 'contundente', 'contravenir', 'expresamente', 'dispuesto', 'cualquier', 'convenio', 'contener', 'ninguna', 'disposición', 'pugna', 'espíritu', 'finalidad', 'convenio', 'concluye', 'obligatoria', 'mexicano', 'aplicación', 'convenio', 'chicago', 'anexos', 'realiza', 'investigación', 'accidentes', 'aeronaves', 'anterior', 'perjuicio', 'atención', 'contenido', 'capítulo', 'xvi', 'aviación', 'correspondiente', 'accidentes', 'búsqueda', 'salvamento', 'aeronaves', 'encargadas', 'labores', 'investigación', 'acudan', 'motu_proprio', 'dicho', 'protocolo', 'investigación'] </t>
  </si>
  <si>
    <t xml:space="preserve">['acciones', 'reales', 'derivadas', 'usufructo', 'improcedentes', 'ejercidas', 'usufructuario', 'causahabientes', 'aunque', 'carácter', 'nudos', 'propietarios', 'acciones', 'reales', 'idóneas', 'causante', 'recupere', 'cosa', 'ocupada', 'causahabiente', 'virtud', 'personal', 'ejemplo', 'arrendador', 'podría', 'ejercer', 'acción', 'real', 'recuperar', 'arrendatario', 'cosa', 'dada', 'arrendamiento', 'comodante', 'comodatario', 'cosa', 'dada', 'comodato', 'depositante', 'depositario', 'cosa', 'dada', 'depósito', 'deudor', 'habitación', 'proporcionada', 'parte', 'alimentos', 'causante', 'oponer', 'real', 'causahabiente', 'primero', 'ocupación', 'contradicción', 'causal', 'causante', 'pretendiera', 'recuperar', 'ejercer', 'acción', 'personal', 'derivada', 'vínculo', 'jurídico', 'une', 'causahabiente', 'ahora', 'usufructo', 'real', 'temporal', 'disfrutar', 'bienes', 'ajenos', 'confiere', 'usufructuario', 'usar', 'cosa', 'usus', 'percibir', 'frutos', 'naturales', 'industriales', 'civiles', 'fructusus', 'mismo', 'través', 'terceros', 'virtud', 'amplísimas', 'facultades', 'usufructuario', 'mientras_dure', 'usufructo', 'nuda', 'propiedad', 'propiedad', 'desnuda', 'prácticamente', 'vacío', 'meramente', 'potencial', 'trata', 'propiedad', 'desprovista', 'uso_goce', 'contexto', 'usufructuario', 'alojara', 'inmueble', 'usufructuado', 'menores', 'hijos', 'presumiblemente', 'después', 'podría', 'desplazarlos', 'través', 'acción', 'real', 'ejercer', 'acciones', 'tuviere', 'derivadas', 'jurídica', 'familiar', 'tales', 'acreedores', 'causahabientes', 'usufructuario', 'decir', 'personas', 'través', 'cuales', 'usufructuario', 'ejerce', 'real', 'usufructo', 'obsta_anterior', 'además', 'nudos', 'propietarios', 'inmueble', 'ocupación', 'origen', 'nuda', 'propiedad', 'desprovista', 'cualquier', 'uso_goce', 'habitación', 'suministrada', 'causante', 'centro_auxiliar', 'octava_región'] </t>
  </si>
  <si>
    <t xml:space="preserve">['alcances', 'control', 'judicial', 'suprema_corte', 'nación', 'estableció', 'tribunales', 'poder', 'judicial', 'federación', 'pueden', 'ejercer', 'escrutinio', 'diferente', 'intensidad', 'estricto', 'ciertos', 'supuestos', 'trata', 'violaciones', 'principio', 'igualdad', 'uso', 'restricciones', 'derechos', 'humanos', 'limite', 'libertad', 'configuración', 'regulador', 'actividad', 'discrecional', 'ordinario', 'demás', 'supuestos', 'severidad', 'control', 'halla', 'inversamente', 'relacionada', 'grado', 'goza', 'existen', 'materias', 'económica', 'financiera', 'ésta', 'goza', 'gran', 'capacidad', 'intervención', 'regulación', 'exenta', 'control', 'limita', 'derechos', 'humanos', 'preceptos', 'implica', 'jueces', 'ejerzan', 'función', 'invadir', 'atribuciones', 'corresponden', 'supuestos', 'alto', 'sostuvo', 'corresponde', 'juez', 'elegir', 'medios', 'alcanzar_fines', 'tipo', 'política', 'regulatoria', 'toca', 'último', 'ejercer', 'control', 'decisiones', 'luz', 'límites', 'constitución', 'impongan', 'control', 'implica', 'desconocer', 'autonomía', 'capacidad', 'técnica', 'especializada', 'menos_aún', 'sustituirse', 'decisión', 'motivos', 'mérito', 'oportunidad', 'apreciación', 'orden', 'público', 'simplemente', 'radica', 'considerar', 'régimen', 'órganos', 'públicos', 'inclusive', 'sometidos', 'principio', 'legalidad', 'implica', 'tribunales', 'judiciales', 'puedan', 'revisar', 'decisiones', 'inclusive', 'campo', 'técnica', 'actuación', 'ceñida', 'ciertos', 'límites', 'derivados', 'prohibición', 'arbitrariedad', 'directrices', 'específicas', 'fijen', 'constitución', 'supone', 'decisiones', 'formalmente', 'justificadas', 'apoyen', 'hechos', 'ciertos', 'debida', 'interpretación', 'fines', 'norma', 'habilita', 'razonabilidad', 'decisión', 'allá', 'análisis', 'corresponde', 'juez', 'establecer', 'decisión', 'política', 'regulatoria', 'convincente', 'idónea', 'significaría', 'invadir', 'función', 'ajena', 'toda_república'] </t>
  </si>
  <si>
    <t xml:space="preserve">['comunicación', 'pública', 'obras', 'habitaciones', 'hoteles', 'interpretación', 'bis', 'guía', 'convenio', 'berna', 'protección', 'artísticas', 'retransmisión', 'huéspedes', 'hotel', 'conducto', 'televisores', 'instalados', 'habitaciones', 'mediante', 'sistema', 'interno', 'cable', 'controlado', 'propio', 'establecimiento', 'constituye', 'comunicación', 'pública', 'aquéllas', 'requiere', 'licencia', 'propia', 'toda_vez', 'bis', 'guía', 'convenio', 'berna', 'protección', 'artísticas', 'acta', 'parís', 'iii', 'autor', 'trata', 'mediante', 'hoteles', 'retransmiten', 'previamente', 'radiodifundidas', 'cableoperador', 'empresa', 'poniéndolas', 'disposición', 'huéspedes', 'decir', 'acceso', 'obras', 'retransmitidas', 'manera', 'constituirse', 'nuevo', 'comunicación', 'pública', 'obras', 'menester', 'establecimiento', 'hotelero', 'adquiera', 'licencia', 'propia', 'realizar', 'tercera', 'explotación', 'primera_sala'] </t>
  </si>
  <si>
    <t xml:space="preserve">['operaciones', 'tipo', 'operaciones', 'viola', 'principio', 'seguridad', 'jurídica', 'contrapone', 'dispuesto', 'monetaria', 'referencia', 'prohíbe', 'dar', 'cumplimiento', 'obligaciones', 'liquidar', 'pagar', 'aceptar', 'liquidación', 'pago', 'operaciones', 'mediante', 'uso', 'monedas', 'billetes', 'moneda_nacional', 'divisas', 'operaciones', 'comerciales', 'excedan', 'montos', 'determinados', 'propio', 'misma', 'operaciones', 'considera', 'vulnerables', 'circunstancia', 'contradice', 'desconoce', 'billetes', 'monedas', 'expedidos', 'acuñadas', 'banco_méxico', 'refieren', 'monetaria', 'constituye', 'límite', 'impuesto', 'uso', 'operaciones', 'consideradas', 'legislador', 'democrático', 'susceptibles', 'utilizarse', 'blanqueo', 'recursos', 'provenientes', 'actividades', 'ilícitas', 'luego', 'aras', 'cumplir', 'objeto', 'creado', 'ordenamiento', 'mencionado', 'decir', 'proteger', 'economía', 'nacional', 'partir', 'medidas', 'procedimientos', 'operaciones', 'involucren', 'luego', 'claro', 'monetaria', 'operaciones', 'existe', 'contradicción', 'aspecto', 'mencionado', 'deriva', 'igualdad', 'normativa', 'jerárquica', 'supuesto', 'básico', 'ambas', 'normas', 'refieren', 'ámbito', 'económico', 'financiero', 'país', 'ordenamiento', 'regular', 'unidad', 'sistema', 'monetario', 'nacional', 'dirigirse', 'proteger', 'dicho', 'sistema', 'blanqueo', 'proveniente', 'delictivos', 'través'] </t>
  </si>
  <si>
    <t xml:space="preserve">['trabajadores', 'confianza', 'superior', 'ahora', 'ciudad_méxico', 'carácter', 'cuentan', 'nombramiento', 'secretario', 'auxiliar', 'interpretación', 'estricta', 'iv', 'trabajadores', 'servicio', 'proceso', 'legislativo', 'dio_origen', 'iv', 'trabajadores', 'servicio', 'advierte', 'puestos', 'ahí', 'catalogados', 'confianza', 'calidad', 'expedición', 'siendo', 'incluir', 'posteriormente', 'catalogaron', 'disposición', 'legal', 'formalizara', 'creación', 'citada', 'respecto', 'trabajadores', 'superior', 'hoy_ciudad', 'méxico', 'realizan', 'actividades', 'administrativas', 'basta', 'nombramiento', 'secretario', 'pleno', 'sala', 'consideren', 'confianza', 'requiera', 'acreditar', 'funciones', 'exige', 'fracciones', 'ii', 'iii', 'numeral', 'invocado', 'consecuencia', 'inconducente', 'interpretación', 'extensiva', 'iv', 'numeral', 'respecto', 'puestos', 'incluidos', 'secretario', 'auxiliar', 'ente', 'público', 'excepción', 'principio', 'interpretación', 'estricta', 'décimo', 'tercer', 'trabajo'] </t>
  </si>
  <si>
    <t xml:space="preserve">['amparo', 'directo', 'adhesivo', 'demandada', 'derivó', 'sentencia', 'impugnada', 'amparo', 'principal', 'actúa', 'ente', 'público', 'poder', 'despliega', 'actividad', 'derivada', 'promoverlo', 'acuerdo', 'amparo', 'amparo', 'concebido', 'medio', 'defensa', 'proteger', 'particulares', 'acción', 'perjudicial', 'derechos', 'fundamentales', 'motivo', 'regla', 'órganos', 'legitimados', 'promoverlo', 'virtud', 'titulares', 'dichos', 'derechos', 'cuales', 'susceptibles', 'afectados', 'actuación', 'alguna', 'obstante', 'público', 'pueden', 'ejercer', 'acción', 'amparo', 'casos', 'reclamen', 'afecte', 'patrimonio', 'respecto', 'encuentren', 'plano', 'igualdad', 'particulares', 'disposición', 'encuentra', 'prevista', 'primero', 'citada', 'parte', 'iii', 'inciso', 'primero', 'amparo', 'disponen', 'parte', 'obtenido', 'sentencia', 'favorable', 'jurídico', 'podrán', 'promover', 'amparo', 'forma', 'cualquiera', 'partes', 'reclamado', 'ahora', 'promovió', 'amparo', 'directo', 'sentencia', 'dictada', 'amparo', 'adhesivo', 'interpone', 'demandada', 'deriva', 'ésta', 'actuó', 'ente', 'público', 'poder', 'autoritario', 'inherente', 'imperio', 'investida', 'actividad', 'desplegada', 'ésta', 'cuestionamiento', 'relativo', 'derivó', 'relaciones', 'motivo', 'poder', 'público', 'inconcuso', 'demandada', 'legitimada', 'promover', 'amparo', 'adhesivo', 'actuación', 'deriva', 'relaciones', 'coordinación', 'ámbito', 'privado', 'acción', 'vía', 'directa', 'adhesiva', 'procedente', 'ubicarse', 'mismo', 'plano', 'particulares', 'décimo', 'sexto'] </t>
  </si>
  <si>
    <t xml:space="preserve">['costas', 'mercantil', 'iv', 'comercio', 'prever', 'condición', 'condena', 'pago', 'fuere_condenado', 'dos', 'toda', 'conformidad', 'implica', 'ambos', 'fallos', 'presenten', 'identidad', 'parte', 'resolutiva', 'fuere_condenado', 'dos', 'toda', 'conformidad', 'parte', 'resolutiva', 'siempre', 'condenado', 'costas', 'abarcando', 'condena', 'implica', 'ambos', 'fallos', 'presenten', 'identidad', 'parte', 'resolutiva', 'fallo', 'segunda', 'instancia', 'confirme', 'primera', 'cualquier', 'motivo', 'primero', 'colmarse', 'condición', 'identidad', 'acorde', 'intención', 'medida', 'legislativa', 'busca', 'condenar', 'costas', 'apelante', 'obligue', 'contraparte', 'acudir', 'segunda', 'instancia', 'manera', 'injustificada', 'infructuoso', 'litigio', 'instancia', 'quedar', 'mismos', 'sentencia', 'grado', 'cambia', 'ésta', 'parte', 'resolutiva', 'aunque', 'mínimamente', 'justifica', 'haber', 'exigido', 'intervención', 'judicial', 'alzada', 'ésta', 'necesaria', 'corregir', 'enmendar', 'algún', 'error', 'hecho', 'incurrió', 'primera', 'instancia'] </t>
  </si>
  <si>
    <t xml:space="preserve">['acción', 'evolución', 'sistemas', 'acreditar', 'desvinculación', 'filial', 'aquélla', 'sustenta', 'legislación', 'méxico', 'largo', 'tiempo', 'existieron', 'medios', 'prueba', 'acreditar', 'plena', 'directamente', 'hecho', 'biológico', 'paternidad', 'dio_origen', 'presunción', 'paternidad', 'legítima', 'expresada', 'aforismo', 'pater', 'is', 'est', 'quem', 'nuptiae', 'demonstrant', 'padre', 'nupcias', 'demuestran', 'presunción', 'basa', 'según', 'obligaciones', 'débito', 'fidelidad', 'conyugal', 'ordinariamente', 'cumplidas', 'permite', 'suponer', 'hijos', 'esposa', 'concebidos', 'dentro', 'matrimonio', 'proximidad', 'hijos', 'marido', 'mientras', 'subsistió', 'incapacidad', 'demostrar', 'empíricamente', 'filiación', 'paterna', 'familiar', 'restringió', 'marido', 'posibilidad', 'contradecir', 'presunción', 'paternidad', 'debía', 'acreditar', 'hechos', 'limitativamente', 'enunciados', 'toda_república', 'expedido', 'vigente', 'partir', 'aplicable', 'méxico', 'implementó', 'sistema', 'supuestos', 'limitados', 'podía', 'aducir', 'marido', 'desvirtuar', 'indirectamente', 'presunción', 'paternidad', 'saber', 'imposibilidad', 'física', 'esposo', 'copular', 'época', 'concepción', 'ii', 'inexistencia', 'coito', 'conyugal', 'periodo', 'iii', 'ocultamiento', 'nacimiento', 'marido', 'fin', 'disimular', 'adulterio', 'origen', 'justificaba', 'instauración', 'sistema', 'cerrado', 'impugnación', 'paternidad', 'sistema', 'indagación', 'abierta', 'socavado', 'estabilidad', 'familia', 'expectativa', 'razonable', 'descubrir', 'verdad', 'material', 'hechos', 'actualmente', 'superado', 'oscuridad', 'investigación', 'paternidad', 'reconoció', 'legislador', 'capitalino', 'mayo', 'modificó', 'invocado', 'relativo', 'pruebas', 'pueden', 'ofrecerse', 'desvirtuar', 'presunción', 'paternidad', 'hijos_nacidos', 'dentro', 'matrimonio', 'agregó', 'aquellas', 'pruebas', 'avance', 'pudiere', 'ofrecer', 'colige', 'reforma', 'agregado', 'objeto', 'adecuar', 'regulación', 'cuestionamiento', 'paternidad', 'biológica', 'avance', 'ciencia', 'genómica', 'actualidad', 'permite', 'determinar', 'directamente', 'alto', 'grado', 'fiabilidad', 'vinculación', 'desvinculación', 'filial', 'dos', 'personas', 'tal', 'virtud', 'local', 'pueden', 'entenderse', 'enunciación', 'cerrada', 'indicios', 'admisibles', 'desvirtuar', 'indirectamente', 'presunción', 'paternidad', 'partir', 'reforma', 'señalada', 'considerarse', 'actor', 'incluso', 'prescindir', 'vías', 'demostración', 'indirectas', 'mencionadas', 'aportar', 'prueba_pericial', 'científica', 'genética', 'medio', 'convicción', 'apto', 'acreditar', 'desvinculación', 'filial', 'sustenta', 'acción', 'tercer'] </t>
  </si>
  <si>
    <t xml:space="preserve">['suspensión', 'ejecución', 'laudo', 'amparo', 'directo', 'otorgarse', 'mediante', 'amparo', 'vigente', 'partir', 'abril', 'reclamado', 'constituye', 'suspensión', 'ejecución', 'encuentra', 'sujeta', 'lineamientos', 'previstos', 'amparo', 'considerando', 'intereses', 'puedan', 'verse_afectados', 'providencia', 'rige', 'principios', 'específicos', 'orden', 'conforman', 'sistema', 'propio', 'amparo', 'trabajo', 'otorgamiento', 'medida_cautelar', 'mecanismo', 'atiende', 'naturaleza', 'reclamado', 'efectos', 'individuales', 'sociales', 'posible', 'perturbar', 'además', 'requisitos', 'cumplir', 'quejoso', 'responda', 'puedan', 'causarse', 'obrero', 'consecuencia', 'tal', 'providencia', 'concederse', 'casos', 'presidente', 'órgano', 'origen', 'ponga', 'empleado', 'peligro', 'insubsistencia', 'solución', 'amparo', 'otorga', 'deja', 'recto', 'criterio', 'apreciación', 'eventualidades', 'contingencias', 'legislador', 'advertir', 'antemano', 'considerarse', 'decidir', 'manera', 'justa', 'razonable', 'decidir', 'hipótesis', 'procede', 'suspensión', 'establecer', 'condiciones', 'trabajador', 'pueda', 'subsistir', 'mientras', 'tramita', 'amparo', 'fijar', 'garantía', 'avale', 'posibles_daños', 'perjuicios', 'medida', 'otorgada', 'posible', 'exhibir', 'cualquiera', 'formas', 'establecidas', 'incluye', 'aplicando', 'legal', 'equilibrio_tiie', 'suma', 'restante', 'condena', 'décimo', 'noveno'] </t>
  </si>
  <si>
    <t xml:space="preserve">['estímulo', 'fiscal', 'plazo', 'solicitar', 'devolución', 'inaplicables', 'preceptos', 'fiscal', 'federación', 'relativos', 'extinción', 'restituir', 'saldo_favor', 'pago', 'indebido', 'figuras', 'distinta', 'naturaleza', 'beneficios', 'otorgados', 'razones', 'estructurales', 'contribución', 'pueden', 'ubicarse', 'denominados', 'gastos', 'fiscales', 'decir', 'originados', 'extinción', 'disminución', 'tributos', 'traducidos', 'obtención', 'ingreso', 'público', 'estímulo', 'fiscal', 'acción', 'unilateral', 'medio', 'aras', 'impulsar', 'desarrollo', 'cierto', 'sector', 'económico', 'renuncia', 'parcial', 'totalmente', 'tributos', 'contribuyente', 'debería', 'generar', 'motivo', 'actividad', 'pretende', 'impulsar', 'contraste', 'saldo_favor', 'pago', 'indebido', 'adeudos', 'favor', 'contribuyente', 'relativos', 'entero', 'tributos', 'cantidades', 'superiores', 'aquel', 'percibir', 'error', 'cálculo', 'causante', 'motivo', 'aplicación', 'mecánica', 'contribución', 'condiciones', 'verdad', 'devolución', 'estímulo', 'fiscal', 'exigible', 'parte', 'contribuyente', 'tratarse', 'concesión', 'unilateral', 'parte', 'acorde', 'equiparar', 'plazo', 'concretar', 'prerrogativa', 'establecido', 'pedir', 'favor', 'pago', 'indebido', 'virtud', 'distinta', 'naturaleza', 'ahí', 'válido', 'plazo', 'solicitar', 'devolución', 'estímulo', 'fiscal', 'norma', 'otorgó', 'año', 'aplicables', 'fiscal', 'federación', 'disponen', 'crédito', 'fiscal', 'extingue', 'prescripción', 'plazo', 'cinco_años', 'restituir', 'indebidamente', 'prescribe', 'mismos', 'condiciones', 'adeudo', 'tributario', 'razón', 'beneficios', 'fiscales', 'generan', 'devolver', 'contribuyente', 'caudales', 'liquidados', 'motivo', 'causación', 'contribución', 'trata', 'adeudo', 'favor', 'conceden', 'razones', 'extrafiscales', 'parafiscales', 'objeto', 'estimular', 'determinada', 'actividad', 'productiva', 'nacional', 'acorde', 'plazos', 'extinga', 'pago', 'distintos', 'tercer', 'sexto'] </t>
  </si>
  <si>
    <t xml:space="preserve">['emplazamiento', 'amparo', 'tratándose', 'derivados', 'procesos', 'colectivos', 'iii', 'amparo', 'regula', 'quiénes', 'partes', 'amparo', 'ende', 'emplazados', 'éste', 'finalidad', 'dicho', 'legal', 'precisamente', 'otorgar', 'oportunidad', 'comparecer', 'amparo', 'mediante', 'emplazamiento', 'procesos', 'judiciales', 'evolucionado', 'innumerable', 'cantidad', 'juicios', 'procedimientos', 'tan', 'lineales', 'inicios', 'partes', 'componen', 'ocasiones', 'numerosos', 'cuyo', 'emplazamiento', 'personal', 'amparo', 'podría', 'demorar', 'años', 'incluso', 'hacer', 'inviable', 'posibilidad', 'obtener', 'sentencia', 'vida', 'involucrados', 'suceder', 'amparos', 'provenientes', 'procedimientos', 'agrarios', 'procedimientos', 'colectivos', 'naturaleza', 'transindividual', 'intereses', 'individuales', 'homologables', 'pueden', 'acumularse', 'estudio', 'resolución', 'procesos', 'colectivos', 'manera', 'muchas', 'personas', 'crédito', 'individual', 'mismo', 'deudor', 'pueden', 'deducirlo', 'juicios', 'ordinarios', 'especiales', 'según', 'proceda', 'corresponda', 'acumularlos', 'proceso', 'colectivo', 'pueden', 'intereses', 'individuales', 'homologan', 'intereses', 'colectivos', 'actualiza', 'posibilidad', 'pluralidad', 'tan', 'numerosa', 'haría', 'inviable', 'imposible', 'emplazar', 'manera', 'personal', 'cada', 'tiempo', 'razonable', 'marco', 'referencial', 'aporta', 'elementos', 'conveniencia', 'realizar', 'notificación', 'personal', 'cada', 'interesados', 'procesos', 'colectivos', 'concursales', 'través', 'representación', 'asignarse', 'dependiendo', 'fase', 'procesal', 'encuentre', 'concurso', 'rodeen', 'conciliador', 'interventor', 'síndico', 'según', 'corresponda', 'tercer'] </t>
  </si>
  <si>
    <t xml:space="preserve">['cheque', 'requisitos', 'tenerlo', 'protestado', 'crédito', 'dispone', 'párrafos', 'tercero', 'cuarto', 'cheque', 'presenta', 'cámara', 'compensación', 'librado', 'rehúsa', 'pago', 'cámara', 'certificará', 'cheque', 'circunstancia', 'documento', 'presentado', 'tiempo', 'anotación', 'hará', 'veces', 'protesto', 'además', 'dispone', 'anotación', 'librado', 'ponga', 'propio', 'cheque', 'presentado', 'tiempo', 'pagado', 'surtirá', 'mismos', 'efectos', 'protesto', 'ende', 'correcta', 'interpretación', 'citados', 'párrafos', 'conduce_estimar', 'satisfacer', 'requisitos', 'protesto', 'cheque', 'suficiente', 'referido', 'título', 'crédito', 'hoja', 'anexa', 'éste', 'aparezca', 'sello', 'impreso', 'anotación', 'estipule', 'cheque', 'presentado', 'tiempo', 'pagado', 'banco_librado', 'cámara', 'compensación', 'imponga', 'alguna', 'formalidad', 'específica', 'prevista', 'referida'] </t>
  </si>
  <si>
    <t xml:space="preserve">['despido', 'trabajadora', 'burócrata', 'confianza', 'motivado', 'gravidez', 'reglas', 'resolver', 'relativo', 'despido', 'trabajadora', 'burócrata', 'confianza', 'origen', 'discriminatorio', 'patrón', 'posterior', 'informó', 'embarazada', 'jurisdiccional', 'aplicar', 'herramienta', 'ii', 'emplear', 'principio', 'discriminación', 'iii', 'determinar', 'correctamente', 'carga', 'prueba', 'alegación', 'violación', 'éste', 'iv', 'valorar', 'partes', 'base', 'posiciones', 'pretensiones', 'resolver', 'tipo', 'trabajadoras', 'exentas', 'violaciones', 'principio', 'indicado', 'sola', 'circunstancia', 'categoría', 'dado', 'controvierte', 'despido', 'motivado', 'gravidez', 'actora', 'ir', 'humano', 'discriminación', 'contenido', 'quinto', 'numeral', 'derechos', 'humanos', 'convenio', 'número', 'relativo', 'discriminación', 'trabajo', 'especialmente', 'transgredir', 'numeral', 'inciso', 'todas_formas', 'cedaw_siglas', 'inglés', 'reconoce', 'expresamente', 'mujer', 'despedida', 'motivo', 'embarazo', 'materias', 'trabajo', 'décimo'] </t>
  </si>
  <si>
    <t xml:space="preserve">['reparación', 'integral', 'daño', 'violaciones', 'derechos', 'humanos', 'origen', 'incorporación', 'texto', 'reforma', 'junio', 'promulgación', 'existía', 'noción', 'reparación_daño', 'regulación', 'realizó', 'legislación', 'secundaria', 'situación', 'cambió', 'paulatinamente', 'siguientes', 'cuatro', 'reformas', 'septiembre', 'introdujo', 'texto', 'apartado', 'estableció', 'elenco', 'mínimo', 'derechos', 'comisión', 'delitos', 'cuales', 'facultad', 'solicitar', 'reparación_daño', 'junio', 'reformó', 'adicionarle', 'actualmente', 'encuentra', 'parte', 'final', 'establecer', 'responsabilidad', 'objetiva', 'directa', 'da', 'lugar', 'pago', 'indemnización', 'favor', 'persona', 'resentido', 'daño', 'junio', 'procesal', 'trasladó', 'catálogo', 'derechos', 'apartado', 'incorporó', 'vii', 'impugnar', 'determinaciones', 'afecten', 'obtención', 'reparación_daño', 'julio', 'introdujo', 'constitución', 'fundamento', 'dejando', 'legislación', 'secundaria', 'regulación', 'mecanismos', 'reparación_daño', 'reformas', 'legislación', 'secundaria', 'desarrolló', 'contenido', 'reparaciones', 'indemnización', 'bajo', 'base', 'eminentemente', 'contenido', 'apoyado', 'principalmente', 'teoría', 'obligaciones', 'situación', 'cambió', 'junio', 'incluyó', 'tercer', 'catálogo', 'obligaciones', 'genéricas', 'deberes', 'específicos', 'mexicano', 'derechos', 'humanos', 'dentro', 'cuales', 'reconoció', 'reparación', 'violaciones', 'derechos', 'humanos', 'respecto', 'deber', 'reparar', 'tales', 'violaciones', 'incluido', 'dictamen', 'original', 'reforma', 'elaborado', 'puntos', 'derechos', 'humanos', 'surgió', 'dictamen', 'suscrito', 'abril', 'puntos', 'opinión', 'comisión', 'reforma', 'adición', 'objeto', 'cambios', 'resto', 'proceso', 'reforma', 'entender', 'concepto', 'reparación', 'incorporado', 'constitución', 'importante', 'señalar', 'senado', 'invocó', 'concepto', 'reparación', 'integral', 'desarrollado', 'marco', 'naciones_unidas', 'partiendo', 'principios', 'directrices', 'básicos', 'víctimas', 'violaciones', 'manifiestas', 'normas', 'internacionales', 'derechos', 'humanos', 'violaciones', 'graves', 'interponer', 'recursos', 'obtener', 'reparaciones'] </t>
  </si>
  <si>
    <t xml:space="preserve">['pensiones', 'trabajadores', 'municipales', 'morelos', 'corresponde', 'estatal', 'conocer', 'procedimiento', 'relativo', 'otorgamiento', 'intervenir', 'ayuntamiento', 'correspondiente', 'pleno', 'suprema_corte', 'nación', 'judicial', 'décima_época', 'libro', 'xx', 'tomo', 'mayo_página', 'último', 'servicio', 'morelos', 'conferir', 'congreso_local', 'facultades', 'pensiones', 'trabajadores', 'municipales', 'viola', 'iv', 'constitución', 'estableció', 'último', 'servicio', 'morelos', 'viola', 'diverso', 'iv', 'otorgar', 'atribución', 'vulnera', 'consecuencia', 'autonomía', 'gestión', 'municipio', 'manejo', 'recursos', 'intervención', 'legislatura', 'determinación', 'pensiones', 'constituye', 'forma', 'disposición', 'aplicación', 'recursos', 'municipales', 'incluso', 'intervención', 'ayuntamiento', 'embargo', 'ejecutoria', 'dio_origen', 'criterio', 'advierte', 'determinara', 'corresponde', 'ayuntamientos', 'resolver', 'relativo', 'pensiones', 'trabajadores', 'municipios', 'procedimiento', 'respectivo', 'intervenga', 'ente', 'municipal', 'cumple', 'tramitado', 'estatal', 'morelos', 'demande', 'trabajador', 'causahabiente', 'beneficiario', 'otorgamiento', 'pensión', 'décimo', 'octavo'] </t>
  </si>
  <si>
    <t xml:space="preserve">['reforma', 'tarifa', 'contenida', 'ii', 'numeral', 'fiscal', 'vigente', 'partir', 'enero', 'dos_mil', 'quince', 'da', 'lugar', 'reclamarlo', 'previamente', 'consintió', 'aplicación', 'vigente', 'partir', 'enero', 'dos_mil', 'diez', 'reforma', 'relativa', 'ii', 'numeral', 'fiscal', 'vigente', 'partir', 'enero', 'dos_mil', 'quince', 'actualiza', 'quejoso', 'reclamar', 'amparo', 'dicho', 'previamente', 'consintió', 'vigente', 'partir', 'enero', 'dos_mil', 'diez', 'éste', 'impuso', 'deber', 'pagar', 'bajo', 'determinadas', 'condiciones', 'reforma', 'relativa', 'dos_mil', 'quince', 'efecto', 'actualizar', 'tarifa', 'aplicable', 'efectos', 'inflación', 'alterar', 'mecánica', 'determinar', 'base', 'citada', 'contribución'] </t>
  </si>
  <si>
    <t xml:space="preserve">['emplazamiento', 'oral_mercantil', 'falta', 'transcripción', 'cédula', 'proveído', 'notificar', 'subsana', 'anexar_copia', 'éste', 'bis', 'comercio', 'cédula', 'notificación', 'entregue', 'demandado', 'contener', 'transcripción', 'determinación', 'manda', 'notificar', 'constituye', 'requisito', 'satisfacerse', 'subsanado', 'anexar_copia', 'determinación', 'cédula', 'anterior', 'debido', 'oral_mercantil', 'propias', 'reglas', 'cuanto', 'notificaciones', 'éstas', 'pueden', 'virtud', 'emplazamiento', 'oral_mercantil', 'debidamente', 'regulado', 'además', 'bis', 'comercio', 'emplazamiento', 'única', 'actuación', 'notifica', 'personalmente', 'éste', 'cumplirse', 'requisitos', 'previstos', 'bis'] </t>
  </si>
  <si>
    <t xml:space="preserve">['determinaciones', 'guarda_custodia', 'pérdida_patria', 'potestad', 'basta', 'juzgador', 'demuestre', 'niño', 'encontrará', 'mejor', 'bajo', 'cuidado', 'exclusivo', 'progenitores', 'determinar', 'guarda_custodia', 'corresponder', 'padres', 'basta', 'juzgador', 'demuestre', 'circunstancias', 'ponderó', 'determinación', 'relativa', 'guarda_custodia', 'pérdida_patria', 'potestad', 'hagan', 'probable', 'niño', 'encontrará', 'mejor', 'bajo', 'cuidado', 'exclusivo', 'progenitores', 'evaluación', 'encuentre', 'justificada'] </t>
  </si>
  <si>
    <t xml:space="preserve">['señaló', 'labores_hogar', 'cuidado_hijos', 'excluye', 'percibir', 'aquélla', 'demostrar', 'argumentación', 'jurídica', 'válida', 'justifique', 'necesidad', 'vulnerabilidad', 'conformidad', 'numeral', 'derechos', 'humanos', 'inciso', 'todas_formas', 'asegurar', 'ex_cónyuges', 'ocurre', 'divorcio', 'adoptar', 'todas', 'medidas', 'adecuadas', 'modificar', 'derogar', 'usos', 'prácticas', 'constituyan', 'ahora', 'primera_sala', 'suprema_corte', 'nación', 'alimentos', 'divorcio', 'imposición', 'carácter', 'sanción', 'sostuvo', 'juez', 'decretar', 'alimentos', 'matrimonial', 'obstante', 'falta', 'prueba', 'contundente', 'necesidad', 'alimentaria', 'alguno', 'ex_cónyuges', 'facultad', 'establecerlos', 'advertir', 'cuestiones', 'económico', 'alguna', 'partes', 'alimentario', 'ex_cónyuge', 'sustentarse', 'argumentación', 'jurídica', 'válida', 'justifique', 'necesidad', 'vulnerabilidad', 'acuerdo', 'circunstancias', 'resulta', 'inconcuso', 'señaló', 'labores_hogar', 'cuidado_hijos', 'excluye', 'percibir', 'alimentos', 'matrimonio', 'hechos_narrados', 'contestación', 'cualquier', 'probanza', 'presunción', 'humana', 'asumir', 'carga', 'doméstica', 'crianza_hijos', 'coloca', 'ahí', 'juez', 'facultad', 'establecer', 'alimentario', 'fundarse', 'utilización', 'métodos_válidos', 'argumentación', 'jurídica', 'cuales', 'justifique', 'vulnerabilidad', 'ex_cónyuge', 'séptimo'] </t>
  </si>
  <si>
    <t xml:space="preserve">['auto', 'inicial', 'trámite', 'amparo', 'actuación', 'procesal', 'oportuna', 'analizar', 'reclamado', 'proviene', 'efectos', 'amparo', 'impugna', 'cualquier', 'relacionado', 'prestación', 'servicio', 'público', 'eléctrica', 'prestado', 'facultad', 'auto', 'señalado', 'juez', 'posibilidad', 'jurídica', 'material', 'precisar', 'cualquier', 'reclamado', 'relacionado', 'prestación', 'servicio', 'público', 'eléctrica', 'prestado', 'facultad', 'proviene', 'efectos', 'amparo', 'etapa', 'procedimiento', 'únicamente', 'escrito_inicial', 'pruebas', 'acompañen', 'ésta', 'existir', 'actualmente', 'carácter', 'obligatorio', 'defina', 'supuesto', 'dicho', 'carácter', 'juez', 'aptitud', 'desechar', 'amparo', 'bajo_argumento', 'actualiza', 'etapa', 'evidente', 'claro', 'fehaciente', 'requerirá', 'hacer', 'tomando_cuenta', 'reforma', 'legal', 'energética', 'determinar', 'improcedencia', 'estudio', 'propio', 'sentencia', 'definitiva', 'razón', 'admitirla', 'perjuicio', 'dictar', 'sentencia', 'lleve', 'efecto', 'análisis', 'referido', 'pleno'] </t>
  </si>
  <si>
    <t xml:space="preserve">['afianzadoras', 'acción', 'exigir', 'constitución', 'ampliación', 'garantía', 'mediante', 'prenda_hipoteca', 'fideicomiso', 'ejercerse', 'especial', 'fianzas', 'omisión', 'legislador', 'regular', 'manera', 'expresa', 'tipo', 'procedimiento', 'adecuado', 'instar', 'acción', 'deriva', 'instituciones', 'seguros_fianzas', 'corresponde', 'poder', 'judicial', 'federación', 'subsanar', 'laguna', 'legislativa', 'interpretando', 'normas', 'existentes', 'tal', 'forma', 'comprendan', 'supuesto', 'presenta', 'citada', 'contiene', 'título', 'sexto', 'intitulado', 'procedimientos', 'procedimientos', 'fianzas', 'evidencia', 'todas', 'contiendas', 'susciten', 'motivo', 'instituciones', 'relativas', 'tramitadas', 'resueltas', 'procedimientos', 'previstos', 'capítulo', 'específico', 'propia', 'falta', 'controversia', 'acción', 'hace', 'necesario', 'ésta', 'trámite', 'mediante', 'procedimiento', 'sumario', 'únicamente', 'fin', 'juez', 'exija', 'fiado', 'garantice', 'mediante', 'prenda_hipoteca', 'fideicomiso', 'suma', 'reclamada', 'beneficiario', 'aún', 'existe', 'sustantivo', 'cobro', 'favor', 'institución', 'fianzas', 'procesal', 'realizado', 'pago', 'fianza', 'luego', 'procedimiento', 'previsto', 'diverso', 'procedimiento', 'sumario', 'diseñado', 'diluciden', 'todas', 'acciones', 'partes', 'fianza', 'afianzadoras', 'previo', 'pago', 'fianza', 'precisamente', 'deberá', 'absorber', 'acciones', 'afianzadora', 'fiado', 'haber', 'realizado', 'pago', 'fianza', 'reclamada', 'cumple', 'finalidad', 'legislador', 'emitir', 'instituciones', 'seguros_fianzas', 'según', 'advierte', 'iniciativa', 'busca', 'garantizar', 'instituciones', 'seguros_fianzas', 'capaces', 'hacer', 'frente', 'obligaciones', 'únicamente', 'obtendría', 'través', 'procedimiento', 'sumario', 'previsto', 'especial', 'medida', 'salvaguarda', 'patrimonio', 'afianzadora', 'hace', 'necesario', 'procedimiento', 'breve', 'permita', 'institución', 'fianzas', 'exija', 'garantía', 'crédito', 'pagar', 'fin', 'garantizar', 'solvencia', 'efectuar', 'pago', 'acreedor', 'entonces', 'especial', 'fianzas', 'consonancia', 'principio', 'celeridad', 'busca', 'obtener', 'instituciones', 'relativas', 'restrictivo', 'cuanto', 'derechos', 'jurídicos', 'reclaman', 'pago', 'fianza', 'respectiva', 'incumplimiento', 'garantizada', 'tampoco', 'restringirse', 'cuanto', 'cuál', 'partes', 'ejerce', 'acción', 'importa', 'trata', 'procedimiento', 'judicial', 'sumario', 'establecido', 'juzgador', 'diluciden', 'todas', 'cuestiones', 'surjan', 'fianza', 'manera', 'previa', 'pagado', 'además', 'reclamo', 'beneficiaria', 'institución', 'fianzas', 'da', 'exigir', 'mediante', 'especial', 'fianzas', 'pago', 'correspondiente', 'mismo', 'reclamo', 'da', 'afianzadora', 'exigir', 'fiado', 'garantice', 'importe', 'reclamado', 'circunstancia', 'derivar', 'mismo', 'jurídico', 'ventilarse', 'mismo', 'tipo', 'decir', 'especial', 'fianzas', 'décimo', 'quinto'] </t>
  </si>
  <si>
    <t xml:space="preserve">['emplazamiento', 'carácter', 'amparo', 'indirecto', 'omisión', 'correr_traslado', 'copia', 'agente', 'intervino', 'causa', 'origen', 'constituye', 'violación', 'leyes', 'procedimiento', 'iii', 'inciso', 'amparo', 'vigente', 'abril', 'implícitamente', 'desconocía', 'calidad', 'intervenido', 'procedimiento', 'derivó', 'reclamado', 'reconocía', 'carácter', 'ofendido', 'beneficiario', 'reparación_daño', 'cambio', 'función', 'representante', 'social', 'limitaba', 'vez', 'notificado', 'presentación', 'acuerdo', 'cuarto', 'ordenamiento', 'abrogado', 'parte', 'iii', 'inciso', 'amparo', 'vigente', 'partir', 'abril', 'reconoce', 'expresamente', 'carácter', 'mencionado', 'órgano_acusador', 'siempre', 'carácter', 'responsable', 'confiere', 'derechos', 'procesales', 'inherentes', 'calidad', 'parte', 'promover', 'incidentes', 'interponer', 'recursos', 'intervenir', 'inicien', 'demás', 'justiciables', 'ofrecer', 'rendir', 'objetar', 'pruebas', 'solicitar', 'suspensión', 'diferimiento', 'audiencias', 'recusar', 'juzgadores', 'plantear', 'incompetencias', 'causas', 'improcedencia', 'argumentos', 'realizar', 'cualquier', 'necesario', 'defensa', 'representa', 'actualmente', 'basta', 'informe', 'referido', 'fiscal', 'existencia', 'amparo', 'único', 'efecto', 'formule', 'alegatos', 'indispensable', 'emplazarlo', 'mediante', 'entrega', 'copia', 'vigor', 'requisito', 'constituye', 'formalidad', 'fundamental', 'procedimiento', 'garantiza', 'tercero', 'conozca', 'completa', 'oportunamente', 'antecedentes', 'argumentos', 'aducidos', 'quejoso', 'cuente', 'elementos', 'necesarios', 'ejercer', 'derechos', 'procesales', 'pueda', 'esgrimir', 'consecuencia', 'omisión', 'correr_traslado', 'copia', 'intervino', 'causa', 'origen', 'amerita', 'órgano_revisor', 'ordene_reponer', 'procedimiento', 'amparo', 'iv', 'ordenamiento', 'vigente', 'siempre', 'irregularidad', 'trascienda', 'pueda', 'fallo', 'tercer_vigésimo', 'séptimo'] </t>
  </si>
  <si>
    <t xml:space="preserve">['reducción_pena', 'delitos_graves', 'prevista', 'ter', 'méxico', 'improcedente', 'conceder', 'beneficio', 'sentenciados', 'razón', 'previsto', 'diverso', 'propio', 'interpretación', 'ter', 'señalado', 'concluye', 'prohibición', 'establecida', 'acceder', 'reducción_pena', 'confesión', 'dirigida', 'tipo_básico', 'denominado', 'homicidio', 'especial', 'homicidio', 'razón', 'anterior', 'procederá', 'disminución', 'pena', 'tercera', 'parte', 'imputado', 'confiese', 'participación', 'comisión', 'delito', 'grave', 'exceptuando', 'previsto', 'numeral', 'diverso', 'ambos', 'propio', 'empero', 'proceso', 'legislativo', 'dio_origen', 'evidencia', 'creador', 'puntualizó', 'atento', 'principio', 'penas', 'consagrado', 'beneficio', 'limitaciones', 'específicas', 'siendo', 'trate', 'delitos', 'gravedad', 'deban', 'obtener', 'beneficio', 'tal', 'motivo', 'comisión', 'administración', 'procuración', 'ciudad_méxico', 'consideró', 'debía', 'aplicar', 'incluso', 'proceso', 'legislativo', 'principio', 'hizo', 'alusión', 'únicamente', 'delito', 'especificar', 'encuentra', 'regulado', 'revela', 'original', 'voluntad', 'hacerlo', 'nugatorio', 'aquellas', 'personas', 'privan', 'vida', 'in', 'genere', 'atento', 'naturaleza', 'conducta', 'consistente', 'privar', 'vida', 'persona', 'intolerable', 'ésta', 'sociedad', 'improcedente', 'conceder', 'beneficio', 'aludido', 'sentenciados', 'razón', 'previsto', 'méxico', 'noveno'] </t>
  </si>
  <si>
    <t xml:space="preserve">['director', 'ingresos', 'gobierno', 'méxico', 'carece', 'competencia', 'ejercer', 'fiscal', 'celebrado', 'gobierno', 'conducto', 'crédito', 'público', 'entidad', 'enero', 'previstas', 'atribuciones', 'legislativo', 'congreso_local', 'aplicación', 'cláusula', 'cuarta', 'mencionado', 'convenio', 'advierte', 'facultades', 'fiscal', 'crédito', 'público', 'delegadas', 'gobernador', 'disposiciones', 'legales', 'administrar', 'ingresos', 'federales', 'sigue', 'tales', 'atribuciones', 'principio', 'reserva', 'pueden', 'considerarse', 'válidas', 'ejercidas', 'base', 'legislativos', 'provenientes', 'congreso_local', 'confirma', 'pleno', 'suprema_corte', 'nación', 'judicial', 'novena_época', 'tomo_xxx', 'agosto_página', 'rubro', 'órganos', 'administrativos', 'afectan', 'esfera', 'particulares', 'creados', 'mediante', 'ejecutivo', 'facultades', 'específicas', 'atribuidas', 'salvo', 'trate', 'entes', 'cuya', 'actividad', 'trascienda', 'interior', 'director', 'ingresos', 'gobierno', 'méxico', 'carece', 'competencia', 'ejercer', 'referido', 'convenio', 'vigencia', 'enero', 'diciembre', 'previstas', 'atribuciones', 'referidos', 'norma', 'origen', 'administrativo', 'mencionada', 'través', 'creó', 'tercer'] </t>
  </si>
  <si>
    <t xml:space="preserve">['discriminación', 'razón', 'edad', 'ámbito', 'análisis', 'realice', 'juzgador', 'incluir', 'conductas', 'desplegadas', 'fase', 'personal', 'consideración', 'primera_sala', 'suprema_corte', 'nación', 'análisis', 'conductas', 'ámbito', 'abarcar', 'diferentes', 'fases', 'trabajo', 'decir', 'acceso', 'contratación', 'retribución', 'condiciones', 'laborales', 'extinción', 'cierto', 'primera', 'fase', 'previa', 'contratación', 'susceptible', 'consideraciones', 'subjetivas', 'sostenerse', 'fase', 'exenta', 'control', 'bajo_argumento', 'materializado', 'estricto', 'haberse', 'plasmado', 'aceptación', 'condiciones', 'trabajo', 'afirmar', 'anterior', 'contrario', 'órganos', 'judiciales', 'maximizar', 'interpretación', 'derechos', 'fundamentales', 'arrojaría', 'escenario', 'absurdo', 'aspirantes', 'puesto', 'trabajo', 'verían', 'despojados', 'derechos', 'proceso', 'selección', 'podrían', 'recobrar', 'protección', 'transforman', 'trabajadores', 'prohibición', 'discriminación', 'mercado', 'gozan', 'trabajadores', 'aspirantes', 'hecho', 'trabajadores', 'personas', 'definitiva', 'fundación', 'supuesto', 'hecho', 'discriminación', 'cumple', 'principio', 'ofrecido', 'marginando', 'determinados', 'grupos', 'personas', 'basándose', 'criterios', 'características', 'excluyentes', 'establecidos', 'negocio', 'restringido', 'determinados', 'interesados', 'basándose', 'valoraciones', 'inapropiadas', 'ofrecido', 'determinadas', 'personas', 'bajo', 'condiciones', 'desfavorables', 'determinadas', 'personas', 'excluidas', 'entrada', 'negociación', 'conclusión', 've', 'reflejada', 'previsiones', 'trabajo', 'reforma', 'año', 'estableció', 'llamadas', 'obligaciones', 'patrones', 'condiciones', 'trabajo', 'empresarios', 'prohibido', 'negarse', 'aceptar', 'trabajador', 'razón', 'edad', 'motivos', 'último', 'señalarse', 'fase', 'incluye', 'procedimientos', 'permiten', 'captar', 'personas', 'potencialmente', 'adecuadas', 'desempeñar', 'puesto', 'trabajo', 'cuales', 'pueden', 'ir', 'ofertas', 'publicitan', 'medios', 'comunicación', 'aquellas', 'realizan', 'interior', 'empresa', 'lugar', 'trabajo', 'asimismo', 'fase', 'incluye', 'aplicación', 'pruebas', 'selección', 'entrevistas', 'baremación', 'calificación', 'méritos'] </t>
  </si>
  <si>
    <t xml:space="preserve">['agrario', 'resolución', 'sucesión', 'derechos', 'aun', 'denomine', 'acción', 'ejercida', 'nulidad', 'concluido', 'inexistencia', 'ésta', 'justifica', 'misma', 'improcedencia', 'aquél', 'procedimientos', 'ningún', 'adquieren', 'calidad', 'cosa_juzgada', 'propia', 'sentencias', 'procesos', 'contenciosos', 'juzgador', 'resuelve', 'litigio', 'limita', 'definir', 'reconocer', 'situación', 'jurídica', 'existente', 'susceptible', 'modificarse', 'través', 'impugnación', 'vía', 'legal', 'correspondiente', 'cualquier', 'interesado', 'parte', 'agraria', 'últimos', 'supletorios', 'primera', 'disposición', 'expresa', 'numeral', 'prevén', 'acción', 'nulidad', 'concluido', 'alguna', 'similar', 'mediante', 'pueda', 'resuelto', 'proceso', 'contencioso', 'anterior', 'adicionalmente', 'orgánica', 'tampoco', 'acción', 'puedan', 'conocer', 'órganos', 'estatuye', 'figura', 'simulación', 'jurídicos', 'posibilidad', 'demandar', 'nulidad', 'preceptos', 'refieren', 'nulidad', 'juicios', 'concluidos', 'factible', 'estimar', 'previsto', 'acción', 'pueda', 'aplicable', 'agraria', 'analogía', 'interpretación', 'extensiva', 'anterior', 'implica', 'voluntad', 'legislador', 'sentencias', 'agrarias', 'carácter', 'cosa_juzgada', 'inmutables', 'dar', 'certeza', 'definitividad', 'sancionadas', 'fallos', 'actor', 'promueve', 'agrario', 'resolución', 'sucesión', 'derechos', 'denomina', 'acción', 'ejerce', 'nulidad', 'concluido', 'inexistencia', 'ésta', 'justifica', 'misma', 'decisión', 'declarar', 'improcedente', 'aquél', 'procedimiento', 'dado', 'dirime', 'contienda', 'partes', 'resuelto', 'adquiere', 'cosa_juzgada', 'décimo', 'sexto'] </t>
  </si>
  <si>
    <t xml:space="preserve">['declaraciones', 'incorporadas', 'mediante', 'lectura', 'audiencia', 'regulación', 'ii', 'inciso', 'méxico', 'viola', 'principio', 'inmediación', 'apartado', 'ii', 'principio', 'inmediación', 'orienta', 'proceso', 'vertiente', 'formación', 'prueba', 'exige', 'contacto', 'directo', 'personal', 'juez', 'tener', 'sujetos', 'prueba', 'realización', 'audiencia', 'manera', 'coloca', 'percibir', 'intermediarios', 'toda', 'información', 'surja', 'pruebas', 'personales', 'decir', 'contenido', 'verbal', 'serie', 'elementos', 'acompañan', 'palabras', 'declarante', 'ii', 'inciso', 'méxico', 'vigente', 'junio', 'disponer', 'partes', 'solicitan', 'juez', 'podrán', 'incorporarse', 'audiencia', 'mediante', 'lectura', 'declaraciones', 'testigos', 'consten', 'diligencias', 'anteriores', 'ignore', 'residencia', 'actual', 'sido', 'posible', 'solicitar', 'desahogo', 'anticipado', 'vulnera', 'principio', 'inmediación', 'dado', 'ausencia', 'testigo', 'etapa', 'incorporación', 'declaración', 'mediante', 'lectura', 'constituye', 'obstáculo', 'impide', 'juez', 'enjuiciamiento', 'percibir', 'elementos', 'acompañan', 'palabras', 'declarante', 'habilitados', 'transmitir', 'recepcionar', 'mejor', 'manera', 'mensaje', 'quiere', 'entregar', 'manejo', 'tono', 'volumen', 'cadencia', 'voz', 'pausas', 'titubeos', 'disposición', 'cuerpo', 'dirección', 'mirada', 'muecas', 'sonrojo', 'componentes', 'manera', 'supuesto', 'juez', 'condiciones', 'formarse', 'imagen', 'completa', 'contenido', 'exactitud', 'declaración', 'debido', 'testigo', 'presentó', 'audiencia', 'traduce', 'falta', 'grave', 'reglas', 'debido_proceso', 'inmediación', 'jurídicamente', 'factible', 'considerarla', 'prueba', 'válida', 'justificar', 'emisión', 'sentencia'] </t>
  </si>
  <si>
    <t xml:space="preserve">['doctrina', 'propios', 'derivada', 'principio', 'buena_fe', 'condiciones', 'aplicabilidad', 'determinar', 'existido', 'vulneración', 'doctrina', 'propios', 'necesaria', 'concurrencia', 'siguientes', 'condiciones', 'conducta', 'jurídicamente', 'anterior', 'relevante', 'eficaz', 'facultad', 'subjetivo', 'misma', 'persona', 'centros', 'crea', 'situación', 'litigiosa', 'debido', 'contradicción', 'atentatoria', 'buena_fe', 'existente', 'ambas', 'conductas', 'identidad', 'sujeto', 'centros', 'vinculan', 'ambas', 'conductas', 'tercer'] </t>
  </si>
  <si>
    <t xml:space="preserve">['modelo', 'social', 'asistencia', 'toma_decisiones', 'entraña', 'pleno', 'respeto', 'derechos', 'funcional', 'derechos', 'humanos', 'deriva', 'igual', 'reconocimiento', 'adoptar_medidas', 'pertinentes', 'puedan', 'ejercer', 'plenamente', 'capacidad', 'jurídica', 'contexto', 'sistema', 'apoyo', 'toma_decisiones', 'basado', 'enfoque', 'derechos', 'humanos', 'propio', 'modelo', 'social', 'toma_decisiones', 'asistidas', 'traduce', 'persona', 'discapacidad', 'privada', 'capacidad', 'persona', 'sustituya', 'voluntad', 'simplemente', 'asistida', 'adoptar', 'decisiones', 'diversos', 'ámbitos', 'cualquier', 'persona', 'modelo', 'contempla', 'persona', 'discapacidad', 'restringir', 'facultad', 'adoptar', 'decisiones', 'legales', 'mismas', 'determinados', 'casos', 'asistir', 'adoptar', 'propias', 'decisiones', 'legales', 'dotándole', 'apoyos', 'salvaguardias', 'necesarias', 'manera', 'respeten', 'derechos', 'persona', 'discapacidad'] </t>
  </si>
  <si>
    <t xml:space="preserve">['jalisco', 'considerar', 'previsto', 'iii', 'local', 'ocupar_cargo', 'requiere', 'día', 'elección', 'transcurrido', 'diez_años', 'haberse', 'registrado', 'local', 'título', 'reconoce', 'humano', 'libertad', 'trabajo', 'cuyo', 'componente', 'esencial', 'poder', 'jurídico', 'individuo', 'industria', 'comercio', 'trabajo', 'acomode', 'siendo', 'lícitos', 'implica', 'existencia', 'correlativa', 'cuyo', 'cumplimiento', 'impone', 'establecimiento', 'garantías', 'primeras', 'consisten', 'desarrollo', 'legislativo', 'través', 'determinará', 'cada', 'cuáles', 'título', 'condiciones', 'deban', 'llenarse', 'obtenerlo', 'expedirlo', 'segundas', 'traducen', 'interferir', 'desarrollo', 'actividad', 'personas', 'ésta', 'lícita', 'abstenerse', 'obligar', 'cualquier', 'persona', 'prestar', 'trabajos', 'personales', 'pleno', 'consentimiento', 'salvo', 'trabajo', 'impuesto', 'pena', 'judicial', 'ajustará', 'dispuesto', 'fracciones', 'ii', 'apartado', 'propia', 'norma', 'suprema', 'asimismo', 'garantías', 'protegen', 'humano', 'restricción', 'servicios', 'públicos', 'podrán', 'obligatorios', 'establezcan', 'leyes', 'respectivas', 'reduciéndolos', 'armas', 'jurados', 'desempeño', 'cargos', 'concejiles', 'funciones', 'electorales', 'censales', 'además', 'gratuitas', 'salvo', 'realicen', 'misma', 'constitución', 'leyes', 'servicios', 'profesionales', 'índole', 'social', 'obligatorios', 'retribuidos', 'congruencia', 'anterior', 'junio', 'diario_oficial', 'federación', 'determinar', 'universidades', 'demás', 'instituciones', 'educación', 'superior', 'federación', 'estatales', 'autónomas', 'dependientes', 'gobiernos', 'responsables', 'formar', 'académicamente', 'profesionistas', 'exigir', 'cumplimiento', 'estudio', 'expedir', 'títulos', 'profesionales', 'otorgó', 'facultad', 'expedir', 'leyes', 'señalen', 'cuáles', 'título', 'condiciones', 'cubrirse', 'obtenerlo', 'bajo_premisa', 'profesiones', 'jalisco', 'abrogada', 'colige', 'ejercer', 'legalmente', 'profesión', 'necesariamente', 'requiere', 'obtiene', 'vez', 'registra', 'título', 'respectivo', 'considerar', 'previsto', 'iii', 'jalisco', 'magistrado', 'supremo', 'entidad', 'requiere', 'día', 'elección', 'transcurrido', 'diez_años', 'haberse', 'registrado', 'local', 'título', 'factible', 'ejercer', 'legalmente', 'profesión', 'cuenta', 'cédula', 'legalmente', 'expedida', 'quinto', 'tercer'] </t>
  </si>
  <si>
    <t xml:space="preserve">['igualdad', 'establecer', 'programa', 'año', 'disposiciones', 'contrarias', 'principio', 'contenido', 'principio', 'igualdad', 'previsto', 'entenderse', 'exigencia', 'tratar', 'igual_iguales', 'distingue', 'dos', 'varios', 'hechos', 'sucesos', 'personas', 'colectivos', 'analizarse', 'distinción', 'descansa', 'base', 'contrario', 'constituye', 'discriminación', 'vedada', 'programa', 'año', 'publicado', 'gaceta', 'oficial', 'junio', 'propósito', 'cuidado', 'medio_ambiente', 'fines', 'protección', 'salud', 'disposiciones', 'contrarias', 'principio', 'igualdad', 'numeral', 'ver', 'señala', 'únicamente', 'vehículos', 'modelo', 'dos_mil', 'seis', 'adelante', 'podrán', 'acceder', 'holograma_cero', 'permita', 'circular', 'días', 'concluye', 'contenido', 'décimo', 'quinto'] </t>
  </si>
  <si>
    <t xml:space="preserve">['impedimentos', 'conocer', 'juicios', 'amparo', 'recursos', 'incidencias', 'demás', 'casos', 'derivados', 'impugnación', 'decreto_expide', 'públicos', 'adicionan', 'disposiciones', 'declararse', 'inexistentes', 'razón', 'conocer', 'segunda_sala', 'suprema_corte', 'nación', 'señaló', 'competencia', 'conocer', 'casos', 'incluyendo', 'impedimentos', 'derivados', 'impugnación', 'amparo', 'decreto_expide', 'públicos', 'adiciona', 'corresponde', 'órganos', 'contendientes', 'nieguen', 'conocer', 'impedimentos', 'derivados', 'impugnación', 'decreto', 'razón', 'declararse', 'inexistentes', 'existir', 'resuelve'] </t>
  </si>
  <si>
    <t xml:space="preserve">['suspensión', 'definitiva', 'condicionar', 'efectividad', 'otorgamiento', 'garantía', 'económica', 'aunque', 'exista', 'quejosa', 'pretende', 'suspensión', 'procedimiento', 'cuanto', 'ejecute', 'sentencia', 'emitida', 'favor', 'inherente', 'demandado', 'aquí', 'retire', 'costa', 'sembrado', 'predio', 'propiedad', 'quejosa', 'evidente', 'último', 'afectación', 'económica', 'sentencia', 'emitida', 'ejecutaría', 'debido', 'concedida', 'decir', 'obligaría', 'cumplir', 'sentenciado', 'aspecto', 'contrario', 'impetrante', 'consignar', 'fianza', 'fijada', 'gozar', 'suspensión', 'otorgada', 'evidentemente', 'ocasionaría', 'mayores', 'daños', 'continuara', 'procedimiento', 'origen', 'razón', 'concedida', 'quejosa', 'condicionar', 'efectividad', 'otorgamiento', 'garantía', 'económica', 'tercer'] </t>
  </si>
  <si>
    <t xml:space="preserve">['publicidad', 'resoluciones', 'norma', 'innecesaria', 'tema', 'trate', 'exista', 'suprema_corte', 'nación', 'defina', 'deba', 'aplicarla', 'concreto', 'amparo', 'pleno', 'salas', 'suprema_corte', 'nación', 'tratándose', 'resoluciones', 'norma', 'deberán', 'hacer', 'públicos', 'proyectos', 'sentencias', 'menos', 'tres', 'días', 'anticipación', 'publicación', 'listas', 'asuntos', 'resolverán', 'aquellos', 'casos', 'bajo', 'analicen', 'temas', 'distintos', 'sustenten', 'criterio', 'orden', 'jurídico', 'nacional', 'cuya', 'hipótesis', 'publicidad', 'agregó', 'pleno', 'suprema_corte', 'nación', 'judicial', 'noviembre', 'horas_gaceta', 'federación', 'décima_época', 'libro_tomo', 'noviembre', 'página', 'registro', 'digital', 'proyectos', 'resolución', 'suprema_corte', 'nación', 'publicarse', 'aquellos', 'analice', 'norma', 'realice', 'interpretación', 'directa', 'derechos', 'humanos', 'determinó', 'finalidad', 'publicar', 'proyectos', 'resolución', 'sometidos', 'consideraciones', 'transparentar', 'decisiones', 'asuntos', 'gran', 'trascendencia', 'versan', 'tema', 'norma', 'interpretación', 'directa', 'derechos', 'humanos', 'ocurre', 'tales', 'aspectos', 'realidad', 'efectúa', 'análisis', 'acerca', 'tema', 'fondo', 'limita', 'aplicar', 'suprema_corte', 'nación', 'serle', 'obligatoria', 'dispuesto', 'amparo', 'consecuencia', 'efectos', 'citada', 'publicidad', 'tema', 'referirse', 'estudio', 'propio', 'aplicación', 'emitida', 'alto', 'país', 'permite', 'interpretación', 'décimo', 'trabajo'] </t>
  </si>
  <si>
    <t xml:space="preserve">['establecer', 'algún', 'sentenciado', 'crea', 'tener', 'beneficio', 'solicitará', 'órgano', 'poder', 'ejecutivo', 'designe', 'viola', 'tercero', 'adecuado', 'aquél', 'reforma', 'junio', 'dispone', 'imposición', 'penas', 'propias', 'exclusivas', 'judicial', 'tercero', 'imposición', 'penas', 'propias', 'exclusivas', 'judicial', 'establecer', 'algún', 'sentenciado', 'crea', 'tener', 'solicitarlo', 'órgano', 'poder', 'ejecutivo', 'designara', 'viola', 'referido', 'subsistir', 'anterior', 'criterio', 'corresponde', 'otorgamiento', 'beneficio', 'remisión', 'pena', 'invocado', 'normas', 'social', 'sentenciados', 'dado', 'numeral', 'sido', 'adecuado', 'reforma', 'mencionado', 'junio', 'decreto', 'reforma', 'condicionó', 'inicio', 'vigencia', 'tercero', 'promulgación', 'legislación', 'secundaria', 'expediría', 'plazo', 'mayor', 'tres', 'años_contados', 'partir', 'día_siguiente', 'publicación', 'decreto', 'cumplió', 'junio', 'emitido', 'reformas', 'legales', 'trigésimo'] </t>
  </si>
  <si>
    <t xml:space="preserve">['obligaciones', 'fiscales', 'facultad', 'fiscal', 'requerir', 'contribuyentes', 'documentación', 'relativa', 'cumplimiento', 'aquéllas', 'sancionar', 'incumplimiento', 'fiscal', 'federación', 'rige', 'audiencia', 'previa', 'pleno', 'suprema_corte', 'nación', 'estableció', 'origen', 'efectos', 'distinción', 'molestia', 'privación', 'ahora', 'fiscal', 'federación', 'facultad', 'fiscal', 'requerir', 'contribuyentes', 'documentación', 'relativa', 'cumplimiento', 'obligaciones', 'fiscales', 'correlativa', 'atribución', 'sancionar', 'incumplimiento', 'mediante', 'regulación', 'normativa', 'consiste', 'molestia', 'afecta', 'esfera_jurídica', 'contribuyentes', 'restringiendo', 'manera', 'provisional', 'preventiva', 'derechos', 'finalidad', 'verificar', 'efectivo', 'cumplimiento', 'contribuir', 'prevista', 'iv', 'fundamental', 'facultades', 'sujeto', 'cumplimiento', 'requisitos', 'previstos', 'numeral', 'mismo', 'ordenamiento', 'supremo', 'referentes', 'tal', 'mandato', 'constar', 'escrito', 'emitido', 'competente', 'debidamente', 'necesaria', 'existencia', 'procedimiento', 'previo', 'tales', 'facultades', 'cumpla', 'procedimiento', 'trata', 'privación', 'derechos', 'contribuyentes', 'rige', 'audiencia', 'previa', 'consecuencia', 'necesaria', 'existencia', 'plazos', 'fiscal', 'dicte', 'resolución', 'impone', 'multas', 'notifique', 'misma', 'tampoco', 'vez', 'transcurrido', 'plazo', 'quince_días', 'otorgado', 'contribuyente', 'dar', 'cumplimiento', 'estudie', 'documentación', 'resuelva', 'procedente', 'facultad', 'sancionadora', 'fiscal', 'priva', 'contribuyentes', 'alguno', 'exija', 'procedimiento', 'plazos', 'proporcione', 'audiencia', 'defensa', 'contrario', 'controla', 'vigila', 'cumplimiento', 'obligaciones', 'fiscales'] </t>
  </si>
  <si>
    <t xml:space="preserve">['renta', 'interpretación', 'impuesto', 'relativo', 'prevén', 'procedimiento', 'calcular', 'utilidad', 'fiscal_neta', 'legislación', 'vigente', 'citados', 'preceptos', 'incluso', 'optado', 'determinar', 'resultado', 'fiscal', 'consolidado', 'deberán', 'llevar', 'cuenta', 'utilidad', 'fiscal_neta', 'adicionará', 'percibidos', 'residentes', 'méxico', 'ingresos', 'percibidos', 'inversiones', 'territorios', 'regímenes', 'preferentemente', 'décimo', 'mismo', 'ordenamiento', 'disminuirá', 'importe', 'pagados', 'utilidades', 'distribuidas', 'referidas', 'impuesto_renta', 'ambos', 'casos', 'provengan', 'saldo', 'cuenta', 'ahora', 'efectos', 'considera', 'utilidad', 'fiscal_neta', 'cantidad', 'obtenida', 'restar', 'resultado', 'fiscal', 'impuesto_renta', 'pagado', 'importe', 'partidas', 'deducibles', 'efectos', 'dicho', 'impuesto', 'excepto', 'previstas', 'fracciones', 'viii', 'ix', 'diverso', 'mismo', 'ordenamiento', 'obstáculo', 'realizar', 'operación', 'resultado', 'fiscal', 'cantidad', 'cero', 'interpretación', 'impuesto_renta', 'establecen', 'dicho', 'procedimiento', 'deriva', 'disminución', 'partidas', 'deducibles', 'impuesto_renta', 'hará', 'resultado', 'fiscal', 'resultado', 'fiscal', 'hecho', 'último', 'cero', 'implica', 'pueda', 'realizarse', 'cálculo', 'respectivo', 'casos', 'utilidad', 'fiscal_neta', 'determinar', 'negativa', 'anterior', 'corrobora', 'cuarto', 'prevé', 'destino', 'cantidad', 'obtenida', 'incluso', 'siendo', 'negativa', 'establecer', 'ésta', 'podrá', 'disminuirse', 'saldo', 'cuenta', 'utilidad', 'fiscal_neta', 'final', 'utilidad', 'fiscal_neta', 'agotarla'] </t>
  </si>
  <si>
    <t xml:space="preserve">['vehículo', 'usado', 'autotransporte', 'extranjera', 'considerarse', 'pruebe', 'chasis', 'sustituyeron', 'autopartes', 'originales', 'hacerlo', 'pasar', 'fabricación', 'nacional', 'interpretación', 'acuerdo', 'carácter', 'esencial', 'conformidad', 'acuerdo', 'carácter', 'esencial', 'emitido', 'secretaría', 'comercio', 'fomento', 'industrial', 'hoy', 'economía', 'octubre', 'modificado', 'mediante', 'diverso', 'acuerdo', 'difundido', 'señalado', 'medio', 'septiembre', 'chasis', 'estructura', 'conformada', 'dos', 'largueros', 'vigas', 'rígidos', 'travesaños', 'soportan', 'diversas', 'partes', 'componentes', 'integran', 'vehículo', 'fabricado', 'originalmente', 'siempre', 'estructura', 'presente', 'alteraciones', 'entiende', 'chasis', 'presenta', 'alteraciones', 'conserva', 'todas', 'características', 'originales', 'marcaje', 'número', 'serie', 'número', 'identificación', 'vehicular', 'niv', 'caracteres', 'alfanuméricos', 'simbología', 'estampados', 'fábrica', 'acuerdo', 'documentos', 'comprueben', 'corresponde', 'vehículo', 'fabricado', 'méxico', 'siempre', 'pueda', 'observarse', 'simple', 'vista', 'chasis', 'original', 'presenta', 'injertos', 'tramo', 'estructura', 'contenga', 'número', 'serie', 'chasis', 'niv', 'diverso', 'entendiéndose', 'injerto', 'fragmento', 'metal', 'implanta', 'adapta', 'parte', 'chasis', 'además', 'vehículo', 'señalados', 'conserva', 'carácter', 'esencial', 'menos', 'chasis', 'corresponda', 'vehículo', 'fabricado', 'originalmente', 'méxico', 'importado', 'legalmente', 'país', 'pruebe', 'chasis', 'vehículo', 'autotransporte', 'sustituyeron', 'autopartes', 'originales', 'largueros', 'hacerlo', 'pasar', 'fabricación', 'nacional', 'conservar', 'estructura', 'básica', 'considerarse', 'vehículo', 'usado', 'extranjera', 'tercer'] </t>
  </si>
  <si>
    <t xml:space="preserve">['suspensión', 'definitiva', 'interlocutoria', 'niega', 'concede', 'procedente', 'recurso', 'revisión', 'queja', 'aun', 'impugne', 'garantía', 'sujetó', 'efectividad', 'amparo', 'vigente', 'partir', 'tres', 'abril', 'dos_mil', 'trece', 'amparo', 'requisitos', 'suspensión', 'reclamados', 'petición', 'parte', 'mientras', 'propio', 'ordenamiento', 'prevén', 'requisito', 'efectividad', 'suspensión', 'reclamados', 'pueda', 'ocasionar', 'daño', 'perjuicio', 'tercero', 'otorgamiento', 'reparar', 'afectación', 'aquélla', 'llegue', 'causarse', 'quejoso', 'obtiene', 'sentencia', 'favorable', 'cuyo', 'importe', 'fijado', 'juez', 'deberá', 'constituirse', 'dentro', 'cinco_días', 'siguientes', 'surta_efectos', 'notificación', 'acuerdo', 'suspensión', 'anterior', 'implica', 'fijación', 'garantía', 'requisito', 'efectividad', 'concesión', 'suspensión', 'reclamados', 'forma', 'parte', 'resolución', 'otorga', 'medida_cautelar', 'eficacia', 'disponer', 'inciso', 'amparo', 'recurso', 'revisión', 'procedente', 'resoluciones', 'jueces', 'decidan', 'suspensión', 'definitiva', 'reclamados', 'entenderse', 'procede', 'tal', 'resolución', 'involucra', 'decir', 'comprende', 'impugnación', 'decisión', 'atinente', 'satisfacción', 'requisitos', 'medida_cautelar', 'suspensión', 'sujetado', 'efectividad', 'fijación', 'garantía', 'correspondiente', 'última', 'forma', 'parte', 'integrante', 'interlocutoria', 'desvincularse', 'decir', 'recurso', 'revisión', 'procedente', 'resolución', 'concede', 'suspensión', 'definitiva', 'aunque', 'cuestione', 'garantía', 'sujetó', 'efectividad', 'siendo', 'improcedente', 'recurso', 'queja', 'resolución', 'recurso', 'revisión', 'excluye', 'queja', 'máxime', 'inciso', 'amparo', 'queja', 'procedente', 'resoluciones', 'admitan_reúnan', 'requisitos', 'legales', 'puedan', 'insuficientes', 'siendo', 'interlocutoria', 'decide', 'otorgamiento', 'suspensión', 'ocupa', 'aspecto', 'únicamente', 'fijar', 'monto', 'cubrirse', 'concepto', 'garantía', 'favor', 'cuestión', 'previa', 'admisión', 'rechazo', 'necesariamente', 'lugar', 'auto', 'posterior', 'dictado', 'interlocutoria', 'señale', 'garantía', 'respectiva'] </t>
  </si>
  <si>
    <t xml:space="preserve">['notificaciones', 'oral_mercantil', 'expresamente', 'prevista', 'forma', 'realizarlas', 'bis', 'comercio', 'procede', 'aplicar', 'supletoriamente', 'legislación', 'primera_sala', 'suprema_corte', 'nación', 'establecido', 'supresión', 'oral_mercantil', 'persigue', 'fin', 'válido', 'forma', 'notificación', 'autos', 'resoluciones', 'diferentes', 'emplazamiento', 'procedimiento', 'expresamente', 'prevista', 'bis', 'comercio', 'proceda', 'aplicar', 'supletoriamente', 'legislación', 'resulta', 'contrario', 'naturaleza', 'dichos', 'juicios_orales', 'finalidad', 'contar', 'sistema', 'eficaz', 'eficiente', 'resolver', 'conflictos', 'prontitud', 'celeridad', 'necesarias', 'evitar', 'rezagos', 'pronunciamiento', 'resoluciones'] </t>
  </si>
  <si>
    <t xml:space="preserve">['servicio', 'reglamento', 'relativo', 'viola', 'circunstancia', 'legal', 'contemple', 'medio', 'prueba_pericial', 'significa', 'pueda', 'ofrecerse', 'procedimiento', 'establecida', 'expresamente', 'exclusión', 'medios', 'prueba', 'distintos', 'relacionados', 'propia', 'norma', 'prohíbe', 'pruebas', 'inconducentes', 'ilegales', 'confesional', 'ahí', 'referido', 'restringe', 'garantía', 'audiencia', 'demerita', 'capacidad', 'adecuada', 'defensa', 'procedimiento', 'administrativo', 'separación', 'regulado', 'república', 'viola'] </t>
  </si>
  <si>
    <t xml:space="preserve">['legítimo', 'amparo', 'persona', 'destinataria', 'norma', 'legal', 'impugnarla', 'calidad', 'tercero', 'siempre', 'afectación', 'colateral', 'alegada', 'hipotética', 'conjetural', 'abstracta', 'analizar', 'parte', 'quejosa', 'acredita', 'contar', 'legítimo', 'impugnar', 'norma', 'juez', 'amparo', 'precisar', 'lugar', 'ubicación', 'jurídica', 'combate', 'destinatario', 'tercero', 'logra', 'mediante', 'análisis', 'ámbito', 'personal', 'validez', 'norma', 'posición', 'quejoso', 'frente', 'ésta', 'respecto', 'suprema_corte', 'nación', 'concluido', 'mediante', 'introducción', 'concepto', 'legítimo', 'personas', 'pueden', 'acudir', 'cuestionar', 'validez', 'normas', 'ubicación', 'terceros', 'contenido', 'jurídica', 'contemplada', 'cuyo', 'respuesta', 'responder', 'tener', 'acreditado', 'requisito', 'puesta', 'operación', 'norma', 'impugnada', 'genera', 'quejoso', 'afectación', 'distintas', 'hipótesis', 'actualización', 'afectación', 'describen', 'cclxxxii', 'primera_sala', 'suprema_corte', 'nación', 'rubro', 'normas', 'actualizan', 'calificatoria', 'base', 'legítimo', 'describirlas', 'utilizado', 'fórmulas', 'irradiación', 'colateral', 'norma', 'quejosos', 'terceros', 'simplemente', 'afectación', 'colateral', 'ahora', 'premisa', 'básica', 'estándar', 'requisito', 'afectación', 'colateral', 'alegada', 'presentar', 'causal', 'norma', 'impugnada', 'hipotética', 'conjetural', 'abstracta', 'palabras', 'tratarse', 'afectación', 'palpable', 'discernible', 'objetivamente', 'análisis', 'grado', 'calificable', 'verdadera', 'creación', 'obra', 'legislador', 'principio', 'inspira', 'requisito', 'parte_agraviada', 'obliga', 'jueces', 'reconocer', 'legítimo', 'únicamente', 'persona', 'acredite', 'afectación', 'real', 'cualitativo', 'temporal', 'actual', 'inminente', 'nunca', 'hipotético', 'conjetural'] </t>
  </si>
  <si>
    <t xml:space="preserve">['competencia', 'declinatoria', 'oral_mercantil', 'resolución', 'responsable', 'declara', 'fundada', 'excepción', 'relativa', 'envía', 'juez', 'respecto', 'ejerce', 'jurisdicción', 'considerarse', 'definitiva', 'efectos', 'amparo', 'indirecto', 'tramitación', 'excepción', 'oral_mercantil', 'atiende', 'bis', 'comercio', 'ahora', 'responsable', 'declaró', 'competente', 'juez', 'residente', 'lugar', 'ejerce', 'jurisdicción', 'existe', 'posibilidad', 'suscitarse', 'quita', 'carácter', 'definitiva', 'decisión', 'reclamada', 'incluso', 'particular', 'pleno', 'suprema_corte', 'nación', 'estableció', 'viii', 'amparo', 'definitivos', 'sede', 'entenderse', 'referidos', 'aquellos', 'órgano', 'favor', 'acepta', 'competencia', 'declinatoria', 'resolución', 'emita', 'responsable', 'oral_mercantil', 'declara', 'fundada', 'excepción', 'envía', 'juez', 'respecto', 'ejerce', 'jurisdicción', 'considerarse', 'definitiva', 'efectos', 'impugnada', 'amparo', 'indirecto', 'efecto', 'examen', 'ii', 'bis', 'comercio', 'regulan', 'tramitación', 'figura', 'procesal', 'estableció', 'pleno', 'suprema_corte', 'nación', 'judicial', 'agosto', 'horas_gaceta', 'federación', 'décima_época', 'libro_tomo', 'agosto_página', 'amparo', 'indirecto', 'procede', 'inhibir', 'competencia', 'conocimiento', 'asunto', 'siempre', 'definitivos', 'interpretación', 'viii', 'amparo', 'vigente', 'partir', 'abril', 'concluye', 'declare', 'fundada', 'excepción', 'ordena', 'envío', 'juez', 'respecto', 'resuelve', 'ejerce', 'jurisdicción', 'resolución', 'definitiva', 'efectos', 'amparo', 'indirecto', 'referido', 'comercio', 'juez', 'generar', 'conflicto', 'declinante', 'quita', 'definitividad', 'decisión', 'resuelve', 'declinatoria', 'casos', 'resolución', 'definitiva', 'aquella', 'acepta', 'emite', 'resulta', 'improcedente', 'amparo', 'indirecto', 'promovido', 'última', 'producir', 'afectación', 'personal', 'directa', 'esfera', 'derechos', 'interesado', 'viii', 'aplicado', 'contrario_sensu', 'xxiii', 'ambos', 'amparo', 'materias', 'décimo', 'noveno'] </t>
  </si>
  <si>
    <t xml:space="preserve">['feminicidio', 'acciones', 'implementadas', 'combatirlo', 'atención', 'recomendaciones', 'derechos', 'humanos', 'sentencia', 'dictada', 'gonzález_campo', 'algodonero_vs', 'méxico', 'legislación', 'jalisco', 'derechos', 'humanos', 'cidh', 'atento', 'sucesos', 'razones', 'género', 'consecuencia', 'situación', 'estructurada', 'fenómenos', 'sociológicos', 'culturales', 'arraigados', 'contexto', 'social', 'violencia', 'discriminación', 'basado', 'género', 'considerar', 'mujer', 'feminicidio', 'forma', 'extrema', 'violencia', 'género', 'noviembre', 'dictó', 'sentencia', 'gonzález_campo', 'algodonero_vs', 'méxico', 'apartado', 'denominado', 'medidas', 'satisfacción', 'garantías', 'repetición', 'señaló', 'parte', 'dichas', 'garantías', 'llevar_cabo', 'estandarización', 'protocolos', 'criterios', 'ministeriales', 'investigación', 'servicios', 'periciales', 'impartición', 'combatir', 'desapariciones', 'homicidios', 'mujeres', 'distintos', 'tipos', 'mexicano', 'específico', 'jalisco', 'incluyó', 'bis', 'delito', 'feminicidio', 'éste', 'deriva', 'tipo_básico', 'homicidio', 'participa', 'elementos', 'esenciales', 'verbigracia', 'privar', 'vida', 'persona', 'añade', 'conducta', 'cometida', 'mujer', 'razones', 'género', 'odio', 'misoginia', 'etcétera', 'igual', 'forma', 'noviembre', 'emitió', 'protocolo', 'investigación', 'delito', 'feminicidio', 'jalisco', 'vigente', 'partir', 'siguiente', 'establecen', 'parámetros', 'procedimientos', 'investigación', 'llevarse_cabo', 'muertes', 'mujeres', 'incluidas', 'aquellas', 'prima_facie', 'parecerían', 'haber_sido', 'causadas', 'motivos', 'criminales', 'suicidio', 'accidentes', 'analizarse', 'determinar', 'razones', 'género', 'causa', 'muerte', 'confirmar', 'descartar', 'motivo', 'deceso', 'conformidad', 'bis', 'tercer'] </t>
  </si>
  <si>
    <t xml:space="preserve">['feminicidio', 'bis', 'inciso', 'méxico', 'emplear', 'expresión', 'sentimental', 'vulnera', 'principio', 'prever', 'mujer', 'considerará', 'feminicidio', 'actualice', 'hipótesis', 'prevista', 'inciso', 'cometa', 'persona', 'sentimental', 'afectiva', 'confianza', 'vinculada', 'sujeto_activo', 'hecho', 'centro', 'trabajo', 'razones', 'carácter', 'técnico', 'profesional', 'existan', 'antelación', 'conductas', 'menoscabado', 'anulado', 'derechos', 'atentado', 'dignidad', 'pasivo', 'penalizará', 'cuarenta', 'setenta_años', 'prisión', 'setecientos', 'cinco', 'mil', 'días', 'multa', 'vulnera', 'principio', 'contenido', 'tercero', 'juicios', 'orden', 'criminal', 'queda_prohibido', 'imponer', 'simple', 'analogía', 'aun', 'mayoría_razón', 'pena', 'alguna', 'aplicable', 'delito', 'trata', 'toda_vez', 'término', 'sentimental', 'ambiguo', 'cuenta', 'definición', 'connotación', 'específica', 'gramaticalmente', 'sentimental', 'compone', 'vocablos', 'significa', 'conexión', 'correspondencia', 'trato', 'comunicación', 'alguien', 'persona', 'sentimental', 'corresponde', 'relaciones', 'amorosas', 'vínculos', 'regulados', 'dícese', 'experiencias', 'relaciones', 'sentimentales', 'lleva', 'sostener', 'feminicidio', 'comete', 'prevalece', 'amorosa', 'vínculos', 'regulados', 'ahí', 'término', 'sentimental', 'connotación', 'determinada', 'específica', 'comprensible', 'destinatario', 'norma', 'fin', 'pueda', 'autoregular', 'conducta', 'asimismo', 'referido', 'término', 'comparte', 'carácter', 'elemento', 'normativo', 'valoración', 'cultural', 'juzgador', 'deberá', 'determinar', 'cada', 'concreto', 'ésta', 'actualizó', 'medio', 'comisión', 'delito', 'término', 'sentimental', 'empleado', 'bis', 'inciso', 'méxico', 'corresponde', 'regla', 'indeterminado', 'impreciso', 'forma', 'dé', 'lugar', 'inseguridad', 'posible', 'parte'] </t>
  </si>
  <si>
    <t xml:space="preserve">['actualiza', 'aun', 'sujeto_activo', 'traslade', 'estaciones', 'sistema', 'transporte', 'colectivo_metro', 'persiguió', 'forma', 'material', 'haber', 'cometido', 'hecho_delictivo', 'señalado', 'víctima', 'aprehensión', 'interpretación', 'conjunta', 'quinto', 'primero', 'méxico', 'advierte', 'suscita', 'indiciado', 'detenido', 'perseguido', 'material', 'haberlo', 'ejecutado', 'ahí', 'aun', 'sujeto_activo', 'traslade', 'estaciones', 'sistema', 'transporte', 'colectivo_metro', 'existe', 'persecución', 'material', 'éste', 'haber', 'cometido', 'hecho_delictivo', 'señalado', 'víctima', 'aprehensión', 'apartarse', 'exigencias', 'establecidas', 'mencionados'] </t>
  </si>
  <si>
    <t xml:space="preserve">['guarda_custodia', 'padres', 'ejerce', 'acción', 'recuperarla', 'retiene', 'hijos', 'juez', 'previamente', 'admitir', 'proveer', 'legalidad', 'retención', 'ordenar', 'devolución', 'inmediata', 'menores', 'ésta', 'justifica', 'padres', 'ejerce', 'acción', 'recuperar', 'guarda_custodia', 'hijos', 'perdida', 'previo', 'intenta', 'vías', 'hecho', 'mantiene', 'retenidos', 'aquéllos', 'juez', 'previamente', 'admitir', 'proveer', 'legalidad', 'retención', 'ordenar', 'devolución', 'inmediata', 'menores', 'ésta', 'justifica', 'toda_vez', 'violatorio', 'humano', 'debido_proceso', 'tramitar', 'hijos', 'poder', 'accionante', 'guarda_custodia', 'sido', 'decidida', 'judicialmente', 'favor', 'progenitor', 'menos', 'retención', 'quede', 'justificada', 'cuyo', 'juez', 'declararlo', 'inicio', 'continuar', 'todas', 'etapas'] </t>
  </si>
  <si>
    <t xml:space="preserve">['trabajadores', 'temporales', 'supernumerarios', 'servicio', 'continuidad', 'prestación', 'servicios', 'posterioridad', 'conclusión', 'vigencia', 'nombramiento', 'inexistencia', 'vínculo', 'genera', 'pago', 'demás', 'prestaciones', 'procedentes', 'reinstalación', 'iii', 'iv', 'iii', 'vigente', 'septiembre', 'advierte', 'toda', 'persona', 'presta', 'servicio', 'subordinado', 'entidad', 'pública', 'tenor', 'nombramiento', 'otorgado', 'clasifican', 'supernumerarios', 'cuyos', 'nombramientos', 'podrán', 'tiempo', 'determinado', 'causa', 'terminación', 'efectos', 'responsabilidad', 'patrón', 'conclusión', 'término', 'obra', 'contratados', 'consecuencia', 'dentro', 'respectivo', 'acredita', 'trabajador', 'supernumerario', 'temporal', 'continuó', 'posterioridad', 'conclusión', 'vigencia', 'tiempo', 'determinado', 'toda_vez', 'legislación', 'comento', 'prevé', 'dichos', 'obtiene', 'inexistencia', 'vínculo', 'terminación', 'nombramiento', 'procede', 'reinstalación', 'único', 'pago', 'prestaciones', 'generadas', 'fecha', 'conclusión', 'nombramiento', 'aquella', 'dejaron', 'pleno', 'trabajo', 'tercer'] </t>
  </si>
  <si>
    <t xml:space="preserve">['amparo', 'impone', 'preparación', 'acudir', 'amparo', 'directo', 'irracional', 'vulnera', 'derechos', 'fundamentales', 'quejoso', 'reclamarse', 'amparo', 'directo', 'sentencia', 'definitiva', 'laudo', 'resolución', 'ponga_fin', 'hacerse_valer', 'violaciones', 'leyes', 'procedimiento', 'siempre', 'quejoso', 'impugnado', 'tramitación', 'mediante', 'recurso', 'medio', 'defensa', 'señale', 'ordinaria', 'respectiva', 'violación', 'procesal', 'fallo', 'anterior', 'resulta', 'transgrede', 'derechos', 'fundamentales', 'quejoso', 'requisito', 'previsto', 'analizar', 'obedece', 'naturaleza', 'amparo', 'medio', 'extraordinario', 'mantenimiento', 'orden', 'naturaleza', 'justifica', 'acudir', 'amparo', 'reparación', 'procedimiento', 'leyes', 'ordinarias', 'prevé', 'algún', 'remedio', 'legal', 'puedan', 'repararse', 'tal', 'parte', 'carga', 'agotar', 'tales', 'medios', 'ordinarios', 'contrario', 'impugnación', 'precluye', 'justifica', 'proceda', 'análisis', 'respecto', 'cuales', 'hubieren', 'agotado', 'recursos', 'medios', 'defensa', 'ordinarios', 'válido', 'combatir', 'amparo', 'violación', 'procesal', 'impugnación', 'según', 'reglas', 'procedimiento', 'emana_reclamado', 'además', 'falta', 'impugnación', 'traduce', 'consentimiento', 'violación', 'cometida', 'vicio', 'quedaría', 'purgado', 'ahí', 'norma', 'arbitraria', 'constituya', 'obstáculo', 'irracional', 'estudio', 'amparo', 'directo'] </t>
  </si>
  <si>
    <t xml:space="preserve">['improcedencia', 'actualiza', 'amparo', 'juzgador', 'advierte', 'efectos', 'eventual', 'sentencia', 'protectora', 'provocarían', 'transgresión', 'principio', 'relatividad', 'técnica', 'amparo', 'permite', 'desarrollar', 'previsibilidad', 'efectos', 'eventual', 'sentencia', 'protectora', 'propósito', 'visualizar', 'restitución', 'quejoso', 'goce_violado', 'podría', 'alcanzar', 'carecería', 'lógica', 'práctico', 'análisis', 'reclamado', 'anticipadamente', 'logra', 'prever', 'declaratoria', 'ejecutividad', 'ocurre', 'advierte', 'concede', 'protección', 'efectos', 'vulnerarían', 'normas', 'amparo', 'casos', 'cuales', 'resulta', 'improcedente', 'tales', 'juzgador', 'observa', 'sentencia', 'estimatoria', 'llegara', 'dictar', 'efectos', 'allá', 'concreto', 'enjuiciado', 'generales', 'provoca', 'improcedencia', 'xviii', 'amparo', 'numerales', 'último', 'interpretado', 'contrario', 'mismo', 'ordenamiento', 'ii', 'texto', 'anterior', 'diario_oficial', 'federación', 'junio', 'acuerdo', 'tercero', 'transitorio', 'propio', 'decisión', 'beneficiaría', 'sujetos', 'distintos', 'quejoso', 'situación', 'provocaría', 'transgresión', 'principio', 'relatividad', 'rige', 'dictado', 'sentencias', 'amparo', 'vez', 'implicaría', 'restitución', 'goce_violado', 'llegara', 'extremo', 'desencadenar', 'consecuencias', 'contrarias', 'naturaleza', 'amparo', 'ende', 'regularidad', 'busca', 'preservar'] </t>
  </si>
  <si>
    <t xml:space="preserve">['acción', 'aprobación', 'previo', 'reclamar', 'determinación', 'amparo', 'indirecto', 'agota', 'recurso', 'inconformidad', 'actualiza', 'causa', 'improcedencia', 'prevista_xxiii', 'numeral', 'iii', 'inciso', 'interpretado', 'contrario_sensu', 'ambos', 'amparo', 'legislación', 'través', 'amparo', 'indirecto', 'reclama', 'aprobación', 'propuesta', 'acción', 'dictada', 'previamente', 'agota', 'recurso', 'inconformidad', 'refiere', 'numeral', 'xvi', 'inciso', 'última', 'parte', 'actualiza', 'causa', 'improcedencia', 'prevista_xxiii', 'numeral', 'iii', 'inciso', 'ambos', 'amparo', 'interpretado', 'contrario_sensu', 'determinación', 'reclamada', 'constituye', 'resolución', 'definitiva', 'dictada', 'indagatoria', 'trata', 'razón', 'procede', 'recurso', 'inconformidad', 'través', 'determinación', 'resuelva', 'podrá', 'impugnada', 'través', 'amparo', 'biinstancial', 'ponga_fin', 'procedimiento', 'tercer'] </t>
  </si>
  <si>
    <t xml:space="preserve">['cónyuge', 'acredite', 'dedicó', 'trabajo', 'hogar_cuidado', 'hijos', 'posible', 'modificar', 'régimen', 'patrimonial', 'respecto', 'bienes', 'adquiridos', 'adjudicación', 'atento', 'derechos', 'fundamentales', 'discriminación', 'razón', 'género', 'igualdad', 'jurídica', 'hombre_mujer', 'legislación', 'aguascalientes', 'primera_sala', 'suprema_corte', 'nación', 'resolver', 'amparo', 'directo', 'revisión', 'determinó', 'régimen', 'matrimonial', 'separación', 'bienes', 'implica', 'cónyuges', 'facultad', 'mantener', 'propiedad', 'bienes', 'adquieran', 'disponer', 'necesidad', 'participación', 'cónyuge', 'implica', 'derechos', 'propiedad', 'ostenten', 'matrimonio', 'puedan', 'modificarse', 'motivos', 'atiendan', 'satisfacción', 'fines', 'objetivos', 'derivados', 'propia', 'naturaleza', 'matrimonio', 'cumplimiento', 'familiares', 'procuración', 'ayuda_mutua', 'cónyuges', 'permitan', 'alcanzar', 'igualdad', 'sustantiva', 'hombre_mujer', 'posible', 'modificar', 'régimen', 'patrimonial', 'respecto', 'bienes', 'adquiridos', 'adjudicación', 'asegurar', 'exista', 'igualdad', 'material', 'consortes', 'garantizar', 'ambos', 'acceso', 'igual', 'productos', 'generados', 'esfuerzo', 'entendido', 'trabajo', 'hogar_cuidado', 'hijos', 'parte', 'éste', 'evitar', 'injusto', 'comisión', 'violencia', 'patrimonial', 'basada', 'género', 'casos', 'cónyuge', 'acredite', 'dedicó', 'trabajo', 'hogar_cuidado', 'hijos', 'aguascalientes', 'regula', 'relativo', 'régimen', 'sociedad', 'legal', 'bienes', 'conforman', 'trata', 'adjudicación', 'agraria', 'interpretarse', 'atento', 'derechos', 'fundamentales', 'discriminación', 'razón', 'género', 'igualdad', 'jurídica', 'hombre_mujer', 'consagrados', 'numerales', 'bienes', 'adquiridos', 'cualquiera', 'cónyuges', 'profesión', 'comercio', 'industria', 'cualquier', 'trabajo', 'entienden', 'incluidos', 'supuesto', 'bienes_muebles', 'inmuebles', 'adquiridos', 'cónyuge', 'primordialmente', 'desempeñar', 'algún', 'trabajo', 'actividad', 'comercial', 'diferencia', 'hogar_cuidado', 'hijos', 'ende', 'asumir', 'mayor', 'medida', 'implica', 'encuentra', 'desventaja', 'económica', 'incide', 'capacidad', 'allegarse', 'medios', 'necesidades', 'impida', 'acceso', 'nivel', 'vida', 'adecuado', 'anterior', 'justifica', 'hipótesis', 'mientras', 'cónyuges', 'dedicó', 'trabajar', 'enfocó', 'mantenimiento', 'hogar', 'generó', 'éste', 'pudiera', 'desempeñar', 'alguna', 'actividad', 'ende', 'pudiera', 'adquirir', 'bienes', 'adjudicación', 'ahí', 'tutelar', 'derechos', 'humanos', 'citados', 'judicial', 'atento', 'circunstancias', 'particulares', 'deberá', 'considerar', 'bienes', 'adquirieron', 'esfuerzo', 'conjunto', 'cónyuges', 'casados', 'consiguiente', 'dentro', 'esfera', 'propiedad', 'administración', 'ambos', 'tercer', 'trigésimo'] </t>
  </si>
  <si>
    <t xml:space="preserve">['recurso', 'revisión', 'previo', 'desechamiento', 'juez', 'verificar', 'autorización', 'otorgó', 'conducto', 'interpuso', 'acordarla', 'amplios', 'registrado', 'registro', 'único', 'profesionales', 'tribunales', 'juzgados', 'fin', 'privilegiar', 'acceso', 'amparo', 'quejoso', 'podrán', 'autorizar', 'nombre', 'cualquier', 'persona', 'capacidad', 'legal', 'quedará', 'facultada', 'interponer', 'ofrecer', 'rendir', 'pruebas', 'solicitar', 'suspensión', 'diferimiento', 'realizar', 'cualquier', 'resulte', 'necesario', 'defensa', 'derechos', 'autorizante', 'asimismo', 'materias', 'mercantil', 'tratándose', 'patrón', 'persona', 'autorizada', 'deberá', 'acreditar', 'encontrarse', 'legalmente', 'autorizada', 'deberán', 'proporcionarse', 'escrito', 'otorgue', 'autorización', 'diverso', 'aspecto', 'acuerdo', 'pleno', 'registro', 'único', 'profesionales', 'tribunales', 'juzgados', 'puntos', 'primero', 'tercero', 'registro', 'único', 'profesionales', 'tribunales', 'juzgados', 'materias', 'mercantil', 'legislaciones', 'aplicables', 'base', 'clasificada', 'uso', 'obligatorio', 'interno', 'órganos', 'área', 'responsable', 'ahí', 'juez', 'autorizado', 'parte', 'tercero', 'interesada', 'únicamente', 'oír_recibir', 'notificaciones', 'expresamente', 'autorizó', 'amplios', 'amparo', 'señalando', 'tal', 'efecto', 'número', 'registro', 'único', 'sistema', 'aludido', 'número', 'advertir', 'efectivamente', 'encontraban', 'sistema', 'atenta', 'defensa', 'tercero', 'interesada', 'acceso', 'máxime', 'omisión', 'aludida', 'llevó', 'indebidamente', 'juez', 'admitiera', 'recurso', 'revisión', 'interpuesto', 'conducto', 'autorizado', 'sentencia', 'dictada', 'amparo', 'indirecto', 'base', 'éste', 'carecía', 'facultades', 'autorizado_oír', 'consecuencia', 'fin', 'privilegiar', 'acceso', 'juez', 'previo', 'dictar', 'desechamiento', 'recurso', 'verificar', 'autorización', 'parte', 'otorgó', 'conducto', 'interpuso', 'acordarla', 'amplios', 'registrado', 'registro', 'único', 'profesionales', 'órganos', 'remitir', 'recurso', 'revisión', 'interpuesto', 'turno', 'conducto', 'anterior', 'virtud', 'juez', 'facultades', 'calificar', 'recurso', 'revisión', 'interpuesto', 'ende', 'tampoco', 'admitirlo', 'desecharlo', 'contrario', 'transgrede', 'dispuesto', 'amparo', 'tercer'] </t>
  </si>
  <si>
    <t xml:space="preserve">['justificada', 'supuestos', 'imposición', 'considera', 'arbitraria', 'fundamento', 'primigenio', 'orden', 'jurídico', 'nacional', 'concretiza', 'legislación', 'secundaria', 'nacional', 'respecto', 'numeral', 'derechos', 'humanos', 'proscribe', 'detención', 'encarcelamiento', 'arbitrario', 'cuya', 'interpretación', 'parte', 'derechos', 'humanos', 'casos', 'gangaram', 'panday', 'vs', 'surinam', 'vs_perú', 'pollo', 'rivera', 'vs_perú', 'permite', 'afirmar', 'aplicación', 'excepcional', 'rige', 'principios', 'legalidad', 'previsibilidad', 'idoneidad', 'necesidad', 'aunado', 'susceptible', 'revisión', 'periódica', 'base', 'prolongarse', 'subsistan', 'razones', 'motivaron', 'imposición', 'consecuencia', 'imposición', 'justificada', 'arbitraria', 'ende', 'incompatible', 'respeto', 'derechos', 'fundamentales', 'actualice', 'alguno', 'supuestos', 'siguientes', 'necesaria', 'fin', 'pretendido', 'exista', 'insuficiente', 'nula', 'motivación', 'necesidad', 'imposición', 'riesgo', 'pueda', 'cautelarse', 'medio', 'medidas', 'menos', 'lesivas', 'noveno'] </t>
  </si>
  <si>
    <t xml:space="preserve">['robo', 'cometió', 'valió', 'posición', 'trabajadora', 'doméstica', 'pasivo', 'juez', 'acreditada', 'calificativa', 'aprovechando', 'servicio', 'diversa', 'aprovechando', 'trabajo', 'viola', 'principio', 'legislación', 'iii', 'dispone', 'aumentarán', 'mitad', 'penas', 'previstas', 'robo', 'connotación', 'básica', 'cometa', 'aprovechando', 'alguna', 'trabajo', 'servicio', 'hospitalidad', 'tales', 'hipótesis', 'contienen', 'elementos', 'normativos', 'valoración', 'jurídica', 'decir', 'conceptos', 'vocablos', 'cuyo', 'significado', 'encuentra', 'ordenamientos', 'jurídicos', 'noción', 'trabajo', 'orden', 'cultural', 'palabras', 'cuya', 'connotación', 'atiende', 'acepciones', 'valga', 'redundancia', 'índole', 'cultural', 'cómo', 'entiende', 'servicio', 'hospitalidad', 'saber', 'trabajo', 'menester', 'acudir', 'trabajo', 'prevé', 'entiende', 'trabajo', 'cualquiera', 'dé', 'origen', 'prestación', 'trabajo', 'persona', 'mediante', 'pago', 'salario', 'manera', 'elementos', 'distintivos', 'clase', 'existencia', 'vínculo', 'directo', 'sujetos', 'misma', 'tal', 'vínculo', 'subordinación', 'lado', 'empleado', 'patrón', 'fijación', 'salario', 'comprender', 'concepto', 'servicio', 'hospitalidad', 'necesario', 'advertir', 'significado', 'vocablos', 'española_real', 'academia', 'servicio', 'significa', 'acción', 'efecto', 'servir', 'entonces', 'servicio', 'acción', 'tendente', 'servir', 'diferencia', 'trabajo', 'exista', 'subordinación', 'aquélla', 'trata', 'prestación', 'genérica', 'connotación', 'técnica', 'vínculo', 'surge', 'tales', 'condiciones', 'incluso', 'esporádica', 'cuanto', 'hospitalidad', 'diccionario', 'quiere_decir', 'virtud', 'ejercita', 'peregrinos', 'menesterosos', 'desvalidos', 'recogiéndolos', 'prestándoles', 'debida', 'asistencia', 'necesidades', 'buena', 'acogida', 'recibimiento', 'hace', 'extranjeros', 'visitantes', 'concluye', 'refiere', 'lazo', 'surge', 'anfitrión', 'huésped', 'persona', 'recibida', 'vivienda', 'lógicamente', 'ajena', 'cometió', 'robo', 'valió', 'posición', 'trabajadora', 'doméstica', 'pasivo', 'juez', 'acreditada', 'calificativa', 'aprovechando', 'servicio', 'diversa', 'aprovechando', 'trabajo', 'viola', 'principio', 'consagrado', 'realidad', 'aquella', 'persona', 'vinculación', 'subordinación', 'afectado', 'máxime', 'éste', 'fija', 'horario_labores', 'existió', 'salario', 'medio'] </t>
  </si>
  <si>
    <t xml:space="preserve">['petición', 'establecer', 'plazo', 'responsable', 'cuenta', 'dar', 'contestación', 'juez', 'realizar', 'sistema', 'normativo', 'aplicable', 'entonces', 'surte', 'desechar', 'amparo', 'conformidad', 'amparo', 'jueces', 'examinarán', 'escrito', 'encuentran', 'desecharán', 'plano', 'lógica', 'acude', 'respecto', 'aplicación', 'determinado', 'sistema', 'normativo', 'fin', 'desprender', 'breve_término', 'dar', 'contestación', 'petición', 'entonces', 'causal', 'desechar', 'etapa', 'constituye', 'procesal', 'idóneo', 'norma', 'aplicable', 'establecer', 'plazo', 'respuesta', 'petición', 'corresponde', 'decisión', 'fondo_asunto', 'cuenten', 'responsables', 'podrán', 'hacerse', 'pertinentes', 'propósito', 'conocer', 'plazo', 'dar_respuesta', 'petición', 'ahí', 'desprender', 'alcances', 'trigésimo'] </t>
  </si>
  <si>
    <t xml:space="preserve">['pruebas', 'actualiza', 'falta', 'desahogo', 'integral', 'exclusivamente', 'imputable', 'junta', 'trabajo', 'prevé', 'concluir', 'desahogo', 'pruebas', 'formulados', 'alegatos', 'partes', 'previa', 'certificación', 'secretario', 'quedan', 'pruebas', 'desahogar', 'dará_vista', 'partes', 'término', 'días', 'expresen', 'conformidad', 'certificación', 'bajo', 'pruebas', 'desahogar', 'desistidas', 'éstas', 'ahora', 'literalidad', 'advierte', 'refiere', 'casos', 'alguna', 'prueba', 'desahogó', 'menciona', 'supuesto', 'desahogado', 'forma', 'incompleta', 'tratándose', 'disposiciones', 'establezcan', 'sanción', 'procesal', 'consistente', 'oferente', 'desistido', 'desahogadas', 'considera', 'aplicación', 'hacerse', 'forma', 'estricta', 'extenderla', 'supuestos', 'previstos', 'expresamente', 'cabe', 'interpretarla', 'analógicamente', 'consecuencia', 'casos', 'existan', 'pruebas', 'desahogadas', 'parcialmente', 'decir', 'admitidas', 'iniciadas', 'diligencias', 'cabal', 'desahogo', 'haberse', 'concluido', 'posible', 'aplicar', 'sanción', 'tener', 'desistido', 'oferente', 'equivaldría', 'lado', 'incorporar', 'norma', 'supuesto', 'previsto', 'generar', 'trampa', 'procesal', 'oferente', 'colocó', 'error', 'pensar', 'prueba', 'desahogó', 'cabalidad', 'obstante', 'aconteció'] </t>
  </si>
  <si>
    <t xml:space="preserve">['competencia', 'prevista', 'xxi', 'constituye', 'figura', 'orden', 'público', 'estricto', 'cumplimiento', 'amparo', 'figura', 'competencia', 'entenderse', 'requisito', 'corte', 'procesal', 'condiciona', 'nacimiento', 'válido', 'proceso', 'normal', 'culminación', 'consistente', 'dictado', 'sentencia', 'ahí', 'subordine', 'eficacia', 'actuación', 'facultades', 'competenciales', 'confiere', 'pueden', 'hacer', 'ésta', 'permite', 'forma', 'xxi', 'faculta', 'federales', 'conocer', 'sancionar', 'delitos', 'pertenecientes', 'fuero', 'siempre', 'conexidad', 'fuero', 'resulta', 'lógico', 'jurídico', 'referida', 'competencia', 'conexidad', 'figura', 'orden', 'público', 'estricto', 'cumplimiento', 'titulares', 'distintos', 'órganos', 'pueden', 'atribuirse', 'renunciar', 'voluntad', 'ésta', 'tampoco', 'modificarla', 'alterar', 'reglas', 'rigen', 'además', 'susceptible', 'analizarse', 'oficiosamente', 'amparo', 'independencia', 'hagan_valer', 'partes', 'validez', 'proceso', 'depende', 'correcto', 'facultad', 'requiere', 'expresión', 'concepto', 'violación', 'agravio', 'alguno', 'analizar', 'debido', 'facultad', 'competencial', 'precisamente', 'orden', 'público', 'inherente', 'permite', 'amparo', 'verifique', 'judicial', 'conozca', 'delitos', 'conexos', 'fuero', 'observe', 'normas', 'previsión', 'sanción', 'contenidas', 'estatal', 'respectivo', 'relativo', 'delito', 'fuero', 'corresponde', 'delito', 'fuero', 'tratarse', 'condición', 'validez', 'sentencia'] </t>
  </si>
  <si>
    <t xml:space="preserve">['penas', 'estudio', 'llevarse_cabo', 'atendiendo', 'niveles', 'ordinales', 'cardinales', 'absolutos', 'sanción', 'primera_sala', 'suprema_corte', 'nación', 'advierte', 'complejidad', 'establecer', 'sistema', 'penas', 'obedezca', 'lógica', 'estricta', 'niveles', 'cardinales', 'absolutos', 'sanción', 'propia', 'corriente', 'retribucionista', 'decir', 'sistema', 'distribuye', 'pena', 'acuerdo', 'principios', 'derivados', 'intuiciones', 'compartidas', 'comunidad', 'acuerdo', 'modelo', 'sociedad', 'legislador', 'asegurarse', 'delincuente', 'reciba', 'pena', 'sitúe', 'puesto', 'cardinal', 'corresponde', 'atención', 'culpabilidad', 'exacta', 'conformidad', 'definiciones', 'soberanas', 'embargo', 'concepción', 'criticable', 'derivar', 'resultados', 'reflejan', 'intuiciones', 'comunidad', 'pueden', 'injustos', 'medidos', 'baremo', 'verdad', 'trascendente', 'debido', 'elevado', 'nivel', 'subjetividad', 'implica', 'contrario', 'resulta', 'adecuado', 'hacer', 'penas', 'lógica', 'niveles', 'ordinales', 'decir', 'realizar', 'análisis', 'partir', 'orden', 'establecido', 'sistema', 'acuerdo', 'escala', 'prevista', 'legislador', 'grandes', 'renglones', 'forma', 'aproximada', 'pueda', 'determinarse', 'pena', 'adecuada', 'modo', 'fácil', 'identificar', 'principio', 'violado', 'delito', 'determinada', 'entidad', 'ubicado', 'ordinal', 'dentro', 'subsistema', 'penas', 'sale', 'orden', 'asigna', 'pena', 'superior', 'además', 'modelo', 'ofrece', 'ventajas', 'personas', 'condenadas', 'delitos', 'similares', 'recibir', 'sanciones', 'gravedad', 'comparable', 'delitos', 'distinta', 'gravedad', 'penas', 'cuya', 'onerosidad', 'graduada'] </t>
  </si>
  <si>
    <t xml:space="preserve">['protección', 'judicial', 'atento', 'humano', 'obstáculo', 'admitir', 'promovente', 'equivoque', 'señalar', 'vía', 'acción', 'presenta', 'mismo', 'conocer', 'vía', 'adecuada', 'resolver', 'fondo', 'acción', 'correspondiente', 'interpretación', 'derechos', 'humanos', 'advierten', 'diversos', 'postulados', 'orientan', 'respeto', 'protección', 'judicial', 'indicando', 'mexicano', 'comprometidos', 'garantizar', 'competente', 'prevista', 'sistema', 'jurídico', 'decida', 'derechos', 'aquel', 'interponga', 'recurso', 'atento', 'dicho', 'humano', 'obstáculo', 'admisión', 'promovente', 'equivoque', 'señalar', 'vía', 'acción', 'presenta', 'libelo', 'mismo', 'conocer', 'vía', 'adecuada', 'resolver', 'fondo', 'acción', 'correspondiente', 'máxime', 'secundaria', 'contempla', 'acción', 'procede', 'aun', 'exprese', 'nombre', 'tal', 'determine', 'claridad', 'clase', 'prestación', 'exige', 'demandado', 'título', 'causa', 'acción', 'anterior', 'contraviene', 'segunda_sala', 'suprema_corte', 'nación', 'judicial', 'décima_época', 'libro', 'xiv', 'tomo', 'noviembre', 'página_rubro', 'tutela', 'judicial', 'efectiva', 'alcance', 'frente', 'desechamiento', 'amparo', 'resultar', 'improcedente', 'vía', 'procedente', 'ordinaria', 'efectos', 'resolución', 'dicte', 'varían', 'vía', 'quejoso', 'realmente', 'ejercitó', 'implica', 'remisión', 'asunto', 'diversa', 'ruta', 'mencionó', 'autos', 'tramitado', 'resuelto', 'misma', 'señalada', 'responsable', 'cuarto', 'centro_auxiliar', 'tercera_región', 'jalisco'] </t>
  </si>
  <si>
    <t xml:space="preserve">['preferencia', 'demandado', 'embargan', 'bienes', 'propiedad', 'derivado', 'créditos', 'laborales', 'preferentes', 'actor', 'origen', 'pretende', 'adjudicárselos', 'motivo', 'crédito', 'mercantil', 'favor', 'juzgador', 'natural', 'adoptar_medidas', 'reparar', 'debida', 'defensa', 'aquellos', 'créditos', 'situación', 'desigualdad', 'encuentra', 'frente', 'patronal', 'motivo', 'sistema', 'judicial', 'mexicano', 'reconoció', 'reglas', 'básicas', 'acceso', 'personas', 'vulnerables', 'adoptadas', 'declaración', 'brasilia', 'xiv', 'cumbre', 'judicial', 'iberoamericana', 'marzo', 'dos_mil', 'ocho', 'estableció', 'juzgadores', 'adoptar_medidas', 'necesarias', 'eliminar', 'toda', 'desigualdad', 'suprimir', 'barreras', 'impiden', 'limitan', 'acceso', 'procedimiento', 'asuntos', 'mercantiles', 'existe', 'estricto', 'cuanto', 'principio', 'dispositivo', 'exige', 'partes', 'carga', 'probar', 'pretensiones', 'cierto', 'exime', 'reparar', 'situaciones', 'desigualdad', 'advierta', 'mediante', 'adopción', 'medidas', 'idóneas', 'cada', 'particular', 'manera', 'promueve', 'preferencia', 'derivada', 'bajo_premisa', 'trabajadores', 'demandado', 'ejecutado', 'embargan', 'bienes', 'propiedad', 'derivado', 'créditos', 'laborales', 'preferentes', 'demandado', 'ejecutante', 'actor', 'origen', 'pretende', 'adjudicárselos', 'motivo', 'crédito', 'mercantil', 'favor', 'evidente', 'existe', 'situación', 'asimétrica', 'poder', 'pone', 'condición', 'desigual', 'trabajadores', 'natural', 'tratarse', 'controversia', 'entablada', 'éstos', 'patrón', 'diverso', 'acreedor', 'juzgador', 'natural', 'adoptar_medidas', 'reparar', 'debida', 'defensa', 'créditos', 'laborales', 'situación', 'desventaja', 'encuentra', 'décimo'] </t>
  </si>
  <si>
    <t xml:space="preserve">['sentencia', 'improcedente', 'iniciar', 'trámite', 'respectivo', 'ejecutoria', 'amparo', 'xvi', 'sentencia', 'constituyen', 'análisis', 'determinación', 'incumplimiento', 'ejecutoria', 'amparo', 'contumacia', 'responsables', 'decir', 'finalidad', 'determinar', 'existe', 'incumplimiento', 'ejecutoria', 'amparo', 'entendiéndose', 'tal', 'retraso', 'medio', 'evasivas', 'procedimientos', 'ilegales', 'responsable', 'cualquiera', 'intervenga', 'trámite', 'relativo', 'dicho', 'incidente', 'improcedente', 'iniciar', 'trámite', 'respectivo', 'ejecutoria', 'amparo', 'materias', 'décimo', 'tercer'] </t>
  </si>
  <si>
    <t xml:space="preserve">['salario', 'opción', 'compra', 'acciones', 'forma', 'parte', 'éste', 'siempre', 'pactado', 'individual', 'trabajo', 'trabajo', 'advierte', 'salario', 'integra_pagos', 'hechos', 'efectivo', 'cuota_diaria', 'comisiones', 'cualquiera', 'cantidad', 'trabajador', 'trabajo', 'manera', 'ordinaria', 'permanente', 'aquello', 'habitualmente', 'sume', 'cuota_diaria', 'estipulada', 'consecuencia', 'inmediata', 'decir', 'toda', 'dinero', 'especie', 'empleado', 'percibe', 'motivo', 'define', 'remuneración', 'opción', 'compra', 'acciones', 'otorgada', 'patrón', 'trabajador', 'derivada', 'ambos', 'forma', 'parte', 'salario', 'empleado', 'percibe', 'trabajo', 'adquisición', 'produce', 'diferencia', 'pecuniaria', 'favor', 'siempre', 'pactado', 'individual', 'trabajo', 'falta', 'podría', 'considerarse', 'prestación', 'menos', 'formar', 'parte', 'séptimo', 'trabajo'] </t>
  </si>
  <si>
    <t xml:space="preserve">['riesgo', 'trabajo', 'documentos', 'carácter', 'interno', 'respaldan', 'servicios', 'relativos', 'atención_médica', 'prestada', 'seguro_social', 'trabajador', 'sufrió', 'aquél', 'administrativos', 'deban', 'iv', 'fiscal', 'federación', 'avisos', 'atención_médica', 'calificación', 'probable', 'enfermedad', 'trabajo', 'firmados', 'personal', 'médico', 'seguro_social', 'trabajador', 'presuntamente', 'afectado', 'calificaciones', 'riesgos', 'trabajo', 'dictámenes', 'defunción', 'riesgo', 'trabajo', 'contenidos', 'formatos', 'st_st', 'respectivamente', 'administrativos', 'deban', 'iv', 'fiscal', 'federación', 'tratarse', 'documentos', 'carácter', 'interno', 'constituyen', 'respaldo', 'servicios', 'relativos', 'atención_médica', 'prestada', 'trabajador', 'sufrió', 'riesgo', 'trabajo', 'emplean', 'instituto', 'asegurador', 'emisión', 'cédula', 'liquidación', 'determina', 'sirven', 'motivar', 'rectificación', 'prima', 'siniestralidad', 'cierto', 'per', 'constituyen', 'molestia', 'privación', 'deban', 'cumplir', 'requisitos', 'dada', 'naturaleza', 'objeto', 'conclusiones', 'asentadas', 'vinculatorias', 'trascienden', 'esfera_jurídica', 'gobernado', 'temporal', 'definitivamente', 'resolución', 'rectificación', 'prima', 'seguro', 'riesgos', 'trabajo', 'cédula', 'liquidación', 'correspondiente', 'contener', 'determinación', 'respectiva', 'liquidación', 'crédito', 'cargo', 'patrón', 'hace', 'consideraciones', 'contienen', 'aquéllos', 'ende', 'cumplir', 'requisitos', 'señalados'] </t>
  </si>
  <si>
    <t xml:space="preserve">['competencia', 'corresponde', 'conocer', 'recurso', 'revisión', 'amparo', 'referentes', 'salud', 'persona', 'interna', 'social', 'según', 'dejó', 'establecido', 'pleno', 'suprema_corte', 'nación', 'entrada_vigor', 'junio', 'realizó', 'cambio', 'sustancial', 'actualmente', 'corresponde', 'administrativas', 'supervisar', 'medios', 'utilizados', 'social', 'sentenciado', 'sociedad', 'eventos', 'acontezcan', 'cumplimiento', 'penas', 'corresponde', 'judiciales', 'particular', 'jueces', 'ejecución', 'toda', 'controversia', 'respecto', 'participen', 'sentenciados', 'compete', 'jueces', 'seguimiento', 'criterio', 'primera_sala', 'máximo_país', 'estableció', 'reclamado', 'incide', 'mecanismos', 'social', 'sentenciados', 'motivo', 'ejecución', 'pena', 'competencia', 'surte_favor', 'parte', 'pleno', 'suprema_corte', 'nación', 'consideró', 'atención', 'salud', 'parte', 'medular', 'competencia', 'razón', 'conocer', 'recurso', 'revisión', 'amparo', 'reclaman', 'relativos', 'atención', 'salud', 'persona', 'interna', 'social', 'obste', 'anterior', 'emisora', 'reclamado', 'naturaleza', 'formalmente', 'derivar', 'procedimiento', 'éste', 'criterio', 'determinante', 'adscribirlo', 'sostiene', 'jurisprudencias', 'referidas'] </t>
  </si>
  <si>
    <t xml:space="preserve">['derechos', 'agrarios', 'atento', 'principio', 'consolidación', 'rige', 'transmisión', 'hereditaria', 'posible', 'oficiosamente', 'declare', 'sucesor', 'persona_extraña', 'controversia', 'segunda_sala', 'suprema_corte', 'nación', 'instituyó', 'cosas', 'transmisión', 'derechos', 'sucesorios', 'agrarios', 'testamentaria', 'intestamentaria', 'válida', 'formalice', 'adjudicación', 'través', 'sentencia', 'dictada', 'contencioso', 'mediante', 'procedimiento', 'agraria', 'registral', 'reiteró', 'criterio', 'atinente', 'agraria', 'contrario', 'sucede', 'muerte', 'autor_sucesión', 'implica', 'transmisión', 'derechos', 'ejidales', 'pleno', 'sucesor', 'designado', 'lista', 'obra', 'registro', 'agrario', 'nacional', 'formalizó', 'fedatario', 'público', 'necesario', 'llevar_cabo', 'consolidación', 'obliga', 'interesado', 'instar', 'conducente', 'premisas', 'deduce', 'resolver', 'controversia', 'sucesoria', 'agrario', 'limitarse', 'determinar', 'quién', 'litigantes', 'asiste', 'mejor', 'suceder', 'ejidatario', 'fallecido', 'contendientes', 'atendiendo', 'prelación', 'instituida', 'agraria', 'permitido', 'hacer', 'pronunciamiento', 'oficio', 'reconozca', 'mejor', 'suceder', 'favor', 'tercero_extraño', 'proceso', 'atento', 'mencionado', 'principio', 'consolidación', 'base', 'medios', 'prueba', 'ofrecidos', 'vislumbra', 'mejor', 'suceder', 'recaer', 'persona', 'parte', 'proceso', 'podrá', 'prevenir', 'partes', 'deseo', 'enderecen', 'acción', 'sucesoria', 'haciéndola', 'venir', 'oficiosamente', 'llamarla', 'proceso', 'tercero', 'fin', 'partes', 'puedan', 'alegar_convenga', 'torno', 'presunta', 'calidad', 'heredero', 'preferente', 'conclusión', 'riñe', 'diverso', 'principio', 'agraria', 'sentencias', 'dictarse', 'verdad_sabida', 'documentos', 'conciencia', 'implica', 'juzgador', 'agrario', 'pueda', 'hacer', 'procedentes', 'acciones', 'planteadas', 'partes', 'menos_aún', 'pueda', 'emitir', 'pronunciamiento', 'reconozca', 'sustantivo', 'favor', 'tercero', 'intervino', 'proceso', 'mismo', 'instó', 'acción', 'correspondiente', 'décimo', 'sexto'] </t>
  </si>
  <si>
    <t xml:space="preserve">['acción', 'comprador', 'inmueble', 'obtuvo', 'sentencia', 'favorable', 'acción', 'pro', 'forma', 'legitimación', 'ejercer', 'aquélla', 'existe', 'imposibilidad', 'jurídica', 'material', 'ejecutarla', 'alto', 'grado', 'dificultad', 'escriturar', 'congruencia', 'determinado', 'primera_sala', 'suprema_corte', 'nación', 'rubro', 'acción', 'usucapión', 'ejercitada', 'obstante', 'acción', 'pro', 'forma', 'acción', 'naturaleza', 'distinta', 'dos', 'objeto', 'actor', 'obtenga', 'documento', 'inscribible', 'válido', 'oponible', 'frente', 'terceros', 'demostrar', 'titularidad', 'propiedad', 'inmuebles', 'citadas', 'acciones', 'contradictorias', 'ahí', 'comprador', 'inmueble', 'legitimación', 'ejercer', 'acción', 'opta', 'ejercer', 'acción', 'pro', 'forma', 'obtiene', 'sentencia', 'definitiva', 'favorable', 'intereses', 'existe', 'imposibilidad', 'jurídica', 'material', 'ejecutarla', 'alto', 'grado', 'dificultad', 'escriturar', 'acorde', 'juzgador', 'consecuencia', 'obtener', 'documento', 'válido', 'inscribible', 'finalidad', 'demostrar', 'titularidad', 'propiedad', 'adquirido', 'inmueble', 'objeto', 'compraventa', 'resulte', 'oponible', 'frente', 'terceros', 'estimar', 'contrario', 'implicaría', 'transgresión', 'fundamental', 'tutela', 'judicial', 'efectiva', 'reconocido', 'concordante', 'prerrogativas', 'contenidas', 'numeral', 'derechos', 'humanos', 'numeral', 'derechos', 'pleno'] </t>
  </si>
  <si>
    <t xml:space="preserve">['comisión', 'transitoria', 'revisión', 'acta', 'entrega', 'recepción', 'ayuntamientos', 'puebla', 'acuerdo', 'cabildo', 'crea', 'dictados', 'procedimiento', 'revisión', 'incluyendo', 'conclusiones', 'impugnables', 'vía', 'amparo', 'indirecto', 'orgánica', 'municipal', 'puebla', 'establecen', 'comisión', 'transitoria', 'revisión', 'creada', 'ayuntamiento', 'electo', 'encargará', 'revisar', 'acta', 'entrega', 'recepción', 'documentación', 'relativa', 'gestión', 'ayuntamiento', 'saliente', 'obligada', 'formular', 'dictamen', 'someterlo', 'conocimiento', 'consideración', 'ayuntamiento', 'podrá', 'llamar', 'involucrados', 'solicitar', 'cualquier', 'estime', 'necesarias', 'emitirá', 'acuerdo', 'correspondiente', 'eximirá', 'responsabilidad', 'integrantes', 'servidores', 'ayuntamiento', 'saliente', 'debiendo', 'cabildo', 'remitir', 'copia', 'expediente', 'entrega', 'recepción', 'órgano', 'fiscalización', 'superior', 'efecto', 'revisión', 'cuentas', 'públicas', 'municipales', 'ahora', 'amparo', 'promueve', 'acuerdo', 'cabildo', 'crea', 'comisión', 'transitoria', 'revisión', 'cualquier', 'dictado', 'dicho', 'ente', 'procedimiento', 'revisión', 'comento', 'declararse', 'improcedente', 'actualizarse', 'prevista', 'xviii', 'numeral', 'ii', 'ambos', 'amparo', 'último', 'aplicado', 'contrario_sensu', 'toda_vez', 'mismos', 'constituyen', 'meros', 'dictados', 'dentro', 'procedimiento', 'regla', 'pueden', 'impugnables', 'amparo', 'indirecto', 'produzca', 'resolución', 'final', 'mismo', 'incluyendo', 'supuesto', 'conclusiones', 'citada', 'comisión', 'tampoco', 'pueden', 'irrogar', 'alguna', 'afectación', 'esfera_jurídica', 'gobernado', 'éstas', 'sometidas', 'revisión', 'ayuntamiento', 'obligado', 'emitir', 'acuerdo', 'correspondiente', 'remitir', 'copia', 'expediente', 'entrega', 'recepción', 'órgano', 'fiscalización', 'superior', 'revisión', 'cuentas', 'públicas', 'municipales', 'dar', 'inicio', 'procedimiento', 'responsabilidad', 'respectivo', 'cuyo', 'resultado', 'desfavorable', 'entonces', 'afectar', 'particular', 'aunado', 'tales', 'vislumbra', 'violación', 'derechos', 'sustantivos', 'trata', 'violaciones', 'superior', 'efecto', 'sujetar', 'particular', 'procedimiento', 'fin', 'revisar', 'gestión', 'servidor', 'ayuntamiento', 'saliente', 'procedimiento', 'culminar', 'resolución', 'favorable', 'intereses', 'contrario', 'podría', 'controvertir', 'violaciones', 'acaecidas', 'procedimiento', 'promueva', 'medio', 'defensa', 'legal', 'correspondiente', 'pudiendo', 'repararse', 'violaciones', 'posibles', 'perjuicios', 'causado', 'tercer', 'sexto'] </t>
  </si>
  <si>
    <t xml:space="preserve">['tributarias', 'normas', 'prevén', 'rigen', 'principio', 'equidad', 'establecido', 'iv', 'primera_sala', 'suprema_corte', 'nación', 'resolver', 'amparo', 'revisión', 'derivó', 'cvii', 'estableció', 'beneficios', 'otorgados', 'razones', 'estructurales', 'contribución', 'producto', 'sanción', 'positiva', 'prevista', 'norma', 'típicamente', 'promocional', 'pueden', 'suscribi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tipo', 'beneficios', 'tributarias', 'equipararse', 'sustituirse', 'subvenciones', 'públicas', 'objeto', 'prioritario', 'plasmar', 'criterios', 'política', 'fiscal', 'cuanto', 'recaudación', 'tributos', 'justificados', 'razones', 'público', 'ahí', 'condonación', 'importa', 'beneficio', 'cuyo', 'establecimiento', 'obedece', 'exigencia', 'tributaria', 'toma_cuenta', 'establecimiento', 'da', 'intención', 'promocional', 'cumplimiento', 'precisar', 'planeará', 'conducirá', 'coordinará', 'orientará', 'actividad', 'económica', 'nacional', 'llevará_cabo', 'regulación', 'fomento', 'actividades', 'demande', 'marco', 'libertades', 'otorga', 'propia', 'constitución', 'consiguiente', 'condonación', 'ajuste', 'estructura', 'diseño', 'monto', 'impuesto', 'acción', 'unilateral', 'instrumento', 'índole', 'excepcional', 'emplea', 'hacer', 'efectiva', 'deuda', 'fiscal', 'renunciarse', 'pago', 'pecuniaria', 'contribuyente', 'inconcuso', 'normas', 'establecen', 'juzgarse', 'iv', 'constitución', 'otorgamiento', 'obedece', 'razones', 'tributaria', 'ajuste', 'corresponde', 'gravamen', 'determine', 'dio', 'lugar', 'establecimiento', 'tributo', 'embargo', 'anterior', 'implica', 'normas', 'establezcan', 'condonaciones', 'escapen', 'control', 'delimitación', 'quiénes', 'pueden', 'contar', 'tal', 'beneficio', 'implementación', 'excluyendo', 'incluyendo', 'determinados', 'sectores', 'personas', 'luego', 'analizarse', 'ámbito', 'amplio', 'corresponde', 'garantía', 'igualdad', 'sostuvo', 'primera_sala'] </t>
  </si>
  <si>
    <t xml:space="preserve">['suspensión', 'amparo', 'promovido', 'resolución', 'contiene', 'incidente', 'previsto', 'amparo', 'monto', 'caución', 'garantizar', 'posibles_daños', 'perjuicios', 'releva', 'sustituye', 'exigencia', 'formal', 'expresar', 'hechos', 'fundan', 'indemnización', 'monto', 'caución', 'garantizar', 'posibles_daños', 'perjuicios', 'tratándose', 'suspensión', 'amparo', 'promovido', 'resolución', 'contiene', 'incidente', 'previsto', 'razón', 'índice_nacional', 'daños', 'equilibrio', 'perjuicios', 'monto', 'tiempo', 'probable', 'resolución', 'amparo', 'releva', 'sustituye', 'exigencia', 'formal', 'expresar', 'hechos', 'fundan', 'indemnización', 'garantía', 'constituye', 'monto', 'cierto', 'preciso', 'trata', 'cálculo', 'hipotéticamente', 'podrían', 'ascender', 'partir', 'factores', 'financieros', 'económicos', 'existentes', 'fijación', 'condiciones', 'conocer', 'correspondan', 'meses', 'futuros', 'tiempo', 'probable', 'conclusión', 'ahí', 'notoriedad', 'existencia', 'afectación', 'comprenda', 'deba', 'extenderse', 'monto', 'cuales', 'aunque', 'eventualmente', 'puedan', 'coincidir', 'caución', 'quedar', 'efectivamente', 'constatados', 'razón', 'valores', 'vigentes', 'tramitación', 'amparo', 'décimo', 'tercer'] </t>
  </si>
  <si>
    <t xml:space="preserve">['trabajadores', 'chapingo', 'gozar', 'prestaciones', 'denominadas', 'reconocimiento', 'antigüedad', 'compensación', 'antigüedad', 'previstas', 'colectivo', 'trabajo', 'improcedente', 'otorgarles', 'establecida', 'trabajo', 'trabajo', 'celebrado', 'chapingo', 'sindicato', 'trabajadores', 'concede', 'jubilen', 'haber', 'cumplido', 'requisitos', 'instituto', 'seguridad', 'trabajadores', 'reglamentos', 'prestación', 'denomina', 'cuyo', 'pago', 'superior', 'prevista', 'trabajo', 'tener', 'mismo', 'origen', 'naturaleza', 'atento', 'ambas', 'obtienen', 'años', 'recibir', 'gratificación', 'improcedente', 'implicaría', 'doble', 'pago', 'debido', 'ésta', 'sustituye', 'compensación', 'económica', 'años', 'prevé', 'cláusula', 'contractual', 'además', 'recompensan', 'prestación', 'comento', 'reconocimiento', 'antigüedad', 'previsto', 'cláusula', 'compensación', 'antigüedad', 'establecida', 'diversa', 'ambas', 'colectivo', 'trabajo', 'sexto', 'trabajo'] </t>
  </si>
  <si>
    <t xml:space="preserve">['suspensión', 'amparo', 'indirecto', 'vigente', 'abril', 'nuevo', 'sistema', 'equilibrado', 'regido', 'mayores', 'elementos', 'normativos', 'formales', 'sustantivos', 'generales', 'específicos', 'dictado', 'resoluciones', 'respecto', 'resultado', 'reforma', 'amparo', 'junio', 'posterior', 'expedición', 'vigente', 'abril', 'generó', 'cuanto', 'suspensión', 'reclamado', 'amparo', 'indirecto', 'nuevo', 'sistema', 'equilibrado', 'propósito', 'dotar', 'precautoria', 'mayor', 'eficacia', 'preservación', 'derechos', 'vulnerados', 'amparo', 'vez', 'mayores', 'elementos', 'control', 'permitan', 'evitar', 'abuso', 'dictado', 'resoluciones', 'social', 'contravención', 'intereses', 'colectivos', 'jurídicamente', 'relevantes', 'igualmente', 'permitan', 'corregir', 'efectos', 'través', 'recursos', 'previstos', 'propia', 'luego', 'cuanto', 'propósito', 'dotar', 'medida', 'mayor', 'eficacia', 'nuevo', 'sistema', 'suspensión', 'amplía', 'jueces', 'facultades', 'allegarse', 'mayores', 'elementos', 'dictar', 'resoluciones', 'informadas', 'prevé', 'resuelva', 'base', 'buen', 'presupone', 'asomo', 'superficial', 'provisional', 'fondo_asunto', 'lado', 'permite', 'corroborar', 'asista', 'quejoso', 'estima', 'vulnerado', 'manera', 'violación', 'suscita', 'función', 'conocer', 'alcance', 'dar', 'suspensión', 'resulte', 'eficaz', 'contener', 'violación', 'evitar', 'torne', 'difícilmente', 'reparable', 'vez', 'evite', 'pérdida', 'amparo', 'cuanto', 'forma', 'concomitante', 'apariencia_buen', 'valora', 'peligro_demora', 'mientras', 'introduce', 'elemento', 'ponderación', 'social', 'lleva', 'decidir', 'medida', 'tomen', 'cuenta', 'intereses', 'principios', 'valores', 'colectivos', 'jurídicamente', 'relevantes', 'cuya', 'preservación', 'confía', 'juez', 'uso', 'representados', 'través', 'reclamado', 'involucrados', 'contexto', 'materializarán', 'consecuencias', 'suspensión', 'ejecución', 'encamina', 'decisión', 'tener', 'resultado', 'eficaz', 'cuanto', 'preservación', 'derechos', 'quejoso', 'amparo', 'evitar', 'dictado', 'resolución', 'punto_partida', 'pretensión', 'fundada', 'frívola', 'temeraria', 'lastime', 'sensibilidad', 'social', 'además', 'parte', 'nuevo', 'sistema', 'equilibrado', 'suspensión', 'petición', 'parte', 'legislador', 'estableció', 'conjunto', 'expresiones', 'constituyen', 'elementos', 'normativos', 'formales', 'sustantivos', 'aludido', 'ponderación', 'resoluciones', 'suspensión', 'reclamado', 'estableció', 'expresiones', 'específicas', 'modulan', 'refuerzan', 'buen', 'social', 'enfatizando', 'prevalencia', 'éste', 'acontece', 'último', 'prevé', 'función', 'preservar', 'social', 'podrá', 'otorgarse', 'medida', 'aun', 'tratándose', 'previstos', 'diferentes', 'fracciones', 'además', 'disponer', 'otorgar', 'medida', 'pida', 'suspensión', 'aduciéndose', 'legítimo', 'necesario', 'asegurar', 'afectación', 'social', 'deberá', 'justificarse', 'índole', 'meramente', 'deducido', 'quejoso', 'justifique', 'otorgamiento', 'fin', 'disponer', 'restablecer', 'éste', 'goce', 'garantía', 'violada', 'prevé', 'requiere', 'acreditar', 'dotar', 'medida', 'efecto', 'jurídica', 'materialmente', 'posible', 'aspectos', 'ilustran', 'cada', 'expresiones', 'norman', 'formal', 'sustantivamente', 'decisiones', 'suspensión', 'reclamado', 'constituyen', 'elementos', 'susceptibles', 'verificados', 'facilitadores', 'control', 'corresponde', 'ejercer', 'tribunales', 'través', 'recursos', 'procedentes', 'conozcan', 'igualmente', 'evidencian', 'aludido', 'buen', 'social', 'adquiere', 'expresiones', 'generales', 'específicas', 'reforzadas', 'función', 'diversas', 'previsiones', 'amparo', 'función', 'último', 'revelan', 'nuevo', 'sistema', 'establecido', 'suspensión', 'reclamado', 'dotado', 'mayores', 'requisitos', 'otorgamiento', 'comparación', 'abrogada', 'cuarto'] </t>
  </si>
  <si>
    <t xml:space="preserve">['ofrecimiento', 'trabajo', 'aun', 'considere', 'buena_fe', 'tomarse_cuenta', 'probatorias', 'despido', 'da', 'periodo', 'constituir', 'tema', 'obliga', 'género', 'goza', 'ciertos', 'derechos', 'prerrogativas', 'reconocen', 'constitución', 'leyes', 'debido', 'condición', 'física', 'social', 'etapa', 'vida', 'posterioridad', 'nacimiento', 'hijos', 'cierto', 'realidad', 'muchas', 'mujeres', 'enfrentan', 'falta', 'carga', 'supone', 'empresas', 'otorgar', 'licencia', 'maternidad', 'obligan', 'suplir', 'empleada', 'embarazada', 'consiguientes', 'costos', 'etapa', 'posparto', 'lactancia', 'prerrogativas', 'impone', 'conceder', 'situación', 'mayor', 'vulnerabilidad', 'segunda_sala', 'determina', 'casos', 'ameritan', 'aplicar', 'herramienta', 'implica', 'reconocer', 'realidad', 'socio', 'cultural', 'desenvuelve', 'mujer', 'obstáculos', 'colocan', 'situación', 'desventaja', 'manera', 'particular', 'requiere', 'gozar', 'atención_médica', 'necesaria', 'periodo', 'pre', 'postnatal', 'demás', 'prestaciones', 'seguridad', 'social', 'garanticen', 'bienestar', 'menor', 'exige', 'mayor', 'particular', 'protección', 'propósito', 'lograr', 'garantía', 'real', 'efectiva', 'derechos', 'reconocimiento', 'derechos', 'mujer', 'vida', 'libre', 'violencia', 'discriminación', 'acceso', 'condiciones', 'igualdad', 'exige', 'órganos', 'país', 'impartan', 'mujeres', 'trabajadoras', 'protegidas', 'manera', 'especial', 'periodos', 'embarazo', 'licencia', 'postnatal', 'solo', 'hecho', 'sufren', 'discriminación', 'incide', 'violación', 'sistemática', 'derechos', 'humanos', 'limitar', 'relativos', 'trabajo', 'seguridad', 'social', 'salud', 'proyecto', 'vida', 'cumplimiento', 'deber', 'género', 'motivo', 'alegado', 'trabajadora', 'discriminatorio', 'consistente', 'patrón', 'dado', 'terminación', 'trabajo', 'aquélla', 'encuentra', 'embarazada', 'periodo', 'licencia', 'postnatal', 'posteriormente', 'ofrezca', 'empleo', 'efecto', 'revertir_carga', 'probatoria', 'carece', 'operatividad', 'desventaja', 'mujer', 'trabajadora', 'patrón', 'pierde', 'beneficio', 'procesal', 'rige', 'regla', 'demandada', 'corresponde', 'carga', 'prueba', 'acreditar', 'inexistencia', 'despido', 'motivo', 'discriminatorio', 'determinación', 'coloca', 'partes', 'misma', 'posición', 'acreditar', 'despido', 'reclamado', 'decir', 'opera', 'regla', 'corresponde', 'patrón', 'allegar', 'necesarios', 'contar', 'mayores', 'recursos', 'prueba', 'motivos', 'despido', 'encuentran', 'relacionados', 'corresponde', 'patrón', 'ofrecimiento', 'trabajo', 'considere', 'buena_fe', 'éste', 'pierde', 'beneficio', 'procesal', 'revertir_carga', 'probatoria', 'periodo', 'licencia', 'postnatal'] </t>
  </si>
  <si>
    <t xml:space="preserve">['recursos', 'amparo', 'apoderado', 'persona', 'moral', 'oficial', 'designada', 'responsable', 'interponerlos', 'amparo', 'responsables', 'amparo', 'disposiciones', 'aplicables', 'condiciones', 'mantener', 'principio', 'toda', 'responsable', 'pueda', 'representada', 'cierto', 'dejó', 'ordenamientos', 'regulen', 'estructura', 'interna', 'cada', 'dependencia', 'institución', 'definir', 'forma', 'ejercerse', 'representación', 'especificar', 'encargada', 'defensa', 'jurídica', 'parte', 'poder', 'constituye', 'mandato', 'previsto', 'legislación', 'ejerce', 'representación', 'persona', 'física_moral', 'particulares', 'frente', 'incluso', 'ente', 'público', 'actúa', 'particular', 'poderdante', 'actuar', 'carácter', 'responsable', 'circunstancia', 'reconocidas', 'amparo', 'válidas', 'promover', 'representación', 'apoderado', 'persona', 'moral', 'oficial', 'designada', 'responsable', 'interponer', 'recursos', 'amparo', 'vigésimo'] </t>
  </si>
  <si>
    <t xml:space="preserve">['consumo_lúdico', 'marihuana', 'ésta', 'persigue', 'finalidad', 'consumo_lúdico', 'marihuana', 'prevista', 'último', 'último', 'salud', 'consiste', 'proteger', 'salud', 'orden', 'público', 'puesto', 'ordenamiento', 'distintos', 'procesos', 'reforma', 'desprenderse', 'legislador', 'intención', 'procurar', 'salud', 'consumidores', 'drogas', 'proteger', 'sociedad', 'consecuencias', 'perniciosas', 'derivadas', 'consumo', 'drogas', 'dado', 'considerado', 'actividad', 'efectos', 'nocivos', 'consumidor', 'sociedad', 'respecto', 'destacar', 'ambas', 'lado', 'evidente', 'protección', 'salud', 'objetivo', 'legítimamente', 'perseguir', 'toda_vez', 'trata', 'fundamental', 'reconocido', 'expresamente', 'toda', 'persona', 'protección', 'salud', 'lado', 'constitución', 'reconoce', 'legítimo', 'protección', 'conglomerado', 'social', 'duda', 'resulta', 'orden', 'público', 'persecución', 'objetivos', 'sociales', 'colectivos', 'través', 'decisiones', 'legislativas', 'obstante', 'anterior', 'test', 'satisface', 'únicamente', 'verificar', 'medida', 'además', 'preciso', 'misma', 'idónea', 'necesaria', 'proporcional', 'estricto'] </t>
  </si>
  <si>
    <t xml:space="preserve">['energía', 'figura', 'jurídica', 'jefe_unidad', 'electricidad', 'creada', 'partir', 'reglamento', 'interno', 'aquélla', 'texto', 'anterior', 'diario_oficial', 'federación', 'abril', 'vulneran', 'suprema', 'hechos', 'persona', 'moral', 'promovió', 'amparo', 'indirecto', 'reglamento', 'interno', 'energía', 'texto', 'anterior', 'diario_oficial', 'federación', 'abril', 'considerar', 'energía', 'formar', 'parte', 'centralizada', 'queda', 'sujeta', 'emitido', 'creación', 'unidad', 'jefe_unidad', 'electricidad', 'distribución', 'atribuciones', 'decir', 'corresponde', 'comisión', 'criterio', 'jurídico', 'segunda_sala', 'suprema_corte', 'nación', 'determina', 'invocados', 'crean', 'regulan', 'figura', 'jurídica', 'denominada', 'jefe_unidad', 'electricidad', 'vulneran', 'energía', 'facultada', 'emitir', 'reglamento', 'interno', 'dicho', 'cargo', 'atribuciones', 'fin', 'pueda', 'cumplir', 'justificación', 'tercero', 'transitorio', 'prevén', 'cuestiones', 'energía', 'facultades', 'emitir', 'acuerdos', 'directivas', 'bases', 'demás', 'administrativos', 'necesarios', 'cumplimiento', 'funciones', 'expedir', 'reglamento', 'interno', 'base', 'disposiciones', 'comisión', 'emitió', 'reglamento', 'interno', 'energía', 'mismo', 'referidos', 'prevé', 'creación', 'jefe_unidad', 'electricidad', 'atribuciones', 'va_allá', 'facultades', 'otorgadas', 'comisión', 'aunado', 'hecho', 'facultada', 'emitir', 'disposiciones', 'administrativas', 'carácter', 'creación', 'jefe_unidad', 'electricidad', 'sujeta', 'reglamento', 'emita', 'fundamental', 'energía', 'otorgaron', 'legalmente', 'facultades', 'llevar_cabo', 'relacionado', 'cosas', 'expedición', 'aplicación', 'regulación', 'tarifaria', 'operación', 'atribuciones', 'ejerce', 'vía', 'jefe_unidad', 'electricidad', 'ahí', 'creación', 'figura', 'resulta', 'dado', 'norma', 'suprema', 'otorgó', 'facultades', 'comisión', 'llevar_cabo', 'relativo', 'servicio', 'público', 'segunda_sala'] </t>
  </si>
  <si>
    <t xml:space="preserve">['sustitución', 'solicitud', 'efectuada', 'unilateralmente', 'presidente', 'pleno', 'improcedente', 'cumplir', 'requisitos', 'refiere', 'amparo', 'mencionado', 'señala', 'reglas', 'solicitud', 'sustitución', 'pleno', 'reciba', 'petición', 'alguno', 'magistrados', 'petición', 'precedida', 'resuelto', 'aplicó', 'pide', 'sustituir', 'solicitud', 'sustitución', 'emitida', 'pleno', 'suprema_corte', 'nación', 'alguna', 'salas', 'realice', 'pleno', 'pertenezca', 'órgano', 'aplicó', 'solicitud', 'expresen', 'razones', 'cuales', 'estima', 'sustituirse', 'solicitud', 'apruebe', 'mayoría', 'integrantes', 'pleno', 'solicitud', 'sustitución', 'efectuada', 'unilateralmente', 'presidente', 'pleno', 'improcedente', 'carecer', 'petición', 'aprobada', 'mayoría', 'integrantes', 'órgano', 'formulen', 'razones', 'concepto', 'sustituirse', 'criterio', 'obligatorio', 'emitido', 'suprema_corte', 'nación'] </t>
  </si>
  <si>
    <t xml:space="preserve">['ampliación', 'iv', 'procedimientos', 'administrativos', 'méxico', 'limitar', 'institución', 'resolución', 'negativa_ficta', 'vulnera', 'derechos', 'fundamentales', 'debido_proceso', 'legal', 'tutela', 'jurisdiccional', 'citada', 'disposición', 'legal', 'establecer', 'ampliación', 'procede', 'tratándose', 'resolución', 'negativa_ficta', 'excluye', 'posibilidad', 'ampliarla', 'aquellos', 'supuestos', 'acompañe', 'contestación', 'constancias', 'relativas', 'conocimiento', 'actora', 'manifestó', 'ignorar', 'contravención', 'debido_proceso', 'legal', 'contenido', 'permite', 'justiciables', 'acceder', 'órganos', 'hacer_valer', 'derechos', 'defender', 'intereses', 'forma', 'efectiva', 'condiciones', 'igualdad', 'impide', 'demandante', 'controvertir', 'expresado', 'contestación', 'aportar', 'pruebas', 'desvirtuar', 'ofrecidas', 'aquélla', 'asimismo', 'vulnera', 'fundamental', 'tutela', 'jurisdiccional', 'previsto', 'norma', 'suprema', 'imposibilidad', 'actora', 'ampliar', 'juzgadora', 'realizará', 'examen', 'fragmentado', 'litis', 'atenderá', 'únicamente', 'planteamientos', 'formulados', 'contestación', 'detrimento', 'impartición', 'impone', 'jurisdiccional', 'pronunciarse', 'procedimiento', 'respecto', 'emitir', 'resolución', 'apegada', 'favoritismo', 'arbitrariedad'] </t>
  </si>
  <si>
    <t xml:space="preserve">['públicos', 'dictadas', 'competente', 'conocer', 'nulidad', 'promovido', 'legislación', 'vigente', 'partir', 'julio', 'rubro', 'fiscal', 'carece', 'competencia', 'conocer', 'nulidad', 'promovido', 'resolución', 'órgano', 'control', 'interno', 'impone', 'sanciones', 'públicos', 'segunda_sala', 'suprema_corte', 'nación', 'definió', 'xxix', 'competencia', 'tribunales', 'jurisdicción', 'contencioso', 'acota', 'suscitados', 'particulares', 'incluir', 'poderes_unión', 'legislativo', 'judicial', 'consecuencia', 'posteriormente', 'dicho', 'reformó', 'mediante', 'diario_oficial', 'federación', 'mayo', 'establecer', 'congreso_unión', 'facultades', 'expedir', 'instituya', 'idéntica', 'competencia', 'obstante', 'xvi', 'orgánica', 'publicada', 'medio_difusión', 'señalado', 'julio', 'vigor', 'día_siguiente', 'amplió', 'garantía', 'tutela', 'jurisdiccional', 'prevista', 'dicho', 'nulidad', 'promovidos', 'impongan', 'sanciones', 'públicos', 'legislación', 'aplicable', 'resoluciones', 'decidan', 'recursos', 'administrativos', 'previstos', 'dichos', 'ordenamientos', 'dictadas'] </t>
  </si>
  <si>
    <t xml:space="preserve">['issste', 'imprescriptible', 'alcances', 'citada', 'segunda_sala', 'suprema_corte', 'nación', 'sostuvo', 'imprescriptible', 'éstos', 'obstante', 'tal', 'excluye', 'montos_vencidos', 'dichas', 'diferencias', 'cuales', 'corresponden', 'cantidades', 'generaron', 'determinado', 'cobraron', 'exigibles', 'acción', 'exigir', 'diferencias', 'vencidas', 'sujeta', 'prescripción', 'cinco_años', 'contados_partir', 'exigibles', 'instituto', 'seguridad', 'trabajadores', 'vigente', 'treinta', 'marzo', 'dos_mil', 'siete', 'cuyo', 'contenido', 'sustancial', 'reproducen', 'numerales', 'reglamento', 'otorgamiento', 'pensiones', 'trabajadores', 'sujetos', 'régimen', 'décimo', 'expide', 'instituto', 'seguridad', 'trabajadores', 'relativa', 'vigente', 'luego', 'alcance', 'citada', 'establecer', 'aunque', 'prescrita', 'acción', 'reclamar', 'determinadas', 'diferencias', 'implica', 'prescripción', 'pensionado', 'demandar', 'incrementos', 'demás', 'diferencias', 'resultantes', 'montos_vencidos', 'respecto', 'cuales', 'actualice', 'prescripción'] </t>
  </si>
  <si>
    <t xml:space="preserve">['numerales', 'baja_california', 'vía', 'idónea', 'preparar', 'ejecutivo', 'atención', 'naturaleza', 'jurídica', 'existir', 'controversia', 'partes', 'actor', 'pretende', 'cobro', 'adeudo', 'atribuido', 'contrario', 'motivo', 'comercial', 'empero', 'falta', 'acción', 'ejecutiva', 'promueve', 'diligencias', 'fin', 'constituir', 'prueba', 'ejercer', 'acción', 'efecto', 'legal', 'traduce', 'pretender', 'preparar', 'través', 'figura', 'jurídica', 'impropia', 'tal', 'fin', 'mediante', 'diligencias', 'actor', 'notificó', 'afirma', 'deudor', 'motivo', 'visita', 'origen', 'adeudo', 'requiere', 'entrega', 'numerario', 'embargo', 'desahogo', 'diligencia', 'ningún', 'pidió', 'tampoco', 'logró', 'confesión', 'reconocimiento', 'pago', 'además', 'interpelado', 'manifestó', 'diligenciaria', 'entendiera', 'abogado', 'significa', 'expresión', 'contiene', 'afirmación', 'aceptar', 'reconocer', 'indicada', 'misma', 'alcanza', 'alguno', 'máxime', 'desahogó', 'vía', 'idónea', 'virtud', 'baja_california', 'naturaleza', 'instrumento', 'legal', 'tramitar', 'diversas', 'solicitudes', 'existir', 'controversia', 'partes', 'decir', 'conflicto', 'dirimir', 'carece', 'contienda', 'ahí', 'diferenciación', 'cuanto', 'fin', 'sustancia', 'proceso', 'través', 'aquella', 'institución', 'juzgador', 'concreta', 'constatar', 'integrar', 'certificar', 'sancionar', 'hechos', 'descritos', 'promovente', 'algún', 'característica', 'decisión', 'pronuncie', 'opera', 'figura', 'cosa_juzgada', 'tampoco', 'surte', 'efectos', 'terceros', 'tal', 'advierte', 'propio', 'ordenamiento', 'base', 'resoluciones', 'provisionales', 'pueden', 'modificar', 'sentencia', 'interlocutoria', 'definitiva', 'además', 'prever', 'forma', 'expresa', 'posibilidad', 'legal', 'actuado', 'éstas', 'carece', 'ofrece', 'demostrar', 'adeudo', 'reconoció', 'confesó', 'interpelado', 'contencioso', 'nota_distintiva', 'genera', 'principio', 'contradicción', 'partes', 'fin', 'darles', 'oportunidad', 'imponerse', 'exponer', 'defensa', 'miras', 'refutar', 'probanzas', 'contrario', 'lograr', 'satisfacer', 'pretensión', 'cuarto', 'centro_auxiliar', 'tercera_región', 'jalisco'] </t>
  </si>
  <si>
    <t xml:space="preserve">['alcoholímetro', 'procedimiento', 'administrativo', 'relativo', 'exigibles', 'ciertas', 'modulaciones', 'formalidades', 'cadena_custodia', 'respetar', 'integridad', 'identidad', 'eficacia', 'prueba', 'resultado', 'control', 'aire_espirado', 'legislación', 'ciudad_méxico', 'suprema_corte', 'nación', 'estableció', 'posibilidad', 'aplicar', 'principios', 'procedimiento', 'manera', 'modulada', 'éste', 'procedimiento', 'administrativo', 'seguido', 'motivo', 'alcoholímetro', 'estándar', 'exigencia', 'ahí', 'enmarcados', 'exactamente', 'igual', 'aún', 'considera', 'responsabilidad', 'jurídica', 'conlleva', 'infracción', 'origina', 'misma', 'actualiza', 'comisión', 'ahora', 'generales', 'ámbito', 'proceso', 'cadena_custodia', 'conjunto', 'medidas', 'tomarse', 'preserven', 'manipulaciones', 'indebidas', 'evidencias', 'forman_parte', 'escena_crimen', 'descuido', 'formalidades', 'afectar', 'validez', 'pruebas', 'obtenidas', 'defensa', 'imputado', 'manera', 'análoga', 'procedimiento', 'administrativo', 'alcoholímetro', 'ciudad_méxico', 'resulta', 'exigible', 'cadena_custodia', 'parte', 'formalidades', 'debido_proceso', 'implicada', 'obtención', 'elemento', 'prueba', 'resultado', 'control', 'aire_espirado', 'además', 'muestra', 'humana', 'sanción', 'impone', 'conmutable', 'procedimiento', 'sumario', 'limita', 'ofrecimiento', 'pruebas', 'modo', 'prueba', 'alcoholemia', 'prácticamente', 'único', 'sustento', 'sanción', 'dársele', 'infractor', 'seguridad', 'certeza', 'integridad', 'identidad', 'resultado', 'prueba', 'posibilitar', 'adecuada', 'defensa', 'embargo', 'dado', 'dicho', 'resulta', 'exigible', 'observe', 'alguna', 'cadena_custodia', 'significa', 'deba', 'hacerse', 'mismo', 'rigor', 'exactamente', 'mismas', 'características', 'proceso', 'bastará', 'prevean', 'garantías', 'pasos', 'aseguramiento', 'permitan', 'apreciar', 'aludida', 'integridad', 'identidad', 'prueba', 'procedimiento', 'décimo', 'octavo'] </t>
  </si>
  <si>
    <t xml:space="preserve">['salarios_caídos', 'derivados', 'generan', 'pagan', 'indemnizaciones', 'principales', 'dicho', 'pago', 'incluyan', 'conceptos', 'accesorios', 'generan', 'motivo', 'mora', 'incurra', 'deudor', 'trabajo', 'vigente', 'noviembre', 'teoría', 'responsabilidad', 'explicarse', 'salarios_caídos', 'generados', 'dentro', 'ejecución', 'resolución', 'doble', 'naturaleza', 'lado', 'resarcitorios', 'daño_ocasionado', 'mora', 'incurre', 'patrón', 'pagar', 'tiempo', 'indemnizaciones', 'principales', 'derivadas', 'reinstalación', 'sancionatorios', 'inhibitorios', 'medida', 'tienden', 'procurar', 'pronto', 'cumplimiento', 'obligaciones', 'principales', 'establecidas', 'laudo', 'dichos', 'salarios', 'génesis', 'cumplimiento', 'tardío', 'indemnizaciones', 'principales', 'razón', 'mora', 'hecho_generador', 'éstos', 'atiende', 'necesariamente', 'falta', 'pago', 'diversa', 'prestación', 'preestablecida', 'respecto', 'busca', 'cumplimiento', 'forma', 'coaccionada', 'sanción', 'salarios', 'advierte', 'trabajo', 'vigentes', 'noviembre', 'legislador', 'luego', 'precisar', 'cuáles', 'indemnizaciones', 'pagarse', 'reinstalación', 'dispuso', 'cubrirán', 'fecha', 'despido', 'paguen', 'indemnizaciones', 'lógicamente', 'implica', 'supeditados', 'cumplimiento', 'primero', 'mismos', 'desconoce', 'carácter', 'indemnizatorio', 'salarios_caídos', 'producidos', 'mora', 'funciones', 'resarcir', 'daño_ocasionado', 'cumplimiento', 'retardado', 'embargo', 'punto', 'acotarse', 'hecho', 'genera', 'consecuencia', 'salarios_caídos', 'generan', 'pagan', 'indemnizaciones', 'principales', 'derivadas', 'directamente', 'reinstalación', 'días', 'cada', 'año', 'servicio', 'meses', 'salario', 'independencia', 'pague', 'total', 'adeudo', 'respecto', 'diversos', 'salarios', 'generado', 'fecha', 'puesto', 'falta', 'pago', 'últimos', 'produce', 'vez', 'salarios', 'únicamente', 'mora', 'cumplimiento', 'prestaciones', 'indemnizatorias', 'principales', 'accesorio', 'pagadas', 'primeras', 'entiende', 'reparado', 'daño', 'principal', 'cesando', 'generación', 'considerar', 'contrario', 'implicaría', 'reconocer', 'existencia', 'especie', 'anatocismo', 'previsto', 'legislación', 'provocando', 'generación', 'deudas', 'interminables', 'patrón', 'dado', 'pago', 'dichos', 'salarios', 'encuentra', 'supeditado', 'liquidación', 'haga', 'incidente', 'respectivo', 'naturalmente', 'ocasiona', 'sigan_generando', 'posibilidad', 'cumplirse', 'anteriores', 'conclusiones', 'contraponen', 'razón', 'dicho', 'criterio', 'alcance', 'establecer', 'salarios_caídos', 'dejan', 'generarse', 'pagan', 'indemnizaciones', 'junto', 'mismos', 'haberse', 'determinado', 'expresamente', 'ejecutoria', 'derivó', 'décimo', 'trabajo'] </t>
  </si>
  <si>
    <t xml:space="preserve">['formato', 'presenten', 'contenido', 'cada', 'apartado', 'sección', 'comprendan', 'analizarse', 'fin', 'determinar', 'procedimientos', 'defensa', 'social', 'puebla', 'abrogado', 'formula', 'público', 'considerarse', 'deficientes', 'contenido', 'argumentativo', 'escueto', 'alguno', 'apartados', 'secciones', 'contengan', 'relativos', 'elementos', 'delito', 'trate', 'responsabilidad', 'atribuya', 'procesado', 'establecer', 'procedimientos', 'defensa', 'social', 'puebla', 'abrogado', 'analizarse', 'formato', 'presenten', 'acorde', 'dicho', 'numeral', 'debido', 'límite', 'alguno', 'respecto', 'exige', 'deban', 'componerse', 'apartados', 'secciones', 'tampoco', 'contenido', 'éstos', 'anterior', 'finalidad', 'limitar', 'labor', 'ministerial', 'contrario', 'pretender', 'respete', 'estricto', 'formalismo', 'puedan', 'considerar', 'deficientes', 'formuladas', 'público', 'obstante', 'efectivamente', 'contengan', 'exposición', 'breve', 'metódica', 'hechos', 'conducentes', 'propongan', 'cuestiones', 'éstos', 'surjan', 'citen', 'leyes', 'ejecutorias', 'doctrinas', 'aplicables', 'terminen', 'proposiciones', 'concretas', 'fijando', 'exactitud', 'atribuidos', 'acusado', 'solicitando', 'aplicación', 'sanciones', 'aunque', 'apartado', 'diverso', 'relativos', 'delito', 'delitos', 'plena', 'responsabilidad', 'sexto'] </t>
  </si>
  <si>
    <t xml:space="preserve">['renuncia', 'fecha', 'otorgarle', 'carezca', 'dato', 'desvirtuar', 'despido_alegado', 'necesario', 'contestar', 'patrón', 'precise', 'circunstancia', 'tiempo', 'presentada', 'judicial', 'novena_época', 'tomo', 'xv', 'enero', 'página_rubro', 'renuncia', 'trabajador', 'otorgarle', 'consta', 'escrito', 'necesario', 'contestar', 'patrón', 'precise', 'circunstancias', 'modo', 'tiempo', 'lugar', 'presentada', 'perjuicio', 'documento', 'perfeccione', 'cuestionado', 'segunda_sala', 'suprema_corte', 'nación', 'sostuvo', 'regla', 'patrón', 'obligado', 'precisar', 'circunstancias', 'tiempo', 'lugar', 'modo', 'presentada', 'renuncia', 'trabajador', 'da_terminado', 'vínculo', 'tal', 'criterio', 'parte', 'supuesto', 'reúnan', 'dichos', 'requisitos', 'renuncia', 'claro', 'circunstancias', 'relativas', 'cómo', 'cuándo', 'dónde', 'renunció', 'propias', 'escrito', 'cuestionado', 'excepción', 'opuesta', 'patrón', 'dependerá', 'valoración', 'haga', 'documento', 'referido', 'parte', 'idea', 'declaración', 'unilateral', 'voluntad', 'sujeta', 'formalidades', 'requisitos', 'específicos', 'asumir', 'diversas', 'formas', 'exteriorización', 'escrita', 'cualquier', 'deficiencia', 'redacción', 'reprochable', 'reputa_autor', 'trabajador', 'acorde', 'incluso', 'máxima', 'pregona', 'nadie', 'volverse', 'propios', 'invocar', 'favor', 'causa', 'nulidad', 'dio', 'lugar', 'ilegal', 'además', 'quebrantar', 'principio', 'buena_fe', 'rige', 'procedimientos', 'laborales', 'embargo', 'renuncia', 'escrito', 'contiene', 'fecha', 'elaboración', 'presentación', 'patrón', 'contestar', 'precisar', 'día', 'verificó', 'bastando', 'manifestar', 'ejemplo', 'renuncia', 'lugar', 'mismo', 'día', 'dijo_despedido', 'operario', 'independencia', 'estricto_rigor', 'jurídico', 'procesal', 'pueda', 'asumirse', 'deficiencia', 'atribuible', 'parte', 'obrera', 'ésta', 'argumentó', 'parte', 'objeciones', 'renuncia', 'firmado', 'blanco', 'alguna', 'cuestión', 'semejante', 'suerte', 'dicho', 'escrito', 'renuncia', 'advierte', 'fecha', 'elaboró', 'bastará', 'patrón', 'atribuible', 'autor', 'aludiendo', 'contestación', 'fecha', 'aquélla', 'presentó', 'desvirtuar', 'despido_alegado', 'revertir_carga', 'prueba', 'actor', 'demostró', 'pericialmente', 'firma_calza', 'proviene', 'puño_letra', 'persona', 'atribuye', 'autoría', 'supuesto', 'pasa', 'término', 'cualquier', 'forma', 'redacción', 'inconsistencia', 'dicho', 'documento', 'pueda', 'contener', 'condición', 'duda', 'existe', 'dimisión', 'continuar', 'salvo', 'prueba', 'contrario', 'cargo', 'última', 'trabajo', 'séptimo'] </t>
  </si>
  <si>
    <t xml:space="preserve">['trabajadores', 'méxico', 'demandan', 'seguro_social', 'nivelación', 'pensión', 'invalidez', 'sueldo', 'registrado', 'inferior', 'percibido', 'activo', 'corresponde', 'demostrar', 'salario', 'seguro_social', 'nivelación', 'pensión', 'invalidez', 'ésta', 'otorgó', 'salario', 'inferior', 'percibía', 'trabajador', 'activo', 'patrón', 'méxico', 'pesar', 'solicite', 'condenar', 'empresa', 'diferencias', 'cubiertas', 'instituto', 'corresponde', 'trabajador', 'carga', 'prueba', 'demostrar', 'salario', 'percibía', 'aquel', 'afirma', 'hecho', 'obligado', 'probarlo', 'obstáculo', 'previsto', 'trabajo', 'dos', 'primeros', 'vigentes', 'noviembre', 'tratándose', 'pensión', 'invalidez', 'existe', 'vínculo', 'actor', 'empresa', 'ferroviaria', 'solamente', 'acontece', 'tratándose', 'inaplicable', 'segunda_sala', 'suprema_corte', 'nación', 'judicial', 'novena_época', 'tomo', 'xvi', 'diciembre', 'página_rubro', 'trabajador', 'rectificación', 'corresponde', 'patrón', 'carga', 'probar', 'monto', 'salario', 'base', 'aunque', 'transcurrido', 'tiempo', 'obligado', 'legalmente', 'documentos', 'señala', 'trabajo', 'además', 'estimar', 'empresa', 'ferroviaria', 'corresponde', 'carga', 'prueba', 'cumplir', 'consecuencia', 'tener', 'demostrado', 'salario', 'aducido', 'accionante', 'recayendo', 'condena', 'referido', 'organismo', 'seguridad', 'social', 'citada', 'empresa', 'estima', 'jurídicamente', 'inaceptable', 'pueden', 'exigirse', 'patrón', 'cierto', 'nivelación', 'directamente', 'dicho', 'instituto', 'quedará', 'obligado', 'actor', 'resultado', 'laudo', 'dependerá', 'forma', 'defienda', 'empresa', 'ferrocarrilera', 'pruebe', 'actor', 'acreditar', 'acción', 'centro_auxiliar', 'quinta_región'] </t>
  </si>
  <si>
    <t xml:space="preserve">['régimen', 'convivencia', 'supervisado', 'negativa', 'padre', 'convivir', 'hijos', 'órganos', 'establecerlo', 'progenitores', 'fundamental', 'hijos', 'legislación', 'veracruz', 'número', 'derechos', 'niñas_niños', 'adolescentes', 'veracruz', 'reconocen', 'éstos', 'titulares', 'derechos', 'garantizan', 'protección', 'integral', 'respeto', 'derechos', 'fundamentales', 'reconocidos', 'disposiciones', 'relativas', 'establecen', 'todas', 'conozcan', 'asuntos', 'cualquier', 'encuentren', 'afectados', 'derechos', 'menores', 'vigilar', 'desarrollo', 'integral', 'seno', 'familia', 'convivan', 'ambos', 'padres', 'manteniendo', 'relaciones', 'personales', 'contacto', 'directo', 'modo', 'regular', 'salvo', 'contrario', 'superior', 'niño', 'ahora', 'trate', 'asunto', 'involucre', 'menor', 'familia', 'órganos', 'asegurar', 'desarrollo', 'integral', 'establecer', 'régimen', 'convivencia', 'supervisado', 'progenitores', 'éste', 'fin', 'quede', 'vulnerable', 'vivir_familia', 'origen', 'reunirse', 'diferentes', 'razones', 'separación', 'vincularse', 'casos', 'conflicto', 'éstos', 'juzgador', 'velar', 'infantes', 'separados', 'sentencia', 'judicial', 'declare', 'válida', 'legítimamente', 'necesidad', 'hacerlo', 'negativa', 'padre_custodio', 'convivir', 'hijo', 'razones', 'trabajo', 'tener', 'hijos', 'haber', 'convivido', 'nunca', 'justificación', 'atenta', 'irrenunciable', 'tener', 'familia', 'cabe_señalar', 'primera_sala', 'suprema_corte', 'nación', 'estableció', 'diversos', 'criterios', 'determinó', 'régimen', 'convivencia', 'visita', 'fundamental', 'menores', 'tener', 'siempre', 'eje_rector', 'principio', 'superior', 'éstos', 'busca', 'asegurar', 'continuidad', 'relaciones', 'personales', 'menores', 'abuelos', 'parientes', 'allegados', 'luego', 'soslayar', 'absoluto', 'tampoco', 'sujeto', 'decisión', 'arbitraria', 'cualquiera', 'padres', 'atenderse', 'concreto', 'determinarlo', 'limitado', 'forma', 'modal', 'asegurar', 'bienestar', 'estabilidad', 'emocional', 'órganos', 'dejar', 'abierta', 'convivencia', 'infante', 'padres', 'existan', 'condiciones', 'necesarias', 'efecto', 'establecer', 'régimen', 'convivencias', 'supervisado', 'especialistas', 'acuerdo', 'provocar', 'cambio', 'abrupto', 'sorpresivo', 'exponga', 'situación', 'riesgo', 'convivencia', 'armónica', 'infante', 'ascendiente', 'repercutirá', 'desarrollo', 'necesita', 'cariño', 'apoyo', 'centro_auxiliar', 'cuarta_región'] </t>
  </si>
  <si>
    <t xml:space="preserve">['ejecución', 'pena', 'juez', 'pondera', 'contenido', 'estudio', 'personalidad', 'practicado', 'inculpado', 'negarle', 'dicho', 'beneficio', 'transgrede', 'dignidad_humana', 'principio', 'legalidad', 'prohibición', 'imponer', 'penas', 'inusitadas', 'primera_sala', 'suprema_corte', 'nación', 'resolver', 'mayoría', 'tres', 'votos', 'amparo', 'directo', 'revisión', 'seis', 'junio', 'dos_mil', 'doce', 'determinó', 'último', 'atención', 'trascendencia', 'paradigma', 'decanta', 'encima', 'diverso', 'autor', 'autoriza', 'juez', 'allegarse', 'información', 'personalidad', 'sujeto_activo', 'útil', 'individualizar', 'sanción', 'confrontar', 'disposición', 'frente', 'atento', 'además', 'principio', 'legalidad', 'ninguna', 'persona', 'castigada', 'cómo', 'vivido', 'vida', 'representar', 'cierto', 'nivel', 'peligrosidad', 'social', 'cometidas', 'aspecto', 'aplicable', 'tratándose', 'negativa', 'juez', 'otorgar', 'beneficio', 'ejecución', 'pena', 'inculpado', 'base', 'ponderación', 'contenido', 'estudio', 'personalidad', 'dicho', 'tópico', 'forma', 'parte', 'pena', 'criterio', 'personalidad', 'irrelevante', 'mencionado', 'analiza', 'sirve', 'estigmatizar', 'sujeto', 'consecuencias', 'perjudiciales', 'autor', 'asume', 'legitimado', 'castigar', 'ausencia', 'determinadas', 'cualidades', 'virtudes', 'persona', 'cambio', 'justifica', 'imposición', 'pena', 'negativa', 'beneficio', 'bajo', 'idea', 'rehabilitadora', 'busca', 'arrepentimiento', 'infractor', 'asume', 'sujeto', 'derechos', 'presupone', 'hacerse', 'responsable', 'ahí', 'forma', 'individuo', 'lidia', 'personales', 'responsabilidad', 'queda', 'ámbito', 'sancionador', 'responsable', 'pondera', 'contenido', 'dicho', 'estudio', 'negar', 'beneficio', 'referencia', 'transgrede', 'derechos', 'fundamentales', 'protegen', 'tercer', 'carta', 'fundamental', 'primero', 'referente', 'dignidad_humana', 'condición', 'base', 'derechos', 'humanos', 'vincula', 'principio', 'legalidad', 'previsto', 'numeral', 'prohibir', 'comisión', 'conductas', 'específicas', 'personalidad', 'además', 'tercer', 'abandonó', 'término', 'readaptación', 'reinserción', 'prueba', 'pena', 'adquiere', 'nuevas', 'connotaciones', 'sustitución', 'término', 'delincuente', 'muestra', 'intención', 'eliminar', 'cualquier', 'vestigio', 'autor', 'permisivo', 'indicó', 'estigmatización', 'cometido', 'delito', 'engarza', 'prohibición', 'penas', 'inusitadas', 'contenida', 'último', 'impide', 'cualquier', 'consideración', 'vinculada', 'etiquetas', 'personalidad', 'incidencia', 'punición', 'noveno'] </t>
  </si>
  <si>
    <t xml:space="preserve">['garantía', 'suspensión', 'reclamado', 'amparo', 'indirecto', 'plazo', 'tentativo', 'cálculo', 'tiempo', 'duración', 'necesario', 'fijar', 'monto', 'caución', 'atento', 'dispuesto', 'amparo', 'suspensión', 'reclamado', 'amparo', 'indirecto', 'condicionada', 'quejosa', 'otorgue', 'reparar', 'posible', 'afectación', 'patrimonial', 'figura', 'jurídica', 'pudiera', 'causar', 'obtenga', 'sentencia', 'protectora', 'resultar', 'necesario', 'calcular', 'cada', 'plazo', 'probable', 'tramitación', 'resolución', 'imposibilidad', 'previsión', 'legal', 'jurisprudencial', 'fijar', 'plazo', 'fijo', 'asuntos', 'revisten', 'mismo', 'grado', 'dificultad', 'órganos', 'encuentran', 'iguales', 'condiciones', 'operatividad', 'embargo', 'tal', 'imposibilidad', 'implica', 'pueda', 'establecerse', 'plazo', 'tentativo', 'derive', 'parámetro', 'objetivo', 'constituido', 'éste', 'resultados', 'operatividad', 'órganos', 'tales', 'resultados', 'calcularse', 'tiempo', 'promedio', 'resolución', 'época', 'determinados', 'entendido', 'atenderse', 'estadísticos', 'maneja', 'judicial', 'respecto', 'tiempo', 'promedio', 'resolución', 'juicios', 'amparo', 'indirecto', 'fin', 'fijar', 'plazo', 'meses', 'calendario', 'ésta', 'costumbre', 'práctica', 'judicial', 'tema', 'procede', 'dividir', 'cantidad', 'treinta_días', 'promedio', 'meses', 'año', 'dará', 'total', 'calculado', 'meses', 'considerarse', 'plazo', 'tentativo', 'conclusión', 'estimación', 'plazo', 'adecuado', 'insuficiente', 'excesivo', 'cada', 'particular', 'parte', 'facultad', 'decida', 'suspensión', 'facultad', 'deberá', 'ejercerse', 'manera', 'adecuada', 'racional', 'lógica', 'base', 'apreciación', 'circunstancias', 'propias', 'concreto', 'atendiendo', 'naturaleza', 'violación', 'características', 'intrínsecas', 'asunto', 'dificultad', 'jurídica', 'complejidad', 'temas', 'involucra', 'sido', 'abordados', 'previamente', 'novedosos'] </t>
  </si>
  <si>
    <t xml:space="preserve">['mandato', 'protección', 'familia', 'exige', 'mecanismo', 'compensación', 'previsto', 'méxico', 'opere', 'término', 'concubinato', 'doctrina', 'alto', 'respecto', 'figura', 'compensación', 'consistente', 'trata', 'mecanismo', 'resarcitorio', 'surge', 'necesidad', 'subsanar', 'desequilibrio', 'generado', 'interior', 'familia', 'derivado', 'miembros', 'pareja', 'asumió', 'determinadas', 'cuidado', 'mayor', 'medida', 'reconociendo', 'figura', 'creada', 'marco', 'matrimonial', 'amparo', 'directo', 'revisión', 'primera_sala', 'estableció', 'existe', 'razón', 'legítima', 'excluir', 'concubinos', 'compensación', 'parejas', 'hecho', 'comparten', 'mismos', 'fines', 'matrimonio', 'vínculo', 'vocación', 'permanencia', 'predica', 'ayuda_mutua', 'merecen', 'misma', 'protección', 'estatal', 'distribución', 'funciones', 'dentro', 'familia', 'conformada', 'través', 'concubinato', 'generar', 'mismo', 'desequilibrio', 'institución', 'compensación', 'busca', 'resarcir', 'bajo', 'lógica', 'resulta', 'evidente', 'mecanismo', 'previsto', 'méxico', 'aplicable', 'cualquier', 'concubino', 'acredite', 'labores_hogar', 'manera', 'cotidiana', 'base', 'solicitar', 'repartición', 'bienes', 'acumulados', 'vigencia', 'hecho'] </t>
  </si>
  <si>
    <t xml:space="preserve">['excepción', 'amparo', 'actualiza', 'último', 'xviii', 'amparo', 'tratándose', 'incidente', 'nulidad', 'notificaciones', 'previsto', 'agraria', 'quejoso', 'queda', 'libertad', 'interponer', 'recurso', 'ordinario', 'acudir', 'amparo', 'incidente', 'nulidad', 'notificaciones', 'previsto', 'agraria', 'constituye', 'recurso', 'medio', 'defensa', 'encuentra', 'sujeta', 'interpretación', 'adicional', 'consistente', 'precisamente', 'agraria', 'cuyo', 'quejosa', 'queda', 'libertad', 'interponer', 'dicho', 'incidente', 'nulidad', 'acudir', 'amparo', 'último', 'xviii', 'amparo', 'quinto', 'tercer'] </t>
  </si>
  <si>
    <t xml:space="preserve">['prescripción', 'prevista', 'sistema', 'seguridad', 'pública', 'morelos', 'necesariamente', 'requiere', 'opuesto', 'excepción', 'analizada', 'poder', 'judicial', 'entidad', 'sistema', 'seguridad', 'pública', 'morelos', 'salvo', 'casos', 'excepción', 'previstos', 'propia', 'acciones', 'derivadas', 'servicio', 'elementos', 'instituciones', 'seguridad', 'pública', 'surjan', 'prescribirán', 'días_naturales', 'embargo', 'nulidad', 'poder', 'judicial', 'entidad', 'podrá', 'entrar_estudio', 'tal', 'figura', 'jurídica', 'parte', 'demandada', 'opuso_excepción', 'contestar', 'cierto', 'naturaleza', 'jurídica', 'elementos', 'instituciones', 'seguridad', 'pública', 'impide', 'exija', 'prescripción', 'oponga', 'excepción', 'estudiar', 'consecuencia', 'prestación', 'servicios', 'podrá', 'analizar', 'manera', 'oficiosa', 'actualiza', 'beneficio', 'demandado'] </t>
  </si>
  <si>
    <t xml:space="preserve">['revisión', 'incidente', 'suspensión', 'derivado', 'amparo', 'indirecto', 'director', 'impacto', 'riesgo', 'ambiental', 'secretaría', 'medio_ambiente', 'recursos', 'naturales', 'interponer', 'dicho', 'recurso', 'interlocutoria', 'concedió', 'medida', 'definitiva', 'paralice', 'autorización', 'otorgó', 'conformidad', 'ii', 'inciso', 'amparo', 'concordancia', 'analogía', 'sala_suprema', 'corte_nación', 'revisión', 'amparo', 'directo', 'recurso', 'deriva', 'calidad', 'parte', 'además', 'sentencia', 'combatida', 'agravie', 'titular', 'cuente', 'representación', 'legal', 'aquél', 'director', 'impacto', 'riesgo', 'ambiental', 'secretaría', 'medio_ambiente', 'recursos', 'naturales', 'interponer', 'recurso', 'revisión', 'sentencia', 'interlocutoria', 'concedió', 'suspensión', 'definitiva', 'amparo', 'indirecto', 'figura', 'responsable', 'paralice', 'autorización', 'otorgó', 'aunque', 'parte', 'legitimada', 'defender', 'reclamó', 'derechos', 'fundamentales', 'prejuzga', 'éste', 'ahí', 'determinación', 'agravie', 'tercer_vigésimo', 'séptimo'] </t>
  </si>
  <si>
    <t xml:space="preserve">['sobreseimiento', 'desistimiento', 'amparo', 'audiencia', 'representantes', 'quejoso', 'improcedente', 'representación', 'disputa', 'interpretación', 'amparo', 'luz', 'principio', 'certeza', 'jurídica', 'exige', 'situación', 'partes', 'modificada', 'procedimientos', 'regulares', 'establecidos', 'previamente', 'considerarse', 'personalidad', 'desiste', 'expresamente', 'garantías', 'debidamente', 'acreditada', 'condición', 'sine_qua', 'non', 'exista', 'plena', 'seguridad', 'hace', 'real', 'efectivamente', 'represente', 'quejoso', 'proceda', 'sobreseimiento', 'tal', 'virtud', 'instancia', 'comparecen', 'diversos', 'profesionistas', 'disputan', 'mutuamente', 'reconocimiento', 'representantes', 'quejoso', 'improcedente', 'sobreseer', 'audiencia', 'desistimiento', 'expresado', 'dada', 'falta', 'certeza', 'representación', 'punto', 'sentencia', 'tomarse_cuenta', 'constancias', 'tramitación', 'aporten', 'incidan', 'ánimo', 'decisorio', 'resolver', 'atinente', 'desistimiento', 'estimar', 'contrario', 'implicaría', 'concluir', 'tener', 'certidumbre', 'representación', 'quejoso', 'valorar', 'totalidad', 'constancias', 'pudieran', 'presentarse', 'incluso', 'audiencia', 'contravención', 'garantía', 'completa', 'efectiva', 'contenida', 'cuarto'] </t>
  </si>
  <si>
    <t xml:space="preserve">['caducidad', 'fiscal', 'supuestos', 'norma', 'prevé', 'actualización', 'plazo', 'cinco_años', 'verifican', 'vigencia', 'disposición', 'posterior', 'podrá', 'modificarlos', 'violar', 'fundamental', 'tratarse', 'adquirido', 'legislación', 'ciudad_méxico', 'ii', 'financiero', 'vigente', 'diciembre', 'correlativo', 'ii', 'fiscal', 'misma', 'méxico', 'vigor', 'enero', 'diciembre', 'establecían', 'cumplían', 'cinco_años', 'partir', 'día_siguiente', 'contribuyente', 'presentó', 'debió', 'haber', 'presentado', 'declaración', 'contribuciones', 'calculan', 'ejercicios', 'partir', 'causaron', 'contribuciones', 'pagarse', 'mediante', 'declaración', 'extinguían', 'facultades', 'fiscal', 'determinar', 'posteriormente', 'enero', 'entró_vigor', 'reforma', 'adicionó', 'plazo', 'diez_años', 'actualice', 'institución', 'jurídica', 'contribuyente', 'omita', 'encuentre', 'obligado', 'condiciones', 'previo', 'adición', 'mencionada', 'colman', 'dos', 'supuestos', 'refería', 'vigencia', 'anterior', 'saber', 'presentación', 'omisión', 'presentar', 'declaración', 'contribuciones', 'transcurso', 'cinco_años', 'ejercieran', 'contribuyente', 'adquiere', 'liberado', 'pago', 'aquéllas', 'consecuencia', 'norma', 'posterior', 'podrá', 'modificar', 'hipótesis', 'violar', 'fundamental', 'embargo', 'componente', 'supuesto', 'jurídico', 'transcurso', 'plazo', 'cinco_años', 'realice', 'vigencia', 'norma', 'posterior', 'válidamente', 'modificarlo', 'considere', 'retroactiva', 'supuestos', 'generarse', 'bajo', 'imperio', 'nueva', 'disposición', 'ésta', 'regir', 'caducidad', 'facultades', 'haberse', 'verificado', 'componentes', 'norma', 'expectativa', 'ende', 'ampliarse', 'plazo', 'mediante', 'reforma', 'ésta', 'resulte', 'aplicable', 'determinar', 'caducidad', 'facultades', 'vigésimo'] </t>
  </si>
  <si>
    <t xml:space="preserve">['administración', 'fraudulenta', 'socios', 'persona', 'moral', 'individual', 'pueden', 'sujetos_pasivos', 'delito', 'ende', 'asiste', 'promover', 'querella', 'relativa', 'primera_sala', 'suprema_corte', 'nación', 'ps', 'sostuvo', 'delito', 'administración', 'fraudulenta', 'condiciona', 'realización', 'cualquiera', 'conductas', 'colman', 'tipo', 'tales', 'ocultar', 'retener', 'bienes', 'abusivamente', 'existencia', 'presupuesto', 'esencial', 'naturaleza', 'jurídica', 'consistente', 'administra', 'cuida', 'bienes', 'ajenos', 'precisamente', 'vigilar', 'administrar', 'intereses', 'carácter', 'patrimonial', 'relacionados', 'referida', 'favor', 'persona', 'distinta', 'sujeto_activo', 'señalando', 'conducta', 'lesiva', 'patrimonio', 'ajeno', 'tener', 'objeto', 'ciertos', 'bienes', 'producto', 'fruto', 'bienes', 'cuya', 'tenencia', 'propiedad', 'transmitido', 'sujeto_activo', 'ahora', 'cada', 'socios', 'asociados', 'accionistas', 'titulares', 'dueños', 'parte', 'capital', 'total', 'persona', 'jurídica', 'derivar', 'criterio', 'sostuvo', 'otrora_tercera', 'sala', 'rubro', 'acciones', 'derechos', 'personalísimos', 'sociedad', 'legal', 'considerarse', 'tratándose', 'tipo', 'pretende', 'proteger', 'principio', 'integridad', 'bienes', 'cada', 'titulares', 'patrimonio', 'administrado', 'lugar', 'patrimonio', 'colectividad', 'evidente', 'comete', 'delito', 'administración', 'fraudulenta', 'perjudique', 'indistintamente', 'alguno', 'integrantes', 'persona', 'moral', 'acciones', 'parte', 'alícuota', 'colectividad', 'titular', 'patrimonio', 'social', 'incluso', 'productos', 'bienes', 'administrados', 'tipo', 'únicamente', 'señala', 'sujeto_pasivo', 'delito', 'aquel', 'titular', 'bienes', 'administrados', 'manera', 'fraudulenta', 'hacer', 'distinción', 'alguna', 'manera', 'cualquier', 'socio', 'agraviado', 'conducta_típica', 'titular', 'acciones', 'constituyan', 'patrimonio', 'afectado', 'encuentra', 'legitimado', 'impugnar', 'fraudulentos', 'administrador', 'desleal', 'realizado', 'perjuicio', 'integridad', 'patrimonio', 'presentar', 'formal', 'querella'] </t>
  </si>
  <si>
    <t xml:space="preserve">['procedente', 'procedimiento', 'ejecución', 'hipotecario', 'teleológica', 'bis', 'ambos', 'aplicables', 'ciudad_méxico', 'adquirir', 'cosa', 'hipotecada', 'remate', 'judicial', 'adjudicación', 'casos', 'presente', 'postor', 'acuerdo', 'establezca', 'anterior', 'advierte', 'dicho', 'contiene', 'criterio', 'excluyente', 'señalar', 'acreedor', 'únicamente', 'podrá', 'adquirir', 'hipotecado', 'mediante', 'subasta', 'remitirse', 'forma', 'expresa', 'fije', 'deja', 'abierta', 'posibilidad', 'cosa', 'pueda', 'adjudicarse', 'manera', 'directa', 'previo', 'remate', 'acorde', 'bis', 'procesal', 'mencionado', 'además', 'decreto_reformó', 'diversos', 'preceptos', 'éste', 'publicado', 'gaceta', 'oficial', 'local', 'septiembre', 'observa', 'adición', 'último', 'prevé', 'figura', 'finalidad', 'evitar', 'acreedores', 'eroguen', 'gastos', 'preparación', 'remate', 'ahorre', 'tiempo', 'adjudicación', 'bienes', 'gravámenes', 'importe', 'avalúo', 'menor', 'condena', 'exposición', 'aprecie', 'aplicación', 'figura', 'sido', 'excluida', 'hipotecario', 'prevista', 'exclusivamente', 'algún', 'tipo', 'ahí', 'hipotecario', 'procede', 'sostener', 'contrario', 'implicaría', 'contravenir', 'fines', 'expresamente', 'pretendidos', 'legislador', 'mediante', 'adición', 'indicada', 'relativos', 'alcanzar', 'acceso', 'ágil', 'eficiente', 'impediría', 'proceso', 'ejecución', 'sentencia', 'rápido_efectivo', 'busca', 'obtener', 'través', 'mediante', 'ahorro', 'gastos', 'propios', 'preparación', 'remate', 'tiempo', 'implica', 'partes', 'juzgador', 'rebaja', 'precio', 'rematado', 'motivo', 'celebración', 'primera', 'segunda', 'almonedas', 'repercute', 'perjuicio', 'deudor', 'tal', 'motivo', 'estima', 'interpretación', 'previamente', 'requiere', 'necesariamente', 'tramitación', 'procedimiento', 'remate', 'congruencia', 'objeto', 'pretendido', 'aludida', 'reforma', 'especial', 'dispone', 'bis', 'méxico', 'pleno'] </t>
  </si>
  <si>
    <t xml:space="preserve">['inimputable', 'permanente', 'sordomudo', 'fundamental', 'queda', 'satisfecho', 'éste', 'asistido', 'profesionista', 'intérprete', 'lenguaje', 'señas', 'mexicano', 'aun', 'entendido', 'alcances', 'diligencia', 'legislación', 'apartado', 'reforma', 'sufrió', 'junio', 'dos_mil', 'ocho', 'proceso', 'inculpado', 'siguientes', 'garantías', 'previstas', 'fracciones', 'ii', 'vii', 'ix', 'regulan', 'interesa', 'obligado', 'declarar', 'libertad', 'provisional', 'bajo_caución', 'casos', 'legalmente', 'proceda', 'ofrecimiento', 'pruebas', 'faciliten', 'solicite', 'ejercer', 'extremos', 'observados', 'requisitos', 'límites', 'leyes', 'establezcan', 'tratándose', 'inimputables', 'permanentes', 'sordomudos', 'rigen', 'procedimiento', 'especial', 'previsto', 'garantía', 'cumple', 'juez', 'procedimiento', 'recibirle', 'toma', 'medidas', 'conducentes', 'éste', 'encuentre', 'asistido', 'perito', 'intérprete', 'lenguaje', 'señas', 'mexicano', 'profesionista', 'asista', 'jurídicamente', 'diligencia', 'través', 'dichos', 'expertos', 'constata', 'dado', 'conocer', 'aquél', 'derechos', 'fundamentales', 'otorga', 'dándole', 'manera', 'oportunidad', 'alegar', 'ofrecer_pruebas', 'conducto', 'defensor', 'ahí', 'imputado', 'incapacidad', 'padece', 'entiende', 'alcances', 'diligencia', 'demás', 'deba', 'intervenir', 'circunstancia', 'definitivamente', 'queda', 'alcance', 'juez', 'causa', 'actuar', 'supraindicados', 'dicho', 'juzgador', 'cumple', 'respetar', 'derechos', 'fundamentales', 'quejoso', 'inconcuso', 'proceder', 'otorga', 'quinto'] </t>
  </si>
  <si>
    <t xml:space="preserve">['principio', 'moralidad', 'axiología', 'impide', 'interpretar', 'normas', 'jurídicas', 'contenidos', 'materiales', 'plasmados', 'principios', 'derechos', 'fundamentales', 'moralidad', 'conjunto', 'principios', 'valores', 'virtudes', 'fundamentales', 'aceptados', 'generalidad', 'individuos', 'informar', 'permanentemente', 'actuaciones', 'través', 'organismos', 'agentes', 'fin', 'lograr', 'convivencia', 'miembros', 'libre', 'digna', 'respetuosa', 'realización', 'asociados', 'plano', 'individual', 'dimensión', 'social', 'campo', 'existen', 'conductas', 'generalmente', 'aceptadas', 'inmorales', 'ilegales', 'penalmente', 'sancionadas', 'moralidad', 'presenta', 'dos', 'niveles', 'normativos', 'primero', 'principio', 'función', 'entenderse', 'aquel', 'parámetro', 'conducta', 'ética', 'particulares', 'ejercen', 'función', 'consistente', 'axiológica', 'deontológica', 'comportamiento', 'funcional', 'según', 'postulados', 'honradez', 'pulcritud', 'rectitud', 'buena_fe', 'primacía', 'honestidad', 'nivel', 'colectivo', 'supone', 'aspecto', 'negativo', 'abstinencia', 'ciertas', 'conductas', 'positivos', 'realización', 'material', 'determinado', 'hecho', 'acorde', 'orden', 'parte', 'moralidad', 'rige', 'principio', 'axiológico', 'constitución', 'significa', 'normas', 'jurídicas', 'pueden', 'interpretarse', 'contenidos', 'materiales', 'plasmados', 'principios', 'derechos', 'fundamentales', 'ahí', 'implique', 'deber', 'actuar', 'honestidad', 'responsabilidad', 'ética', 'profesionalismo', 'siempre', 'respeto', 'público', 'primacía', 'normas', 'obligaciones', 'prohibiciones', 'noveno'] </t>
  </si>
  <si>
    <t xml:space="preserve">['suplencia_queja', 'deficiente', 'prevista', 'amparo', 'procede', 'tratándose', 'seguridad', 'pública', 'reclamado', 'naturaleza', 'conformidad', 'amparo', 'vigente', 'partir', 'abril', 'suplirse', 'favor', 'trabajador', 'independencia', 'regulada', 'administrativo', 'obstante', 'tratándose', 'seguridad', 'pública', 'suplencia', 'procede', 'naturaleza', 'jurídica', 'reclamado', 'carácter', 'lesionar', 'guardar', 'alguno', 'derechos', 'relativos', 'protección', 'salario', 'derivados', 'afiliación', 'régimen', 'seguridad', 'social', 'dentro', 'incluyen', 'seguros', 'enfermedades', 'riesgos', 'trabajo', 'jubilación', 'retiro', 'prestaciones', 'refiere', 'apartado', 'aquellas', 'previstas', 'leyes', 'administrativas', 'rigen', 'jurídica', 'quinto', 'centro_auxiliar', 'quinta_región'] </t>
  </si>
  <si>
    <t xml:space="preserve">['ofrecimiento', 'trabajo', 'tratándose', 'trabajadores', 'buques', 'dada', 'naturaleza', 'especial', 'funciones', 'calificar', 'buena_fe', 'examinarse', 'escrito', 'consten', 'condiciones', 'generales', 'trabajo', 'verificar', 'legalidad', 'conformidad', 'trabajo', 'ubican', 'título', 'sexto', 'denominado', 'trabajos', 'especiales', 'capítulo', 'iii', 'refiere', 'trabajadores', 'buques', 'advierte', 'tipo', 'trabajadores', 'dadas', 'funciones', 'especiales', 'condiciones', 'trabajo', 'especificarse', 'escrito', 'tenor', 'patrón', 'realiza', 'oferta', 'trabajo', 'aportar', 'escrito', 'consten', 'condiciones', 'generales', 'trabajador', 'desempeñaba', 'actividades', 'pueda', 'verificar', 'legalidad', 'pronunciarse', 'calificación', 'dicho', 'ofrecimiento', 'aquél', 'ofrecer', 'trabajo', 'señala', 'trabajador', 'desempeñar', 'funciones', 'embarcaciones', 'asignadas', 'dentro', 'jornada', 'especial', 'periodos', 'veintiocho_días', 'descanso', 'catorce', 'días', 'goce_sueldo', 'salario', 'igual', 'mayor', 'venía', 'percibiendo', 'dichas', 'condiciones', 'constan', 'escrito', 'entonces', 'categoría', 'jornada', 'salario', 'ofrece', 'empleo', 'ilegales', 'calificarse', 'buena_fe', 'óbice', 'anterior', 'trabajador', 'exponga', 'expresamente', 'condiciones', 'desempeñó', 'servicios', 'itera', 'funciones', 'trabajadores', 'buques', 'encuadran', 'categoría', 'especial', 'condiciones', 'establecerse', 'escrito', 'numerales', 'citados', 'trabajo', 'séptimo'] </t>
  </si>
  <si>
    <t xml:space="preserve">['humano', 'medio_ambiente', 'sano', 'núcleo_esencial', 'vivir', 'medio_ambiente', 'sano', 'auténtico', 'humano', 'entraña', 'facultad', 'toda', 'persona', 'parte', 'colectividad', 'exigir', 'protección', 'efectiva', 'medio_ambiente', 'desarrolla', 'además', 'protege', 'naturaleza', 'valor', 'misma', 'implica', 'núcleo_esencial', 'protección', 'incluso', 'va_allá', 'objetivos', 'inmediatos', 'seres_humanos', 'humano', 'fundamenta', 'idea', 'solidaridad', 'entraña', 'análisis', 'legítimo', 'derechos', 'subjetivos', 'libertades', 'incluso', 'contexto', 'idea', 'prevalece', 'colectivas', 'prerrogativas', 'individuales', 'paradigma', 'ambiental', 'basa', 'idea', 'interacción', 'compleja', 'hombre', 'naturaleza', 'toma_cuenta', 'efectos', 'acción', 'humana'] </t>
  </si>
  <si>
    <t xml:space="preserve">['acceso', 'atento', 'humano', 'principios', 'conforman', 'salas', 'fiscal', 'interpretar', 'guerrero', 'considerar', 'conmina', 'hagan', 'transcripción', 'textual', 'contenido', 'instrumentos', 'expidan', 'cierto', 'aludido', 'señala', 'último', 'notarios', 'insertarán', 'testimonios', 'poderes', 'otorguen', 'ninguna', 'partes', 'refiere', 'deba', 'textualmente', 'transcrito', 'contenido', 'condiciones', 'humano', 'acceso', 'previsto', 'derechos', 'humanos', 'numeral', 'numeral', 'derechos', 'humanos', 'conformado', 'diversos', 'principios', 'tutela', 'judicial', 'efectiva', 'pro_actione', 'iura_novit', 'curia', 'eficiencia', 'impide', 'órganos', 'cosas', 'realizar', 'interpretación', 'rigorista', 'instituciones', 'procesales', 'disposiciones', 'legales', 'vulnerar', 'diverso', 'principio', 'pro_homine', 'protege', 'internacional', 'ahora', 'procedimiento', 'tácitamente', 'integridad', 'sistema', 'recoge', 'principios', 'inicialmente', 'referidos', 'salas', 'fiscal', 'considerarlos', 'resolver', 'conflictos', 'planteen', 'consecuencia', 'interpretación', 'amplio', 'mencionado', 'colige', 'conmina', 'hagan', 'transcripción', 'textual', 'contenido', 'instrumentos', 'expidan', 'restárseles', 'valor', 'jurídico', 'fedatario', 'únicamente', 'cita', 'verificar', 'ratio', 'norma', 'juzgador', 'evitará', 'entendimientos', 'razonables', 'reglas', 'procesales', 'fondo_asunto', 'atendiendo', 'controversia', 'efectivamente', 'puesta', 'consideración', 'máxime', 'estima', 'resuelve', 'conoce', 'aplicable', 'innecesario', 'partes', 'prueben', 'litigio', 'controversia', 'dicen', 'normas'] </t>
  </si>
  <si>
    <t xml:space="preserve">['amparo', 'promovida', 'representante', 'legal', 'menores', 'madre', 'éstos', 'compareció', 'contestar', 'instaurada', 'partir', 'fecha', 'quejosos', 'conocieron', 'natural', 'orden', 'convivencia', 'impugnaron', 'plazo', 'promover', 'aquélla', 'computarse', 'día_siguiente', 'madre', 'conoció', 'reclamado', 'amparo', 'término', 'quince_días', 'promover', 'inicia', 'casos', 'partir', 'día_siguiente', 'quejoso', 'conocimiento', 'reclamado', 'antecedentes', 'deriva', 'reclamado', 'evidenció', 'madre', 'menores', 'quejosos', 'compareció', 'contestar', 'instaurada', 'personal', 'concluye', 'partir', 'fecha', 'quejosos', 'conocimiento', 'instauración', 'mencionado', 'orden', 'convivencia', 'reclamaron', 'materialmente', 'imposible', 'conoció', 'madre', 'demandada', 'natural', 'ignore', 'calidad', 'representante', 'legal', 'hijos', 'menores', 'conocimiento', 'obtuvo', 'solo', 'aunque', 'intereses', 'jurídicos', 'pudieran', 'distintos', 'plazo', 'legal', 'promover', 'acción', 'computarse', 'día_siguiente', 'madre', 'conoció', 'reclamado', 'cualquiera', 'dos', 'calidades', 'materias', 'trabajo', 'octavo'] </t>
  </si>
  <si>
    <t xml:space="preserve">['patrón', 'secreto', 'fiscal', 'previsto', 'fiscal', 'federación', 'inaplicable', 'arbitraje', 'requiere', 'información', 'identidad', 'nombre', 'razón', 'social', 'denominación', 'aquél', 'fiscal', 'federación', 'personal', 'oficial', 'intervenga', 'diversos', 'trámites', 'relativos', 'aplicación', 'disposiciones', 'tributarias', 'obligado', 'guardar', 'absoluta', 'reserva', 'concerniente', 'declaraciones', 'suministrados', 'contribuyentes', 'terceros', 'relacionados', 'obtenidos', 'excepciones', 'ahí', 'contienen', 'figura', 'conocida', 'secreto', 'fiscal', 'parte', 'trabajo', 'dispone', 'toda', 'persona', 'ajena', 'deberá', 'aportar', 'información', 'requiera', 'arbitraje', 'haga', 'uso', 'facultad', 'mejor_proveer', 'confieren', 'preceptos', 'ordenamiento', 'siempre', 'pueda', 'contribuir', 'potestad', 'segunda_sala', 'suprema_corte', 'nación', 'estableció', 'judicial', 'novena_época', 'tomo', 'xii', 'diciembre', 'página_rubro', 'condena', 'fuente', 'trabajo', 'improcedente', 'ignora', 'nombre', 'razón', 'social', 'denominación', 'patrón', 'debiendo', 'junta', 'uso', 'facultades', 'mejor_proveer', 'ordenar', 'determinar', 'identidad', 'aquél', 'improcedente', 'condena', 'fuente', 'trabajo', 'ignore', 'nombre', 'razón', 'social', 'denominación', 'patrón', 'correspondiendo', 'junta', 'ordenar', 'determinar', 'identidad', 'luego', 'preceptos', 'aludidos', 'apoyo', 'además', 'numerales', 'constitución', 'numeral', 'derechos', 'humanos', 'atención', 'principio', 'pro_homine', 'concluye', 'inaplicabilidad', 'secreto', 'fiscal', 'so_pretexto', 'transgreden', 'garantías', 'judiciales', 'debido_proceso', 'acceso', 'tutela', 'judicial', 'efectiva', 'desarrollo', 'recurso', 'útil', 'eficaz', 'secrecía', 'dar', 'lugar', 'trabajador', 'obtenga', 'laudo', 'independencia', 'consecuencia', 'resulta', 'desproporcional', 'irracional', 'ponderación', 'derechos', 'conflicto', 'requeridos', 'propiamente', 'fiscales', 'conocimiento', 'público', 'trabajo', 'partes', 'ahí', 'deba', 'ceder', 'materias', 'trabajo', 'cuarto'] </t>
  </si>
  <si>
    <t xml:space="preserve">['adultos_mayores', 'instituciones', 'salvaguardar', 'derechos', 'dignidad_humana', 'evidente', 'vulnerabilidad', 'conducir', 'discriminación', 'institucional', 'social', 'familiar', 'económica', 'adulto_mayor', 'acude', 'instituciones', 'ejercer', 'derechos', 'concretamente', 'poder', 'judicial', 'éste', 'garantizar', 'respete', 'dignidad_humana', 'cometan', 'abusos', 'tomar', 'cerciorarse', 'entiende', 'claramente', 'procedimiento', 'ventilando', 'derechos', 'conozca', 'situación', 'jurídica', 'encuentra', 'pueda', 'ejercerlos', 'anterior', 'mayores', 'dependiendo', 'edad', 'pueden', 'sujetas', 'abusos', 'hecho_notorio', 'existe', 'últimos', 'años', 'vida', 'persona', 'adulta', 'mayor', 'disminución', 'agudeza', 'incluso', 'menor', 'agilidad', 'mental', 'analizar', 'controversia', 'jueces', 'cerciorarse', 'comprenden', 'ejercen', 'cada', 'etapa', 'procesal', 'desahogar', 'pruebas', 'confesional', 'condición', 'física', 'salud', 'considera', 'méxico', 'capacidad', 'jurídica', 'adquiere', 'nacimiento', 'pierde', 'muerte', 'mientras', 'disminución', 'condición', 'física', 'sensorial', 'mayores', 'obedezca', 'transcurso', 'natural', 'tiempo', 'advierta', 'deterioro', 'cognitivo', 'tal', 'impida', 'comprender', 'acontece', 'pueden', 'acudir', 'propio', 'instituciones', 'tener', 'especial', 'cuidado', 'salvaguardar', 'derechos', 'dignidad_humana', 'evidente', 'vulnerabilidad', 'conducir', 'discriminación', 'institucional', 'social', 'familiar', 'económica', 'ahí', 'evitar', 'anterior', 'interpretarse', 'normas', 'aplicables', 'manera', 'resulten', 'benéficas', 'flexibles', 'intereses', 'tercer'] </t>
  </si>
  <si>
    <t xml:space="preserve">['prueba_pericial', 'médica', 'proveer', 'determinar', 'calificación', 'riesgo', 'trabajo', 'grado', 'incapacidad', 'aun', 'actor', 'presentado', 'perito', 'conformidad', 'procedimiento', 'proveer', 'prueba_pericial', 'médica', 'resulte', 'necesaria', 'determinar', 'cuestiones', 'carácter', 'técnico', 'calificación', 'riesgo', 'trabajo', 'grado', 'incapacidad', 'obste', 'actor', 'presentado', 'perito', 'sala', 'conocimiento', 'dejar', 'resolver', 'litis', 'sometida', 'jurisdicción', 'atento', 'derechos', 'humanos', 'acceso', 'recurso', 'judicial', 'efectivo', 'tutelados', 'derechos', 'humanos', 'décimo', 'tercer'] </t>
  </si>
  <si>
    <t xml:space="preserve">['réplica', 'través', 'ésta', 'válido', 'actor', 'introduzca', 'modificaciones', 'conformidad', 'ii', 'trabajo', 'vigente', 'noviembre', 'actora', 'hace', 'aclaraciones', 'modificaciones', 'ampliaciones', 'replicar', 'tales', 'variaciones', 'deberán', 'tomadas', 'cuenta', 'junta', 'obstante', 'contenidas', 'etapa', 'excepciones', 'éstas', 'constituyen', 'alegaciones', 'acciones', 'excepciones', 'permiten', 'concentración', 'litis', 'considerarse', 'oportuno', 'aclarar', 'hacerle', 'alguna', 'modificación', 'puesto', 'vi', 'mencionado', 'faculta', 'actora', 'replicar', 'encuentra', 'limitado', 'refutar', 'respuesta', 'argumentos', 'contraparte', 'mas', 'aclarar', 'modificar', 'variar', 'realizarse', 'procesal', 'oportuno', 'uso', 'voz', 'actora', 'aspectos', 'modificado', 'aclarado', 'modo', 'junta', 'tomar_cuenta', 'aclaración', 'actor', 'haga', 'vía', 'réplica', 'hechos', 'expuestos', 'escrito', 'aclaración', 'puesto', 'través', 'realizado', 'aclaraciones', 'mediante', 'réplica', 'válido', 'actor', 'introduzca', 'hechos', 'distintos', 'modifiquen', 'posibilidad', 'audiencia', 'enmendar', 'escrito', 'aclaración', 'modificación', 'ampliación', 'hechos', 'previo', 'ratificación', 'cuarto', 'décimo', 'octavo'] </t>
  </si>
  <si>
    <t xml:space="preserve">['amparo', 'directo', 'controviertan', 'norma', 'aplicada', 'impugnado', 'natural', 'decreta', 'improcedencia', 'instancia', 'iv', 'amparo', 'amparo', 'directo', 'controvertirse', 'regularidad', 'normas', 'carácter', 'vía', 'aplicados', 'perjuicio', 'quejoso', 'secuela', 'procedimiento', 'natural', 'sentencia', 'reclamada', 'disposición', 'alto', 'extendido', 'incluso', 'casos', 'aplicación', 'materializa', 'impugnado', 'natural', 'empero', 'último', 'supuesto', 'pueda', 'abordarse', 'escrutinio', 'hipótesis', 'normativa', 'relativa', 'necesario', 'ésta', 'encuentre', 'vinculada', 'alguna', 'manera', 'sentencia', 'laudo', 'resolución', 'reclamada', 'menos', 'aplicación', 'primigenio', 'trascienda', 'consideraciones', 'aquélla', 'constituye', 'único', 'reclamarse', 'manera', 'destacada', 'instancia', 'podrían', 'analizarse', 'abstracto', 'planteamientos', 'forman_parte', 'fundamentos', 'resolución', 'reclamada', 'surte', 'vinculación', 'mencionada', 'contrario', 'actualizaría', 'impedimento', 'técnico', 'efectuar', 'aludido', 'análisis', 'virtud', 'podrían', 'concretarse', 'efectos', 'amparo', 'responsable', 'resolución', 'reclamada', 'aplicar', 'norma', 'estimada', 'ésta', 'formaría', 'parte', 'fundamentos', 'incidiría', 'consideraciones', 'litis', 'amparo', 'directo', 'circunscribirá', 'verificar', 'procede', 'originalmente', 'impugnado', 'constituye', 'cuestión', 'legalidad', 'salvo', 'controvierta', 'preceptos', 'regulen', 'vía', 'jurisdiccional'] </t>
  </si>
  <si>
    <t xml:space="preserve">['pruebas', 'apercibimiento', 'previsto', 'trabajo', 'relativo', 'contestar', 'vista', 'otorgada', 'respecto', 'certificación', 'existen', 'pruebas', 'pendientes', 'desahogo', 'violatorio', 'acceso', 'hechos', 'órganos', 'contendientes', 'analizaron', 'misma', 'problemática', 'jurídica', 'arribaron', 'contrarios', 'trabajo', 'apercibimiento', 'partes', 'tenerlas', 'desistidas', 'desahoguen', 'vista', 'propio', 'numeral', 'señala', 'contrario', 'acceso', 'justificación', 'válida', 'idónea', 'necesaria', 'proporcional', 'mientras', 'disposición', 'transgrede', 'considerar', 'medida', 'innecesaria', 'junta', 'cumpla', 'verificar', 'existen', 'pruebas', 'pendientes', 'desahogo', 'criterio', 'jurídico', 'segunda_sala', 'suprema_corte', 'nación', 'determina', 'trabajo', 'diario_oficial', 'federación', 'noviembre', 'prevé', 'partes', 'dan', 'contestación', 'vista', 'otorgada', 'manifiesten', 'conformidad', 'certificación', 'secretario', 'hace', 'constar', 'existen', 'pruebas', 'pendientes', 'desahogo', 'desistidas', 'éstas', 'violatorio', 'acceso', 'justificación', 'anterior', 'presupuesto', 'procesal', 'beneficia', 'celeridad', 'procedimiento', 'además', 'protege', 'intereses', 'partes', 'después', 'junta', 'cumple', 'verificar', 'desahogado', 'pruebas', 'secretario', 'certifica', 'pendientes', 'dicho', 'prevé', 'dar_vista', 'partes', 'incurrido', 'error', 'acredite', 'falta', 'desahogar', 'alguna', 'puedan', 'hacer_valer', 'subsane', 'omisión', 'embargo', 'vista', 'sujeta', 'plazo', 'consecuencia', 'impediría', 'celeridad', 'procedimiento', 'constituye', 'propósitos', 'fundamentales', 'reforma', 'sistema', 'publicada', 'fecha', 'señalada', 'segunda_sala'] </t>
  </si>
  <si>
    <t xml:space="preserve">['instituto', 'fondo', 'nacional', 'vivienda', 'trabajadores', 'carta', 'acreditación', 'interventor', 'valorada', 'junto', 'generar', 'presunción', 'existencia', 'trabajo', 'sujeto', 'habilitado', 'instituto', 'instituto', 'fondo', 'nacional', 'vivienda', 'trabajadores', 'fiscal', 'federación', 'advierte', 'organismo', 'facultad', 'nombrar', 'interventores', 'cargo', 'caja', 'mediante', 'cartas', 'certificación', 'intervenir', 'procedimientos', 'administrativos', 'ejecución', 'empresas', 'deudoras', 'aportaciones', 'trabajadores', 'ahora', 'sola', 'emisión', 'dichas', 'cartas', 'excluye', 'existencia', 'vínculo', 'persona', 'habilitada', 'instituto', 'valoración', 'demás', 'elementos', 'convicción', 'aportados', 'generarse', 'presunción', 'existencia', 'medida', 'demuestre', 'circunstancias', 'dicho', 'instituto', 'encontraba', 'posibilidad', 'disponer', 'trabajo', 'persona', 'habilitada', 'tipo', 'cartas', 'necesario', 'demostrar', 'fehacientemente', 'jornada_horario', 'percepción', 'salario', 'dependencia', 'económica', 'entidad', 'entendido', 'última', 'desvirtuar', 'tal', 'presunción', 'prueba', 'contrario'] </t>
  </si>
  <si>
    <t xml:space="preserve">['internacional', 'interpretación', 'regulación', 'coexista', 'normativa', 'nacional', 'internacional', 'definir', 'interpretación', 'aplicación', 'normas', 'correspondan', 'internacional', 'tener', 'vista', 'regulación', 'respecto', 'establezca', 'aviación', 'dispuesto', 'entendido', 'decidir', 'conducente', 'atenderá', 'cuestiones', 'según', 'demande', 'particular', 'siguiente', 'alguna', 'cuestión', 'específico', 'existe', 'regulación', 'internacional', 'respecto', 'aspecto', 'existe', 'simultáneamente', 'regulación', 'nacional', 'internacional', 'doble', 'regulación', 'iguales', 'ámbitos', 'personal', 'material', 'validez', 'atribuyen', 'distintas', 'incompatibles', 'misma', 'hipótesis', 'impida', 'aplicación', 'simultánea', 'realidad', 'existe', 'tal', 'ésta', 'subsanable', 'vía', 'interpretativa', 'estimar', 'efectivamente', 'existe', 'normativa', 'entonces', 'atenderá', 'criterios', 'solucionar', 'conflictos', 'normativos', 'antinomias', 'tomando_cuenta', 'internacional', 'norma', 'especial', 'siempre', 'celebrado', 'contrario', 'ausencia', 'norma', 'especial', 'deberá', 'atender', 'aviación', 'alguna', 'fuentes', 'jurídicas', 'previstas', 'propio', 'legislador', 'ésta'] </t>
  </si>
  <si>
    <t xml:space="preserve">['renuncia', 'bajo', 'coacción', 'configura', 'trabajador', 'alega', 'haberla', 'firmado', 'oficinas', 'denunciado', 'penalmente', 'hechos', 'posiblemente', 'delictuosos', 'cometidos', 'patrón', 'coacción', 'diccionario', 'jurídico', 'mexicano', 'significa', 'empleo', 'fuerza', 'violencia', 'miedo', 'individuo', 'éste', 'haga', 'alguna', 'cosa', 'dado', 'expresión', 'evoca', 'idea', 'impulso', 'motivación', 'distingue', 'cualquier', 'empleo', 'fuerza', 'violencia', 'propósito', 'específico', 'provocar', 'acción', 'decir', 'uso', 'fuerza', 'presupone', 'emplea', 'finalidad', 'alguien', 'lleve_cabo', 'conducta', 'omita', 'hipótesis', 'configura', 'trabajador', 'alega', 'haber', 'firmado', 'renuncia', 'oficinas', 'denunciado', 'patrón', 'hechos', 'posiblemente', 'delictuosos', 'facultad', 'prevista', 'implícitamente', 'establecer', 'nadie', 'hacerse', 'mismo', 'autoriza', 'poner', 'conocimiento', 'órgano', 'competente', 'comisión', 'hechos', 'estiman', 'configuran', 'algún', 'delito', 'facultad', 'radica', 'averigüen', 'tales', 'hechos', 'considerarse', 'probados', 'ilícito', 'presunta', 'responsabilidad', 'persona', 'señalada', 'distinta', 'ejercite', 'acción', 'correspondiente', 'sexto', 'trabajo'] </t>
  </si>
  <si>
    <t xml:space="preserve">['pensión', 'riesgo', 'trabajo', 'ii', 'instituto', 'seguridad', 'trabajadores', 'vigente', 'marzo', 'vulnera', 'seguridad', 'social', 'permitir', 'aquélla', 'transmita', 'familiares', 'muerte', 'producida', 'causas_ajenas', 'originaron', 'citada', 'legislación', 'seguro', 'riesgo', 'trabajo', 'protege', 'trabajadores', 'sufren', 'derivada', 'trabajo', 'ii', 'familiares', 'ocurra', 'deceso', 'iii', 'familiares', 'trabajadores', 'pensionados', 'total_parcial', 'ocurra', 'fallecimiento', 'ésta', 'embargo', 'referido', 'dispone', 'fallezca', 'pensionado', 'total_parcial', 'aplicarán', 'ciertas', 'reglas', 'ii', 'muerte', 'originada', 'causas_ajenas', 'dieron_origen', 'total_parcial', 'entregará', 'familiares', 'señalados', 'orden', 'importe_meses', 'asignada', 'pensionista', 'perjuicio', 'disfrutar', 'pensión', 'otorgue', 'propia', 'vez', 'ordenamiento', 'indicado', 'prevé', 'familiares', 'trabajador', 'pensión', 'derivada', 'muerte', 'aquél', 'causas_ajenas', 'servicio', 'decir', 'motivos', 'ajenos', 'riesgo', 'trabajo', 'cualquiera', 'edad', 'siempre', 'hubiere', 'cotizado', 'instituto', 'años', 'acaecida', 'cumplido', 'años', 'edad', 'mínimo', 'años', 'cotización', 'pensionado', 'jubilación', 'retiro', 'edad', 'tiempo', 'servicios', 'cesantía_edad', 'avanzada', 'invalidez', 'dará', 'origen', 'pensiones', 'viudez', 'concubinato', 'según', 'prevenido', 'medida', 'ii', 'instituto', 'seguridad', 'trabajadores', 'vigente', 'marzo', 'vulnera', 'seguridad', 'social', 'virtud', 'reconoce', 'prerrogativa', 'familiares', 'trabajador', 'pensionado', 'fallecido', 'causas_ajenas', 'dieron_origen', 'ésta', 'acceder', 'pensión', 'independencia', 'compensación', 'otorga', 'meses', 'dejar', 'observarse', 'seguro', 'protege', 'consecuencias', 'riesgo', 'trabajo', 'actualización', 'contingencia', 'derivadas', 'muerte', 'trabajador', 'pensionado', 'eventos', 'debido', 'éstos', 'quedan', 'garantizados', 'través', 'aludido', 'seguro', 'muerte', 'trabajador'] </t>
  </si>
  <si>
    <t xml:space="preserve">['comisión', 'nacional', 'protección', 'defensa', 'usuarios', 'condusef', 'acuerdo', 'ordena', 'institución', 'seguros', 'constituya', 'reserva', 'técnica', 'específica', 'obligaciones', 'cumplir', 'improcedente', 'nulidad', 'fiscal', 'acuerdo', 'condusef', 'ordena', 'institución', 'seguros', 'constituya', 'reserva', 'técnica', 'específica', 'obligaciones', 'pendientes', 'cumplir', 'protección', 'defensa', 'usuario', 'carácter', 'técnico', 'garantizar', 'adecuadamente', 'cumplimiento', 'obligaciones', 'pactadas', 'compañías', 'seguros', 'mientras', 'resuelve', 'definitivamente', 'reclamación', 'interpuesta', 'usuario', 'transcurre', 'plazo', 'días', 'éste', 'cuenta', 'después', 'comisión', 'dejó', 'salvo', 'derechos', 'hacerlos_valer', 'jurisdiccional', 'competente', 'da', 'inicio', 'procedimiento', 'arbitral', 'previsto', 'propia', 'tal', 'virtud', 'acuerdo', 'aludido', 'considerarse', 'resolución', 'definitiva', 'ende', 'improcedente', 'nulidad', 'encuadrar', 'alguno', 'supuestos', 'contenidos', 'orgánica', 'fiscal', 'pleno'] </t>
  </si>
  <si>
    <t xml:space="preserve">['públicos', 'mandatarios', 'empresas', 'privadas', 'operan', 'recursos', 'públicos', 'ejercen', 'atribuciones', 'representación', 'sujetos', 'disposiciones', 'relativa', 'públicos', 'aplicable', 'actúan', 'atribuciones', 'particulares', 'manejen', 'recursos', 'erario', 'público', 'decir', 'fungen', 'catalizadores', 'funciones', 'deberes', 'obligaciones', 'ocurre', 'motivo', 'mandato', 'actúa', 'nombre', 'representación', 'particular', 'controversia', 'función', 'estatal', 'erario', 'público', 'motivo', 'mandatarios', 'empresas', 'privadas', 'operan', 'recursos', 'públicos', 'ejercen', 'atribuciones', 'representación', 'sujetos', 'disposiciones', 'pleno'] </t>
  </si>
  <si>
    <t xml:space="preserve">['prueba_pericial', 'amparo', 'falta', 'exhibición', 'cuestionario', 'relativo', 'ofrecida', 'anunciada', 'dentro', 'plazo', 'legal', 'da', 'lugar', 'requiera', 'oferente', 'presentación', 'regla', 'prevista', 'sexto', 'amparo', 'deberá', 'requerirse', 'oferente', 'prueba_pericial', 'presentación', 'copias', 'cuestionario', 'relativo', 'exhiba', 'observarse', 'falta', 'exhibición', 'cuestionario', 'prueba', 'ofrecida', 'anunciada', 'dentro', 'plazo', 'legal', 'desecharla', 'interpretación', 'resulta', 'acorde', 'principios', 'pro_persona', 'favorece', 'pleno', 'debido_proceso', 'legal', 'progresividad', 'hace', 'extensiva', 'supuesto', 'regla', 'favorable', 'análoga', 'propuesta', 'criterios', 'suprema_corte', 'nación', 'materias', 'cuales', 'través', 'prevención', 'requerimiento', 'permite', 'partes', 'subsanen', 'deficiencia', 'formal', 'promociones', 'toda_república'] </t>
  </si>
  <si>
    <t xml:space="preserve">['pagaré', 'documento', 'cobrar', 'aduanera', 'nominativo', 'sido', 'expedido', 'persona', 'moral', 'conformidad', 'modificación', 'regla', 'reglas', 'carácter', 'ende', 'declarar', 'aduaneras', 'ingreso', 'salida', 'dicho', 'título', 'crédito', 'conformidad', 'dispuesto', 'aduanera', 'declarar', 'aduaneras', 'ingreso', 'salida', 'cantidades', 'efectivo', 'cheques', 'cheques', 'viajero', 'órdenes', 'pago', 'cualquier', 'documento', 'cobrar', 'combinación', 'superiores', 'usd', 'dicho', 'control', 'ingreso', 'salida', 'efectivo', 'documentación', 'cobrar', 'parte', 'aduanera', 'precisa', 'ajustarse', 'normatividad', 'prevista', 'reglas', 'misceláneas', 'aplicables', 'primera', 'etapa', 'reglas', 'reglas', 'carácter', 'veintinueve', 'abril', 'dos_mil', 'nueve', 'referencia', 'documentos', 'cobrar', 'incluía', 'ninguna', 'limitante', 'títulos', 'crédito', 'regulados', 'capítulos', 'vi', 'título', 'primero', 'crédito', 'comprende', 'pagaré', 'embargo', 'aludida', 'regla', 'modificada', 'diecisiete', 'diciembre', 'dos_mil', 'nueve', 'fin', 'establecer', 'documentos', 'cobrar', 'expedidos', 'portador', 'nominativos', 'expedido', 'nacional', 'extranjera', 'modo', 'tal', 'pagaré', 'documento', 'nominativo', 'expedido', 'empresa', 'ubica', 'ninguno', 'supuestos', 'prevé', 'mencionada', 'regla', 'considerado', 'documento', 'cobrar', 'aduanera', 'obstante', 'pagaré', 'cumpla', 'requisitos', 'previstos', 'crédito', 'ende', 'aun', 'exceda', 'referido', 'monto', 'obligatorio', 'declarar', 'ingreso', 'salida', 'aduaneras', 'sexto'] </t>
  </si>
  <si>
    <t xml:space="preserve">['embargo', 'judicial', 'susceptible', 'podrá', 'extinguirse', 'relativo', 'legislación', 'quintana_roo', 'capítulo', 'sexto', 'denominado', 'extinción', 'asientos', 'quintana_roo', 'dado', 'cuanto', 'extinción', 'inscripción', 'exclusivamente', 'podrá', 'extinguirse', 'cancelación', 'registro', 'transmisión', 'dominio', 'real', 'favor', 'persona', 'mientras', 'podrán', 'extinguirse', 'cancelación', 'caducidad', 'conversión', 'inscripción', 'embargo', 'gravamen', 'origen', 'orden', 'judicial', 'ejecuta', 'actuario', 'precisa', 'bienes', 'quedan', 'reservados', 'efecto', 'cubrir', 'crédito', 'cuya', 'finalidad', 'persigue', 'impedir', 'deudor', 'ponerse', 'insolvencia', 'disminuir', 'posibilidad', 'pago', 'daño', 'ejecutante', 'naturaleza', 'personal', 'constituye', 'garantía', 'titular', 'facultado', 'exigir', 'juez', 'ejecución', 'ende', 'transitorio', 'temporal', 'nacer', 'agotarse', 'proceso', 'mismo', 'dicta', 'transformarse', 'adjudicación', 'motivo', 'remate', 'ejecución', 'sentencia', 'ahora', 'embargo', 'judicial', 'susceptible', 'preverlo', 'propia', 'podrá', 'extinguirse', 'cancelación', 'media', 'consentimiento', 'partes', 'titular', 'derechos', 'reales', 'personales', 'inscritos', 'orden', 'judicial', 'petición', 'parte', 'quede', 'extinguido', 'disposición', 'causas', 'resulten', 'título', 'inscrito', 'anterior', 'corrobora', 'vi', 'prevé', 'cancelación', 'total', 'asientos', 'inscribibles', 'específicamente', 'cédula', 'hipotecaria', 'embargo', 'pida', 'transcurrido', 'dos', 'años', 'fecha', 'asiento', 'interesado', 'promovido', 'referida', 'solicitud', 'diversa', 'orden', 'judicial', 'probarse', 'opera', 'tiempo', 'ocurre', 'institución', 'procesal', 'caducidad', 'tercer_vigésimo', 'séptimo'] </t>
  </si>
  <si>
    <t xml:space="preserve">['imputabilidad', 'capacidad', 'culpabilidad', 'aplicación', 'método', 'biológico', 'psicológico', 'constatación', 'legislación', 'quintana_roo', 'método', 'referido', 'resulta', 'aplicable', 'análisis', 'ix', 'quintana_roo', 'vigente', 'junio', 'actual', 'apartado', 'iii', 'prevé', 'inimputabilidad', 'causa', 'exclusión', 'culpabilidad', 'delito', 'método', 'examinarse', 'sucesivamente', 'dos', 'peldaños', 'determinar', 'delito', 'primero', 'verificarse', 'realizar', 'hecho', 'típico', 'agente', 'padecía', 'enajenación', 'mental', 'ii', 'transitorio', 'iii', 'desarrollo', 'iv', 'cualquier', 'mental', 'examinarse', 'dichos', 'diagnósticos', 'impidieron', 'agente', 'comprender', 'carácter', 'ilícito', 'hecho', 'típico', 'conducirse', 'acuerdo', 'comprensión', 'cabe_señalar', 'realización', 'delito', 'capacidad', 'comprensión', 'determinación', 'totalmente', 'excluida', 'notablemente', 'disminuida', 'podrá', 'imponerse', 'según', 'corresponda', 'pena', 'disminuida', 'medida', 'seguridad', 'tercer_vigésimo', 'séptimo'] </t>
  </si>
  <si>
    <t xml:space="preserve">['negarse', 'quejoso', 'imponerse', 'éstas', 'aun', 'responsable', 'estimado', 'reservadas', 'elaborar', 'versión', 'aquéllas', 'ponerse', 'vista', 'partes', 'violar', 'sigilo', 'derivó', 'reclamado', 'contrario', 'actualiza', 'violación', 'reglas', 'esenciales', 'procedimiento', 'amparo', 'indirecto', 'procedimiento', 'impugnación', 'autónomo', 'reclaman', 'claro', 'éstos', 'sometidos', 'análisis', 'equilibrio', 'contradicción', 'quejosos', 'debatir', 'aspecto', 'cuanto', 'éstos', 'perjudique', 'responsable', 'condicionar', 'cumplimiento', 'obligaciones', 'derivadas', 'propio', 'actuación', 'amparo', 'complementar', 'compensar', 'ahora', 'tratándose', 'responsable', 'junto', 'asuntos', 'relacionados', 'secrecía', 'sigilo', 'responsabilidad', 'ésta', 'jueces', 'amparo', 'buscar', 'métodos', 'permitan', 'enviarlas', 'violar', 'derechos', 'acceden', 'individualmente', 'afecta', 'ende', 'casos', 'integración', 'constancias', 'debiera', 'hacerse', 'forma', 'tal', 'cumpliendo', 'contemplado', 'actuaciones', 'remitidas', 'amparo', 'pueden', 'sujetas', 'criterio', 'sigilo', 'responsable', 'obran', 'amparo', 'ajenas', 'ocultarse', 'quejoso', 'ahí', 'estima', 'ciertas', 'actuaciones', 'derivó', 'reclamado', 'consideradas', 'reservadas', 'violentar', 'secreto', 'aquéllas', 'imperar', 'adjuntar', 'informe', 'versión', 'pueda', 'consultable', 'juez', 'posibilidad', 'ponerlas', 'vista', 'partes', 'trata', 'través', 'amparo', 'acercamiento', 'cuestiones', 'ajenas', 'quejoso', 'cierto', 'negársele', 'acceso', 'justificación', 'reclamado', 'respetan', 'posibilidad', 'plena', 'probar', 'existencia', 'dicho', 'contrario', 'actualiza', 'violación', 'reglas', 'esenciales', 'procedimiento', 'iv', 'amparo'] </t>
  </si>
  <si>
    <t xml:space="preserve">['incidente', 'nulidad', 'actuaciones', 'recurso', 'idóneo', 'obtener', 'nulificación', 'diligencia', 'embargo', 'practicada', 'legislación', 'ciudad_méxico', 'derechos', 'humanos', 'advierten', 'requisitos', 'idoneidad', 'eficacia', 'recursos', 'siguientes', 'primero', 'previsto', 'regulado', 'ordinaria', 'ii', 'tramite', 'resuelva', 'dentro', 'procedimiento', 'concluya', 'sentencia', 'definitiva', 'iii', 'aplicable', 'circunstancia', 'específica', 'tener', 'capacidad', 'producir', 'resultado', 'sido', 'concebido', 'ii', 'capaz_producir', 'decisión', 'dentro', 'plazo', 'razonable', 'iii', 'desahogue', 'debida', 'diligencia', 'tal', 'manera', 'ordinaria', 'recurso', 'éste', 'adecuado', 'eficaz', 'permitió', 'justiciable', 'agotar', 'recurso', 'promoviéndolo', 'tramitado', 'debida', 'diligencia', 'producido', 'decisión', 'definitiva', 'plazo', 'razonable', 'considerando', 'naturaleza', 'hechos', 'propia', 'norma', 'permite', 'renunciar', 'acertado', 'opere', 'excepción', 'observancia', 'parte', 'méxico', 'prevé', 'demande', 'pago', 'dos', 'rentas', 'atrasadas', 'actora', 'podrá', 'solicitar', 'juez', 'requiera', 'demandada', 'acredite', 'pago', 'recibos', 'escritos', 'consignación', 'sellados', 'hacerlo', 'embargar', 'bienes', 'suficientes', 'cubrirlas', 'mismo', 'incidentes', 'controversias', 'arrendamiento', 'suspenden', 'procedimiento', 'tramitan', 'diverso', 'resolución', 'pronuncia', 'audiencia', 'conjuntamente', 'sentencia', 'definitiva', 'anterior', 'estima', 'numeral', 'referido', 'concede', 'actor', 'posibilidad', 'trabar', 'embargo', 'dicho', 'impugnarse', 'inmediatamente', 'amparo', 'indirecto', 'dado', 'incidente', 'nulidad', 'idóneo', 'eficaz', 'nulificar', 'embargo_trabado', 'cubrir', 'rentas', 'adeudadas', 'tramitación', 'sustanciación', 'incidencia', 'resulta', 'ineficaz', 'resolverá', 'sentencia', 'definitiva', 'ahí', 'actualice', 'excepción', 'rige', 'amparo', 'décimo', 'cuarto'] </t>
  </si>
  <si>
    <t xml:space="preserve">['suspensión', 'emitidos', 'fundamento', 'constitución', 'continúan', 'cobrando', 'contribuciones', 'aranceles', 'dado', 'impacto', 'positivo', 'hacienda', 'pública', 'bienestar', 'colectivo', 'interpretación', 'inciso', 'ii', 'amparo', 'amparo', 'obtener', 'suspensión', 'reclamados', 'amparo', 'requiere', 'solicite', 'quejoso', 'medida_cautelar', 'cause_perjuicio', 'disposiciones', 'orden', 'público', 'parte', 'inciso', 'ii', 'dispositivo', 'indicado', 'considerará', 'causa', 'perjuicio', 'social', 'orden', 'público', 'supuestos', 'reclamado', 'encuentre', 'alguno', 'supuestos', 'previstos', 'aun', 'reclamado', 'fundamento', 'dispositivo', 'excepción', 'resulta', 'procedente', 'efectos', 'consecuencias', 'tal', 'medida', 'lejos', 'impedir', 'recaudación', 'fiscal', 'actualiza', 'efecto', 'contrario', 'permite', 'seguir', 'cobrando', 'contribuciones', 'aranceles', 'finalmente', 'interesados', 'sociedad', 'dado', 'impacto', 'positivo', 'generaría', 'hacienda', 'pública', 'consecuencia', 'beneficio', 'colectivo', 'materias', 'octavo'] </t>
  </si>
  <si>
    <t xml:space="preserve">['matrimonio', 'personas', 'mismo_sexo', 'existe', 'razón', 'índole', 'reconocerlo', 'parejas_mismo', 'sexo', 'pueden', 'adecuarse', 'perfectamente', 'fundamentos', 'actuales', 'institución', 'matrimonial', 'ampliamente', 'familia', 'efectos', 'relevantes', 'encuentran', 'situación', 'equivalente', 'tal', 'manera', 'totalmente', 'injustificada', 'exclusión', 'matrimonio', 'razón', 'parejas_mismo', 'sexo', 'gozado', 'misma', 'protección', 'descuido', 'órgano', 'legislativo', 'legado', 'severos', 'prejuicios', 'existido', 'discriminación', 'histórica', 'casarse', 'comporta', 'tener', 'acceso', 'asociados', 'matrimonio', 'beneficios', 'materiales', 'leyes', 'adscriben', 'institución', 'orden', 'jurídico', 'mexicano', 'existen', 'gran', 'cantidad', 'beneficios', 'económicos', 'económicos', 'asociados', 'matrimonio', 'éstos', 'destacan', 'siguientes', 'beneficios', 'fiscales', 'beneficios', 'solidaridad', 'beneficios', 'causa', 'muerte', 'cónyuges', 'beneficios', 'propiedad', 'beneficios', 'toma_subrogada', 'beneficios', 'migratorios', 'cónyuges', 'extranjeros', 'negar', 'personas', 'heterosexuales', 'través', 'matrimonio', 'implica', 'tratar', 'homosexuales', 'ciudadanos', 'segunda', 'clase', 'primera_sala', 'comparte', 'existe', 'ninguna', 'justificación', 'racional', 'reconocer', 'homosexuales', 'derechos', 'fundamentales', 'corresponden', 'individuos', 'mismo', 'tiempo', 'reconocerles', 'conjunto', 'incompleto', 'derechos', 'conducen', 'siguiendo', 'vinculan', 'relaciones', 'estables', 'pareja', 'modelos', 'reconocimiento', 'parejas_mismo', 'sexo', 'importar', 'única', 'diferencia', 'matrimonio', 'denominación', 'da', 'ambos', 'tipos', 'instituciones', 'inherentemente', 'constituyen', 'régimen', 'exclusión', 'parejas_mismo', 'sexo', 'institución', 'matrimonial', 'perpetúa_noción', 'parejas_mismo', 'sexo', 'reconocimiento', 'heterosexuales', 'ofendiendo', 'dignidad', 'personas', 'integridad'] </t>
  </si>
  <si>
    <t xml:space="preserve">['multa', 'ilegal', 'impone', 'fundamento', 'inciso', 'fiscal', 'federación', 'concede', 'término', 'prudente', 'exhibición', 'formen', 'parte', 'contabilidad', 'contribuyente', 'numeral', 'motivo', 'curso', 'fiscales', 'soliciten', 'contribuyentes', 'formen', 'parte', 'contabilidad', 'éstos', 'deberán', 'presentarse', 'inmediato', 'contribuyente', 'impuso', 'multa', 'hizo', 'inmediato', 'válido', 'sala', 'fiscal', 'declare', 'nulidad', 'establecer', 'encontraba', 'debidamente', 'motivada', 'aunque', 'referido', 'vocablo', 'contexto', 'normativo', 'forma', 'parte', 'significa', 'cumplirse', 'dilación', 'alguna', 'cierto', 'resulta', 'ambiguo', 'impreciso', 'expresión', 'inmediato', 'entendida', 'requerimiento', 'hace', 'arbitraria', 'actuación', 'lógico', 'contribuyente', 'tener', 'consigo', 'contabilidad', 'requiera', 'término', 'específico', 'prudente', 'recabarla', 'consiguiente', 'otorgó', 'contribuyente', 'plazo', 'prudente', 'cumplimiento', 'relativa', 'claro', 'multa_impuesta', 'arbitrariedad', 'requerimiento', 'resulta', 'inmotivada', 'actualiza', 'causa', 'anulación', 'prevista', 'iv', 'procedimiento', 'cuarto'] </t>
  </si>
  <si>
    <t xml:space="preserve">['revisión', 'fiscal', 'procedente', 'nulidad', 'determina', 'ilegal', 'notificación', 'practicada', 'respecto', 'resolución', 'liquidatoria', 'considerar', 'transcurrido', 'exceso', 'plazo', 'previsto', 'fiscal', 'federación', 'aun', 'motivo', 'nulidad', 'cuestión', 'formal', 'segunda_sala', 'suprema_corte', 'nación', 'sostuvo', 'recurso', 'revisión', 'fiscal', 'improcedente', 'sentencias', 'salas', 'fiscal', 'administrativo', 'vicios_formales', 'supuesto', 'material', 'procedimiento', 'ubique', 'tales', 'casos', 'hace', 'inexigible', 'crédito', 'fiscal', 'recurso', 'revisión', 'fiscal', 'procede', 'sentencia', 'final', 'concebida', 'aquella', 'resuelve', 'manera', 'definitiva', 'jurídica', 'material', 'sustancial', 'enfoque', 'pretensión', 'acción', 'pretensión', 'defensas', 'excepciones', 'consecuencia', 'cree', 'cosa_juzgada', 'cuanto', 'fondo_asunto', 'ende', 'exista', 'definitividad', 'cuanto', 'declarado', 'partes', 'procedente', 'recurso', 'revisión', 'fiscal', 'sala', 'origen', 'declara', 'nulidad', 'resolución', 'determinante', 'crédito', 'considerar', 'ilegal', 'notificación', 'citatorio', 'previo', 'acta', 'posterior', 'iniciaron', 'actualizadas', 'practicada', 'actor', 'derivado', 'ilegalidad', 'realizar', 'cómputo', 'seis_meses', 'contaba', 'exactora', 'determinar', 'actora', 'dispuesto', 'fiscal', 'federación', 'concluye', 'transcurrió', 'exceso', 'virtud', 'aun', 'sustento', 'declaratoria', 'nulidad', 'vicio', 'índole', 'formal', 'procedimental', 'demandada', 'hacer_efectivos', 'créditos', 'impugnados', 'medida', 'hace', 'inexigibles', 'sentencia', 'adquiere', 'punto', 'calidad', 'cosa_juzgada', 'ende', 'circunstancia', 'hace', 'procedente', 'recurso', 'quinto', 'centro_auxiliar', 'tercera_región', 'michoacán'] </t>
  </si>
  <si>
    <t xml:space="preserve">['electoral', 'veracruz', 'sustituto', 'causahabiente', 'extinto', 'electoral', 'poder', 'judicial', 'trabajadores', 'éste', 'carecen', 'acción', 'demandar', 'eventual', 'despido', 'incorporación', 'aquél', 'atribuyéndole', 'calidad', 'responsable', 'solidario', 'reformas', 'política', 'electoral', 'diversos', 'febrero', 'llave', 'enero', 'instituciones', 'procedimientos', 'electorales', 'mayo', 'colige', 'nuevos', 'órganos', 'electoral', 'adscritos', 'poderes', 'judiciales', 'ahí', 'dable', 'establecer', 'trabajadores', 'extinto', 'electoral', 'poder', 'judicial', 'veracruz', 'eventual', 'despido', 'puedan', 'incorporarse', 'nuevo', 'electoral', 'atribuyéndole', 'calidad', 'responsable', 'solidario', 'incluso', 'patrón', 'sustituto', 'causahabiente', 'aquél', 'éste', 'forma', 'parte', 'estructura', 'poder', 'judicial', 'advierte', 'veracruz', 'máxime', 'otrora', 'órgano', 'perteneciente', 'poder', 'judicial', 'concluyó', 'definitivamente', 'funciones', 'disposición', 'consecuencia', 'hacer', 'frente', 'cumplimiento', 'reclamo', 'respectivo', 'local', 'deduce', 'último', 'octavo', 'expide', 'electoral', 'llave', 'publicado', 'gaceta', 'oficial', 'local', 'julio', 'trabajo', 'séptimo'] </t>
  </si>
  <si>
    <t xml:space="preserve">['sociedades', 'bis', 'regula', 'transgrede', 'principios', 'libre', 'competencia', 'concurrencia', 'tutelados', 'referido', 'bis', 'establecer', 'siguientes', 'obligaciones', 'cargo', 'sociedades', 'emitir', 'refiere', 'información', 'contenida', 'base', 'demás', 'sociedades', 'respecto', 'cada', 'operación', 'reportes', 'reunir', 'menos', 'siguiente', 'información', 'fecha', 'apertura', 'fecha', 'último', 'pago', 'cierre', 'límite', 'crédito', 'saldo', 'total', 'operación', 'contratada', 'monto', 'pagar', 'claves', 'observación', 'prevención', 'aplicables', 'plazo', 'día', 'deberán', 'entregar', 'información', 'respectiva', 'sociedades', 'soliciten', 'tarifa', 'fijada', 'cada', 'sociedad', 'deberá', 'autorizada', 'comisión', 'valores', 'hacerlo', 'previo', 'comisión', 'ésta', 'fije', 'manera', 'conjunta', 'podrán', 'aplicar', 'descuentos', 'tarifa', 'autorizada', 'atendiendo', 'cantidad', 'consultas', 'realizadas', 'usuario', 'trate', 'cualquier', 'factor', 'incida', 'determinación', 'precio', 'deberán', 'distribuirse', 'motivo', 'venta_reportes', 'crédito', 'forma', 'pacten', 'transgrede', 'principios', 'libre', 'competencia', 'concurrencia', 'virtud', 'dichas', 'obligaciones', 'válidas', 'fundamentan', 'propio', 'texto', 'suprema', 'específicamente', 'además', 'legal', 'referido', 'incentiva', 'alguna', 'otorga', 'favor', 'determinadas', 'personas', 'aprovechamiento', 'exclusivo', 'información', 'referida', 'perjuicio', 'público', 'cierta', 'clase', 'social', 'contrario', 'finalidad', 'resolver', 'problema', 'competencia', 'asimetría', 'información', 'emiten', 'sociedades', 'según', 'advierte', 'diversas', 'disposiciones', 'transparencia', 'ordenamiento', 'instituciones', 'crédito', 'transparencia', 'fomento', 'competencia', 'crédito', 'garantizado', 'banco_méxico', 'mayo'] </t>
  </si>
  <si>
    <t xml:space="preserve">['rectificación', 'monto', 'original', 'ex', 'trabajadores', 'carga', 'prueba', 'anterior', 'cuarta', 'sala_suprema', 'corte_nación', 'emitió', 'intitulada', 'carga', 'prueba', 'tratándose', 'alega', 'otorgamiento', 'acreditar', 'demostrando', 'contraparte', 'obligada', 'satisfacer', 'prestación', 'reclama', 'asimismo', 'segunda_sala', 'establecido', 'xi', 'cuyo', 'rubro', 'banrural', 'pensión', 'vitalicia', 'favor', 'trabajadores', 'constituye', 'prestación', 'legal', 'supuestos', 'previstos', 'reglamento', 'trabajo', 'empleados', 'instituciones', 'crédito', 'interrupción', 'parcial', 'reglamentaria', 'xiii', 'bis', 'apartado', 'tratándose', 'trabajadores', 'institución', 'citada', 'cumplan', 'años', 'edad', 'antigüedad', 'aquellos', 'cumplan', 'años', 'edad', 'años', 'servicios', 'pensión', 'vitalicia', 'carácter', 'prestación', 'legal', 'tales', 'supuestos', 'previstos', 'expresamente', 'reglamento', 'trabajo', 'empleados', 'instituciones', 'crédito', 'debiéndose', 'señalar', 'condiciones', 'generales', 'trabajo', 'banco', 'indicado', 'contemplan', 'casos', 'benéficos', 'obtención', 'pensión', 'vitalicia', 'retiro', 'previstos', 'reglamento', 'mencionado', 'aquélla', 'naturaleza', 'orden_ideas', 'jubilado', 'banco', 'entonces', 'rectificación', 'monto', 'original', 'pensión', 'fundamento', 'condiciones', 'generales', 'trabajo', 'fijarla', 'aumentó', 'nivel', 'tabulador', 'salario', 'percibió', 'último', 'año', 'servicios', 'institución', 'cuenta', 'inferior', 'correspondía', 'trata', 'toca', 'accionante', 'acreditar', 'demostrando', 'contraparte', 'obligada', 'satisfacer', 'prestación', 'reclama', 'decir', 'aumentar', 'nivel', 'tabulador', 'indica', 'pleno', 'trabajo'] </t>
  </si>
  <si>
    <t xml:space="preserve">['operaciones', 'congreso_unión', 'competencia', 'expedir', 'relativa', 'fracciones', 'xxiii', 'congreso_unión', 'facultades', 'legislar', 'comercio', 'seguridad', 'pública', 'ahora', 'operaciones', 'objeto', 'proteger', 'economía', 'nacional', 'estableciendo', 'medidas', 'procedimientos', 'operaciones', 'involucren', 'medio', 'coordinación', 'fines', 'recabar', 'elementos', 'útiles', 'delitos', 'operaciones', 'relacionados', 'últimos', 'estructuras', 'financieras', 'organizaciones', 'delictivas', 'evitar', 'uso', 'recursos', 'financiamiento', 'dicho', 'ordenamiento', 'incide', 'directamente', 'materias', 'seguridad', 'pública', 'comercio', 'específicamente', 'concerniente', 'sector', 'financiero', 'económico', 'nacional', 'órgano', 'legislativo', 'mencionado', 'competencia', 'expedirlo'] </t>
  </si>
  <si>
    <t xml:space="preserve">['daño_moral', 'familiares', 'víctima', 'directa', 'reclamar', 'indemnización', 'correspondiente', 'tener', 'calidad', 'todas', 'país', 'dentro', 'velar', 'derechos', 'humanos', 'contenidos', 'carta_magna', 'celebrados', 'interpretación', 'favorable', 'persona', 'lograr', 'conoce', 'doctrina', 'principio', 'pro_persona', 'implica', 'acudirse', 'norma', 'amplia', 'interpretación', 'extensiva', 'trate', 'derechos', 'protegidos', 'bajo_premisa', 'interpretación', 'tercero', 'colige', 'herederos', 'víctima', 'directa', 'incluyen', 'ejercitar', 'acción', 'indemnizatoria', 'forma', 'autónoma', 'independiente', 'afectación', 'recibieron', 'indirectamente', 'menos', 'aquélla', 'fallezca', 'intentado', 'acción', 'vida', 'embargo', 'manera', 'restringen', 'derechos', 'humanos', 'gobernados', 'ajustarse', 'emitida', 'derechos', 'humanos', 'resuelto', 'tratándose', 'daño', 'inmaterial', 'corresponde', 'indemnizar', 'familiares', 'víctima', 'directa', 'criterio', 'prevalecer', 'respeto', 'derechos', 'humanos', 'sostenerse', 'familiares', 'víctima', 'directa', 'reclamar', 'indemnización', 'reparación_daño', 'moral', 'tener', 'calidad', 'víctimas', 'sexto'] </t>
  </si>
  <si>
    <t xml:space="preserve">['generar', 'responsabilidad', 'acciones', 'omisiones', 'responsabilidad', 'casos', 'acoso_escolar', 'derivar', 'conductas', 'positivas', 'omisiones', 'cuidado', 'personal', 'cargo', 'menor', 'responsabilidad', 'acción', 'atribuye', 'daño', 'agresor', 'específico', 'imputan', 'serie', 'conductas', 'agresión', 'niño', 'comprueba', 'conducta', 'mismo', 'dañó', 'dignidad', 'moral', 'víctima', 'hecho', 'dañoso', 'conducta', 'agresor', 'bullies', 'menor', 'profesor', 'particular', 'ahora', 'negligencia', 'escolares', 'responsabilidad', 'generará', 'incumplimiento', 'omisión', 'deberes', 'cuidado', 'responsabilidad', 'atribuible', 'escuela', 'consiste', 'hacer', 'frente', 'fenómeno', 'bajo', 'estándares', 'exige', 'prestación', 'servicio', 'educativo', 'acreditar', 'responsabilidad', 'escolares', 'preciso', 'verificar', 'incumplido', 'dichos', 'deberes', 'luz', 'derechos', 'dignidad', 'educación', 'discriminación', 'niños', 'determinar', 'tipo', 'responsabilidad', 'acreditar', 'deberá', 'analizarse', 'hecho_generador', 'responsabilidad', 'decir', 'demandó', 'agresión', 'acción', 'varias', 'personas', 'específico', 'incumplimiento', 'deberes', 'cuidado', 'escuela'] </t>
  </si>
  <si>
    <t xml:space="preserve">['ciudad_méxico', 'normatividad', 'internacional', 'derechos', 'humanos', 'descienden', 'poblaciones', 'habitaban', 'valle', 'méxico', 'autoadscriben', 'manera', 'colectiva', 'tales', 'ciudad_méxico', 'acuerdo', 'dispuesto', 'convenio', 'tribales_países', 'independientes', 'trabajo', 'jueves', 'enero', 'coinciden', 'identificar', 'aquellos', 'descienden', 'poblaciones', 'habitaban', 'territorio', 'actual', 'país', 'iniciarse', 'colonización', 'conservan', 'propias', 'instituciones', 'sociales', 'económicas', 'culturales', 'políticas', 'parte', 'cualquiera', 'situación', 'asimismo', 'ambas', 'normas', 'coinciden', 'regular', 'conciencia', 'identidad', 'indígena', 'criterio', 'fundamental', 'determinar', 'quiénes', 'aplican', 'disposiciones', 'dichos', 'pueblos', 'descienden', 'habitaban', 'valle', 'méxico', 'debitarios', 'gran', 'ciudad_méxico', 'tenochtitlán', 'proceso', 'reconstrucción', 'identidad', 'hacen', 'llamar', 'mismos', 'siendo', 'nota', 'adicional', 'autoadscripción', 'colectiva', 'lucha', 'encarna', 'reivindicación', 'histórica', 'reconocimiento', 'orgullo', 'renovados', 'respecto', 'orígenes', 'titulares', 'derechos', 'concede', 'país', 'parte', 'décimo', 'octavo'] </t>
  </si>
  <si>
    <t xml:space="preserve">['queja', 'prevista', 'inciso', 'amparo', 'procede', 'dicho', 'recurso', 'determinación', 'condiciones', 'surta_efectos', 'inciso', 'amparo', 'prevé', 'recurso', 'queja', 'amparo', 'indirecto', 'procede', 'jueces', 'concedan', 'supuestos', 'entenderse', 'comprende', 'acuerdos', 'medida_cautelar', 'concretamente', 'procede', 'determinación', 'condiciones', 'fijen', 'quejoso', 'aquélla', 'surta_efectos', 'toda_vez', 'tales', 'premisas', 'pueden', 'desvincularse', 'coexistencia', 'da', 'formar', 'parte', 'mismo', 'concede', 'suspensión', 'reclamados', 'tercer', 'cuarto'] </t>
  </si>
  <si>
    <t xml:space="preserve">['distritación', 'electoral', 'colima', 'xiii', 'electoral', 'entidad', 'permitir', 'intervención', 'aprobación', 'geografía', 'electoral', 'transgreden', 'iv', 'incisos', 'prever', 'indicados', 'preceptos', 'respectivamente', 'elegir', 'diputados', 'principio', 'mayoría', 'relativa', 'colima', 'dividirá', 'distritos', 'electorales', 'uninominales', 'consejo', 'instituto', 'electoral', 'local', 'atribución', 'realizar', 'cada', 'años', 'estudios', 'dichos', 'distritos', 'electorales', 'uninominales', 'densidad', 'poblacional', 'solicitar', 'congreso', 'entidad', 'modificaciones', 'pertinentes', 'transgreden', 'iv', 'incisos', 'permiten', 'intervención', 'aprobación', 'geografía', 'electoral', 'bis', 'entidad', 'función', 'integral', 'directa', 'instituto', 'electoral', 'además', 'tal', 'permisión', 'implica', 'dicho', 'congreso', 'apruebe', 'manera', 'definitiva', 'traduce', 'intromisión', 'poderes', 'entidad', 'competencia', 'órgano', 'especializado', 'electoral'] </t>
  </si>
  <si>
    <t xml:space="preserve">['públicos', 'resolución', 'culmina', 'procedimiento', 'relativo', 'notificarse', 'entregarse', 'interesado', 'copia_simple', 'públicos', 'todas', 'cuestiones', 'relativas', 'procedimiento', 'previstas', 'dicho', 'ordenamiento', 'apreciación', 'pruebas', 'observarán', 'disposiciones', 'ordenamiento', 'jurídico', 'numeral', 'dispone', 'toda', 'persona', 'dará', 'copia_simple', 'resolución', 'notifique', 'resolución', 'culmina', 'indicado', 'procedimiento', 'notificarse', 'entregarse', 'interesado', 'copia_simple', 'séptimo'] </t>
  </si>
  <si>
    <t xml:space="preserve">['tutela', 'judicial', 'efectiva', 'aunque', 'garantizar', 'relativo', 'requiere', 'recurso', 'procedimiento', 'interno', 'verdaderamente', 'sirva', 'proteger', 'derechos', 'humanos', 'remediar', 'violación', 'significa', 'órganos', 'tribunales', 'competentes', 'deban', 'admitirlo', 'siempre', 'emitir', 'casos', 'pronunciamiento', 'fondo_asunto', 'planteado', 'acuerdo', 'derechos', 'humanos', 'partes', 'suministrar', 'recursos', 'judiciales', 'efectivos', 'reparar', 'violaciones', 'derechos', 'humanos', 'obstante', 'definido', 'existencia', 'aplicación', 'causales', 'inadmisibilidad', 'tipo', 'recursos', 'mismas', 'incompatibles', 'citada', 'convención', 'efectividad', 'recurso', 'interno', 'implica', 'potencialmente', 'admisibilidad', 'órgano', 'competente', 'encuentre', 'aptitud', 'evaluar', 'méritos', 'manera', 'aunque', 'garantizar', 'tutela', 'judicial', 'efectiva', 'requiere', 'recurso', 'procedimiento', 'interno', 'verdaderamente', 'sirva', 'proteger', 'derechos', 'humanos', 'remediar', 'violación', 'significa', 'órganos', 'tribunales', 'competentes', 'deban', 'admitirlo', 'siempre', 'decir', 'considerar', 'presupuestos', 'admisibilidad', 'emitir', 'casos', 'pronunciamiento', 'fondo_asunto', 'planteado', 'tal', 'juzgamiento', 'fondo', 'imprescindible', 'determinar', 'efectividad', 'ésta', 'determina', 'idoneidad', 'disponibilidad', 'partes', 'interesadas', 'aunque', 'razones', 'procedimiento', 'éstas', 'obtengan', 'pronunciamiento', 'fondo', 'circunstancia', 'importa', 'violación', 'aquel', 'siempre', 'decisión', 'recaída', 'supuesto', 'eluda', 'permita', 'incumplir', 'deber', 'podrá', 'actualizarse', 'alguna', 'responsabilidad', 'incumplimiento', 'garantía', 'mínima', 'toda', 'persona', 'ejerce', 'medio', 'defensa', 'marco', 'debido_proceso', 'centro_auxiliar', 'segunda', 'región'] </t>
  </si>
  <si>
    <t xml:space="preserve">['acción', 'demolición', 'única', 'condición', 'obra', 'realizando', 'realizado', 'predio', 'posee', 'titular', 'real', 'actor', 'legislación', 'méxico', 'entonces', 'tercera', 'sala_suprema', 'corte_nación', 'estableció', 'rubro', 'interdicto', 'obra', 'nueva', 'efectos', 'efectos', 'interdicto', 'obra', 'nueva', 'evitar', 'daños', 'derivados', 'precisamente', 'obra', 'cuales', 'pueden', 'revestir', 'dos', 'formas', 'según', 'obra', 'levanta', 'terrenos', 'demandado', 'construye', 'invadiendo', 'predio', 'actor', 'precisa', 'fija', 'remedio', 'suspensión', 'obra', 'demolición', 'restituyendo', 'actor', 'posesión', 'invadida', 'única', 'condición', 'acción', 'demolición', 'obra', 'realizando', 'realizado', 'predio', 'posee', 'titular', 'real', 'actor', 'ahí', 'término', 'obra', 'nueva', 'refiere', 'méxico', 'pueda', 'interpretado', 'cualquier', 'obra', 'proceso', 'concluida', 'construye', 'predio', 'ajeno', 'consentimiento', 'poseedor', 'titular', 'real', 'predio', 'cambia', 'original', 'guardaba', 'predio', 'decir', 'trata', 'adhesión', 'modificación', 'supresión', 'predio', 'implica', 'cambio', 'original', 'décimo', 'quinto'] </t>
  </si>
  <si>
    <t xml:space="preserve">['amparo', 'indirecto', 'segunda_sala', 'suprema_corte', 'nación', 'prevé', 'improcedencia', 'inaplicable', 'reclamado', 'consiste', 'omisión', 'tramitar', 'resolver', 'dentro', 'plazos', 'legales', 'recurso', 'revisión', 'interpuesto', 'nulidad', 'legislación', 'sinaloa', 'referida', 'amparo', 'indirecto', 'regla', 'interpuesto', 'partes', 'natural', 'omisión', 'jurisdiccional', 'tratarse', 'violación', 'derechos', 'sustantivos', 'segunda_sala', 'suprema_corte', 'nación', 'sostuvo', 'regla', 'particular', 'duele', 'exclusivamente', 'afectación', 'cometida', 'dentro', 'procedimiento', 'jurisdiccional', 'aun', 'alegue', 'violaciones', 'reclamados', 'pueden', 'considerarse', 'ejecución', 'irreparable', 'violaciones', 'carácter', 'adjetivo', 'trata', 'omisión', 'autónoma', 'procedimiento', 'presenta', 'justamente', 'dentro', 'éste', 'falta', 'respuesta', 'petición', 'expresa', 'desahogo', 'alguna', 'prueba', 'prosecución', 'trámite', 'además', 'criterio', 'precisó', 'excepción', 'regla', 'actualiza', 'juez', 'amparo', 'advierta', 'contenido', 'existe', 'procedimiento', 'amparo', 'procedente', 'asimismo', 'ejecutoria', 'derivó', 'aludido', 'puntualizó', 'criterio', 'ahí', 'adoptado', 'aplicable', 'controvirtiera', 'falta', 'dictado', 'laudo', 'ahora', 'dado', 'recurso', 'revisión', 'previsto', 'bis', 'penúltimo', 'último', 'párrafos', 'sinaloa', 'procedimiento', 'sumarísimo', 'razón', 'hacerse_valer', 'dar_vista', 'partes', 'plazo', 'días', 'recaiga', 'órgano', 'administración', 'elaborar', 'proyecto', 'resolución', 'respectivo', 'someterse', 'mismo', 'discusión', 'pleno', 'sesión', 'subsecuente', 'ahí', 'auto', 'admisión', 'recurso', 'resolución', 'dictarse', 'encuentran', 'correlacionados', 'estrechamente', 'amparo', 'indirecto', 'controvierta', 'omisión', 'dar', 'trámite', 'resolver', 'dentro', 'plazos', 'legales', 'concluirse', 'reclama', 'índole', 'adjetivo', 'involucra', 'sustantivo', 'acceso', 'efectivo', 'tutela', 'jurisdiccional', 'justiciable', 'queja', 'falta', 'emisión', 'sentencia', 'correspondiente', 'entonces', 'resulta', 'inaplicable', 'mencionada'] </t>
  </si>
  <si>
    <t xml:space="preserve">['suspensión', 'amparo', 'indirecto', 'decidir', 'suspensión', 'reclamados', 'previstos', 'parte', 'especial', 'amparo', 'aplicarse', 'normas', 'parte', 'permiten', 'buen_peligro', 'demora', 'afectación', 'social', 'tutela', 'jurisdiccional', 'efectiva', 'previsto', 'derechos', 'humanos', 'existencia', 'garantía', 'eficaz', 'derechos', 'humanos', 'sistema', 'amparo', 'garantías', 'principales', 'derechos', 'suspensión', 'reclamado', 'medida_cautelar', 'instrumento', 'garantizar', 'eficacia', 'amparo', 'conserva', 'evita', 'derechos', 'quejoso', 'ahora', 'segunda', 'parte', 'sección', 'tercera', 'capítulo', 'título', 'ii', 'amparo', 'suspensión', 'conjunto', 'normas', 'relativas', 'medida_cautelar', 'clases', 'específicas', 'recurrencia', 'incidencia', 'libertad', 'personal', 'legislador', 'consideró', 'necesario', 'regular', 'manera', 'especial', 'embargo', 'implica', 'distintos', 'expresamente', 'regulados', 'apartado', 'casos', 'garantizarse', 'fundamental', 'recurso', 'efectivo', 'consecuencia', 'decidir', 'suspensión', 'casos', 'aplicarse', 'disposiciones', 'suspensión', 'reclamado', 'previstas', 'primera', 'parte', 'reglas', 'generales', 'sección', 'amparo', 'permiten', 'principio', 'buen_peligro', 'demora', 'afectación', 'social'] </t>
  </si>
  <si>
    <t xml:space="preserve">['competencia', 'conocer', 'amparo', 'promovido', 'ejecución', 'vicios_propios', 'multa', 'judicial', 'efectuada', 'dirección', 'cobro', 'multas', 'judiciales', 'superior', 'ciudad_méxico', 'corresponde', 'juez', 'amparo', 'reclame', 'ejecución', 'multa', 'judicial', 'vicios_propios', 'efectuada', 'dirección', 'cobro', 'multas', 'judiciales', 'superior', 'ciudad_méxico', 'competencia', 'conocer', 'aquél', 'corresponde', 'juez', 'virtud', 'dependencia', 'pertenece', 'engranaje', 'administrativo', 'actúa', 'auxiliar', 'ciudad_méxico', 'desarrollar', 'función', 'recaudación', 'encomendada', 'lleva_cabo', 'procedimiento', 'administrativo', 'ejecución', 'previsto', 'libro', 'tercero', 'título', 'primero', 'intitulado', 'procedimiento', 'administrativo', 'ejecución', 'fiscal', 'ciudad_méxico', 'efecto', 'hacer', 'efectivo', 'cobro', 'medida_apremio', 'carácter', 'judicial', 'reclama', 'ejecución', 'vicios_propios', 'aprovechamiento', 'local', 'vertiente', 'multa', 'judicial', 'aun', 'multa', 'proviene', 'judicial', 'desvirtúa', 'naturaleza', 'pleno'] </t>
  </si>
  <si>
    <t xml:space="preserve">['personas', 'víctimas', 'delito', 'duro', 'encontramos', 'categorías', 'víctima', 'ahora', 'base', 'sistema', 'universal', 'derechos', 'humanos', 'numeral', 'convención', 'internacional', 'protección', 'todas', 'personas', 'advierte', 'víctima', 'directa', 'delito', 'trata', 'persona', 'desaparecida', 'indirecta', 'toda', 'persona', 'física', 'sufra', 'perjuicio', 'inmediato', 'motivo', 'persona', 'anterior', 'robustece', 'dispuesto', 'derechos', 'humanos', 'velásquez', 'rodríguez', 'vs', 'honduras', 'definió', 'categoría', 'víctima', 'largo', 'sentencia', 'hizo', 'referencia', 'persona', 'detenida', 'desaparecida', 'víctima', 'luego', 'sentencia', 'fondo', 'blake', 'vs_guatemala', 'primera', 'vez', 'señaló', 'numeral', 'derechos', 'humanos', 'confería', 'familiares', 'señor', 'nicholas', 'blake', 'desaparición', 'muerte', 'efectivamente', 'investigadas', 'guatemala', 'siguiera', 'proceso', 'responsables', 'impusieran', 'sanciones', 'pertinentes', 'indemnizaran', 'sufrieron', 'familiares', 'parte', 'ámbito', 'nacional', 'enero', 'publicó_diario', 'víctimas', 'orden', 'público', 'social', 'observancia', 'país', 'cuyo', 'objetivo', 'principal', 'reconocer', 'garantizar', 'derechos', 'víctimas', 'delito', 'violaciones', 'derechos', 'humanos', 'dicho', 'ordenamiento', 'concepto', 'víctima', 'estableció', 'calidad', 'indirectas', 'potenciales', 'precisión', 'aquella', 'calidad', 'víctima', 'adquiere', 'acreditación', 'daño', 'menoscabo', 'derechos', 'establecidos', 'independencia', 'identifique', 'aprehenda', 'condene', 'responsable', 'daño', 'víctima', 'participe', 'procedimiento', 'judicial', 'administrativo', 'base', 'expuesto', 'delito', 'personas', 'víctima', 'directa', 'sujeto', 'recae', 'forma', 'inmediata', 'conducta', 'indirecta', 'toda', 'persona', 'sufrido', 'perjuicio', 'consecuencia', 'encuentran', 'familiares', 'grado', 'padres', 'esposo', 'esposa', 'parejas', 'permanentes', 'hijos_hijas', 'incluso', 'hermanos', 'hermanas', 'abuelos', 'abuelas', 'tíos', 'sobrinos', 'nietos', 'cuñados', 'etcétera', 'noveno'] </t>
  </si>
  <si>
    <t xml:space="preserve">['seguro_social', 'pago', 'autónomo', 'pensión', 'correspondiente', 'invalidez_vejez', 'cesantía_edad', 'avanzada', 'monto', 'pago', 'salario_mínimo', 'vigente', 'seguro_social', 'vigente', 'junio', 'seguro_social', 'vigente', 'junio', 'pensión', 'invalidez_vejez', 'cesantía_edad', 'avanzada', 'asistenciales', 'correspondan', 'podrá', 'inferior', 'salario_mínimo', 'rija', 'ahora', 'ciudad_méxico', 'ahora', 'numerales', 'establecen', 'consisten', 'ayuda', 'concepto', 'carga', 'familiar', 'concederán', 'beneficiarios', 'pensionado', 'pensionado', 'cuantía', 'pensión', 'cada', 'hijos', 'menores', 'años', 'pensionado', 'tuviere', 'hijos', 'menores', 'años', 'asignación', 'cada', 'padres', 'pensionado', 'dependieran', 'económicamente', 'pensionado', 'tuviere', 'hijos', 'ascendientes', 'concederá', 'equivalente', 'cuantía', 'pensión', 'pensionado', 'ascendiente', 'disfrute', 'asignación', 'familiar', 'concederá', 'equivalente', 'defecto', 'físico', 'pensionado', 'requiera', 'ineludiblemente', 'asista', 'persona', 'manera', 'permanente', 'continua', 'consistirá', 'apoyo', 'económico', 'aumento', 'pensión', 'pensión', 'pagar', 'invalidez_vejez', 'cesantía_edad', 'avanzada', 'determina', 'base', 'salario_mínimo', 'vigente', 'ahora', 'ciudad_méxico', 'fecha', 'otorgamiento', 'dado', 'legislador', 'impidió', 'determinara', 'monto', 'inferior', 'mínimo', 'entonces', 'podrá', 'considerarse', 'consideren', 'incluidas', 'monto', 'salario_mínimo', 'cierto', 'citadas', 'ayudas', 'necesario', 'otorgamiento', 'pensión', 'éstas', 'autónomas', 'tales', 'pensiones', 'porcentaje', 'corresponda', 'según', 'corresponda', 'aplicarse', 'salario_mínimo', 'sirve', 'base', 'pago', 'pensión', 'sumarse', 'monto', 'pensión', 'correspondiente', 'octavo', 'trabajo'] </t>
  </si>
  <si>
    <t xml:space="preserve">['notificación', 'mensajero', 'practicada', 'bis', 'instituciones', 'seguros', 'innecesario', 'hacer', 'cédula', 'notificación', 'circunstancie', 'diligencia', 'entendió', 'representante', 'legal', 'persona_buscada', 'practique', 'notificación', 'mensajero', 'referido', 'innecesario', 'hacer', 'cédula', 'notificación', 'circunstancie', 'diligencia', 'entendió', 'representante', 'legal', 'persona_buscada', 'hipótesis', 'normativa', 'relativa', 'exige', 'octavo'] </t>
  </si>
  <si>
    <t xml:space="preserve">['remate', 'entenderse', 'expresión', 'siete', 'siete', 'días', 'refiere', 'iv', 'tamaulipas', 'convocar', 'postores', 'citados', 'establecen', 'término', 'específico', 'mediar', 'última', 'publicación', 'fecha', 'verificativo', 'audiencia', 'remate', 'expresamente', 'dice', 'respecto', 'embargo', 'advierte', 'prevención', 'relativa', 'convocar', 'postores', 'hacerse', 'dos', 'veces', 'siete', 'siete', 'expresión', 'interpreta', 'dos', 'publicaciones', 'mediar', 'lapso', 'siete', 'días_naturales', 'segunda', 'publicación', 'aparezca', 'séptimo', 'día', 'última', 'publicación', 'fecha', 'celebrarse', 'remate', 'existir', 'término', 'siete', 'días', 'contrario', 'legislador', 'solamente', 'hubiere', 'referido', 'término', 'siete', 'días', 'tratándose', 'convocar', 'postores', 'expresión', 'siete', 'siete', 'días', 'entenderse', 'vez', 'hecha', 'primera', 'publicación', 'medios', 'difusión', 'señala', 'segunda', 'publicación', 'realizará', 'siete', 'días', 'última', 'fecha', 'celebrar', 'remate', 'mediar', 'término', 'siete', 'días', 'materias', 'décimo', 'noveno'] </t>
  </si>
  <si>
    <t xml:space="preserve">['oral_mercantil', 'falta', 'cumplimiento', 'demandado', 'respecto', 'requerimiento', 'exhiba', 'registro', 'contribuyentes', 'rfc', 'clave_única', 'registro', 'población_curp', 'identificación', 'oficial', 'conlleva', 'tenerlo', 'contestando', 'declarar', 'perdido', 'hacerlo', 'interpretación', 'comercio', 'citados', 'establecen', 'escrito', 'procedimiento', 'mercantil', 'exhibirse', 'registro', 'contribuyentes', 'rfc', 'ii', 'clave_única', 'registro', 'población_curp', 'tratándose', 'ambos', 'casos', 'exista', 'legal', 'encontrarse', 'inscrito', 'dichos', 'registros', 'iii', 'identificación', 'oficial', 'actor', 'demandado', 'requisitos', 'elementos', 'fácticos', 'relativos', 'integración', 'litis', 'decir', 'aquellos', 'deba', 'darse', 'vista', 'contraria', 'obedece', 'sistema', 'identificación', 'partes', 'efecto', 'evitar', 'homonimia', 'incluso', 'esquema', 'fiscalización', 'ahora', 'interpretación', 'comercio', 'señalado', 'concluye', 'oral_mercantil', 'incumplimiento', 'demandado', 'allegar', 'elementos', 'precisados', 'incisos', 'ii', 'iii', 'conlleva', 'tenerlo', 'contestando', 'declarar', 'perdido', 'consecuencia', 'válida', 'respecto', 'requisitos', 'documentos', 'relacionados', 'hechos', 'modo', 'allegarse', 'privaría', 'actor', 'contradicción', 'cuanto', 'rebatir', 'versión', 'hechos', 'demandado', 'pueda', 'narrar', 'contestación', 'respecto', 'requisitos', 'pruebas', 'conforman', 'litis', 'prevenirse', 'demandado', 'apercibimiento', 'cumplir', 'contestada', 'perdido', 'hacerlo', 'entonces', 'resulta', 'excesivo', 'desproporcional', 'apercibimiento', 'trata', 'documentos', 'refiere', 'invocada', 'tercer', 'trigésimo'] </t>
  </si>
  <si>
    <t xml:space="preserve">['revisión', 'amparo', 'directo', 'planteamientos', 'contenidos', 'agravios', 'justifican', 'recurso', 'hicieron_valer', 'amparo', 'ix', 'ii', 'amparo', 'iii', 'iii', 'inciso', 'orgánica_poder', 'judicial', 'federación', 'recurso', 'revisión', 'proceda', 'resoluciones', 'amparo', 'directo', 'pronuncien', 'requiere', 'éstas', 'decida', 'establezcan', 'interpretación', 'directa', 'constitución', 'república', 'habiéndose', 'expresado', 'tales', 'planteamientos', 'omitido', 'estudio', 'cuestiones', 'formuladas', 'recurrente', 'agravios', 'pueden', 'servir', 'sustento', 'determinar', 'dicho', 'recurso', 'necesario', 'tales', 'cuestiones', 'expuesto', 'amparo', 'exista', 'pronunciamiento', 'omisión', 'sentencia', 'emitida'] </t>
  </si>
  <si>
    <t xml:space="preserve">['servicio', 'agua_potable', 'falta', 'pago', 'improcedente', 'suspenderlo', 'usuarios', 'tomas', 'domésticas', 'legislación', 'quintana_roo', 'cuotas', 'tarifas', 'servicios', 'públicos', 'agua_potable', 'disposición', 'agua_potable', 'alcantarillado', 'último', 'vigente', 'junio', 'ambas', 'quintana_roo', 'advierte', 'falta', 'pago', 'servicio', 'agua_potable', 'improcedente', 'suspenderlo', 'trate', 'usuarios', 'tomas', 'domésticas', 'supuesto', 'procede', 'reducción', 'limitación', 'servicio', 'nunca', 'suspensión', 'tercer_vigésimo', 'séptimo'] </t>
  </si>
  <si>
    <t xml:space="preserve">['fundamental', 'extranjeros', 'detenidos', 'notificación', 'consular', 'efectos', 'amparo', 'concedido', 'violación', 'proceso', 'primero', 'derivan', 'siguientes', 'derechos', 'extranjero', 'detenido', 'territorio', 'mexicano', 'deberán', 'informarle', 'inmediatamente', 'primera', 'declaración', 'comunicarse', 'oficina', 'representación', 'consular_país', 'notificación', 'consular', 'ii', 'extranjero', 'podrá', 'decidir', 'libremente', 'desea', 'comunicarse', 'consulado', 'iii', 'deberá', 'informar', 'inmediata', 'eficazmente', 'solicitud', 'asistencia', 'cercana', 'lugar', 'detención', 'deberá', 'garantizar', 'comunicación', 'extranjero', 'ahora', 'otorgamiento', 'amparo', 'violación', 'notificación', 'consular', 'efecto', 'evitar', 'juzgue', 'extranjero', 'partir', 'pruebas', 'obtenidas', 'margen', 'mencionada', 'prerrogativa', 'fundamental', 'además', 'específico', 'protección', 'deberá', 'definirse', 'considerando', 'etapa', 'procedimiento', 'suscitado', 'violación', 'subderecho', 'consular', 'infringido', 'repercusiones', 'transgresión', 'armonización', 'debido_proceso', 'derechos', 'víctima', 'reparación_daño', 'manera', 'ejemplo', 'pueden', 'enunciarse', 'siguientes', 'efectos', 'específicos', 'concesión', 'amparo', 'violación', 'produzca', 'deberá', 'considerarse', 'inválida', 'indiciado', 'resulte', 'acuerdo', 'criterio', 'genérico', 'sustentado', 'primera_sala', 'suprema_corte', 'nación', 'ii', 'violación', 'genere', 'proceso', 'deberá', 'siguientes', 'efectos', 'infringió', 'información', 'notificará', 'inmediatamente', 'quejoso', 'optar', 'comunicarse', 'consulado_país', 'ejerza', 'prerrogativa', 'convalidarán', 'todas', 'emitirá', 'nueva', 'sentencia', 'definitiva', 'podrá', 'apoyarse', 'solicite', 'procederá', 'siguiente', 'inciso', 'extranjero', 'pidió', 'asistencia', 'consulado', 'éste', 'informado', 'oportunamente', 'tal', 'petición', 'repondrá', 'procedimiento', 'efecto', 'informe', 'inmediata', 'eficazmente', 'delegación', 'consular', 'detención', 'connacional', 'solicitud', 'asistencia', 'delegación', 'consular', 'sido', 'notificada', 'oportunamente', 'petición', 'asistencia', 'tal', 'auxilio', 'sido', 'entorpecido', 'impedido', 'dejarán', 'insubsistentes', 'actuaciones', 'viciadas', 'practiquen', 'nuevamente', 'removiendo', 'obstáculos', 'impedido', 'goce', 'efectivo', 'iii', 'declarará', 'invalidez', 'decretará', 'libertad', 'acusado', 'violación', 'derechos', 'consulares', 'cometida', 'indagatoria', 'ejerza', 'proceso', 'decir', 'provoque', 'condiciones', 'sugestivas', 'afecten', 'fiabilidad', 'toda', 'evidencia', 'incriminatoria', 'vulneren', 'forma', 'total', 'defensa', 'anterior', 'conformidad', 'clxvi', 'clxvii', 'mencionada', 'sala_suprema', 'corte_nación', 'centro_auxiliar', 'octava_región'] </t>
  </si>
  <si>
    <t xml:space="preserve">['interrogatorio', 'libre', 'medio', 'accesorio', 'prueba', 'ofrecerse', 'escrito', 'anuncia', 'prueba', 'principal', 'estableció', 'segunda_sala', 'suprema_corte', 'nación', 'judicial', 'novena_época', 'tomo', 'xx', 'rubro', 'interrogatorio', 'libre', 'ofrecimiento', 'oportuno', 'desahogo', 'pruebas', 'pertinente', 'ofrecimiento', 'aludido', 'interrogatorio', 'complementario', 'pruebas', 'perfeccione', 'medio', 'convicción', 'origen', 'atención', 'trata', 'accesorio', 'tendente', 'reforzar', 'prueba', 'deriva', 'ende', 'siguiendo', 'lógica', 'jurídica', 'oportuno', 'ofrecimiento', 'realice', 'anterioridad', 'desahogo', 'prueba', 'base', 'presentar', 'escrito', 'pruebas', 'debido', 'trabajo', 'sanciona', 'señalamiento', 'pruebas', 'anterioridad', 'etapa', 'ofrecerse', 'siempre', 'correcto', 'desahogo', 'igual', 'forma', 'operar', 'interrogatorio', 'libre', 'elemento', 'complementario', 'prueba', 'centro_auxiliar', 'octava_región'] </t>
  </si>
  <si>
    <t xml:space="preserve">['presentación', 'arbitraje', 'día', 'horario_labores', 'actor', 'coincidentes', 'tiempo', 'dijo_despedido', 'dato', 'objetivo', 'demuestre', 'existencia', 'éste', 'acredita', 'mendacidad', 'testigos', 'patrón', 'hecho', 'probado', 'presentó', 'arbitraje', 'mismo', 'día', 'trabajador', 'dijo_despedido', 'hora', 'concluyera', 'jornada', 'trabajo', 'solo', 'significa', 'realizado', 'incorrecta', 'valoración', 'contenido', 'testimonial', 'ofrecida', 'patrón', 'otorgarle', 'pleno', 'acreditar', 'despedido', 'circunstancias', 'tiempo', 'modo', 'lugar', 'refiere', 'anterior', 'contestación', 'constituyen', 'afirmaciones', 'partes', 'cuya', 'veracidad', 'supeditada', 'confirmación', 'través', 'medios', 'prueba', 'claro', 'aquella', 'circunstancia', 'apoyo', 'diversa', 'prueba', 'acredite', 'actor', 'personalmente', 'acudió', 'presentar', 'constituye', 'dato', 'objetivo', 'reste', 'credibilidad', 'declarado', 'testigos', 'patrón', 'éste', 'laboró', 'jornada', 'trabajo', 'completa', 'ahí', 'omisión', 'junta', 'considerar', 'fecha', 'hora', 'presentación', 'valorar', 'patrón', 'constituya', 'violación', 'fallo', 'prueba', 'idónea', 'demostrar', 'existencia', 'despido_alegado', 'trabajador', 'hora', 'éste', 'ocurrió', 'presentación', 'prueba', 'depositó', 'actor', 'autorizó', 'terceros', 'representaran', 'décimo', 'séptimo'] </t>
  </si>
  <si>
    <t xml:space="preserve">['cuotas_obrero', 'patronales', 'tener', 'objeto', 'sufragar', 'servicio', 'público', 'prestado', 'través', 'seguro_social', 'omisión', 'expedir', 'tabla_valuación', 'elemento', 'tomarse_cuenta', 'determinación', 'cálculo', 'cuarto', 'disposiciones', 'trabajo', 'noviembre', 'implica', 'continúe', 'aplicándose', 'prevista', 'dicho', 'ordenamiento', 'modificación', 'mecánica', 'determinación', 'cuotas', 'seguridad', 'social', 'toma_cuenta', 'grado', 'siniestralidad', 'empresa', 'contribuyente', 'mediante', 'fórmula', 'establecida', 'fin', 'garantizar', 'equilibrio', 'financiero', 'ramo', 'orden', 'cuotas_obrero', 'patronales', 'enterarse', 'finalidad', 'arbitraria', 'dado', 'objeto', 'sufragar_gasto', 'público', 'destinan', 'satisfacción', 'necesidad', 'colectiva', 'consistente', 'prestación', 'servicio', 'público', 'seguridad', 'social', 'reglamento', 'seguro_social', 'fiscalización', 'prima', 'aplicar', 'seguro', 'riesgos', 'trabajo', 'toma_cuenta', 'diversos', 'factores', 'inciden', 'costo', 'servicio', 'público', 'prestado', 'través', 'seguro_social', 'actividades', 'empresa', 'patrón', 'riesgos', 'éstas', 'implican', 'casos_concretos', 'riesgo', 'trabajo', 'determinados', 'inmediato', 'anterior', 'grado', 'siniestralidad', 'consecuencias', 'cada', 'número', 'trabajadores', 'expuestos', 'consiguiente', 'deber', 'considerar', 'tabla_valuación', 'efectos', 'determinación', 'prima', 'seguro', 'riesgos', 'trabajo', 'elemento', 'tomarse_cuenta', 'determinación', 'cálculo', 'cuotas_obrero', 'patronales', 'atiende', 'finalidad', 'consistente', 'obtener', 'recursos', 'cubrir', 'prestación', 'servicio', 'público', 'seguridad', 'social', 'encuentra', 'finalidad', 'alcanzar', 'pleno', 'disfrute', 'derechos', 'fundamentales', 'relativos', 'salud', 'parte', 'constituye', 'mandato', 'gobernados', 'públicos', 'manera', 'proporcional', 'equitativa', 'dispongan', 'leyes', 'seguro_social', 'reglamento', 'cuarto', 'disposiciones', 'trabajo', 'noviembre', 'secretaría', 'trabajo', 'previsión', 'social', 'debió', 'expedir', 'tablas', 'permanentes', 'resultantes', 'riesgos', 'trabajo', 'plazo', 'seis_meses', 'contados_partir', 'entrada_vigor', 'implica', 'omisión', 'pueda', 'tener', 'efecto', 'carencia', 'sustento', 'jurídico', 'particulares', 'cumplan', 'determinen', 'prima', 'seguro', 'riesgos', 'trabajo', 'base', 'siniestralidad', 'empresa', 'misma', 'disposición', 'transitoria', 'resuelve', 'problema', 'jurídico', 'preceptuar', 'emita', 'nueva', 'tabla', 'continuará', 'aplicándose', 'prevista', 'reformó', 'séptimo'] </t>
  </si>
  <si>
    <t xml:space="preserve">['atribuciones', 'dictar', 'acuerdos', 'contengan', 'medidas', 'relacionadas', 'venta', 'producción', 'alcohol', 'etílico', 'metanol', 'sanitaria', 'dependiente', 'xvi', 'bases', 'salud', 'atribuciones', 'expedir', 'disposiciones', 'generales', 'país', 'campañas', 'alcoholismo', 'inclusive', 'virtud', 'contenida', 'legal', 'referido', 'competencia', 'dictar', 'medidas', 'relacionadas', 'alcoholismo', 'venta', 'producción', 'sustancias', 'tóxicas', 'encuentran', 'alcohol', 'etílico', 'desnaturalizar', 'metanol', 'alcohol', 'metílico', 'propio', 'legislador', 'habilitó', 'proveyera', 'ámbito', 'competencia', 'previsiones', 'necesarias', 'ejecución', 'salud', 'salubridad', 'ejercer', 'control', 'elaboración', 'venta_bebidas', 'alcohólicas', 'adulteradas', 'implica', 'además', 'trata', 'aspectos', 'reservados', 'exclusivamente', 'congreso_unión'] </t>
  </si>
  <si>
    <t xml:space="preserve">['daño_moral', 'factores', 'observarse', 'víctimas', 'elementos', 'considerarse', 'reparar', 'afectaciones', 'daño_moral', 'cierto', 'atendiendo', 'naturaleza', 'lesiones', 'inmateriales', 'deber', 'compensaciones', 'logren', 'medida', 'posible', 'íntegra', 'reparación', 'víctima', 'delitos', 'responsable', 'hecho', 'ilícito', 'sustraído', 'muerto', 'desaparecido', 'haga_valer', 'criterio', 'oportunidad', 'analizarse', 'tipo', 'lesionado', 'ii', 'magnitud', 'gravedad', 'daño', 'iii', 'afectaciones', 'inmateriales', 'incluso', 'patrimoniales', 'derivaron', 'hecho', 'victimizante', 'iv', 'nivel', 'económico', 'víctima', 'factores', 'relevantes', 'pertenencia', 'algún', 'vi', 'monto', 'indemnizatorio', 'respectivo', 'resultar', 'apropiado', 'proporcional', 'gravedad', 'hecho_punible', 'cometido', 'bajo', 'criterios', 'razonabilidad', 'anteriores', 'elementos', 'resultan', 'relevantes', 'pesar', 'asignarse', 'daño', 'inmaterial', 'equivalente', 'monetario', 'preciso', 'sufrimiento', 'aflicciones', 'humillación', 'pueden', 'objeto', 'compensación', 'significa', 'naturaleza', 'fines', 'daño_moral', 'permitan', 'cuantificación', 'absolutamente', 'libre', 'reservada', 'subjetivismo', 'razonado', 'determinación', 'partir', 'examen', 'factores', 'elementos', 'permitan', 'lograr', 'proporcional', 'equitativa', 'cada'] </t>
  </si>
  <si>
    <t xml:space="preserve">['fraude', 'procesal', 'hipótesis', 'consistente', 'realizar', 'cualquier', 'error', 'judicial', 'fin', 'obtener', 'sentencia', 'resolución', 'administrativo', 'contrario', 'infringe', 'principio', 'legalidad', 'estricta', 'taxatividad', 'rige', 'tipicidad', 'hipótesis', 'referida', 'delito', 'fraude', 'procesal', 'previsto', 'clara_precisa', 'contiene', 'elementos', 'necesarios', 'acreditarla', 'dota', 'certeza', 'jurídica', 'gobernados', 'medida', 'pueden', 'conocer', 'manera', 'específica', 'conducta', 'pretendió', 'prohibir', 'legislador', 'tipo', 'entendido', 'contrario_sensu', 'realizarse', 'conducta', 'prohibida', 'hipótesis', 'considerará', 'delictiva', 'acción', 'consecuente', 'sanción', 'resulta', 'irrelevante', 'inexistencia', 'catálogo', 'exhaustivo', 'conductas', 'actualizan', 'imposible', 'agotar', 'todas', 'variantes', 'actuar', 'humano', 'ahora', 'hecho', 'cualquier', 'error', 'puedan', 'interpretarse', 'implica', 'tal', 'posibilidad', 'contraria', 'principio', 'legalidad', 'estricta', 'taxatividad', 'rige', 'tipicidad', 'contenido', 'tipo', 'previsto', 'herramientas', 'necesarias', 'intérprete', 'conozca', 'claramente', 'pretende', 'sancionar', 'conducta', 'ocasione', 'judicial', 'algún', 'falso', 'representación', 'mental', 'equivocada', 'fin', 'obtener', 'sentencia', 'resolución', 'administrativo', 'contrario', 'cualquier', 'refiere', 'siendo', 'distinto', 'alterar', 'simular', 'tienda', 'inducir_error', 'judicial', 'finalidad', 'señalada'] </t>
  </si>
  <si>
    <t xml:space="preserve">['sentencia', 'absolutoria', 'segunda', 'instancia', 'efectos', 'amparo', 'directo', 'innecesario', 'delito', 'agote', 'previamente', 'medio', 'ordinario', 'defensa', 'correspondiente', 'hizo', 'conformidad', 'párrafos', 'tercero', 'amparo', 'delito', 'amparo', 'directo', 'deberán', 'establecidos', 'embargo', 'aun', 'parte', 'ofendida', 'interponga', 'medio', 'ordinario', 'defensa', 'dictada', 'segunda', 'instancia', 'hizo', 'colman', 'requisitos', 'establecidos', 'numeral', 'mencionado', 'legislador', 'redactar', 'texto', 'especificó', 'necesariamente', 'ofendido', 'deba', 'agotar', 'recurso', 'correspondiente', 'únicamente', 'menciona', 'requisito', 'agote', 'existir', 'laguna', 'jurídica', 'pertinente', 'juzgador', 'subsane', 'hacerlo', 'equivaldría', 'adoptar_medidas', 'carácter', 'legislativo', 'evidentemente', 'competen', 'órganos', 'tercer'] </t>
  </si>
  <si>
    <t xml:space="preserve">['jurídico', 'amparo', 'directo', 'carece', 'éste', 'inculpado', 'promueve', 'resolución', 'revoca', 'dictada', 'incidente', 'desvanecimiento', 'consideró', 'fundado', 'primera', 'instancia', 'estimar', 'prescrita', 'acción', 'decretar', 'absoluta', 'libertad', 'aun', 'aduzca', 'causa', 'perjuicio', 'impide', 'analice', 'fondo_asunto', 'demostrar', 'inocencia', 'amparo', 'colige', 'amparo', 'únicamente', 'promoverse', 'resienta', 'afectación', 'real_actual', 'esfera_jurídica', 'inculpado', 'reclama', 'resolución', 'revoca', 'dictada', 'incidente', 'desvanecimiento', 'consideró', 'fundado', 'primera', 'instancia', 'estimar', 'responsable', 'prescrita', 'acción', 'decretar', 'absoluta', 'libertad', 'actualiza', 'jurídico', 'sobreseerse', 'actualización', 'causa', 'improcedencia', 'prevé', 'xii', 'anterior', 'aun', 'quejoso', 'aduzca', 'sufrir', 'afectación', 'derivada', 'prescripción', 'acción', 'impidió', 'analizar', 'fondo_asunto', 'vez', 'acreditar', 'inocencia', 'mediante', 'confirmación', 'resolución', 'declaró', 'fundado', 'incidente', 'desvanecimiento', 'reclamado', 'responsable', 'constriñó', 'resolver', 'bajo_premisa', 'satisfizo', 'presupuesto', 'procesal', 'relativo', 'vigencia', 'acción', 'dado', 'examen', 'advirtió', 'encontraba', 'prescrita', 'decretó', 'libertad', 'absoluta', 'circunstancia', 'constituyó', 'litis', 'dictar', 'sentencia', 'segunda', 'instancia', 'luego', 'aquélla', 'quejoso', 'resultó', 'beneficiado', 'inconcuso', 'reclamado', 'causa', 'perjuicio', 'jurídico', 'genera', 'indefensión', 'denegación', 'acorde', 'establecido', 'formalidades', 'previstas', 'amparo', 'conformidad', 'propia', 'cualquier', 'aspecto', 'alegado', 'torno', 'fondo_asunto', 'da', 'lugar', 'omita', 'improcedencia', 'actualizada', 'examen', 'controversia', 'planteada', 'aun', 'amparo', 'permita', 'ejercer', 'acceso', 'manera', 'pronta', 'mediante', 'recurso', 'sencillo', 'cumplirse', 'admisibilidad', 'acciones', 'brinda', 'certeza', 'jurídica', 'séptimo'] </t>
  </si>
  <si>
    <t xml:space="preserve">['trabajadores', 'servicio', 'tres', 'poderes', 'durango', 'vigente', 'partir', 'diciembre', 'suprimió', 'otorgar', 'aquella', 'prestación', 'transgrede', 'principio', 'mencionado', 'suprimir', 'concepto', 'pago', 'primas', 'contenido', 'norma', 'anterior', 'refería', 'otorgar', 'da', 'lugar', 'retiren', 'voluntariamente', 'servicio', 'jubilación', 'partir', 'vigencia', 'obtengan', 'beneficio', 'pago', 'prestación', 'transgrede', 'principio', 'previsto', 'teorías', 'derechos', 'adquiridos', 'expectativas', 'componentes', 'norma', 'adquieran', 'trabajadores', 'comenzar', 'laborar', 'cumplir', 'años', 'servicios', 'requeridos', 'pago', 'otorgamiento', 'condicionado', 'cumplimiento', 'supuesto', 'jurídico', 'inmerso', 'corresponde', 'servicio', 'virtud', 'supuesto', 'jurídico', 'aconteció', 'vigencia', 'norma', 'establecía', 'pago', 'concepto', 'ende', 'constituye', 'adquirido', 'entrado', 'patrimonio', 'trabajador', 'expectativa', 'concretó', 'trabajador', 'jubile', 'partir', 'vigencia', 'reforma', 'citada', 'aplicable', 'norma', 'anterior', 'vigente', 'pleno', 'vigésimo', 'quinto'] </t>
  </si>
  <si>
    <t xml:space="preserve">['principio', 'represalia', 'patrón', 'transgrede', 'éste', 'rescinde', 'base', 'trabajador', 'incurrió', 'hechos', 'falsos', 'reclamarle', 'diversa', 'alguna', 'prestación', 'trabajador', 'alega', 'xxii', 'apartado', 'patrón', 'contestar', 'aduce', 'rescindió', 'actor', 'razón', 'incurrió', 'infracción', 'establecida', 'ii', 'trabajo', 'adujo', 'hechos', 'falsos', 'diverso', 'escrito', 'reclamar', 'otorgamiento', 'pago', 'pensión', 'permanente', 'derivada', 'accidente', 'trabajo', 'puso', 'relieve', 'dicho', 'despido', 'dio', 'haber', 'ocurrido', 'reclamarle', 'prestación', 'transgredió', 'principio', 'represalia', 'patrón', 'previsto', 'vii', 'citada', 'noveno', 'trabajo'] </t>
  </si>
  <si>
    <t xml:space="preserve">['ejecutora', 'amparo', 'calidad', 'director', 'centro', 'preventivo', 'delito', 'dictó', 'proceso', 'inculpado', 'amerita', 'oficiosa', 'encuadrar', 'ninguno', 'ilícitos', 'previstos', 'méxico', 'nuevo', 'oral', 'amparo', 'señala', 'responsable', 'aquella', 'dicta', 'ordena_ejecuta', 'trata', 'ejecutar', 'reclamado', 'atento', 'interpretación', 'integral', 'numerales', 'invocados', 'rubro', 'advierte', 'reformas', 'dieron_origen', 'nuevo', 'oral', 'creó', 'nuevo', 'esquema', 'tramitación', 'asuntos', 'naturaleza', 'criminal', 'constituye', 'regla', 'consecuencia', 'indefectible', 'derivada', 'dictado', 'proceso', 'sucedía', 'auto', 'formal_prisión', 'únicamente', 'amerita', 'detención', 'imputados', 'reclusión', 'trate', 'delitos', 'proceda', 'oficiosa', 'previstos', 'méxico', 'tales', 'supuestos', 'solicite', 'expresamente', 'razonadamente', 'delito', 'dictó', 'proceso', 'inculpado', 'encuadra', 'alguno', 'ilícitos', 'previstos', 'dichos', 'numerales', 'concluye', 'existe', 'ejecución', 'deba', 'materializar', 'director', 'centro', 'preventivo', 'tener', 'calidad', 'ejecutora', 'responsable'] </t>
  </si>
  <si>
    <t xml:space="preserve">['costas', 'juicios', 'división', 'copropiedad', 'cuantificación', 'atender', 'valor', 'parte', 'pretende', 'excluir', 'indiviso', 'totalidad', 'legislación', 'veracruz', 'conformidad', 'veracruz', 'cuantificación', 'costas', 'realizarse', 'regla', 'atendiendo', 'valor', 'podrán', 'exceder', 'veinte_ciento', 'reclama', 'determinado', 'procedimiento', 'división', 'copropiedad', 'implica', 'costas', 'cuantificadas', 'función', 'valor', 'parte', 'pretende', 'excluir', 'indiviso', 'totalidad', 'raíz', 'relativo', 'toda_vez', 'porción', 'única', 'constituye', 'objeto', 'medular', 'ende', 'determina', 'importe', 'ponderando', 'acción', 'ejercida', 'tiende', 'defensa', 'total', 'inmueble', 'constitución', 'derechos', 'integridad', 'únicamente', 'estriba', 'dilucidar', 'desavenencias', 'cotitulares', 'fin', 'desligar', 'porción', 'corresponde', 'parte', 'actora', 'indiviso', 'séptimo'] </t>
  </si>
  <si>
    <t xml:space="preserve">['identidad', 'legitimación', 'querellante', 'conocer', 'recurso', 'inconformidad', 'promovido', 'acción', 'procurador', 'advierte', 'aseguró', 'aquéllas', 'devolverle', 'autos', 'haga', 'necesario', 'requerir', 'exhibición', 'documentos', 'acrediten', 'legislación', 'nuevo_león', 'conformidad', 'nuevo_león', 'público', 'reciba', 'escrito', 'querella', 'asegurarse', 'identidad', 'legitimación', 'querellante', 'requerir', 'documentos', 'justifiquen', 'extremos', 'ahora', 'procurador', 'entidad', 'conocer', 'recurso', 'inconformidad', 'promovido', 'resolución', 'acción', 'dictada', 'agente', 'investigador', 'advierte', 'éste', 'atendió', 'dispuesto', 'citados', 'numerales', 'ordenar', 'devolución', 'autos', 'fin', 'dé', 'cumplimiento', 'ahí', 'dispone', 'necesario', 'requerir', 'querellante', 'exhibición', 'documentos', 'acrediten', 'identidad', 'legitimación', 'omisión', 'pueda', 'obviada', 'aun', 'hecho', 'representación', 'social', 'estime', 'operó', 'prescripción', 'querella', 'análisis', 'presupone', 'lógicamente', 'ésta', 'existe', 'formuló', 'escrito', 'ratificó', 'identificó', 'satisfacción', 'además', 'justificó', 'legitimado', 'cuarto'] </t>
  </si>
  <si>
    <t xml:space="preserve">['cheque', 'instrumento', 'pago', 'pagar', 'suma_dinero', 'expidió', 'conformidad', 'crédito', 'cheque', 'documento', 'contiene', 'orden', 'incondicional', 'pago', 'persona', 'llamada', 'librador', 'institución', 'crédito', 'denominada', 'librado', 'pagar', 'vista', 'tercero', 'llamado', 'beneficiario', 'portador', 'cantidad_dinero', 'manera', 'documento', 'mérito', 'constituye', 'instrumento', 'pago', 'orden', 'institución', 'crédito', 'siempre', 'ésta', 'depositados', 'librador', 'fondos', 'pueda', 'disponer', 'acorde', 'dispuesto', 'invocada', 'cierto', 'títulos', 'crédito', 'dados', 'pago', 'presumen', 'recibidos', 'bajo', 'condición', 'salvo', 'buen', 'cobro', 'implica', 'pagar', 'suma_dinero', 'expidió', 'consecuencia', 'actora', 'calidad', 'beneficiaria', 'carga', 'demostrar', 'medios', 'prueba', 'aportados', 'origen', 'presentó', 'cobro', 'correspondiente', 'falta', 'pago', 'librador', 'décimo', 'quinto'] </t>
  </si>
  <si>
    <t xml:space="preserve">['desistimiento', 'amparo', 'recurso', 'revisión', 'efectos', 'quejoso', 'desistirse', 'acción', 'facultad', 'tratándose', 'recurso', 'revisión', 'intentado', 'respecto', 'sentencia', 'recurrida', 'solamente', 'desiste', 'recurso', 'revisión', 'dejarse', 'firme', 'sentencia', 'recurrida', 'hace', 'simultáneamente', 'respecto', 'amparo', 'señalado', 'recurso', 'entonces', 'atenderse', 'desistimiento', 'acción', 'amparo', 'preferente', 'mismo', 'sucede', 'quejoso', 'únicamente', 'desiste', 'respecto', 'amparo', 'aun', 'recurso', 'revisión', 'sido', 'promovido', 'toda_vez', 'dicho', 'recurso', 'queda', 'desaparecer', 'motivo', 'genera', 'saber', 'sentencia', 'recurrida'] </t>
  </si>
  <si>
    <t xml:space="preserve">['amparo', 'impone', 'preparación', 'acudir', 'amparo', 'directo', 'irracional', 'vulnera', 'derechos', 'fundamentales', 'quejoso', 'amparo', 'estudio', 'alegadas', 'amparo', 'directo', 'improcedente', 'parte', 'quejosa', 'agotó', 'recursos', 'medios', 'ordinarios', 'defensa', 'procedieren', 'incumplirse', 'requisito', 'definitividad', 'declararon', 'inoperantes', 'respectivos', 'parte', 'quejosa', 'alegó', 'requisito', 'violatorio', 'derechos', 'fundamentales', 'personas', 'embargo', 'considera', 'establecer', 'reclama', 'sentencia', 'definitiva', 'laudo', 'resolución', 'ponga_fin', 'hacerse_valer', 'violaciones', 'leyes', 'procedimiento', 'siempre', 'parte', 'quejosa', 'impugnado', 'tramitación', 'mediante', 'recurso', 'medio', 'defensa', 'señale', 'ordinaria', 'respectiva', 'violación', 'procesal', 'fallo', 'transgrede', 'derechos', 'fundamentales', 'quejoso', 'requisito', 'previsto', 'analizar', 'obedece', 'naturaleza', 'amparo', 'medio', 'extraordinario', 'mantenimiento', 'orden', 'naturaleza', 'justifica', 'acudir', 'amparo', 'reparación', 'procedimiento', 'leyes', 'ordinarias', 'prevé', 'algún', 'remedio', 'legal', 'puedan', 'repararse', 'tal', 'parte', 'carga', 'agotar', 'tales', 'medios', 'ordinarios', 'contrario', 'impugnación', 'precluye', 'justifica', 'proceda', 'análisis', 'respecto', 'cuales', 'hubieren', 'agotado', 'recursos', 'medios', 'defensa', 'ordinarios', 'válido', 'combatir', 'amparo', 'violación', 'procesal', 'impugnación', 'según', 'reglas', 'procedimiento', 'emana_reclamado', 'además', 'falta', 'impugnación', 'traduce', 'consentimiento', 'violación', 'cometida', 'vicio', 'quedaría', 'purgado', 'ahí', 'norma', 'arbitraria', 'constituya', 'obstáculo', 'irracional', 'estudio', 'amparo', 'directo', 'primera_sala'] </t>
  </si>
  <si>
    <t xml:space="preserve">['emplazamiento', 'contenidos', 'acta', 'relativa', 'domicilio', 'practicó', 'susceptibles', 'controvertidos', 'desvirtuados', 'través', 'pruebas', 'desahoguen', 'incidente', 'nulidad', 'promueva', 'considera', 'diligencia', 'emplazamiento', 'constituye', 'actuación', 'judicial', 'medida', 'través', 'dispone', 'llamamiento', 'parte', 'demandada', 'tal', 'satisfacer', 'determinados', 'requisitos', 'legales', 'concluye', 'contenidos', 'domicilio', 'practicó', 'susceptibles', 'controvertidos', 'desvirtuados', 'través', 'pruebas', 'desahoguen', 'incidente', 'nulidad', 'promueva', 'toda_vez', 'pretende', 'demostrar', 'diligencia', 'cuestión', 'practicada', 'manera', 'contraria', 'formalidades', 'establecidas', 'cuarto', 'tercer'] </t>
  </si>
  <si>
    <t xml:space="preserve">['nulidad', 'resolución', 'plazo', 'noventa_días', 'alude', 'agraria', 'solicitarla', 'tratándose', 'posesionario', 'irregular', 'demandado', 'reivindicatorio', 'conocimiento', 'impuso', 'contenido', 'título', 'propiedad', 'fundó', 'acción', 'conformidad', 'emitida', 'segunda_sala', 'suprema_corte', 'nación', 'judicial', 'novena_época', 'tomo', 'xi', 'mayo_página', 'rubro', 'plazo', 'impugnar', 'resoluciones', 'inicia', 'sabedores', 'cómputo_plazo', 'noventa_días', 'refiere', 'agraria', 'impugnar', 'resolución', 'tratándose', 'iniciar', 'necesariamente', 'partir', 'día_siguiente', 'conocimiento', 'resolución', 'carácter', 'citados', 'comparecer', 'asamblea', 'sucede', 'ejidatarios', 'posesionarios', 'regulares', 'pueden', 'asistir', 'ésta', 'participar', 'voz', 'voto', 'posesionario', 'irregular', 'conocimiento', 'celebración', 'virtud', 'título', 'reivindicatoria', 'ejercida', 'haber', 'derivado', 'documento', 'resolución', 'tomada', 'aquélla', 'resulta', 'inconcuso', 'cómputo_plazo', 'noventa_días', 'alude', 'agraria', 'solicitar', 'nulidad', 'determinación', 'indicada', 'posesionario', 'irregular', 'demandado', 'reivindicatorio', 'conocimiento', 'impuso', 'contenido', 'título', 'propiedad', 'fundó', 'acción', 'siendo', 'jurídicamente', 'dable', 'considerar', 'tales', 'efectos', 'constancias', 'aportadas', 'existan', 'objetivos', 'permitan', 'constatar', 'dicho', 'conocimiento', 'través', 'título', 'fundatorio', 'hizo_sabedor', 'existencia', 'asamblea', 'resolución', 'mencionada'] </t>
  </si>
  <si>
    <t xml:space="preserve">['quintana_roo', 'miembros', 'legítimo', 'reclamar', 'individualmente', 'acuerdo', 'falta', 'consulta', 'previa', 'respecto', 'conformidad', 'aisladas', 'ccxii', 'ccxxxiv', 'xxix', 'sustentadas', 'primera', 'segunda', 'salas', 'suprema_corte', 'nación', 'respectivamente', 'autoadscripción', 'voluntario', 'personas', 'comunidades', 'tener', 'vínculo', 'cultural', 'histórico', 'político', 'lingüístico', 'tipo', 'deciden', 'identificarse', 'miembros', 'pueblo_indígena', 'reconocido', 'mexicano', 'condiciones', 'quejosos', 'individualmente', 'carácter', 'personas', 'integrantes', 'quintana_roo', 'autoadscriben', 'miembros', 'etnia', 'maya', 'peninsular', 'reconocerse', 'legítimo', 'reclamar', 'amparo', 'acuerdo', 'celebrado', 'campeche', 'yucatán', 'quintana_roo', 'falta', 'consulta', 'previa', 'respecto', 'fundamento', 'apartado', 'viii', 'numeral', 'convenio', 'tribales_países', 'independientes', 'trabajo', 'cuales', 'reconocen', 'dichas', 'prerrogativas', 'individuos', 'pertenecientes', 'pueblos', 'mayas', 'indígenas', 'simple', 'hecho', 'aludir', 'afectación', 'personal', 'colectiva', 'respecto', 'grupo', 'parte', 'poder', 'generarles', 'dicho', 'acuerdo', 'vida', 'entorno', 'comunidades', 'incidir', 'éstas', 'implementación', 'eventual', 'beneficio', 'programas', 'conservación', 'diversidad', 'biológica', 'utilización', 'sustentable', 'componentes', 'conocimientos', 'tradicionales', 'prácticas', 'étnico', 'culturales', 'menoscabo', 'distribución', 'comprenda', 'territorio', 'diversas', 'relevante', 'vínculo', 'lingüístico', 'antropológico', 'cultural', 'tercer_vigésimo', 'séptimo'] </t>
  </si>
  <si>
    <t xml:space="preserve">['recurso', 'queja', 'previsto', 'ordenamiento', 'territorial', 'nuevo_león', 'abrogada', 'monterrey', 'competencia', 'conocer', 'aquél', 'superior', 'inmediato', 'secretario', 'ecología', 'municipal', 'citada', 'deriva', 'determinar', 'superior', 'inmediato', 'presentarse', 'recurso', 'queja', 'refiere', 'mencionado', 'atenderse', 'orgánicamente', 'situada', 'encima', 'municipal', 'omisa', 'trata', 'tratándose', 'silencio', 'secretario', 'ecología', 'respecto', 'solicitud', 'otorgamiento', 'superior', 'inmediato', 'competente', 'conocer', 'recurso', 'referido', 'ayuntamiento', 'municipal', 'fracciones', 'xvi', 'xxv', 'citada', 'advierte', 'éste', 'corresponde', 'autorizar', 'negar', 'tramitar', 'resolver', 'recursos', 'administrativos', 'previstos', 'ámbito', 'competencia'] </t>
  </si>
  <si>
    <t xml:space="preserve">['resoluciones', 'administrativas', 'notificadas', 'reclamen', 'amparo', 'probar', 'cumplen', 'formalidad', 'tener', 'firma_autógrafa', 'electrónica', 'emisor', 'principios', 'legalidad', 'seguridad', 'jurídica', 'contenidos', 'actuaciones', 'administrativas', 'requieren', 'contar', 'firma_autógrafa', 'emisor', 'validez', 'ahora', 'experiencias', 'positivas', 'generado', 'uso', 'permitido', 'uso', 'consecuencia', 'amparo', 'reclamen', 'resoluciones', 'administrativas', 'notificadas', 'probar', 'rendir_informe', 'justificado', 'expediente', 'correspondiente', 'cuentan', 'firma_autógrafa', 'electrónica', 'distinguirse', 'formalidades', 'revestir', 'validez', 'formas', 'autorizadas', 'comunicarlos', 'méxico', 'jurisdicción', 'toda_república'] </t>
  </si>
  <si>
    <t xml:space="preserve">['amparo', 'indirecto', 'responsable', 'hábil', 'día', 'surtió_efectos', 'notificación', 'reclamado', 'entonces', 'cómputo_plazo', 'presentación', 'inicia', 'partir', 'día_hábil', 'siguiente', 'obste', 'día', 'sido', 'declarado', 'inhábil', 'juzgados', 'rige', 'reclamado', 'éste', 'surte', 'efectos', 'día_siguiente', 'notificación', 'practicada', 'entonces', 'cómputo_plazo', 'presentación', 'amparo', 'indirecto', 'inicia', 'partir', 'siguiente', 'aquél', 'ahora', 'circunstancia', 'sido', 'declarado', 'día_inhábil', 'jueces', 'trasciende', 'cómputo', 'presentación', 'amparo', 'aquéllos', 'fecha', 'aún', 'empezaba', 'correr', 'plazo', 'presentación', 'dado', 'encontraba', 'responsable', 'notificación', 'reclamado', 'aplicable', 'contrario_sensu', 'segunda_sala', 'suprema_corte', 'nación', 'pl', 'derivó', 'judicial', 'novena_época', 'tomo', 'xvii', 'marzo_página', 'rubro', 'amparo', 'directo', 'determinar', 'oportunidad', 'presentación', 'plazo', 'amparo', 'computarse', 'tomando_cuenta', 'hábiles', 'días', 'año', 'excepción', 'establecen', 'citada', 'orgánica_poder', 'judicial', 'federación', 'aquellos', 'responsable', 'laborado', 'sigue', 'amparo', 'directo', 'excluyen', 'cómputo', 'días', 'responsable', 'ésta', 'corresponde', 'recibir', 'amparo', 'tenor', 'amparo', 'acontece', 'amparo', 'indirecto', 'presenta', 'propio', 'juez', 'únicamente', 'excluyen', 'días', 'éstos', 'laboren', 'aunque', 'responsable', 'sido', 'hábil', 'ciertamente', 'amparo', 'indirecto', 'relativa', 'presenta', 'juez', 'conocerá', 'ésta', 'manera', 'tiempo', 'transcurriendo', 'plazo', 'presentación', 'declara', 'inhábil', 'días', 'comprendidos', 'dentro', 'lapso', 'entonces', 'podrá', 'incluirse', 'dicho', 'cómputo', 'día', 'resulta', 'inhábil', 'recibir', 'aunque', 'responsable', 'sido', 'hábil', 'bajo', 'lógica', 'día', 'surte', 'efectos', 'notificación', 'reclama', 'declarado', 'inhábil', 'juzgados', 'trasciende', 'efectos', 'cómputo', 'relativo', 'presentación', 'amparo', 'citada', 'claro', 'disponer', 'plazo', 'presentación', 'día_siguiente', 'surta_efectos', 'notificación', 'quejoso', 'resolución', 'reclame', 'consiguiente', 'responsable', 'hábil', 'día', 'surtió_efectos', 'notificación', 'reclamado', 'entonces', 'cómputo_plazo', 'presentación', 'empieza_correr', 'partir', 'día_hábil', 'siguiente', 'obste', 'circunstancia', 'día', 'sido', 'declarado', 'inhábil', 'juzgados', 'fecha', 'aún', 'empezaba', 'correr', 'plazo', 'presentación', 'motivo', 'éste', 'incluya', 'cómputo', 'presentación', 'día_inhábil', 'sexto'] </t>
  </si>
  <si>
    <t xml:space="preserve">['desechamiento', 'recurso', 'reclamación', 'previsto', 'procedimiento', 'interpuesto', 'acuerdo', 'sala_regional', 'declara', 'incompetencia', 'razón', 'procede', 'amparo', 'indirecto', 'determinación', 'sala_regional', 'desechar', 'recurso', 'reclamación', 'previsto', 'procedimiento', 'interpuesto', 'acuerdo', 'aquélla', 'declara', 'incompetencia', 'razón', 'provoca', 'inadmisión', 'nulidad', 'encuadra', 'hipótesis', 'refiere', 'viii', 'amparo', 'resolución', 'inhibitoria', 'competencia', 'queda', 'firme', 'desecharse', 'recurso', 'ordinario', 'traducirse', 'determinación', 'cuestión', 'definitiva', 'procede', 'amparo', 'indirecto', 'legislador', 'realizó', 'distingo', 'alguno', 'cuanto', 'decisiones', 'inhiban', 'declinen', 'competencia', 'conocimiento', 'asunto', 'competencia', 'juzgados', 'siempre', 'definitivas', 'centro_auxiliar', 'novena', 'región'] </t>
  </si>
  <si>
    <t xml:space="preserve">['legítimo', 'usuarios', 'transporte', 'público', 'colectivo', 'urbano', 'querétaro', 'promover', 'amparo', 'carga', 'procesal', 'acreditar', 'tal', 'carácter', 'prestación', 'servicio', 'público', 'colectivo', 'transporte', 'incluye', 'regla', 'dos', 'sujetos', 'prestador', 'usuario', 'servicio', 'arreglo', 'normativo', 'regula', 'servicio', 'aludido', 'incide', 'esencialmente', 'dos', 'tipos', 'sujetos', 'persona', 'promueve', 'amparo', 'indirecto', 'defendiendo', 'legítimo', 'ostenta', 'tener', 'calidad', 'tipo', 'sujeto', 'carga', 'procesal', 'demostrar', 'tal', 'carácter', 'acreditar', 'legítimo', 'dicho', 'subyacen', 'principios', 'instancia', 'parte_agraviada', 'cuyo', 'contenido', 'exige', 'conocimiento', 'acción', 'control', 'parte', 'jueces', 'vía', 'amparo', 'deba', 'motivo', 'afectación', 'persona', 'reclamado', 'aunque', 'afectación', 'ocasionada', 'modo', 'indirecto', 'irradiado', 'exige', 'justiciable', 'deba', 'acreditar', 'posición', 'cualificada', 'relevante', 'exija', 'vinculación', 'impugne', 'requiera', 'comprobar', 'propiamente', 'prestación', 'servicio', 'transporte', 'público', 'ende', 'concreto', 'aplicación', 'pleno', 'vigésimo'] </t>
  </si>
  <si>
    <t xml:space="preserve">['revisión', 'amparo', 'directo', 'recurso', 'deriva', 'calidad', 'parte', 'además', 'sentencia', 'combatida', 'agravie', 'titular', 'cuente', 'representación', 'legal', 'aquél', 'ii', 'amparo', 'advierte', 'recurso', 'revisión', 'interponerlo', 'parte', 'causa', 'perjuicio', 'resolución', 'recurre', 'recursos', 'medios', 'impugnación', 'ejercer', 'persona', 'agraviada', 'resolución', 'poder', 'obtener', 'concluye', 'legitimación', 'impugnar', 'resoluciones', 'excitar_función', 'jurisdiccional', 'nueva', 'instancia', 'deriva', 'calidad', 'parte', 'amparo', 'además', 'resolución', 'combatida', 'cause_agravio', 'titular', 'puesto', 'discusión', 'cuente', 'representación', 'legal', 'aquél'] </t>
  </si>
  <si>
    <t xml:space="preserve">['ofrecimiento', 'trabajo', 'presupuestos', 'requisitos', 'opere', 'reversión_carga', 'probatoria', 'modificación', 'ii', 'suprema_corte', 'nación', 'establecido', 'exigencia', 'diversos', 'presupuestos', 'requisitos', 'respecto', 'ofrecimiento', 'trabajo', 'fin', 'opere', 'reversión_carga', 'probatoria', 'entendiendo', 'presupuestos', 'antecedentes', 'fácticos', 'cuales', 'hablarse', 'luego', 'menos_aún', 'surgir', 'reversión', 'mencionada', 'suscitándose', 'controversia', 'ésta', 'contiene', 'ciertos', 'hacen', 'incompatible', 'referida', 'figura', 'tiempo', 'surten', 'ofrezca', 'trabajo', 'respecto', 'requisitos', 'exigencias', 'presente', 'problemática', 'distribuir', 'despido', 'elementos', 'necesarios', 'hacer', 'compatible', 'controversia', 'citada', 'reversión', 'menester', 'satisfacer', 'fin', 'actualice', 'ende', 'traslade', 'carga', 'originalmente', 'corresponde', 'patrón', 'hacia', 'trabajador', 'presupuestos', 'reversión_carga', 'probatoria', 'despido', 'trabajador', 'goce', 'empleo', 'ejercite', 'patrón', 'acción', 'indemnización', 'reinstalación', 'derivada', 'patrón', 'desconocer', 'vínculo', 'niegue', 'hubiere', 'rescindido', 'vínculo', 'siempre', 'negativa', 'haga', 'consistir', 'rescisión', 'justificada', 'haber_incurrido', 'trabajador', 'alguna', 'causas', 'legalmente', 'previstas', 'terminó', 'debido', 'conclusión', 'obra', 'haber', 'llegado', 'fecha', 'señalada', 'conclusión', 'trabajo', 'hubiere', 'celebrado', 'obra', 'tiempo', 'determinado', 'respectivamente', 'nueva_reflexión', 'lleva', 'modificar', 'ii', 'judicial', 'décima_época', 'libro', 'iii', 'tomo', 'diciembre', 'página_rubro', 'ofrecimiento', 'trabajo', 'presupuestos', 'requisitos', 'opere', 'figura', 'jurídica', 'reversión_carga', 'probatoria', 'respecto', 'requisitos', 'reversión_carga', 'probatoria', 'despido', 'colige', 'verificarse', 'siguiente', 'ofrecimiento', 'trabajo', 'realizarse', 'etapa', 'excepciones', 'haga', 'propuesta', 'fuente', 'trabajo', 'hubiere', 'extinguido', 'aunque', 'pueden', 'suspendidas', 'actividades', 'huelga', 'dicho', 'ofrecimiento', 'haga', 'conocimiento', 'trabajador', 'requiera', 'conteste', 'existencia', 'pruebas', 'impidan', 'mediante', 'ofrecimiento', 'trabajo', 'patrón', 'torne', 'creíble_versión', 'actor', 'consiguiente', 'genere', 'presunción', 'despido', 'suscitó', 'justifica', 'reversión_carga', 'probatoria', 'fe', 'menester', 'propuesta', 'mismos', 'mejores', 'venía_prestando', 'trabajo', 'siempre', 'contrarios', 'pactado', 'conducta', 'patrón', 'anterior', 'posterior', 'ofrecimiento', 'revele', 'mala_fe', 'ofrecimiento', 'trabajador', 'demandó', 'reinstalación', 'oferta', 'trabajo', 'realiza', 'mismos', 'condiciones', 'aquél', 'acepte', 'propuesta', 'trabajo'] </t>
  </si>
  <si>
    <t xml:space="preserve">['derechos', 'niñas_niños', 'adolescentes', 'aguascalientes', 'xvi', 'relativa', 'reconoce', 'menores', 'asociación', 'reunión', 'apega', 'diversos', 'derechos', 'niñez', 'encuentra', 'determinado', 'desarrollo', 'facultades', 'menores_edad', 'verdadero', 'principio', 'habilitador', 'procesos', 'maduración', 'aprendizaje', 'medio', 'cuales', 'adquieran', 'progresivamente', 'conocimientos', 'competencias', 'comprensión', 'derechos', 'cómo', 'pueden', 'realizarse', 'mejor', 'asociación', 'reunión', 'concebirse', 'manera', 'idéntica', 'cada', 'etapas', 'infancia', 'presenta', 'grado', 'diferenciado', 'libertades', 'deberes', 'respecto', 'mayores', 'niveles', 'aprendizaje', 'conocimiento', 'madurez', 'mayor', 'margen', 'autonomía', 'menores', 'ejerzan', 'mismos', 'derechos', 'simplemente', 'medio', 'padres', 'contexto', 'hecho', 'norma', 'reconozca', 'derechos', 'asociación', 'reunión', 'pacífica', 'implica', 'menores', 'puedan', 'asociarse', 'reunirse', 'cualquier', 'persona', 'manera', 'irrestricta', 'deber', 'velar', 'toda', 'interacción', 'menores', 'sociedad', 'acorde', 'superior', 'deberán', 'poner', 'atención', 'intereses', 'opiniones', 'sentimientos', 'etapa', 'niñez', 'respectiva', 'libertades', 'asociación', 'reunión', 'pacífica', 'personas', 'despliegan', 'medida', 'aumentan', 'capacidad', 'madurez', 'menores', 'siempre', 'bajo', 'deber', 'parental', 'responsable', 'cuidado', 'necesario', 'promover', 'desarrollo', 'bienestar'] </t>
  </si>
  <si>
    <t xml:space="preserve">['abogado_patrono', 'renuncia', 'cargo_conferido', 'notifica', 'reclamado', 'impide', 'fecha_cierta', 'iniciar', 'cómputo_plazo', 'presentación', 'amparo', 'legislación', 'jalisco', 'figura', 'jurídica', 'abogado_patrono', 'encuentra', 'regulada', 'jalisco', 'equipara', 'mandatario', 'especial', 'acepta', 'designación', 'facultado', 'llevar_cabo', 'directamente', 'beneficio', 'parte', 'designó', 'aquellos', 'procesales', 'correspondan', 'excepto', 'impliquen', 'desistimiento', 'personalísimos', 'juez', 'señalen', 'diverso', 'dispone', 'mientras', 'continúe', 'abogado_patrono', 'cargo', 'hagan', 'misma', 'validez', 'hicieren', 'representados', 'permitido', 'pedir', 'entiendan', 'éstos', 'dicho', 'numeral', 'parte', 'base', 'representado', 'tener', 'abogado_patrono', 'encargado', 'recibir', 'notificación', 'informado', 'conducto', 'éste', 'dictado', 'determinaciones', 'judiciales', 'emitan', 'ende', 'dejará', 'indefensión', 'embargo', 'ocurre', 'hipótesis', 'atípica', 'reclamado', 'notifica', 'quejoso', 'conducto', 'abogado_patrono', 'natural', 'renuncia', 'cargo_conferido', 'existe', 'certeza', 'dicho', 'profesionista', 'misma', 'fecha', 'hecho', 'conocimiento', 'quejoso', 'existencia', 'resolución', 'reclamada', 'renuncia', 'supone', 'desatención', 'asunto', 'parte', 'formula', 'aun', 'ésta', 'sido', 'acordada', 'formalmente', 'juzgador', 'causa', 'tenerse', 'fecha_cierta', 'efecto', 'iniciar', 'cómputo_plazo', 'presentación', 'amparo', 'anterior', 'renunciar', 'encuadra', 'supuesto', 'establecido', 'notificaciones', 'realizadas', 'abogado_patrono', 'misma', 'validez', 'hicieren', 'representados', 'mientras', 'continúe', 'cargo', 'respecto', 'española_real', 'conceptualiza', 'infinitivo', 'continuar', 'proseguir', 'comenzado', 'renunciar', 'desistir', 'algún', 'empeño', 'proyecto', 'revela', 'gramaticalmente', 'palabras', 'opuestas', 'renuncia', 'supone', 'abandono', 'prosecución', 'comenzado', 'constituya', 'impedimento', 'abogado_patrono', 'seguir', 'negocio', 'mientras', 'mandante', 'provea', 'representación', 'eventual', 'responsabilidad', 'incurrir', 'desatender', 'asunto', 'encima', 'justiciable', 'acudir', 'amparo', 'protección', 'unión', 'tercer'] </t>
  </si>
  <si>
    <t xml:space="preserve">['costas', 'mercantil', 'motivo', 'cumplimiento', 'ejecutoria', 'amparo', 'responsable', 'emite', 'nueva', 'sentencia', 'confirma', 'todas', 'partes', 'primera', 'instancia', 'actualiza', 'supuesto', 'previsto', 'iv', 'comercio', 'prevé', 'hará', 'prevenga', 'juez', 'procedido', 'temeridad_mala', 'fe', 'siempre', 'condenados', 'iv', 'fuere_condenado', 'dos', 'toda', 'conformidad', 'parte', 'resolutiva', 'tomar_cuenta', 'declaración', 'costas', 'condenación', 'comprenderá', 'costas', 'anterior', 'advierte', 'condena_costas', 'regula', 'base', 'da', 'lugar', 'compensación', 'indemnización', 'obligatoria', 'favor', 'parte', 'venció', 'manera', 'pierde', 'resarcir', 'vencedor', 'molestias', 'erogaciones', 'perjuicios', 'realizar', 'reconocimiento', 'obligar', 'perdidoso', 'cumplir', 'ahora', 'califica', 'ilegal', 'detrimento', 'parte', 'quejosa', 'obliga', 'sala', 'respetar', 'resolver', 'debió', 'hacerlo', 'inicio', 'consecuencia', 'efecto', 'protector', 'apelante', 'inicialmente', 'obtuvo', 'beneficio', 'logró', 'situación', 'sentencia', 'final', 'declarada', 'ilegal', 'amparo', 'apelante', 'efecto', 'amparo', 'resulta', 'vencido', 'sentenciado', 'dos', 'toda', 'conformidad', 'asimismo', 'sentencia', 'dictada', 'segunda', 'instancia', 'queda', 'anulada', 'ejecutoria', 'amparo', 'efectos', 'sentencia', 'protectora', 'aquellos', 'emiten', 'propósito', 'restituir', 'quejoso', 'pleno', 'goce', 'derechos', 'responsable', 've', 'constreñida', 'emitir', 'nuevo', 'fallo', 'confirma', 'sentencia', 'primera', 'instancia', 'dejar', 'condenar', 'costas', 'apelante', 'sido', 'condenado', 'dos', 'toda', 'conformidad', 'aun', 'principio', 'apelante', 'obtenido', 'resolución', 'favorable', 'recurso', 'infructuoso', 'cierto', 'motivo', 'cumplimiento', 'ejecutoria', 'amparo', 'responsable', 'emite', 'nueva', 'sentencia', 'confirma', 'todas', 'partes', 'primera', 'instancia', 'actualiza', 'supuesto', 'previsto', 'iv', 'puesto', 'sentencia', 'emitida', 'naturalmente', 'ilegal', 'violatoria', 'derechos', 'fundamentales', 'servir', 'base', 'absolver', 'apelante', 'final', 'coloca', 'situación', 'vencido', 'sentenciado', 'dos', 'toda', 'conformidad', 'surte', 'literal', 'hipótesis', 'condena_costas', 'favor', 'parte', 'vio', 'obligada', 'acudir', 'segunda', 'instancia', 'incluso', 'promover', 'amparo', 'vía_indirecta', 'recurso', 'revisión', 'lograr', 'dicte', 'sentencia', 'respetuosa', 'legalidad', 'efecto', 'protector', 'obliga', 'sala', 'juez', 'resolver', 'debió', 'hacerlo', 'décimo'] </t>
  </si>
  <si>
    <t xml:space="preserve">['solicitud', 'copias', 'documentos', 'prevista', 'amparo', 'inaplicable', 'condición', 'temporal', 'señalada', 'diverso', 'cuarto', 'propio', 'ordenamiento', 'ofrecimiento', 'pruebas', 'conformidad', 'amparo', 'fin', 'partes', 'puedan', 'rendir', 'pruebas', 'expedir', 'toda', 'oportunidad', 'copias', 'documentos', 'aquéllas', 'hubieren', 'solicitado', 'hacen', 'parte', 'interesada', 'vez', 'acredite', 'haber', 'hecho', 'petición', 'solicitará', 'requiera_omisos', 'difiera', 'audiencia', 'acordará', 'siempre', 'petición', 'hubiere', 'hecho', 'cinco_días', 'hábiles', 'señalado', 'celebración', 'contar', 'solicitud', 'señalado', 'propia', 'audiencia', 'hará', 'requerimiento', 'envíen', 'directamente', 'documentos', 'copias', 'dentro', 'plazo', 'exceda', 'diez_días', 'dicho', 'requisito', 'petición', 'requerir', 'documentos', 'ésta', 'haga', 'primera', 'fecha', 'fijada', 'prevé', 'días', 'exigidos', 'hacerla', 'distinga', 'hace', 'diverso', 'cuarto', 'propio', 'ordenamiento', 'ofrecimiento', 'pruebas', 'testimonial', 'pericial', 'inspección', 'judicial', 'cualquier', 'amerite', 'desahogo', 'posterior', 'plazo', 'podrá_ampliarse', 'motivo', 'diferimiento', 'audiencia', 'impide', 'hacer', 'extensiva', 'condición', 'temporal', 'solicitud', 'copias', 'documentos', 'señalada', 'aun', 'razón', 'allá', 'interpretación', 'favorable', 'oferente', 'legislador', 'decidió', 'expresamente', 'acoger', 'límite', 'quinto', 'tercer'] </t>
  </si>
  <si>
    <t xml:space="preserve">['suscitado', 'juez', 'control', 'proceso', 'mixto', 'dirimirlo', 'atenderse', 'hechos', 'motivaron', 'dictado', 'proceso', 'dirimir', 'planteado', 'juez', 'control', 'cuyas', 'actuaciones', 'rigen', 'proceso', 'acusatorio_oral', 'proceso', 'favor', 'cuya', 'función', 'rige', 'inquisitorio', 'mixto', 'atenderse', 'hechos', 'motivaron', 'dictado', 'proceso', 'resolución', 'rige', 'emitió', 'pronunciamiento', 'incompetencia', 'implique', 'prejuzgar', 'correcta', 'incorrecta', 'clasificación', 'delito', 'ejercer', 'algún', 'control', 'legal', 'pudiera', 'traer_consigo', 'definitividad', 'dentro', 'proceso', 'origen', 'parte', 'litis', 'determinarse', 'compete', 'conocer', 'asunto', 'dicho', 'subsiste', 'mientras', 'través', 'medios', 'legales', 'conducentes', 'anterior', 'tampoco', 'implica', 'equiparar', 'punto_vista', 'técnico', 'auto', 'formal_prisión', 'sujeción', 'proceso', 'diverso', 'dos', 'instituciones', 'idénticas', 'finalidades', 'efectos', 'diversos', 'atienden', 'propio', 'sistema', 'encuentran', 'génesis', 'además', 'proceso', 'útil', 'conocer', 'hechos', 'permitan', 'dar', 'competencial'] </t>
  </si>
  <si>
    <t xml:space="preserve">['servicio', 'ii', 'fiscal', 'federación', 'establecer', 'quedarán', 'efectos', 'ordene', 'resolución', 'judicial', 'rige', 'audiencia', 'previa', 'prever', 'servicio', 'quedarán', 'efectos', 'ordene', 'resolución', 'judicial', 'rige', 'audiencia', 'previa', 'reconocido', 'suprime', 'forma', 'arbitraria', 'gobernados', 'contar', 'certificado', 'sellos', 'firmas', 'digitales', 'siendo', 'determinación', 'dejarlos', 'efectos', 'molestia', 'sujeto', 'cumplimiento', 'requisitos', 'previstos', 'además', 'consecuencia', 'lógica', 'necesaria', 'orden', 'dictada', 'resolución', 'emitida', 'procedimiento', 'judicial', 'administrativo', 'respetarse', 'defensa'] </t>
  </si>
  <si>
    <t xml:space="preserve">['trabajadores', 'servicio', 'veracruz', 'limitado', 'pago', 'meses', 'demandan', 'rescisión', 'nombramiento', 'patrón', 'número', 'estatal', 'servicio', 'relativa', 'inaplicabilidad', 'iii', 'trabajo', 'número', 'estatal', 'servicio', 'veracruz', 'alude', 'rescisión', 'nombramiento', 'patrón', 'responsabilidad', 'trabajador', 'asimismo', 'parte', 'indemnización', 'trabajador', 'causen', 'fecha', 'separación', 'pague', 'propia', 'indemnización', 'dicho', 'concluye', 'legislador', 'local', 'quiso', 'reconocer', 'trabajador', 'acceso', 'indemnización', 'plena', 'integral', 'aplicación', 'principio', 'reza', 'distingue', 'juzgador', 'tampoco', 'distinguir', 'ubi', 'lex', 'non', 'distinguit', 'nec', 'distinguere', 'debemus', 'sigue', 'voluntad', 'limitar', 'pago', 'casos', 'vínculo', 'termina', 'patrón', 'responsabilidad', 'trabajador', 'citada', 'ahí', 'resulte', 'inaplicable', 'limitante', 'prevista', 'diverso', 'numeral', 'meses', 'prevalecer', 'aplicación', 'hipótesis', 'señalada', 'aludido', 'pague', 'indemnización', 'constituye', 'sustantivo', 'trabajador', 'situación', 'modificarse', 'perjuicio', 'atento', 'además', 'principio', 'in_dubio', 'pro', 'operario', 'duda', 'alcance', 'estarse', 'favorable', 'trabajador', 'conformidad', 'regulados', 'trabajo', 'según', 'cuales', 'finalidades', 'normas', 'laborales', 'social', 'obste', 'anterior', 'trabajo', 'prevé', 'causas', 'recisión', 'responsabilidad', 'trabajador', 'numeral', 'iii', 'pago', 'remite', 'vez', 'ambos', 'invocada', 'cuya', 'colige', 'éstos', 'pagarán', 'fecha', 'separación', 'periodo', 'máximo', 'meses', 'cierto', 'estatal', 'autoriza', 'supletoriedad', 'trabajo', 'menos', 'tal', 'figura', 'opera', 'previsto', 'ésta', 'contraponga', 'aquélla', 'sucede', 'trabajo', 'dispone', 'límite', 'sustantivo', 'supuesto', 'específico', 'analizado', 'topado', 'trabajo', 'séptimo'] </t>
  </si>
  <si>
    <t xml:space="preserve">['pensión', 'parcial', 'fecha', 'partir', 'pagarse', 'actor', 'cubierto', 'posteriormente', 'incremente', 'agrave', 'grado', 'funcional', 'generando', 'aquélla', 'emitida', 'otrora_cuarta', 'sala_suprema', 'corte_nación', 'publicada', 'judicial', 'federación', 'octava_época', 'número', 'febrero_página', 'rubro', 'pensión', 'incapacidad', 'derivada', 'riesgo', 'profesional', 'fecha', 'partir', 'cubrirse', 'pago', 'aunque', 'capítulo', 'tercero', 'sección', 'primera', 'seguro_social', 'derogada', 'regula', 'relativo', 'riesgos', 'trabajo', 'exactitud', 'partir', 'cubrirse', 'pensión', 'total', 'cierto', 'preceptos', 'concluye', 'beneficio', 'pagarse', 'partir', 'fecha', 'califique', 'definitivamente', 'grado', 'incapacidad', 'acontece', 'consejo', 'técnico', 'emite', 'resolución', 'trabajador', 'optado', 'recurrir', 'inconformándose', 'calificación', 'riesgo', 'hecho', 'instituto', 'competente', 'dicte', 'laudo', 'respectivo', 'supuesto', 'asegurado', 'ejercido', 'acción', 'correspondiente', 'ahora', 'actor', 'cubierto', 'luego', 'reclamado', 'incremento', 'funcional', 'reconocido', 'éste', 'determinado', 'porcentaje', 'laudo', 'respectivo', 'hubiere', 'condenado', 'pago', 'correspondiente', 'pensión', 'parcial', 'tomando_cuenta', 'dicho', 'incremento', 'motivo', 'amparo', 'directo', 'promovido', 'laudo', 'establezca', 'grado', 'funcional', 'aumente', 'diverso', 'porcentaje', 'incapacidad', 'determinado', 'cubrírsele', 'referida', 'reflejar', 'suma', 'ambos', 'porcentajes', 'verdadero', 'agravamiento', 'salud', 'entonces', 'pensión', 'parcial', 'relativa', 'incremento', 'determinado', 'laudo', 'pagarse', 'trabajador', 'fecha', 'emitido', 'mismo', 'éste', 'carácter', 'definitivo', 'determinó', 'específico', 'grado', 'incapacidad', 'aumento', 'relativo', 'grado', 'funcional', 'asignó', 'cubrió', 'indicada', 'partir', 'fecha', 'emita', 'nuevo', 'laudo', 'cumplimiento', 'ejecutoria', 'respectiva', 'precisamente', 'última', 'ordena', 'responsable', 'llevar_cabo', 'aumento', 'trabajo', 'séptimo'] </t>
  </si>
  <si>
    <t xml:space="preserve">['concubinato', 'restricción', 'contenida', 'quintus', 'méxico', 'plazo', 'año_contado', 'partir', 'cesó', 'ejercitar', 'viola', 'principio', 'igualdad', 'circunstancia', 'legislador', 'regulado', 'distinta', 'forma', 'alimentario', 'necesariamente', 'implica', 'distinción', 'legislativa', 'resulte', 'violatoria', 'principio', 'igualdad', 'respecto', 'personas', 'contraen', 'matrimonio', 'facto', 'crean', 'lazos', 'familiares', 'reconocidos', 'bajo', 'figura', 'concubinato', 'matrimonial', 'pago', 'alimentos', 'favor', 'cónyuges', 'hacerse', 'propuesta', 'convenio', 'alude', 'méxico', 'mientras', 'concubinato', 'provenir', 'situación', 'hecho', 'culmina', 'igual', 'manera', 'existe', 'procedimiento', 'determinación', 'legal', 'establezcan', 'pone_relieve', 'diferencia', 'existente', 'ambos', 'regímenes', 'producen', 'derechos', 'obligaciones', 'iguales', 'aspectos', 'distintos', 'cierto', 'diferencias', 'resultantes', 'propia', 'naturaleza', 'origen', 'reguladas', 'necesariamente', 'forma', 'distinta', 'casos', 'cada', 'situación', 'particular', 'corresponde', 'solución', 'diversa', 'respecto', 'institución', 'matrimonio', 'existen', 'reglas', 'cuales', 'legislador', 'estableció', 'podían', 'cónyuges', 'efectuar', 'petición', 'alimentos', 'entonces', 'igualdad', 'debía', 'establecerse', 'plazo', 'específico', 'concubinos', 'ejercieran', 'aunque', 'distinta', 'manera', 'dadas', 'peculiaridades', 'concubinato', 'olvidarse', 'alto', 'estableció', 'exigencia', 'igualdad', 'debía', 'entenderse', 'tratar', 'igual_iguales', 'distintas', 'instituciones', 'necesariamente', 'establecerse', 'misma', 'regulación', 'consiguiente', 'dable', 'sostener', 'distinción', 'descansa', 'base', 'medida', 'plazo', 'año', 'otorga', 'acorde', 'naturaleza', 'alimentaria', 'además', 'obedece', 'finalidad', 'objetiva_válida', 'persigue', 'posterioridad', 'cesación', 'convivencia', 'carezca', 'bienes', 'suficientes', 'sostenimiento', 'alimentos', 'pueda', 'ejercerlo', 'plazo', 'razonable', 'atento', 'naturaleza', 'diferencias', 'apuntadas', 'regulación', 'racional', 'adecuada', 'constituye', 'medio', 'apto', 'conducir', 'fin', 'persigue', 'ahí', 'distinción', 'legislativa', 'trata', 'resulta', 'violatoria', 'principio', 'igualdad', 'sexto'] </t>
  </si>
  <si>
    <t xml:space="preserve">['sobreseimiento', 'amparo', 'quedar', 'firme', 'agravios', 'impugnan', 'consideraciones', 'llevan', 'decretarlo', 'diversos', 'reclamados', 'distintas', 'sentencia', 'recurrida', 'conllevan', 'sobreseer', 'negar', 'protección', 'respectivamente', 'agravios', 'únicamente', 'impugnan', 'vertidas', 'negativa', 'amparo', 'sobreseimiento', 'quedar', 'firme', 'fundamentos', 'razones', 'apoya', 'sexto'] </t>
  </si>
  <si>
    <t xml:space="preserve">['excepción', 'incompetencia', 'responsable', 'reclamarse', 'exclusión', 'violación', 'procesal', 'amparo', 'directo', 'aquélla', 'desecha', 'tramita', 'incidente', 'relativo', 'intelección', 'sistemática', 'uso', 'argumento', 'rúbrica', 'viii', 'amparo', 'colige', 'amparo', 'indirecto', 'procede', 'reclama', 'determinación', 'resuelve', 'excepción', 'incompetencia', 'responsable', 'siempre', 'surtan', 'dos', 'hipótesis', 'siguientes', 'determinación', 'definitiva', 'declare', 'fundada', 'supuesto', 'inhibe', 'conocimiento', 'asunto', 'determinación', 'exclusión', 'excepción', 'desecha', 'tramita', 'incidente', 'relativo', 'procede', 'reclamarla', 'violación', 'procesal', 'amparo', 'directo', 'bajo', 'reglas', 'supuestos', 'determinando', 'inhibición', 'declinación', 'competencia', 'conocimiento', 'asunto', 'continuaría', 'procedimiento', 'después', 'haberse', 'promovido', 'competencia', 'implica', 'trataría', 'casos', 'análogos', 'previstos', 'xii', 'mencionado', 'propia', 'centro_auxiliar', 'octava_región'] </t>
  </si>
  <si>
    <t xml:space="preserve">['pensión_viudez', 'ii', 'inciso', 'reglamento', 'otorgamiento', 'pensiones', 'trabajadores', 'sujetos', 'régimen', 'décimo', 'expide', 'instituto', 'seguridad', 'trabajadores', 'restringir', 'recibirla', 'beneficiario', 'aún', 'cotice', 'prestar', 'servicio', 'activo', 'viola', 'seguridad', 'social', 'restringir', 'esposo', 'concubinario', 'recibir', 'pensión_viudez', 'derivada', 'muerte', 'trabajador', 'trabajadora', 'activo', 'pensionado', 'pensionada', 'según', 'dicho', 'beneficiario', 'aún', 'cotice', 'propio', 'instituto', 'prestar', 'servicio', 'activo', 'viola', 'seguridad', 'social', 'previsto', 'apartado_xi', 'inciso', 'fondos', 'ambos', 'conceptos', 'obtienen', 'fuentes', 'diferentes', 'surgen', 'independientes', 'origen', 'pensión_viudez', 'muerte', 'cotizó', 'organismo', 'mencionado', 'activo', 'situación', 'retiro', 'tiende', 'proteger', 'familia', 'fallecido', 'parte', 'servicio', 'activo', 'pago', 'cuotas', 'surge', 'personal', 'subordinada', 'independiente', 'originó', 'pensión_viudez', 'objeto', 'obtener', 'beneficios', 'seguridad', 'social', 'cuenta', 'propia', 'jubilación', 'forma', 'aunque', 'ambos', 'regímenes', 'pensión_viudez', 'trabajo', 'remunerado', 'generen', 'ingresos', 'sola', 'persona', 'coadyuven', 'tener', 'vida_digna', 'justifica', 'restringir', 'primera', 'consecuencia', 'segunda', 'ambas', 'compatibles', 'surgen', 'diferentes', 'además', 'autonomía', 'económica', 'evitar', 'poner_riesgo', 'garantizar', 'observancia', 'principio', 'solidaridad', 'social', 'tercer'] </t>
  </si>
  <si>
    <t xml:space="preserve">['impedimento', 'causa', 'prevista', 'viii', 'amparo', 'actualiza', 'juzgador', 'manifiesta', 'exclusivamente', 'encuentra', 'situación', 'diversa', 'descritas', 'fracciones', 'propio', 'derivado', 'hecho', 'autorizado', 'partes', 'secretario', 'eventualmente', 'desempeñó', 'funciones', 'magistrado', 'incorporación', 'vii', 'aludida', 'legislador', 'amplió', 'ilimitadamente', 'dentro', 'sola', 'causa', 'motivos', 'impedimento', 'abriendo', 'posibilidad', 'bajo', 'hipótesis', 'pueda', 'hacerse_valer', 'cualquier', 'situación', 'diversa', 'relacionadas', 'fracciones', 'vii', 'propio', 'amparo', 'tal', 'situación', 'invoque', 'concreto', 'implique', 'elementos', 'objetivos', 'existentes', 'realidad', 'pueda', 'derivar', 'riesgo', 'imparcialidad', 'ahí', 'hacerla_valer', 'requiere', 'juzgador', 'encuentre', 'situación', 'diversa', 'descritas', 'deberá', 'razonar', 'señale', 'algún', 'elemento', 'objetivo', 'pueda', 'derivar', 'riesgo', 'concordancia', 'anterior', 'sola', 'manifestación', 'juzgador', 'encontrarse', 'situación', 'diversa', 'descritas', 'hecho', 'autorizado', 'partes', 'secretario', 'eventualmente', 'desempeñó', 'funciones', 'magistrado', 'actualiza', 'causa', 'impedimento', 'respectiva', 'razón', 'declaración', 'contiene', 'invocación', 'afirmación', 'algún', 'elemento', 'dato', 'objetivo', 'razonablemente', 'pueda', 'concluirse', 'riesgo', 'considerar', 'contrario', 'arribaría', 'insostenible', 'afirmación', 'cualquier', 'tipo', 'jurisdiccional', 'crea', 'necesaria', 'forzosamente', 'titulares', 'subordinados', 'juzgador', 'impedido', 'conocer', 'asunto', 'algún', 'extrabajador', 'intervenga', 'parte', 'autorizado', 'representante', 'ésta', 'pleno'] </t>
  </si>
  <si>
    <t xml:space="preserve">['amparo', 'objeción', 'formularse', 'amparo', 'concluye', 'presentarse', 'anterioridad', 'audiencia', 'impide', 'objeción', 'documental', 'hacerse', 'ésta', 'mismo', 'último', 'supuesto', 'juez', 'tener', 'manifestada', 'objeción', 'perjuicio', 'hacer', 'nuevamente', 'audiencia', 'tenerla', 'hecha', 'reservar', 'acuerdo', 'correspondiente', 'objeción', 'celebración', 'deberá', 'suspenderse', 'recibir', 'pruebas', 'contrapruebas', 'relativas', 'falsedad', 'autenticidad', 'documento', 'objetado', 'pleno', 'décimo', 'cuarto'] </t>
  </si>
  <si>
    <t xml:space="preserve">['amparo', 'norma', 'plazo', 'presentación', 'carácter', 'adjetivo', 'normas', 'sustantivas', 'otorgan', 'derechos', 'obligaciones', 'personas', 'cambio', 'normas', 'procesales', 'establecen', 'condiciones', 'procedimientos', 'seguir', 'crear', 'aplicar', 'primeras', 'decir', 'través', 'hace', 'efectivo', 'derechos', 'primero', 'nueva', 'amparo', 'norma', 'adjetiva', 'contener', 'regla', 'actuación', 'destinatarios', 'conmina', 'promover', 'amparo', 'dentro', 'plazo', 'vigésimo'] </t>
  </si>
  <si>
    <t xml:space="preserve">['improcedente', 'favor', 'pensionados', 'riesgo', 'trabajo', 'derogada', 'seguro_social', 'acorde', 'derogada', 'seguro_social', 'improcedente', 'denominada', 'favor', 'pensionados', 'riesgo', 'trabajo', 'ninguno', 'mencionados', 'preceptos', 'prevé', 'complemento', 'pensión', 'considerada', 'pensionados', 'ramas', 'invalidez', 'cesantía_edad', 'avanzada_vejez', 'dicho', 'ordenamiento', 'tercer', 'décimo', 'octavo'] </t>
  </si>
  <si>
    <t xml:space="preserve">['policía', 'auxiliar', 'ciudad_méxico', 'aunque', 'miembros', 'pertenecen', 'régimen', 'especial', 'reclamarse', 'posible', 'afectación', 'derechos', 'laborales', 'reconoce', 'fundamental', 'seguridad', 'social', 'acuerdo', 'apartado', 'fracciones', 'xi', 'xiii', 'seguridad', 'pública', 'rigen', 'propias', 'leyes', 'obstante', 'mismo', 'reconoce', 'seguridad', 'social', 'prerrogativa', 'fundamental', 'igualmente', 'reconocida', 'toda', 'persona', 'humano', 'mexicano', 'parte', 'particularmente', 'derechos', 'humanos', 'xvi', 'declaración', 'americana', 'derechos', 'deberes_hombre', 'derechos', 'adicional', 'derechos', 'humanos', 'protocolo_san', 'salvador', 'acuerdo', 'disposiciones', 'seguridad', 'social', 'trabajador', 'aplica', 'igualmente', 'policiales', 'incluye', 'jubilación', 'pensión', 'retiro', 'invalidez', 'muerte', 'pensión', 'retiro', 'jubilación', 'garantiza', 'ingreso', 'adecuado', 'vida_digna', 'decorosa', 'trabajador', 'después', 'vida', 'activa', 'elementos', 'policía', 'auxiliar', 'ciudad_méxico', 'aun', 'naturaleza', 'gozan', 'pensión', 'retiro', 'jubilación', 'pleno'] </t>
  </si>
  <si>
    <t xml:space="preserve">['revisión', 'amparo', 'indirecto', 'omitió', 'pronunciarse', 'oportunidad', 'presentación', 'suprema_corte', 'nación', 'hacerlo', 'punto', 'décimo', 'número', 'jueces', 'remitan', 'recurso', 'revisión', 'turno', 'éste', 'deberá', 'pronunciarse', 'oportunidad', 'presentación', 'embargo', 'después', 'remitidos', 'analizados', 'autos', 'suprema_corte', 'nación', 'advierte', 'dicho', 'tópico', 'pronunció', 'órgano', 'auto', 'admisión', 'presidencia', 'sentencia', 'colegiada', 'abrió', 'revisión', 'trata', 'cuestión', 'resulta', 'necesaria', 'decisión', 'explícita', 'jurisdiccional', 'tal', 'ausencia', 'asunto', 'previa', 'declaratoria', 'omisión', 'incurrió', 'fuere', 'necesario', 'devolverle', 'autos', 'alto', 'podrá', 'pronunciarse', 'resolver', 'tal', 'aspecto'] </t>
  </si>
  <si>
    <t xml:space="preserve">['multa', 'medida_apremio', 'prevista', 'ii', 'protección', 'consumidor', 'individualizar', 'monto', 'resulta', 'inaplicable', 'previsto', 'ordenamiento', 'legal', 'ii', 'protección', 'consumidor', 'prevé', 'multa', 'medida_apremio', 'garantizar', 'confiere', 'hacer', 'cumplir', 'determinaciones', 'dicta', 'actuaciones', 'parte', 'capítulo', 'xiv', 'titulado', 'sanciones', 'mencionada', 'específicamente', 'preceptos', 'contienen', 'disposiciones', 'jurídicas', 'cuyo', 'incumplimiento', 'origina', 'infracción', 'propio', 'ordenamiento', 'señala', 'elementos', 'tomarse_cuenta', 'individualizar', 'sanciones', 'previstas', 'infracción', 'capítulo', 'ahora', 'anteriores', 'preceptos', 'concluye', 'aludido', 'ubicado', 'capítulo', 'referido', 'únicamente', 'resulta', 'aplicable', 'individualizar', 'monto', 'sanciones', 'imponer', 'actualizarse', 'alguno', 'supuestos', 'previstos', 'capítulo', 'xiv', 'cuantificarlas', 'tomarse_cuenta', 'perjuicio', 'causado', 'consumidor', 'sociedad', 'intención', 'producirlo', 'elementos', 'guardan', 'finalidad', 'coercitiva', 'medida_apremio', 'refiere', 'mencionado', 'ii', 'cambio', 'reglamento', 'ordenamiento', 'legal', 'hizo', 'referencia', 'precisan', 'multa', 'medida_apremio', 'graduarse', 'base', 'capacidad', 'condición', 'económica', 'proveedor', 'gravedad', 'conducta', 'omisión', 'originó', 'fijación', 'monto', 'realizarse', 'últimos', 'preceptos', 'pleno'] </t>
  </si>
  <si>
    <t xml:space="preserve">['tribunales', 'controversia', 'corresponde', 'fuero', 'administrativo', 'partes', 'pueden', 'atribuirle', 'competencia', 'juez', 'local', 'competencia', 'deriva', 'motivo', 'dispuesto', 'constitución', 'leyes', 'emanan', 'orgánica', 'regula', 'actividad', 'respectivo', 'quedar_arbitrio', 'partes', 'conocerá', 'controversias', 'razón', 'casos', 'competencia', 'conocer', 'asuntos', 'jurisdiccional', 'corresponderá', 'tribunales', 'federación', 'trate', 'delitos', 'orden', 'mercantil', 'cumplimiento', 'aplicación', 'leyes', 'federales', 'celebrados', 'mexicano', 'afecta', 'público', 'afecten', 'intereses', 'particulares', 'podrán', 'conocer', 'controversias', 'jueces', 'tribunales', 'orden', 'elección', 'actor', 'competencia', 'exclusiva', 'tribunales', 'federación', 'conocer', 'recursos', 'revisión', 'interpongan', 'tribunales', 'refiere', 'xxix', 'cuales', 'corresponderá', 'conocer', 'tal', 'señalado', 'regula', 'facultad', 'exclusiva', 'congreso_unión', 'crear', 'atribuye', 'conocer', 'controversias', 'naturaleza', 'susciten', 'particulares', 'administrativas', 'determine', 'graves', 'particulares', 'participen', 'vinculados', 'dichas', 'fincar', 'responsables', 'pago', 'indemnizaciones', 'derivan', 'afectan', 'hacienda', 'pública', 'patrimonio', 'entes', 'federales', 'asimismo', 'viii', 'atribuciones', 'gobierno', 'ciudad_méxico', 'particular', 'prevé', 'facultades', 'establecerán', 'ciudad_méxico', 'cuales', 'regulan', 'entonces', 'corresponde', 'tribunales', 'conocer', 'asuntos', 'exceden', 'materias', 'mercantil', 'éstos', 'base', 'unilateral', 'particular', 'actúa', 'particular', 'contratar', 'obra', 'pública', 'mediante', 'adquisición', 'bienes', 'servicios', 'través', 'mecanismos', 'legales', 'rigen', 'actuación', 'medida', 'principal', 'derive', 'naturaleza', 'mercantil', 'solamente', 'afecte', 'intereses', 'particulares', 'partes', 'controversia', 'pueden', 'someterse', 'jurisdicción', 'tribunales', 'determinado', 'lugar', 'federales', 'fuero', 'través', 'pacto_sumisión', 'interesados', 'manifiestan', 'voluntad', 'forma', 'expresa', 'tribunales', 'determinado', 'lugar', 'litigio', 'futuro', 'presente', 'encuentra', 'limitada', 'designación', 'tribunales', 'competentes', 'únicamente', 'domicilio', 'alguna', 'partes', 'lugar', 'cumplimiento', 'alguna', 'lugar', 'ubicación', 'cosa', 'ahora', 'comercio', 'tácita', 'prorrogar', 'jurisdicción', 'juez', 'mismo', 'género', 'prorroga', 'decir', 'competente', 'conocer', 'contiendas', 'naturaleza', 'mercantil', 'controversia', 'corresponde', 'fuero', 'administrativo', 'partes', 'pueden', 'atribuirle', 'competencia', 'juez', 'local', 'jurisdicción', 'facultad', 'originaria', 'tribunales', 'administrativos', 'diseño', 'comprende', 'facultades', 'excluyen', 'pueden', 'desconocidas', 'resolver', 'cualquier', 'instancia', 'trata', 'disposiciones', 'orden', 'público', 'emanan', 'principios', 'atañen', 'estructura', 'mexicano', 'décimo', 'quinto'] </t>
  </si>
  <si>
    <t xml:space="preserve">['compraventa', 'inmueble', 'abonos', 'comprador', 'pago', 'intereses', 'legales', 'motivo', 'rescisión', 'aun', 'reclame', 'consecuencia', 'legal', 'necesaria', 'ésta', 'legislación', 'quintana_roo', 'decreta', 'rescisión', 'compraventa', 'inmueble', 'abonos', 'condenarse', 'restituyan', 'prestaciones', 'hubieren', 'hecho', 'condenarse', 'vendedor', 'pagar', 'comprador', 'intereses', 'legales', 'cantidad', 'entregó', 'aun', 'reclamen', 'consecuencia', 'legal', 'necesaria', 'rescisión', 'determinada', 'directamente', 'establecer', 'intereses', 'legales', 'cantidad', 'entregó', 'ahora', 'jurídico', 'compraventa', 'comprador', 'pretende', 'prestación', 'lucro', 'cambio', 'dinero', 'dominio', 'material', 'distinto', 'dinero', 'obligado', 'devolver', 'inmueble', 'recibir', 'asimismo', 'dinero', 'entregado', 'incrementado', 'cantidad', 'pérdida', 'valor', 'adquisitivo', 'éste', 'decir', 'compensación', 'ésa', 'finalidad', 'norma', 'tercer_vigésimo', 'séptimo'] </t>
  </si>
  <si>
    <t xml:space="preserve">['abuso', 'implica', 'acción', 'allanamiento', 'mayor', 'defensa', 'objeción', 'propósito', 'recuperar', 'escuchado', 'efectivamente', 'poseía', 'cualidad', 'orden', 'social', 'impone', 'orden', 'positivo', 'ajusta', 'principios', 'básicos', 'concepción', 'confirmadora', 'dogmática', 'universal', 'acepta', 'hobbes', 'locke', 'establecimiento', 'orden', 'social', 'paso', 'superación', 'malestar', 'naturaleza', 'instrumento', 'orden', 'social', 'ende', 'empleado', 'concepción', 'moral', 'respeto', 'dignidad_humana', 'individuo', 'usado', 'medio', 'beneficio', 'fin', 'mismo', 'acorde', 'razones', 'acción', 'allanamiento', 'ésta', 'mayor', 'defensa', 'objeción', 'demandado', 'pese', 'ambos', 'contendientes', 'conocieron', 'pretende', 'recuperar', 'poseían', 'jurídicamente', 'inaceptables', 'implican', 'abuso', 'instituciones', 'jurídicas', 'medio', 'beneficio', 'tercer'] </t>
  </si>
  <si>
    <t xml:space="preserve">['autorizaciones', 'vecinos', 'afectados', 'éstas', 'acrediten', 'jurídico', 'exigir', 'apliquen', 'medidas', 'seguridad', 'sanciones', 'procedentes', 'intentar', 'medios', 'defensa', 'prevén', 'ordenamientos', 'jurídicos', 'aplicables', 'demostrar', 'objetivamente', 'daño', 'causaron', 'legislación', 'nuevo_león', 'figura', 'jurídico', 'tratándose', 'afecten', 'esfera', 'derechos', 'residentes', 'área', 'afectada', 'alguna', 'autorización', 'nuevo_león', 'considerarse', 'lxi', 'entidad', 'define', 'vecino', 'residente', 'área', 'resulte', 'afectado', 'acción', 'urbana', 'derivado', 'propia', 'jurídico', 'exigir', 'apliquen', 'medidas', 'seguridad', 'sanciones', 'procedentes', 'intentar', 'medios', 'defensa', 'prevén', 'ordenamientos', 'jurídicos', 'aplicables', 'condiciones', 'jurídico', 'refiere', 'irrestricto', 'encuentra', 'supeditado', 'comprobación', 'objetiva', 'daño_causado', 'ésta', 'única', 'interpretación', 'admisible', 'protección', 'daño', 'realización', 'futura', 'mera', 'existencia', 'riesgo', 'subjetivo', 'afectación', 'carácter', 'hipotético', 'conjetural', 'vecinos', 'resulten', 'afectados', 'acción', 'urbana', 'autorizaciones', 'acrediten', 'jurídico', 'descritos', 'demostrar', 'objetivamente', 'daño_causado', 'éstas', 'cuarto'] </t>
  </si>
  <si>
    <t xml:space="preserve">['emplazamiento', 'oral_mercantil', 'realizar', 'domicilio', 'señalado', 'escrito', 'presentado', 'demandado', 'declare', 'fundado', 'incidente', 'nulidad', 'notificaciones', 'promovido', 'demandado', 'nueva', 'diligencia', 'deberá', 'realizarse', 'domicilio', 'señalado', 'incidente', 'éste', 'exista', 'lugar', 'nieguen', 'recibirla', 'emplazamiento', 'subsecuentes', 'notificaciones', 'harán', 'reglas', 'establecidas', 'notificaciones', 'deban', 'personales', 'comercio', 'impone', 'litigante', 'carga', 'señalar', 'domicilio_oír', 'escrito', 'través', 'comparece', 'natural', 'anterior', 'declaración', 'nulidad', 'emplazamiento', 'incidente', 'respectivo', 'provoca', 'nulidad', 'diligencia', 'todas', 'actuaciones', 'siguieron', 'escrito', 'demandado', 'promovió', 'incidencia', 'promoción', 'originó', 'ineficacia', 'vinculó', 'demandado', 'proceso', 'todas', 'consecuencias', 'legales', 'dentro', 'cuales', 'apego', 'sistema', 'notificaciones', 'cuarto'] </t>
  </si>
  <si>
    <t xml:space="preserve">['embarazo', 'renuncia', 'acredita', 'patronal', 'renuncia', 'acredita', 'patronal', 'afirmación', 'actora', 'embarazada', 'firma', 'renuncia', 'obligada', 'coaccionada', 'firma', 'cubrir', 'derechos', 'maternidad', 'patronal', 'demandada', 'únicamente', 'afirma', 'renuncia', 'voluntaria', 'actora', 'dijo', 'sido', 'obligada', 'coaccionada', 'firmar', 'renuncia', 'falso', 'sido', 'despedida', 'embarazada', 'demandada', 'escrito', 'contestación', 'audiencia', 'etapa', 'excepciones', 'controvierte', 'embarazo', 'renunciar', 'actora', 'punto', 'condujo', 'trata', 'hecho', 'admitido', 'falta', 'controversia', 'admita', 'prueba', 'contrario', 'iv', 'trabajo', 'vigente', 'mayo', 'conducente', 'dispone', 'patrón', 'harán', 'admitidos', 'aquellos', 'hechos', 'podrá', 'admitirse', 'prueba', 'contrario', 'trigésimo'] </t>
  </si>
  <si>
    <t xml:space="preserve">['prescripción', 'acción', 'exigir', 'pago', 'vacacional', 'prevista', 'trabajadores', 'servicio', 'puebla', 'cómputo_plazo', 'relativo', 'corre', 'partir', 'hace', 'exigible', 'trabajo', 'acciones', 'trabajo', 'prescriben_año', 'contado_partir', 'día_siguiente', 'fecha', 'exigible', 'parte', 'trabajadores', 'servicio', 'puebla', 'prevé', 'acciones_nazcan', 'prescribirán', 'año', 'necesario', 'analizar', 'excepción', 'prescripción', 'establezca', 'exigibles', 'inteligencia', 'examinarla', 'legales', 'oponerla', 'cuanto', 'vacaciones', 'numeral', 'último', 'ordenamiento', 'prescribe', 'trabajadores', 'año', 'servicio', 'consecutivo', 'disfrutarán', 'dos', 'vacaciones', 'días_hábiles', 'cada', 'fechas', 'señaladas', 'efecto', 'tal', 'disposición', 'permite', 'dependencias', 'fijen', 'dos', 'periodos', 'vacaciones', 'personal', 'siempre', 'concedan', 'año_calendario', 'respectivo', 'vez', 'agotado', 'ciclo', 'anual', 'exigible', 'otorgamiento', 'vacacional', 'concluido', 'oportunidad', 'patrón', 'cumpla', 'voluntariamente', 'cómputo_plazo', 'acción', 'reclamo', 'prestaciones', 'referidas', 'inicia', 'partir', 'concluya', 'año_calendario', 'debieron', 'otorgarse', 'trabajo', 'sexto'] </t>
  </si>
  <si>
    <t xml:space="preserve">['competencia', 'conocer', 'juicios', 'amparo', 'indirecto', 'promovidos', 'regulación', 'disposiciones', 'relativas', 'incidan', 'prestación', 'servicios', 'públicos', 'radiodifusión', 'corresponde', 'radiodifusión', 'fijar', 'competencia', 'conocer', 'amparo', 'atenderse', 'naturaleza', 'reclamado', 'responsable', 'además', 'sostenido', 'jurisprudencias', 'segunda_sala', 'suprema_corte', 'nación', 'través', 'amparo', 'indirecto', 'impugnen', 'regulen', 'competencia', 'surte_favor', 'juzgado', 'turno', 'litis', 'involucra', 'cuestiones', 'pudieran', 'incidir', 'adecuada', 'prestación', 'servicios', 'públicos', 'radiodifusión', 'tales', 'prohibición', 'restricción', 'instalar', 'infraestructura', 'relativa', 'áreas', 'determinadas', 'localidad', 'trate', 'pleno'] </t>
  </si>
  <si>
    <t xml:space="preserve">['tratarse', 'obliga', 'género', 'junta', 'advierte', 'aquéllas', 'desconocen', 'reglas', 'jurídicas', 'proceso', 'motivo', 'despido', 'carecen', 'asesoramiento', 'comparecer', 'constituye', 'violación', 'amerita', 'reponer', 'procedimiento', 'ii', 'trabajo', 'vigente', 'partir', 'diciembre', 'prevé', 'ocurran', 'partes', 'contar', 'adecuada', 'defensa', 'técnica', 'legal', 'poder', 'representadas', 'abogado', 'asesor', 'legal', 'carta_pasante', 'vigente', 'anterior', 'actualiza', 'circunstancia', 'actora', 'aduce', 'causa', 'despido', 'condición', 'embarazo', 'genera', 'género', 'mujeres', 'trabajan', 'embarazadas', 'considerarse', 'diversas', 'generaciones', 'sido', 'objeto', 'discriminación', 'debido', 'gestación', 'difícilmente', 'contratadas', 'algún', 'patrón', 'despedidas', 'vez', 'surge', 'embarazo', 'constituye', 'foco', 'rojo', 'obliga', 'analizar', 'asunto', 'fin', 'lograr', 'debida', 'protección', 'derechos', 'humanos', 'atento', 'principios', 'previstos', 'mexicano', 'suscribir', 'todas_formas', 'diversa', 'mujer', 'do_pará', 'luego', 'conculca', 'humano', 'debido_proceso', 'aspecto', 'previsto', 'numeral', 'incisos', 'derechos', 'humanos', 'junta', 'advierta', 'trabajadora', 'desconocimiento', 'total', 'reglas', 'jurídicas', 'proceso', 'necesidad', 'asesorada', 'salvaguardar', 'derechos', 'humanos', 'debido_proceso', 'magnifica', 'aduce', 'causa', 'despido', 'comparece', 'alguna', 'etapa', 'toral', 'periodo', 'post', 'parto', 'verbigracia', 'pruebas', 'asistencia', 'jurídica', 'colocaba', 'per', 'situación', 'desigualdad', 'limita', 'defensa', 'técnica', 'adecuada', 'constituye', 'violación', 'procesal', 'fallo', 'situación', 'procedimiento', 'efecto', 'junta', 'prevenga', 'trabajadora', 'fin', 'manifieste', 'desea', 'continuar', 'defensa', 'misma', 'informándole', 'consecuencias', 'abogado', 'proporcionarle', 'facilitar', 'medios', 'alcance', 'reciba', 'asesoría', 'través', 'procuraduría', 'defensa', 'trabajo', 'tercer', 'centro_auxiliar', 'décima', 'región'] </t>
  </si>
  <si>
    <t xml:space="preserve">['consolidación', 'fiscal', 'momentos', 'causa', 'enterarse', 'impuesto', 'contables', 'sociedades', 'grupo', 'previó', 'hecho', 'gravable', 'legislación', 'vigente', 'enero', 'diciembre', 'contables', 'intragrupo', 'sujeta', 'pago', 'impuesto_renta', 'embargo', 'tal', 'situación', 'cambió', 'partir', 'fiscal', 'siguiente', 'primero', 'impuesto_renta', 'vigente', 'diverso', 'primero', 'vigente', 'partir', 'disponen', 'generales', 'efectivo', 'bienes', 'sociedades', 'consolidan', 'distribuyan', 'paguen', 'provengan', 'cuenta', 'utilidad', 'fiscal_neta', 'cufin', 'cuenta', 'utilidad', 'fiscal_neta', 'reinvertida', 'cufinre', 'según', 'causarán', 'impuesto', 'enajene', 'totalidad', 'parte', 'acciones', 'sociedad', 'controlada', 'distribuyó', 'pagó', 'disminuya', 'ésta', 'desincorpore', 'sociedad', 'desconsolide', 'grupo', 'ahora', 'cierto', 'citados', 'preceptos', 'literalmente', 'señalan', 'dividendos', 'mencionados', 'causarán', 'impuesto', 'ocurra', 'alguno', 'eventos', 'aluden', 'proceso', 'legislativo', 'correspondiente', 'advierte', 'legislador', 'nunca', 'intención', 'establecer', 'impuesto', 'causara', 'presentaran', 'supuestos', 'mencionados', 'pago', 'realizara', 'posteriormente', 'ocurrir', 'alguno', 'tales', 'acontecimientos', 'anterior', 'permite', 'concluir', 'impuesto_renta', 'distribuidos', 'pagados', 'sociedades', 'grupo', 'consolida', 'causa', 'fiscal', 'federación', 'precisamente', 'verifica', 'tal', 'distribución', 'pago', 'dividendos', 'mientras', 'entero', 'queda', 'diferido', 'cargo', 'realizarse', 'primero', 'primero', 'citados', 'enajene', 'totalidad', 'parte', 'acciones', 'sociedad', 'controlada', 'distribuyó', 'pagó', 'disminuya', 'ésta', 'desincorpore', 'sociedad', 'desconsolide', 'grupo', 'menoscabo', 'entero', 'deba', 'efectuarse', 'diversos', 'momentos', 'precisados', 'cuarto', 'vi', 'ambos', 'impuesto_renta', 'vigente', 'partir'] </t>
  </si>
  <si>
    <t xml:space="preserve">['resolución', 'declara', 'inexistencia', 'poder', 'audio_video', 'asociado', 'través', 'redes_públicas', 'dimensión', 'nacional', 'local', 'estatal', 'regional', 'abierta', 'legítimo', 'reclamarla', 'amparo', 'trigésimo', 'noveno', 'transitorio', 'radiodifusión', 'dispone', 'efectos', 'propio', 'ordenamiento', 'instituto', 'iniciará', 'perjuicio', 'dispuesto', 'diverso', 'noveno', 'transitorio', 'dentro', 'treinta_días', 'naturales', 'posteriores', 'entrada_vigor', 'procedimientos', 'investigación', 'correspondan', 'fin', 'determinar', 'existencia', 'poder', 'sustancial', 'cualquiera', 'mercados', 'relevantes', 'deberá', 'incluirse', 'mercado', 'nacional', 'audio_video', 'asociado', 'través', 'redes_públicas', 'imponer', 'medidas', 'abierta', 'legítimo', 'acudir', 'amparo', 'reclamo', 'resolución', 'declara', 'inexistencia', 'agente', 'poder', 'audio_video', 'asociado', 'través', 'redes_públicas', 'dimensión', 'nacional', 'local', 'estatal', 'regional', 'medida', 'cualificada', 'actual', 'esfera_jurídica', 'impide', 'elimine', 'regla', 'gratuidad', 'prevista', 'octavo', 'diversas', 'disposiciones', 'junio', 'consecuencia', 'puedan', 'cobrar', 'obligada', 'retransmisión', 'señal', 'restringida', 'difundir', 'must_carry', 'dentro', 'misma', 'zona_cobertura', 'geográfica', 'forma', 'modificaciones', 'incluyendo', 'publicidad', 'misma', 'calidad', 'mediante', 'méxico', 'jurisdicción', 'toda_república'] </t>
  </si>
  <si>
    <t xml:space="preserve">['regla', 'ii', 'fiscal', 'adicionada', 'mediante', 'tercera', 'resolución', 'modificaciones', 'agosto', 'diversas', 'formalidades', 'llevar_cabo', 'través', 'aquél', 'disposición', 'referida', 'diversas', 'formalidades', 'llevar_cabo', 'través', 'sustituyó', 'sistema', 'realizadas', 'base', 'diversas', 'formalidades', 'presenciales', 'previstas', 'fiscal', 'federación', 'vigente', 'diciembre', 'entrada_vigor', 'impuso', 'contribuyentes', 'registrados', 'servicio', 'obligaciones', 'proporcionar', 'comunique', 'notificación', 'pendiente', 'dicho', 'buzón', 'consultar', 'éste', 'plazo', 'cinco_días', 'siguientes', 'enviado', 'aviso', 'apercibidos', 'hacerlo', 'notificación', 'hecha', 'sexto', 'día', 'tercer'] </t>
  </si>
  <si>
    <t xml:space="preserve">['patria_potestad', 'acreditado', 'causal', 'abandono', 'podrá', 'decretarse', 'pérdida', 'partir', 'tiempo', 'menor', 'pasado', 'virtud', 'sustracción', 'ilegal', 'controversias', 'relativas', 'superior', 'menor', 'primera_sala', 'suprema_corte', 'nación', 'establecido', 'importancia', 'tiempo', 'menores', 'pasado', 'familia', 'adoptante', 'institución', 'asistencia', 'tal', 'forma', 'regreso', 'constituir', 'principio', 'absoluto', 'tomar', 'determinación', 'embargo', 'trate', 'acreditado', 'causal', 'pérdida_patria', 'potestad', 'consistente', 'abandono', 'menor', 'exista', 'situación', 'formal', 'adopción', 'tutela', 'tiempo', 'dicho', 'menor', 'pasado', 'alejado', 'virtud', 'sustracción', 'ilegal', 'factor', 'requiera', 'ponderarse', 'anterior', 'existir', 'causal', 'pérdida_patria', 'potestad', 'acreditada', 'resulta', 'factible', 'tiempo', 'menor', 'pasado', 'personas', 'justifique', 'tal', 'pérdida', 'implicaría', 'aceptar', 'convalidar', 'situación', 'relativa', 'menores_edad', 'ajustada', 'contrario', 'dicho', 'factor', 'resultaría', 'factor', 'fundamental', 'efecto', 'existido', 'abandono', 'menor', 'analizar', 'existencia', 'riesgo', 'generara'] </t>
  </si>
  <si>
    <t xml:space="preserve">['revisión', 'fiscal', 'dicho', 'recurso', 'improcedente', 'sentencias', 'fiscal', 'procesales', 'segunda_sala', 'suprema_corte', 'nación', 'citada', 'sostuvo', 'procedimiento', 'casos', 'sentencias', 'recurridas', 'decreten', 'nulidad', 'administrativo', 'formales', 'falta', 'motivación', 'recurso', 'revisión', 'fiscal', 'improcedente', 'colmar', 'requisitos', 'supuestos', 'emite', 'resolución', 'fondo', 'declararse', 'inexigibilidad', 'evidencia', 'carencia', 'determinadas', 'revestir', 'procedimiento', 'administrativo', 'legal', 'ahora', 'mismo', 'criterio', 'aplicarse', 'analogía', 'acuerdo', 'último', 'casos', 'sentencias', 'decreten', 'nulidad', 'procesales', 'existir', 'identidad', 'jurídica', 'último', 'fallo', 'tampoco', 'constituye', 'decisión', 'fondo', 'apuntados', 'materias', 'trabajo', 'décimo', 'tercer'] </t>
  </si>
  <si>
    <t xml:space="preserve">['seguro_social', 'pago', 'tratándose', 'trabajadores', 'despedidos', 'demandan', 'reinstalación', 'trabajo', 'bienio', 'seguro_social', 'bienio', 'trabajadores', 'organismo', 'separados', 'trabajo', 'demanden', 'pago', 'indemnización', 'obtener', 'pago', 'días', 'salario', 'título', 'indemnización', 'días', 'adicionales', 'cada', 'año', 'concepto', 'antigüedad', 'parte', 'proporcional', 'demás', 'prestaciones', 'además', 'mientras', 'indemnización', 'antigüedad', 'pagadas', 'deberán', 'percibir', 'cláusula', 'prevé', 'mismas', 'prestaciones', 'casos', 'instituto', 'cumpla', 'reinstalarles', 'puesto', 'virtud', 'laudo', 'definitivo', 'pronunciado', 'junta', 'ésta', 'condenare', 'reinstalación', 'atención', 'anterior', 'trabajadores', 'dicho', 'instituto', 'decidan', 'ejercer', 'acción', 'reinstalación', 'operará', 'misma', 'regla', 'indemnización', 'ambos', 'casos', 'pactó', 'beneficio', 'cuanto', 'pago', 'mayor', 'previsto', 'trabajo', 'constriñe', 'meses', 'cuarto', 'trabajo', 'tercer'] </t>
  </si>
  <si>
    <t xml:space="preserve">['fuero_militar', 'ii', 'inciso', 'militar', 'contraviene', 'derechos', 'humanos', 'derechos', 'humanos', 'resolver', 'radilla_pacheco', 'vs', 'base', 'derechos', 'humanos', 'determinó', 'conductas', 'cometidas', 'militares', 'puedan', 'vulnerar', 'derechos', 'humanos', 'civiles', 'pueden', 'competencia', 'jurisdicción', 'militar', 'supuesto', 'tribunales', 'militares', 'ejercen', 'jurisdicción', 'solamente', 'respecto', 'imputado', 'víctima', 'participar', 'proceso', 'efectos', 'reparación_daño', 'hacer_efectivos', 'derechos', 'verdad', 'contexto', 'ii', 'inciso', 'militar', 'dar', 'lugar', 'jurisdicción', 'militar', 'conozca', 'causas', 'penales', 'seguidas', 'militares', 'respecto', 'delitos', 'orden', 'cometidos', 'aquéllos', 'servicio', 'motivo', 'éste', 'puedan', 'afectar', 'derechos', 'humanos', 'personas', 'civiles', 'contraviene', 'derechos', 'humanos', 'sentencia', 'emitida', 'máxime', 'previsto', 'colige', 'jurisdicción', 'militar', 'deba', 'conocer', 'juicios', 'seguidos', 'militares', 'delitos', 'puedan', 'implicar', 'violación', 'derechos', 'humanos', 'víctimas', 'civiles', 'determinó', 'pleno', 'suprema_corte', 'nación', 'resolver'] </t>
  </si>
  <si>
    <t xml:space="preserve">['agravios', 'inoperantes', 'reclamación', 'desestimación', 'encaminados', 'combatir', 'razón', 'misma', 'sustenta', 'acuerdo', 'recurrido', 'hace', 'innecesario', 'estudio', 'demás', 'acuerdo', 'presidencia', 'recurrido', 'advierte', 'expusieron', 'varias', 'razones', 'sostener', 'estudio', 'aprecia', 'cada', 'misma', 'suficiente', 'justificarlo', 'inconcuso', 'desestimarse', 'agravios', 'tal', 'circunstancia', 'hace', 'innecesario', 'estudio', 'demás', 'resultando', 'fundados', 'cambiarían', 'acuerdo', 'impugnado'] </t>
  </si>
  <si>
    <t xml:space="preserve">['actualiza', 'concurso_real', 'delitos', 'dos', 'conductas', 'realizan', 'mismo', 'contexto', 'aun', 'exista', 'pluralidad', 'pasivos', 'legislación', 'ilícito', 'previsto', 'ejecutado', 'activo', 'cualquiera', 'hipótesis', 'comisión', 'diversos', 'pasivos', 'mismo', 'entorno', 'físico', 'temporal', 'actualiza', 'acumulación', 'real', 'delitos', 'verificarse', 'aquél', 'mismo', 'contexto', 'existe', 'sola', 'afectación', 'jurídico', 'tutelado', 'integración', 'familiar', 'tal', 'manera', 'decisión', 'judicial', 'supuesto', 'considera', 'actualizada', 'figura', 'represiva', 'comento', 'resulta', 'violatoria', 'derechos', 'fundamentales', 'reo', 'quinto'] </t>
  </si>
  <si>
    <t xml:space="preserve">['tutela', 'jurisdiccional', 'efectiva', 'exige', 'tres', 'cualidades', 'específicas', 'juzgador', 'desempeño', 'función', 'flexibilidad', 'sensibilidad', 'severidad', 'tutela', 'jurisdiccional', 'efectiva', 'exige', 'tres', 'cualidades', 'específicas', 'juzgador', 'desempeño', 'función', 'saber', 'primera', 'flexibilidad', 'etapa', 'previa', 'toda', 'traba', 'debida', 'aspecto', 'índole', 'formal', 'cualquier', 'circunstancia', 'justificada', 'ocasione', 'consecuencia', 'deberá', 'removida', 'efecto', 'dé', 'curso', 'planteamiento', 'partes', 'encuentren', 'solución', 'jurídica', 'problemas', 'acorde', 'cualidad', 'juzgadores', 'distinguir', 'norma', 'rígida', 'norma', 'flexible', 'supeditar', 'admisión', 'demandas', 'recursos', 'cumplimiento', 'desahogo', 'requerimientos', 'intrascendentes', 'vulneran', 'prontitud', 'pueden', 'llegar', 'intentos', 'evitar', 'conocimiento', 'asunto', 'segunda', 'cualidad', 'sensibilidad', 'vincula', 'admisión', 'dictado', 'sentencia', 'juzgador', 'respetando', 'conforman', 'debido_proceso', 'dejar', 'imparcial', 'comprender', 'luz', 'hechos', 'quiere', 'actor', 'respecto', 'expresa', 'demandado', 'fijar', 'correctamente', 'litis', 'suplir', 'queja', 'casos', 'proceda', 'hacerlo', 'ordenar', 'desahogo', 'oficioso', 'pruebas', 'posible', 'necesario', 'conocer', 'verdad', 'evitar', 'vicios', 'ocasionen', 'reposición', 'procedimiento', 'dictar', 'sentencia', 'suficiente', 'motivación', 'fundamentación', 'pensar', 'utilidad', 'fallo', 'implicaciones', 'prácticas', 'mejor', 'solución', 'resolver', 'conflictiva', 'social', 'tercera', 'cualidad', 'severidad', 'vinculada', 'ejecución', 'eficaz', 'sentencia', 'agotado', 'proceso', 'declarado', 'concluida', 'jurisdicción', 'convertida', 'sentencia', 'condena', 'cosa_juzgada', 'decir', 'entidad', 'indiscutible', 'enérgico', 'preciso', 'frente', 'eventual', 'contradicción', 'terceros', 'tercer'] </t>
  </si>
  <si>
    <t xml:space="preserve">['alimentos', 'otorgamiento', 'realizarse', 'base', 'suprema_corte', 'sostenido', 'impartir', 'base', 'aun', 'partes', 'soliciten', 'tal', 'manera', 'juzgador', 'verificar', 'existe', 'situación', 'violencia', 'vulnerabilidad', 'cuestiones', 'género', 'impida', 'impartir', 'manera', 'tomando_cuenta', 'anterior', 'juzgador', 'ponderar', 'especial', 'madre', 'soltera', 'contexto', 'social', 'discriminatorio', 'habitualmente', 'rodea', 'mujer', 'menor', 'cuyo', 'nacimiento', 'posible', 'obviar', 'valorar', 'cada', 'precisamente', 'defección', 'total_parcial', 'padre', 'pone', 'cabeza', 'madre', 'doble', 'carga', 'prestación', 'servicios', 'cuidado', 'personal', 'hijo', 'búsqueda', 'recursos', 'económicos', 'manutención', 'manera', 'recaer', 'mujer', 'ambas', 'exigencias', 'produce', 'deterioro', 'bienestar', 'personal', 'madre', 'lesiona', 'libre', 'desarrollo', 'persona', 'obstaculizando', 'planes_vida', 'además', 'menor', 'solamente', 'obtuvo', 'satisfacción', 'parcializada', 'correspondido', 'aún', 'corresponde', 'admitirse', 'madre', 'aportado', 'ambos', 'luego', 'cargarse', 'madre', 'unilateralmente', 'deber', 'manutención', 'cuidado', 'conjunto', 'significa', 'incremento', 'calidad', 'posibilidades', 'hijos', 'padres', 'modo', 'incumplimiento', 'padre', 'respecto', 'reduce', 'caudal', 'alimentario', 'hijo', 'perjudicando', 'posibilidades', 'desarrollo', 'crianza', 'través', 'conducta', 'padre', 'renuente', 'queda', 'patentizado', 'menoscabo', 'aspectos', 'sustantivos', 'proyecto', 'vida', 'menor', 'pudiendo', 'exigirse', 'madre', 'además', 'esfuerzo', 'individual', 'importa', 'crianza', 'hijo', 'asuma', 'propio', 'deber', 'inexcusable', 'personalísimo', 'padre', 'mismo', 'tiempo', 'mayoría', 'casos', 'priva', 'menores', 'cuidado', 'personal', 'cargo', 'madre', 'omisión', 'paterna', 'halla', 'conminada', 'redoblar', 'esfuerzos', 'través', 'despliegue', 'diversas', 'estrategias', 'supervivencia', 'obtener', 'recursos', 'mínimos', 'menor', 'necesita'] </t>
  </si>
  <si>
    <t xml:space="preserve">['recurso', 'inconformidad', 'procede', 'resolución', 'amparo', 'nueva', 'amparo', 'contempla', 'recurso', 'queja', 'exceso_defecto', 'cumplimiento', 'ejecutorias', 'amparo', 'significa', 'partes', 'dicho', 'queden', 'indefensión', 'normativa', 'alcance', 'medios', 'permiten', 'intervenir', 'procedimiento', 'orden', 'público', 'perjuicio', 'amparo', 'cumpla', 'imperativo', 'velar', 'cabal', 'cumplimiento', 'partes', 'pueden', 'alegar', 'vicios', 'amparo', 'da', 'vista', 'auto', 'dictado', 'fin', 'interponer', 'recurso', 'inconformidad', 'procede', 'determinación', 'amparo', 'quinto'] </t>
  </si>
  <si>
    <t xml:space="preserve">['pensiones', 'trabajadores', 'servicio', 'sonora', 'descuento', 'pensión', 'jubilados', 'fundamento', 'iv', 'ordenamiento', 'vigente', 'marzo', 'constituye', 'efectos', 'amparo', 'jubilación', 'otorgada', 'indicado', 'naturaleza', 'extralegal', 'fuente', 'deriva', 'apartado_xi', 'prevé', 'expresamente', 'además', 'pensiones', 'trabajadores', 'servicio', 'advierte', 'alguna', 'disposición', 'revele', 'contenida', 'instituto', 'seguridad', 'trabajadores', 'sonora', 'contrario', 'tales', 'normatividades', 'comprenden', 'dos', 'regímenes', 'independientes', 'establecer', 'propios', 'requisitos', 'acceder', 'pensiones', 'operarse', 'respectivos', 'órganos', 'financiarse', 'provenientes', 'distintas', 'relaciones', 'parte', 'régimen', 'aludido', 'contiene', 'reglas', 'carácter', 'impersonal', 'expedición', 'deriva', 'facultad', 'reglamentaria', 'ayuntamiento', 'sustentada', 'fracciones', 'inciso', 'ii', 'inciso', 'iii', 'inciso', 'gobierno', 'administración', 'municipal', 'local', 'acuerdo', 'celebrado', 'éste', 'sindicato', 'aunado', 'aplicables', 'sujetos', 'ubicados', 'alguna', 'hipótesis', 'propio', 'régimen', 'reglas', 'coercitivas', 'igual', 'distintas', 'leyes', 'seguridad', 'social', 'existentes', 'ámbito', 'local', 'condicionan', 'goce', 'derechos', 'fundamentales', 'prevén', 'cumplimiento', 'determinados', 'requisitos', 'asimismo', 'financiamiento', 'pensiones', 'faculta', 'órgano', 'competente', 'oficial', 'mayor', 'efectuar', 'asegurados', 'pensionistas', 'descuentos', 'concepto', 'aportaciones', 'modificando', 'unilateralmente', 'situación', 'jurídica', 'éstos', 'afecta', 'previo', 'aviso', 'orden_ideas', 'iv', 'pensiones', 'trabajadores', 'servicio', 'base', 'descuenta', 'pensión', 'jubilados', 'norma', 'constitución', 'diverso', 'amparo', 'aplicación', 'atribuida', 'oficial', 'mayor', 'dicho', 'ente', 'público', 'afecta', 'situación', 'jurídica', 'gobernado', 'ii', 'reglamentaria', 'mencionada', 'ende', 'descuento', 'aludido', 'constituye', 'efectos', 'amparo', 'pleno', 'quinto'] </t>
  </si>
  <si>
    <t xml:space="preserve">['notificación', 'personal', 'procedimientos', 'características', 'reunir', 'citatorio', 'acta', 'cumplir', 'formalidad', 'cercioramiento', 'domicilio', 'procedimientos', 'rigen', 'reglas', 'previstas', 'reglamento', 'dispositivo', 'cercioramiento', 'domicilio', 'notificador', 'levantar_acta', 'circunstanciada', 'haga_constar', 'forma', 'cómo', 'llevó_cabo', 'condiciones', 'estimar', 'satisfecha', 'formalidad', 'plasmados', 'citatorio', 'acta', 'notificación', 'deberán', 'ceñirse', 'reglas', 'lógica', 'hechos', 'ahí', 'asentados', 'funcionario', 'encargado', 'práctica', 'efectivamente', 'percató', 'encontrarse', 'domicilio', 'notificar', 'citatorio', 'acta', 'indicados', 'pormenoriza', 'diligenciario', 'cercioró', 'encontrarse', 'domicilio', 'correcto', 'indicarlo', 'nomenclatura', 'calle', 'dicho', 'tercero', 'además', 'manifestó', 'vínculo', 'específico', 'sujeto', 'buscado', 'ejemplo', 'éste', 'encontraba', 'hechos', 'prueba', 'contrario', 'arrojan', 'plena', 'convicción', 'diligencias', 'llevaron_cabo', 'domicilio', 'correcto', 'innecesario', 'exigir', 'algún', 'elemento', 'pudiera', 'características', 'inmueble', 'visitado', 'toda_república'] </t>
  </si>
  <si>
    <t xml:space="preserve">['instituto', 'seguridad', 'trabajadores', 'servicio', 'poderes', 'puebla', 'separación', 'definitiva', 'trabajadores', 'renuncia', 'voluntaria', 'causa', 'diversa', 'genera', 'pensión', 'corresponde', 'devolución', 'exclusivamente', 'aportaciones', 'fondo', 'pensiones', 'cubiertas', 'instituciones', 'públicas', 'contar', 'aquéllos', 'carácter', 'pensionados', 'legislación', 'vigente', 'diciembre', 'conformidad', 'dispuesto', 'instituto', 'seguridad', 'trabajadores', 'servicio', 'poderes', 'puebla', 'trabajadores', 'tener', 'pensión', 'separen', 'definitivamente', 'servicio', 'cualquier', 'causa', 'podrán', 'solicitar', 'devolución', 'aportación', 'fondo', 'pensiones', 'congruente', 'finalidad', 'dicho', 'fondo', 'persigue', 'éste', 'constituido', 'garantía', 'pensiones', 'ende', 'aquellos', 'trabajadores', 'separen', 'servicio', 'causas_ajenas', 'generan', 'pensiones', 'devuelvan', 'referido', 'fondo', 'éstos', 'aplican', 'precisamente', 'pago', 'pensión', 'respectiva', 'acontece', 'quejoso', 'alcanza', 'calidad', 'pensionado', 'desprende', 'ii', 'ii', 'ii', 'invocada', 'permite', 'establecer', 'aportaciones', 'fondo', 'pensiones', 'prestaciones', 'socioeconómicas', 'carácter', 'obligatorio', 'integran', 'aportaciones', 'trabajador', 'instituciones', 'públicas', 'porcentajes', 'respectivamente', 'trabajador', 'reintegro', 'valor', 'aportaciones', 'fondo', 'pensiones', 'separación', 'definitiva', 'cualquier', 'causa', 'motivos', 'diversos', 'pensión', 'ii', 'cita', 'comprende', 'jubilación', 'retiro', 'edad', 'tiempo', 'servicio', 'inhabilitación', 'fallecimiento', 'tales', 'dispositivos', 'legales', 'modo', 'alguno', 'desprende', 'reintegro', 'concepto', 'aportaciones', 'trabajador', 'fondo', 'pensiones', 'separación', 'definitiva', 'goce', 'misma', 'naturaleza', 'pensiones', 'aun', 'fondo', 'constituye', 'aportaciones', 'trabajador', 'instituciones', 'públicas', 'garantía', 'pago', 'pensiones', 'embargo', 'vez', 'advierte', 'autoriza', 'devolución', 'aportaciones', 'determinados', 'casos', 'trabajador', 'pensión', 'separe', 'separado', 'forma', 'definitiva', 'servicio', 'causas', 'diversas', 'devolverán', 'cuotas', 'aportadas', 'enteradas', 'aquéllas', 'cuales', 'seguirán', 'formando', 'parte', 'fondo', 'anterior', 'colige', 'cierto', 'prevé', 'favor', 'trabajadores', 'calidad', 'pensionados', 'posibilidad', 'solicitar', 'devolución', 'fondo', 'empero', 'devolución', 'corresponde', 'únicamente', 'integra', 'aportaciones', 'enteradas', 'patrón', 'seguirán', 'formando', 'parte', 'fondo', 'pensiones', 'puesto', 'propia', 'determina', 'procede', 'devolución', 'aquéllas', 'causas', 'vinculan', 'limitativamente', 'separación', 'definitiva', 'trabajador', 'sexto'] </t>
  </si>
  <si>
    <t xml:space="preserve">['remate', 'efectos', 'amparo', 'indirecto', 'resolución', 'definitiva', 'impugnable', 'indistintamente', 'ordena', 'otorgar', 'entregar', 'posesión', 'rematados', 'amparo', 'vigente', 'partir', 'abril', 'conformidad', 'iv', 'tercero', 'amparo', 'amparo', 'indirecto', 'procede', 'tratándose', 'emitidos', 'procedimiento', 'remate', 'última', 'resolución', 'dictada', 'entendida', 'ésta', 'aquella', 'ordena', 'otorgar', 'entrega', 'disposición', 'advierte', 'problemática', 'incluir', 'interpretar', 'necesario', 'dictar', 'ambas', 'órdenes', 'actualizar', 'última', 'resolución', 'remate', 'advierte', 'situación', 'provocar', 'fenómeno', 'contrario', 'acceso', 'tutela', 'judicial', 'quizá', 'ordene', 'escrituración', 'inmueble', 'procedimiento', 'remate', 'responsable', 'omita', 'dictar', 'orden', 'entrega', 'adjudicado', 'postergaría', 'fase', 'ejecución', 'afectando', 'tutela', 'judicial', 'efectiva', 'obstaculizar', 'ejecución', 'sentencia', 'judicial', 'vez', 'obstaculizando', 'acceso', 'primera_sala', 'sostiene', 'juzgador', 'interpretar', 'norma', 'amparo', 'indirecto', 'procedente', 'última', 'resolución', 'remate', 'forma', 'indistinta', 'constituye', 'orden', 'entrega', 'escrituración', 'disposición', 'leerse', 'necesariamente', 'obligue', 'considerar', 'emisión', 'ambas', 'órdenes', 'actualizar', 'última', 'resolución', 'remate', 'equivalente', 'forma', 'indistinta', 'ambas', 'órdenes', 'inmueble', 'consecuencias', 'connaturales', 'adjudicación', 'basta', 'emita', 'sola', 'considerar', 'actualizada', 'última', 'resolución', 'remate', 'satisface', 'razonabilidad', 'subyacente', 'norma', 'acorde', 'tutela', 'judicial', 'efectiva', 'reconocido', 'constitución', 'derechos', 'humanos', 'requisito', 'establecido', 'tercero', 'iv', 'amparo', 'objeto', 'evitar', 'emitidos', 'lograr', 'ejecución', 'sentencias', 'procedimientos', 'obstaculizados', 'indebidamente', 'lógica', 'culminar', 'etapa', 'ejecución', 'imprescindible', 'lograr', 'goce', 'íntegro', 'tutela', 'judicial'] </t>
  </si>
  <si>
    <t xml:space="preserve">['efecto', 'amparo', 'concedido', 'ii', 'fiscal', 'ciudad_méxico', 'pc', 'pleno', 'declaró', 'punto', 'ii', 'fiscal', 'ahora', 'ciudad_méxico', 'violar', 'principio', 'particulares', 'promueven', 'amparo', 'motivo', 'modificación', 'importes', 'contenidos', 'otorgue', 'protección', 'respecto', 'embargo', 'alcance', 'protección', 'limitarse', 'substituya', 'importe', 'cuota_fija', 'prevista', 'rango', 'según', 'lugar', 'ubique', 'inmueble', 'respectivo', 'acuerdo', 'valor_catastral', 'importe', 'reducido', 'rango', 'ii', 'propio', 'modificación', 'importes', 'cuotas_fijas', 'reducidas', 'ii', 'actualiza', 'oportunidad', 'reclamar', 'prevista', 'mismo', 'diversa', 'pc', 'propio', 'pleno', 'concesión', 'amparo', 'ii', 'implica', 'modificar', 'particular', 'pagar', 'impuesto', 'prevista', 'pueda', 'tomarse_cuenta', 'posible', 'pago', 'deba', 'hacerse', 'respecto', 'inmuebles', 'conceda', 'protección', 'principio', 'amparo', 'obliga', 'considerar', 'específico', 'cada', 'quejoso', 'conceda', 'amparo', 'pleno'] </t>
  </si>
  <si>
    <t xml:space="preserve">['siempre', 'reclamado', 'consumado', 'previa', 'buen', 'social', 'conformidad', 'amparo', 'casos', 'suspensión', 'procedente', 'atento', 'naturaleza', 'reclamado', 'jurídica', 'materialmente', 'posible', 'podrá', 'restablecer', 'quejoso', 'goce_violado', 'anterior', 'siempre', 'éste', 'solicitado', 'juzgador', 'determine', 'sigue', 'perjuicio', 'social', 'orden', 'público', 'pondere', 'apariencia_buen', 'existe', 'constancia', 'imposible', 'restituir', 'quejoso', 'goce', 'derechos', 'estima', 'violados', 'haberse', 'consumado', 'reclamado', 'cumplirse', 'dichos', 'requisitos', 'materias', 'décimo', 'tercer'] </t>
  </si>
  <si>
    <t xml:space="preserve">['magistrados', 'especializados', 'administrativas', 'etapas', 'procedimiento', 'designación', 'ratificación', 'funcional', 'xxix', 'reformados', 'mediante', 'diario_oficial', 'federación', 'mayo', 'orgánica', 'colige', 'proceso', 'designación', 'ratificación', 'magistrados', 'especializados', 'administrativas', 'dicho', 'comprende', 'etapas', 'siguientes', 'facultad', 'legal', 'ejecutivo', 'plena', 'libertad', 'nombrar', 'personas', 'considere', 'reúnen', 'cualidades', 'idoneidad', 'necesarias', 'desempeñar', 'cargo', 'presentada', 'propuesta', 'recesos', 'comisión', 'permanente', 'órgano', 'legislativo', 'ponderar', 'idoneidad', 'trayectoria', 'profesional', 'académica', 'personas', 'nombradas', 'llevar_cabo', 'comparecencias', 'necesarias', 'observando', 'principios', 'convencionales', 'aplicables', 'además', 'comisiones', 'legislativas', 'encargadas', 'dictamen', 'correspondiente', 'pueden', 'solicitar', 'información', 'relativas', 'administrativos', 'consideren', 'necesarios', 'acreditar', 'idoneidad', 'interesados', 'realizados', 'conducentes', 'desahogadas', 'comparecencias', 'ratifiquen', 'todas', 'propuestas', 'presentadas', 'ejecutivo', 'culmina', 'proceso', 'designación', 'órgano', 'legislativo', 'rechace', 'todas', 'propuestas', 'iniciar', 'nuevamente', 'proceso', 'indicado', 'libre', 'arbitrio', 'designar', 'cualquier', 'hombre_mujer', 'precisión', 'encuentra', 'sujeto', 'observancia', 'principios', 'convencionales', 'aplicables', 'agotada', 'fase', 'ejecutivo', 'enviar', 'nuevamente', 'propuestas', 'ratificación', 'recibida', 'nueva', 'propuesta', 'legislativo', 'seguir', 'secuela', 'señalada', 'etapa', 'ratificar', 'nuevas', 'propuestas', 'concluye', 'proceso', 'designación', 'rechaza', 'totalidad', 'devuelven', 'ejecutivo', 'fin', 'proceda', 'designación', 'décimo'] </t>
  </si>
  <si>
    <t xml:space="preserve">['recurso', 'queja', 'resolución', 'niega', 'concede', 'suspensión', 'amparo', 'directo', 'plazo', 'interponerlo', 'dos', 'días_hábiles', 'ubicarse', 'supuesto', 'excepción', 'previsto', 'amparo', 'amparo', 'determinación', 'responsable', 'niega', 'concede', 'suspensión', 'amparo', 'directo', 'trate', 'juicios', 'orden', 'única', 'decide', 'oficio', 'plano', 'ordena', 'sola', 'presentación', 'sustanciación', 'especial', 'diferencia', 'numeral', 'propia', 'faculta', 'responsable', 'resolver', 'suspensión', 'ejecución', 'reclamado', 'materias', 'casos', 'mediante', 'condiciones', 'garantías', 'determine', 'pronunciándose', 'primero', 'después', 'ésta', 'surta_efectos', 'perspectiva', 'resolución', 'niega', 'concede', 'suspensión', 'amparo', 'directo', 'ubica', 'supuesto', 'excepción', 'prevé', 'indicada', 'relativo', 'plazo', 'interposición', 'recurso', 'queja', 'dos', 'días_hábiles', 'contados_partir', 'aquel', 'surte', 'efectos', 'notificación', 'resolución', 'decidió', 'medida_cautelar', 'trata', 'suspensión', 'plano', 'materias', 'décimo', 'cuarto'] </t>
  </si>
  <si>
    <t xml:space="preserve">['issste', 'relativa', 'prever', 'parte', 'sueldo', 'base', 'cotización', 'transgrede', 'seguridad', 'social', 'conceptos', 'integraban', 'sueldo_básico', 'cotización', 'referida', 'vigente', 'marzo', 'servicios', 'especiales', 'quedaron', 'compactados', 'solo', 'decir', 'sueldo_tabular', 'significa', 'indicada', 'vigente', 'partir', 'abril', 'equivalente', 'disponía', 'aquél', 'ende', 'base', 'salarial', 'cálculo', 'pensión', 'integra', 'únicamente', 'conceptos', 'aludidos', 'incluir', 'tipo', 'prestaciones', 'consecuencia', 'instituto', 'seguridad', 'trabajadores', 'prever', 'parte', 'sueldo_básico', 'cotización', 'transgrede', 'seguridad', 'social', 'reconocido', 'apartado_xi', 'inciso', 'éstos', 'precisan', 'presupuestos', 'acceso', 'obtención', 'forma', 'calcular', 'monto', 'deja', 'legislador', 'ordinario', 'regulación', 'tales', 'aspectos', 'establecer', 'permitan', 'lograr', 'acceso', 'prestaciones', 'seguridad', 'social', 'nivel', 'suficiente', 'pudiendo', 'fijar', 'reglas', 'cuantificación', 'mínima_máxima', 'salario', 'cotización', 'advierte', 'incluyan', 'todas', 'prestaciones', 'trabajador', 'activo', 'sueldo', 'base', 'cotización', 'violan', 'mencionado'] </t>
  </si>
  <si>
    <t xml:space="preserve">['embargo', 'derivado', 'registral', 'rige', 'lugar', 'ubicación', 'ii', 'prevén', 'base', 'rige', 'expedición', 'leyes', 'regulan', 'propiedad', 'bienes_muebles', 'inmuebles', 'registro', 'facultad', 'reservada', 'tal', 'orden', 'resultar', 'concomitante', 'inescindible', 'quehacer', 'jurídico', 'administrativo', 'encomendado', 'registro', 'público', 'propiedad', 'comercio', 'régimen', 'competencial', 'interior', 'legislar', 'trámite', 'inscripción', 'registral', 'embargo', 'judicial', 'pese', 'derivar', 'rige', 'lugar', 'ubicación', 'disposiciones', 'relativas', 'local', 'cuyo', 'propósito', 'diferencia', 'legislación', 'mercantil', 'cosas', 'regula', 'modalidades', 'transmisión', 'registro', 'fin', 'brindar', 'seguridad', 'jurídica', 'salvaguardar', 'fe', 'registral', 'tráfico', 'inmobiliario', 'extremo', 'pueda', 'derivarse', 'comercio', 'legislación', 'restringida', 'aspectos', 'sustantivos', 'procesales', 'vinculados', 'comerciales', 'procedimientos', 'tercer_vigésimo', 'séptimo'] </t>
  </si>
  <si>
    <t xml:space="preserve">['municipios', 'nuevo_león', 'prever', 'tratándose', 'contribuciones', 'viola', 'fundamental', 'acceso', 'disponer', 'nuevo_león', 'competente', 'conocer', 'resoluciones', 'dictados', 'ordenados', 'ejecutados', 'pretenda', 'ejecutar', 'administrativas', 'fiscales', 'entidades', 'paraestatal', 'municipios', 'éstas', 'actúen', 'carácter', 'ahora', 'señalar', 'procede', 'aquellas', 'determinen', 'existencia', 'fiscal', 'fijen', 'den', 'bases', 'liquidación', 'prever', 'tratándose', 'contribuciones', 'viola', 'fundamental', 'acceso', 'reconocido', 'derechos', 'humanos', 'prevé', 'posibilidad', 'impugnar', 'vía', 'contribución', 'decir', 'determinación', 'contribución', 'llevada', 'particular', 'cierto', 'solo', 'hecho', 'constituye', 'mismo', 'violación', 'mencionado', 'normas', 'citadas', 'establecen', 'condición', 'reserva', 'sistema', 'legal', 'mexicano', 'administración', 'impartirá', 'plazos_fijen', 'leyes', 'arreglo', 'procedimiento', 'previstas', 'leyes_expedidas', 'anterioridad', 'hecho', 'omisión', 'obedece', 'libertad', 'legislador', 'conferida', 'citados', 'numerales', 'hacer', 'alusión', 'leyes', 'determinarán', 'plazos', 'juicios', 'máxime', 'atendió', 'finalidades', 'legítimas', 'consistentes', 'proteger', 'contribuyentes', 'aquellos', 'voluntariamente', 'llevaron_cabo', 'cuarto'] </t>
  </si>
  <si>
    <t xml:space="preserve">['error', 'prohibición', 'indirecto', 'invencible', 'actualiza', 'causa', 'inculpabilidad', 'prevista', 'viii', 'inciso', 'méxico', 'texto', 'anterior', 'reforma', 'diciembre', 'inculpado', 'actúa', 'creyendo', 'ordenamiento', 'concedía', 'permiso', 'mantener', 'privado', 'libertad', 'sujeto_pasivo', 'dentro', 'anexo', 'tratamiento', 'alcoholismo', 'drogadicción', 'error', 'prohibición', 'constituye', 'reverso', 'conciencia', 'antijuridicidad', 'elemento', 'constitutivo', 'culpabilidad', 'exige', 'autor', 'infracción', 'concreta', 'ignore', 'conducta', 'contraria', 'expresado', 'modo', 'actúe', 'creencia', 'obra', 'lícitamente', 'embargo', 'cabe', 'extenderlo', 'supuestos', 'autor', 'cree', 'sanción', 'menor', 'gravedad', 'únicamente', 'excluye', 'atenúa', 'responsabilidad', 'cree', 'obra', 'doctrina', 'distinguen', 'errores', 'directos', 'prohibición', 'decir', 'error', 'prohibición', 'directo', 'recae', 'ilicitud', 'sujeto', 'desconoce', 'contenido', 'norma', 'suceder', 'incluso', 'conocimiento', 'completo', 'norma', 'razones', 'ulteriores', 'crea', 'vigente', 'error', 'prohibición', 'indirecto', 'recae', 'autorización', 'comportamiento', 'crea', 'beneficia', 'norma', 'permisiva', 'realmente', 'reconocida', 'convicción', 'actúa', 'necesidad', 'salvarse', 'salvar', 'tercero', 'peligro', 'inexistente', 'ahora', 'error', 'prohibición', 'considerado', 'dos', 'puntos', 'vista', 'según', 'exculpe', 'disminuye', 'culpabilidad', 'hablaremos', 'error', 'prohibición', 'invencible', 'vencible', 'texto', 'da', 'tratamiento', 'distinto', 'errores', 'invencible', 'vencible', 'mientras', 'éste', 'únicamente', 'disminuyen', 'responsabilidad', 'pena', 'aquél', 'excluye', 'embargo', 'valorarse', 'siempre', 'sujeto', 'concreto', 'nunca', 'función', 'pretendida', 'objetividad', 'acuda', 'figura', 'imaginación', 'hombre', 'normal', 'arduo', 'doctrina', 'práctica', 'establecer', 'cuándo', 'error', 'clase', 'pueden', 'emplearse', 'criterios', 'estables', 'determinar', 'concreto', 'agente', 'capaz', 'conocer', 'antijurídico', 'comportamiento', 'regla', 'vencible', 'error', 'posibilidad', 'superado', 'sujeto', 'autor', 'razones', 'pensar', 'antijuridicidad', 'posibilidad', 'esclarecer', 'situación', 'jurídica', 'contrario', 'invencible', 'exigible', 'superar', 'dadas', 'circunstancias', 'desarrolló', 'hecho', 'existieron', 'razones', 'pensar', 'antijuridicidad', 'tampoco', 'posibilidad', 'esclarecer', 'situación', 'jurídica', 'pueden', 'comportamientos', 'estimados', 'estereotipos', 'comportamiento', 'lícito', 'sociedad', 'razón', 'anterior', 'autos', 'advierte', 'inculpado', 'privó', 'libertad', 'sujeto_pasivo', 'bajo', 'falsa_creencia', 'comportamiento', 'autorizado', 'norma', 'permisiva', 'realmente', 'reconocida', 'además', 'invencible', 'poseía', 'razones', 'sensatas', 'suponer', 'carácter', 'permitido', 'hecho', 'trabajar', 'asociación', 'dedicada', 'tratar', 'gente', 'problemas', 'alcohol', 'drogadicción', 'debidamente', 'registrada', 'mediante', 'poder', 'notarial', 'constituida', 'rehabilitación', 'integración', 'sociedad', 'alcohólicos', 'drogadictos', 'realización', 'tipo', 'actividades', 'relacionados', 'anterior', 'previo', 'permiso', 'secretaría', 'circunstancia', 'denota', 'actualización', 'hipótesis', 'causa', 'inculpabilidad', 'prevista', 'viii', 'inciso', 'méxico', 'texto', 'anterior', 'reforma', 'diciembre', 'consistente', 'error', 'prohibición', 'indirecto', 'invencible', 'otorgar', 'autorización', 'conocía', 'cuáles', 'funciones', 'lugar', 'problema', 'salud', 'mundial', 'llevó', 'creación', 'norma', 'oficial', 'mexicana_nom', 'ssa', 'prevención', 'tratamiento', 'control', 'adicciones', 'agosto', 'inclusive', 'encuentra', 'previsto', 'sextus', 'salud', 'asimismo', 'enseñan', 'existen', 'lugares', 'trata', 'tipo', 'problemas', 'alcoholismo', 'drogadicción', 'cuales', 'anuncian', 'diversos', 'medios', 'comunicación', 'máxime', 'actuar', 'sujeto_activo', 'siempre', 'público', 'hizo', 'manera', 'secreta', 'podía', 'acudir', 'cualquier', 'particular', 'lugar', 'ende', 'inculpado', 'actuaba', 'creyendo', 'ordenamiento', 'concedía', 'permiso', 'mantener', 'privado', 'libertad', 'sujeto_pasivo', 'dentro', 'anexo', 'tratamiento', 'alcoholismo', 'drogadicción', 'impedía', 'considerar', 'existía', 'motivo', 'alguno', 'hiciera', 'pensar', 'cometía', 'delito', 'puesto', 'dichos', 'comportamientos', 'estiman', 'estereotipos', 'comportamiento', 'lícito', 'sociedad', 'error', 'precisa', 'sanción', 'noveno'] </t>
  </si>
  <si>
    <t xml:space="preserve">['garantía', 'fiscal', 'calificarla', 'aceptarla', 'prevista', 'reglamento', 'fiscal', 'federación', 'exigible', 'tratándose', 'embargo', 'practicado', 'dentro', 'procedimiento', 'administrativo', 'ejecución', 'fiscal', 'federación', 'contribuyentes', 'podrán', 'garantizar', 'fiscal', 'formas', 'siguientes', 'depósito', 'dinero', 'carta', 'crédito', 'formas', 'garantía', 'financiera', 'ii', 'prenda_hipoteca', 'iii', 'fianza', 'iv', 'solidaria', 'asumida', 'tercero', 'compruebe', 'idoneidad', 'solvencia', 'embargo', 'vía', 'vi', 'títulos', 'valor', 'cartera', 'crédito', 'deberá', 'atenderse', 'requisitos', 'cada', 'formas', 'dispone', 'título', 'iv', 'notificaciones', 'garantía', 'fiscal', 'reglamento', 'fiscal', 'federación', 'cuyo', 'garantía', 'ofrezca', 'objeto', 'calificación', 'aceptación', 'fiscal', 'competente', 'anterior', 'significa', 'garantía', 'logre', 'constituirse', 'inicialmente', 'seguirse', 'serie', 'reglas', 'especiales', 'tomar_cuenta', 'fase', 'determinado', 'crédito', 'fiscal', 'éste', 'aún', 'exigible', 'ahí', 'deba', 'cerciorarse', 'garantía', 'ofrecida', 'cumpla', 'requisitos', 'legalmente', 'previstos', 'suficiente', 'cubrir', 'adeudo', 'embargo', 'válido', 'exigir', 'cumplimiento', 'requisitos', 'previstos', 'reglamento', 'mencionado', 'tratándose', 'embargo', 'practicado', 'dentro', 'procedimiento', 'administrativo', 'ejecución', 'etapa', 'trata', 'hacerse', 'exigible', 'crédito', 'cubierto', 'garantizado', 'alguna', 'formas', 'descritas', 'ende', 'fiscal', 'obligada', 'llevar_cabo', 'calificación', 'aceptación', 'refiere', 'numeral', 'indicado', 'centro_auxiliar', 'novena', 'región'] </t>
  </si>
  <si>
    <t xml:space="preserve">['delito', 'exigible', 'agotar', 'previo', 'presentación', 'amparo', 'normas', 'adjetivas', 'legitiman', 'interponer', 'medio', 'ordinario', 'impugnación', 'primera_sala', 'suprema_corte', 'nación', 'determinado', 'delito', 'parte', 'proceso', 'interponer', 'pese', 'redacción', 'restrictiva', 'legislación', 'procesal', 'correspondiente', 'hacerlos_valer', 'obligatorio', 'alzada', 'admita', 'instruya', 'tal', 'modo', 'decisión', 'constituya', 'reclamado', 'amparo', 'respectivo', 'embargo', 'situación', 'interpretarse', 'razón', 'obligados', 'agotar', 'recurso', 'correspondiente', 'previo', 'ejercer', 'acción', 'llevaría', 'sobreseer', 'amparo', 'decisión', 'antagónica', 'derechos', 'fundamentales', 'reconocidos', 'nacional', 'sujetos_pasivos', 'delito', 'cuanto', 'sistema', 'impugnación', 'previsto', 'normas', 'procesales', 'forma', 'legitimar', 'adjetiva', 'delito', 'interponer', 'recurso', 'apelación', 'exigible', 'agotar', 'promover', 'amparo', 'tal', 'condición', 'representaría', 'imposición', 'exigencia', 'razonabilidad', 'legitimado', 'oponer', 'recurso', 'correspondiente', 'aunado', 'generaría', 'cargas', 'adicionales', 'interponer', 'recursos', 'eventual', 'negativa', 'admitir', 'vía_ordinaria', 'pugnaría', 'fundamental', 'acceso', 'implica', 'promover', 'recurso', 'efectivo', 'sencillo', 'fácil', 'acceso', 'anterior', 'concordancia', 'sustentado', 'pleno', 'alto', 'resolver', 'solicitud', 'modificación', 'derivó', 'determinó', 'fundamental', 'acceso', 'conlleva', 'deber', 'garantizar', 'efectividad', 'recursos', 'medios', 'defensa', 'previstos', 'constitución', 'basta', 'medios', 'impugnación', 'amparo', 'contemplados', 'legalmente', 'admisión', 'tramitación', 'requiere', 'eliminar', 'cualquier', 'cúmulo', 'requisitos', 'formalismos', 'técnicos', 'resulten', 'razonabilidad', 'respecto', 'fin', 'legítimo', 'persiguen'] </t>
  </si>
  <si>
    <t xml:space="preserve">['superior', 'menor', 'condiciones', 'atender', 'acordar', 'retorno', 'menor', 'principio', 'plano', 'función', 'judicial', 'dirimen', 'controversias', 'superior', 'menor', 'implica', 'reconocimiento', 'niño', 'persona', 'intereses', 'diferenciados', 'pueden', 'coincidir', 'reducen', 'mayores', 'mismo', 'coincidencia', 'intereses', 'menor', 'edad', 'lógicamente', 'necesario', 'situación', 'normal', 'regular', 'contingente', 'conflicto', 'exigirá', 'justificación', 'puntual', 'decisión', 'judicial', 'cada', 'concreto', 'entendido', 'primera_sala', 'suprema_corte', 'nación', 'estima', 'acordar', 'retorno', 'menor', 'edad', 'casos', 'éste', 'quedado', 'desamparo', 'basta', 'evolución', 'positiva', 'propósito', 'desempeñar', 'adecuadamente', 'rol', 'paterno_materno', 'menester', 'evolución', 'plano', 'objetivo', 'independencia', 'deficiencias', 'personales', 'tipo', 'puedan', 'haber', 'determinado', 'desamparo', 'suficiente', 'restablecer', 'unidad', 'familiar', 'condiciones', 'supongan', 'eliminación', 'riesgo', 'desamparo', 'menor', 'compensen', 'mantenga', 'situación', 'encuentre', 'cuenta', 'circunstancias', 'tiempo', 'transcurrido', 'familia', 'adoptiva', 'integración', 'entorno', 'satisfactoria', 'desarrollado', 'obtiene', 'familia', 'adoptiva', 'medios', 'necesarios', 'desarrollo', 'físico_psíquico', 'mantienen', 'referencias', 'parentales', 'menor', 'reinserción', 'entorno', 'familiar', 'biológico', 'comporta', 'riesgos', 'relevantes', 'tipo', 'psíquico'] </t>
  </si>
  <si>
    <t xml:space="preserve">['notificaciones', 'amparo', 'promovido', 'quejoso', 'privado', 'libertad', 'importar', 'realizarse', 'personalmente', 'todas', 'tramitación', 'inciso', 'amparo', 'dispone', 'notificaciones', 'juicios', 'amparo', 'harán', 'forma', 'personal', 'quejoso', 'privado', 'libertad', 'local', 'conozca', 'reclusión', 'defensor', 'representante', 'legal', 'persona', 'designada', 'hacer', 'distinción', 'propia', 'amparo', 'cuya', 'razón', 'radica', 'falta', 'notificación', 'personal', 'procedimiento', 'quejoso', 'privado', 'libertad', 'acarrearle', 'perjuicios', 'trascendencia', 'gravedad', 'reparables', 'dictado', 'fallo', 'correspondiente', 'norma', 'legislador', 'estableció', 'medida', 'especial', 'manifiesta', 'intención', 'gobernado', 'condición', 'conocimiento', 'toda', 'actuación', 'emitida', 'amparo', 'documentos', 'acompañen', 'cuyo', 'conocimiento', 'certero', 'logra', 'pueda', 'objetar', 'responsables', 'desvirtuarlo', 'ampliar', 'cuanto', 'alguna', 'diversos', 'vinculados', 'estrechamente', 'reclamado', 'etcétera', 'rendirse', 'dicho', 'informe', 'desconocía', 'precisamente', 'situación', 'décimo'] </t>
  </si>
  <si>
    <t xml:space="preserve">['revisión', 'extraordinaria', 'supuesto', 'relativo', 'previsto', 'iv', 'méxico', 'abrogado', 'implica', 'hipótesis', 'imposibilidad', 'lógica', 'ajena', 'independiente', 'concurrencia', 'legal', 'responsabilidad', 'múltiple', 'autoría', 'participación', 'diferenciada', 'considerarse', 'actualización', 'hipótesis', 'planteada', 'quejoso', 'relativa', 'existencia', 'diversos', 'reos', 'condenado', 'mismo', 'delito', 'pruebas', 'fehacientes', 'carácter', 'superviniente', 'hicieran', 'imposible', 'cometido', 'actualiza', 'supuesto', 'iv', 'méxico', 'abrogado', 'efecto', 'refiere', 'hipotético', 'naturaleza', 'delito', 'forma', 'intervención', 'atribuida', 'cada', 'imputado', 'hiciera', 'imposible', 'jurídica', 'lógicamente', 'hablando', 'dos', 'personas', 'realizaran', 'ejemplo', 'homicidio', 'atribuido', 'título', 'autor', 'directo', 'mediante', 'sola', 'acción', 'disparo', 'lesión', 'mortal', 'espacio', 'tiempo', 'pretenda', 'atribuir', 'igualmente', 'título', 'autor', 'directo', 'mismo', 'accionar', 'dos', 'personas', 'distintas', 'circunstancias', 'espacio', 'temporales', 'igualmente', 'diferentes', 'situación', 'resulta', 'lógicamente', 'imposible', 'ambas', 'hipótesis', 'comprobación', 'excluirían', 'manera', 'irreductible', 'embargo', 'supuesto', 'llamada', 'revisión', 'extraordinaria', 'implica', 'hipótesis', 'imposibilidad', 'lógica', 'ajena', 'independiente', 'tema', 'posibilidades', 'legales', 'responsabilidad', 'variadas', 'formas', 'intervención', 'ende', 'comprende', 'diversos', 'supuestos', 'varios', 'activos', 'responsables', 'mismo', 'delito', 'virtud', 'concurrencia', 'distintas', 'maneras', 'intervención', 'autoría', 'participación', 'válidamente', 'actualizables', 'forma', 'dispositivo', 'amplificador', 'tipo', 'mediante', 'dogmática', 'jurídico', 'legislador', 'establecen', 'racionalmente', 'casos', 'respecto', 'mismo', 'hecho_delictivo', 'responder', 'penalmente', 'intervengan', 'varios', 'imputados', 'coinculpados', 'ámbito', 'adolescentes', 'juzga', 'mismo', 'delito', 'diversas', 'calidades', 'irrelevante', 'separado', 'responsabilidad', 'personalísima', 'cada', 'juzgamiento', 'reproche', 'atañe', 'tan', 'ámbito', 'competencia', 'cada', 'persona', 'principio', 'culpabilidad', 'elemental', 'resulta', 'imposible', 'efectos', 'revisión', 'extraordinaria', 'habla', 'varios', 'acusados', 'resulten', 'condenados', 'intervención', 'simultánea', 'mismo', 'hecho_punible'] </t>
  </si>
  <si>
    <t xml:space="preserve">['acuerdo', 'inicio', 'procedimientos', 'comisión', 'servicio', 'secretaría', 'seguridad', 'pública', 'baja_california', 'competente', 'emitirlo', 'cierto', 'interpretación', 'reglamento', 'servicio', 'secretaría', 'seguridad', 'pública', 'baja_california', 'expedido', 'sexto', 'transitorio', 'seguridad', 'pública', 'entidad', 'pudiera', 'concluirse', 'comisión', 'servicio', 'actuando', 'órgano', 'presidente', 'comisión', 'secretario', 'encuentran', 'facultados', 'indistintamente', 'emitir', 'acuerdo', 'inicio', 'procedimientos', 'atento', 'principio', 'reserva', 'facultades', 'encomendadas', 'reglamento', 'insuficientes', 'estimar', 'presidente', 'comisión', 'legalmente', 'competente', 'emitir', 'dicho', 'acuerdo', 'legislador', 'ordinario', 'otorgó', 'facultad', 'forma', 'exclusiva', 'comisión', 'servicio', 'referida', 'comisión', 'servicio', 'competente', 'emitir', 'acuerdo', 'inicio', 'procedimientos', 'aunado', 'legislación', 'indicada', 'ii', 'comisión', 'encargada', 'resolver', 'suspensión', 'preventiva', 'miembro', 'inicio', 'procedimiento', 'separación', 'definitiva', 'remoción', 'cargo'] </t>
  </si>
  <si>
    <t xml:space="preserve">['declaraciones', 'situación', 'patrimonial', 'acuerdo', 'determina', 'obligatoria', 'presentación', 'medios', 'comunicación', 'electrónica', 'marzo', 'contraviene', 'públicos', 'conformidad', 'públicos', 'declaraciones', 'situación', 'patrimonial', 'obligados', 'presentar', 'éstos', 'llevarse_cabo', 'través', 'tres', 'vías', 'mediante', 'formato_impreso', 'medios', 'remotos', 'comunicación', 'electrónica', 'empleándose', 'último', 'medios', 'identificación', 'misma', 'naturaleza', 'acuerdo', 'determina', 'obligatoria', 'presentación', 'declaraciones', 'situación', 'patrimonial', 'federales', 'medios', 'comunicación', 'electrónica', 'utilizando', 'tal', 'efecto', 'avanzada', 'contraviene', 'referido', 'previsto', 'citada', 'interpretarse', 'manera', 'presentación', 'dichas', 'declaraciones', 'pueda', 'sujetarse', 'solamente', 'vías', 'necesario', 'atender', 'integridad', 'propio', 'numeral', 'interpretarlo', 'armonizarlo', 'párrafos', 'fin', 'desentrañar', 'anterior', 'tercero', 'éstos', 'expresamente', 'faculta', 'secretaría', 'función', 'pública', 'determinar', 'obligatoria', 'presentación', 'únicamente', 'medios', 'remotos', 'comunicación', 'electrónica', 'categorías', 'señale', 'sexto'] </t>
  </si>
  <si>
    <t xml:space="preserve">['menores', 'acceso', 'partes', 'conculca', 'principio', 'reserva', 'legal', 'actuaciones', 'principios', 'rigen', 'juicios', 'índole', 'familiar', 'involucran', 'derechos', 'menores', 'reserva', 'legal', 'actuaciones', 'recoge', 'postulados', 'previstos', 'cuanto', 'señala', 'todas', 'país', 'velar', 'proteger', 'derechos', 'humanos', 'contenidos', 'propia', 'constitución', 'mexicano', 'parte', 'convención', 'derechos', 'niño', 'inciso', 'señala', 'partes', 'adoptar_medidas', 'necesarias', 'protección', 'atendiendo', 'primordialmente', 'superior', 'niño', 'vez', 'obliga', 'partes', 'promover', 'elaboración', 'directrices', 'apropiadas', 'protegerlo', 'aludida', 'reserva', 'legal', 'actuaciones', 'implica', 'dé', 'publicidad', 'actuaciones', 'base', 'protocolo', 'casos', 'afecten', 'niñas_niños', 'adolescentes', 'publique', 'ninguna', 'información', 'niño_niña', 'adolescente', 'autorización', 'expresa', 'acuerdo', 'normatividad', 'respectiva', 'embargo', 'reserva', 'considerarse', 'regla', 'respecto', 'partes', 'litigio', 'vería', 'afectado', 'diverso', 'principio', 'fundamental', 'merced', 'veda', 'partes', 'imponerse', 'totalidad', 'actuaciones', 'obran', 'ende', 'defenderse', 'plenamente', 'litigio', 'dable', 'jurídicamente', 'dado', 'acceso', 'constancias', 'partir', 'premisa', 'solicitante', 'hace', 'prive', 'tal', 'defensa', 'además', 'aceptarse', 'hipótesis', 'contraria', 'podrían', 'verse_afectados', 'indirectamente', 'intereses', 'menor', 'menores', 'involucrados', 'salvedades', 'derechos', 'defendidos', 'padres', 'incluso', 'disposición', 'legal', 'representación', 'éstos', 'tercer', 'décimo'] </t>
  </si>
  <si>
    <t xml:space="preserve">['contribuciones', 'análisis', 'luz', 'principio', 'tributaria', 'primera_sala', 'suprema_corte', 'nación', 'establecido', 'principio', 'tributaria', 'reconocido', 'iv', 'sujetos_pasivos', 'público', 'función', 'respectiva', 'aportando', 'parte', 'adecuada', 'ingresos', 'gravada', 'gravamen', 'proporcional', 'existir', 'congruencia', 'impuesto', 'creado', 'causantes', 'medida', 'pagar', 'mayor', 'menos', 'menor', 'proporción', 'asimismo', 'señalado', 'fiscal', 'federación', 'contribuyente', 'determinar', 'contribuciones', 'cargo', 'salvo', 'disposición', 'expresa', 'contrario', 'decir', 'causante', 'recae', 'determinar', 'contribuciones', 'enterar', 'mediante', 'operaciones', 'matemáticas', 'encaminadas', 'fijar', 'importe', 'exacto', 'través', 'aplicación', 'tasas', 'tributarias', 'establecidas', 'contribuciones', 'parte', 'principio', 'buena_fe', 'permite', 'contribuyente', 'declarar', 'voluntariamente', 'monto', 'identificar', 'consiguiente', 'capacidad', 'públicos', 'ahora', 'contribuciones', 'parte', 'lugar', 'contribuyente', 'violenta', 'principio', 'buena_fe', 'resultado', 'aptitud', 'conocer', 'veracidad', 'operaciones', 'realizadas', 'ahí', 'función', 'presunción', 'dar', 'certeza', 'simplicidad', 'tributaria', 'incumplimiento', 'contribuyente', 'obligaciones', 'análisis', 'principio', 'tributaria', 'presunciones', 'relativas', 'implica', 'cumplimiento', 'criterios', 'integran', 'mínimo_máximo', 'justificación', 'elección', 'medio', 'cumplir', 'tal', 'finalidad', 'conlleva', 'exigir', 'legislador', 'dentro', 'medios', 'disponibles', 'justifique', 'cuál', 'cumple', 'grados', 'probabilidad', 'niveles', 'intensidad', 'eficacia', 'rapidez', 'plenitud', 'seguridad', 'únicamente', 'determinar', 'presunciones', 'relativas', 'legítimas', 'punto_vista', 'dos', 'condiciones', 'correspondan', 'criterios', 'razonabilidad', 'decir', 'establezcan', 'arbitrariamente', 'analizar', 'legitimidad', 'presunción', 'fiscal', 'compete', 'determinar', 'facultad', 'contrasta', 'manifiestamente', 'criterio', 'razonabilidad', 'decir', 'revele', 'concreto', 'expresión', 'uso', 'distorsionado', 'resultando', 'arbitraria', 'desviación', 'exceso', 'poder', 'prueba', 'contrario', 'admitan', 'establezca', 'dentro', 'límites', 'precisos', 'objetivos', 'través', 'medios', 'idóneos', 'destruir', 'tal', 'presunción'] </t>
  </si>
  <si>
    <t xml:space="preserve">['servicio', 'exterior', 'mexicano', 'procedimiento', 'responsabilidad', 'establecido', 'relativa', 'violatorio', 'impedir', 'afectado', 'representación', 'efectiva', 'acceso', 'toda', 'información', 'obra', 'expediente', 'implica', 'persona', 'sujeta', 'proceso', 'poder', 'tener', 'representante', 'elección', 'pueda', 'apersonarse', 'cualquier', 'procedimiento', 'directamente', 'imponerse', 'mismo', 'realizar', 'cualquier', 'tipo', 'promoción', 'ii', 'acceder', 'todas', 'actuaciones', 'documentos', 'pruebas', 'obran', 'expediente', 'ahora', 'procedimiento', 'previsto', 'servicio', 'exterior', 'mexicano', 'solamente', 'permite', 'participación', 'presunto', 'responsable', 'vía', 'respuesta', 'escrita', 'hace', 'sola', 'oportunidad', 'entonces', 'curso', 'toma', 'procedimiento', 'después', 'afectado', 'presenta', 'escrito', 'escapa', 'conocimiento', 'impidiendo', 'representante', 'pudieran', 'imponerse_autos', 'participar', 'procedimiento', 'vez', 'contestación', 'rendida', 'sepan', 'aceptado', 'pruebas', 'aportado', 'nuevos', 'elementos', 'expediente', 'conclusión', 'considerarse', 'procedimiento', 'administrativo', 'disciplinario', 'garantice', 'miembros', 'servicio', 'exterior', 'pesar', 'señalado', 'probable', 'responsable', 'procedimiento', 'responsabilidad', 'contar', 'representante', 'legal', 'auxilie', 'sustanciación', 'procedimiento', 'defensa', 'intereses', 'resulta', 'insuficiente', 'determinar', 'procedimiento', 'disciplinario', 'permite', 'representación', 'efectiva', 'afectado'] </t>
  </si>
  <si>
    <t xml:space="preserve">['revisión', 'fiscal', 'dicho', 'recurso', 'procede', 'sentencia', 'dictada', 'cumplimiento', 'ejecutoria', 'emitida', 'conocer', 'recurso', 'revisión', 'fiscal', 'previo', 'segunda_sala', 'suprema_corte', 'nación', 'sostuvo', 'improcedentes', 'recursos', 'establecidos', 'amparo', 'verificar', 'encuentra', 'dictada', 'recurso', 'revisión', 'fiscal', 'contexto', 'revocó', 'sentencia', 'impugnada', 'medio', 'defensa', 'otorgado', 'administrativo', 'responsable', 'lógica', 'diseño', 'recurso', 'revisión', 'fiscal', 'implica', 'procede', 'sentencia', 'dictada', 'cumplimiento', 'siempre', 'actualice', 'alguno', 'supuestos', 'procedimiento', 'resulta', 'única', 'vía', 'determinar', 'efectivamente', 'encuentra', 'mérito', 'atenta', 'institución', 'cosa_juzgada', 'analiza', 'nuevamente', 'pronunciamiento', 'fondo', 'previo', 'administrativo', 'responsable', 'cumplió', 'ordenado'] </t>
  </si>
  <si>
    <t xml:space="preserve">['derechos', 'adquiridos', 'expectativas', 'acción', 'inexacto', 'ejercitar', 'acción', 'tendiente', 'exigir', 'responsabilidad', 'generada', 'hecho', 'ilícito', 'cometido', 'bajo', 'vigencia', 'constituya', 'esperanza', 'actualice', 'posibilidad', 'futura', 'deducir', 'acción', 'justificar', 'manera', 'aplicación', 'posterior', 'efecto', 'encuentra', 'fundamento', 'norma', 'jurídica', 'vigente', 'individualiza', 'realizarse', 'hecho', 'atribuye', 'tal', 'virtud', 'eficacia', 'hecho', 'encuentra', 'circunstancia', 'determinada', 'adquisición', 'verifica', 'pretende', 'derivar', 'vigor', 'entablar', 'determinados', 'objeto', 'poner', 'fuerza', 'jurídica', 'hecho', 'negocio', 'cualquiera', 'entiende', 'adquirido', 'persona', 'mismo', 'tiempo', 'adquiere', 'principal', 'cuya', 'realización', 'trate', 'suerte', 'acción', 'judicial', 'forma', 'procedimiento', 'constituir', 'creado', 'tal', 'concepto', 'inviolable', 'igual', 'mismo', 'cuya', 'fuerza', 'jurídica', 'quiera', 'establecer', 'puesto', 'acción', 'misma', 'medio', 'legal', 'concedido', 'aquel', 'pertenece', 'fin', 'establecer', 'fuerza', 'jurídica', 'mismo', 'exigir', 'respeto', 'tribunales', 'obligar', 'cumplimiento', 'deudor', 'trate', 'desconocerlo', 'mismo', 'cuenta', 'vale', 'cuanta', 'fuerza', 'jurídica', 'concluye', 'luego', 'acción', 'judicial', 'aceptada', 'establecer', 'fuerza', 'jurídica', 'identifica', 'existencia', 'mismo', 'consiguiente', 'reputada', 'inviolable', 'haber_sido', 'adquirida', 'nace', 'principal', 'octavo'] </t>
  </si>
  <si>
    <t xml:space="preserve">['durar', 'plazo', 'razonable', 'derechos', 'mayo', 'prevé', 'numerales', 'respectivamente', 'individuo', 'libertad', 'seguridad', 'personales', 'pueda', 'sometido', 'detención', 'prisión', 'arbitrarias', 'podrá', 'privado', 'libertad', 'salvo', 'causas', 'fijadas', 'arreglo', 'procedimiento', 'establecido', 'ésta', 'toda', 'persona', 'detenida', 'juzgada', 'dentro', 'plazo', 'razonable', 'puesta', 'libertad', 'personas', 'juzgadas', 'regla', 'éstas', 'recurrir', 'fin', 'decida', 'legalidad', 'prisión', 'anterior', 'interpretación', 'principio', 'pro_personae', 'nacional', 'concluye', 'durar', 'plazo', 'razonable'] </t>
  </si>
  <si>
    <t xml:space="preserve">['usados', 'prevalidación', 'pedimentos', 'aduanales', 'prevista', 'aduanera', 'constituye', 'aplicación', 'normas', 'rigen', 'aquella', 'actividad', 'aduanera', 'conjunto', 'formalidades', 'relativos', 'entrada', 'mercancías', 'salida', 'mismo', 'acuerdo', 'diferentes', 'tráficos', 'realizar', 'aduana', 'aduaneras', 'consignatarios', 'destinatarios', 'tenedores', 'importaciones', 'remitentes', 'exportaciones', 'agentes', 'parte', 'aduanera', 'prevalidación', 'pedimentos', 'parte', 'agentes', 'mediante', 'sistema', 'automatizado', 'aduanero', 'integral', 'saai', 'sistema', 'electrónico', 'grabación', 'simultánea', 'implementado', 'servicio', 'parte', 'aduanera', 'señala', 'prevalidación', 'consiste', 'comprobar', 'asentados', 'pedimento', 'dentro', 'criterios', 'sintácticos', 'catalógicos', 'estructurales', 'normativos', 'establezca', 'servicio', 'presentados', 'sistema', 'electrónico', 'propio', 'servicio', 'lleva_cabo', 'través', 'confederaciones', 'asociaciones', 'nacionales', 'empresas', 'utilicen', 'servicios', 'previamente', 'autorizadas', 'sistema', 'cuales', 'deberán', 'contar', 'equipo', 'cómputo', 'enlazado', 'servicio', 'agentes', 'llevar', 'registro', 'simultáneo', 'operaciones', 'estima', 'aplicación', 'normas', 'rigen', 'usados', 'actualiza', 'presenta', 'pedimento', 'prevalidación', 'través', 'sistema', 'automatizado', 'aduanero', 'integral', 'restringe', 'validación', 'actualizarse', 'determinados', 'errores', 'cuales', 'pueden', 'tipo', 'formal', 'normativo', 'incumplir', 'disposiciones', 'legales', 'regulan', 'usados', 'implica', 'posible', 'afectación', 'esfera', 'derechos', 'gobernando', 'pretende', 'realizar', 'procedimiento', 'importación', 'referido'] </t>
  </si>
  <si>
    <t xml:space="preserve">['estatutos', 'sindicales', 'redacción', 'organizaciones', 'trabajadores', 'respetar', 'principio', 'legalidad', 'numeral', 'convenio', 'número', 'relativo', 'protección', 'sindical', 'trabajo', 'diverso', 'trabajo', 'deriva', 'organizaciones', 'trabajadores', 'redactar', 'estatutos', 'entendidos', 'éstos', 'conjunto', 'disposiciones', 'relativas', 'organización', 'dirección', 'distribución', 'funciones', 'derechos', 'obligaciones', 'acuerden', 'miembros', 'asociación', 'profesional', 'mejor', 'desarrollo', 'actividades', 'gremiales', 'defensa', 'protección', 'intereses', 'comunes', 'principio', 'ahora', 'aun', 'redactar', 'estatutos', 'implica', 'ninguna', 'persona', 'ajena', 'pueden', 'interferir', 'imponer', 'reglas', 'definan', 'sindicato', 'significa', 'encuentren', 'margen', 'principio', 'legalidad', 'advierte', 'numeral', 'convenio', 'principio', 've_reflejado', 'vii', 'mencionada', 'señala', 'estatutos', 'contener', 'motivos', 'procedimientos', 'expulsión', 'duda', 'representa', 'ejemplo', 'redacción', 'estatutos', 'respetar', 'principio', 'legalidad', 'precisarse', 'reglas', 'internas', 'conductas', 'consideradas', 'motivo', 'sanción', 'procedimiento', 'imposición', 'respete', 'audiencia', 'preserva', 'principio', 'fundamento', 'jurídico', 'social', 'organización'] </t>
  </si>
  <si>
    <t xml:space="preserve">['tortura', 'quejoso', 'refiere', 'amparo', 'directo', 'aspecto', 'novedoso', 'sufrió', 'tipo', 'alegado', 'previamente', 'alguna', 'fase', 'procedimiento', 'advierta', 'evidencia', 'razonable', 'razón', 'fundada', 'pudieron', 'cometerse', 'procede', 'reposición', 'procedimiento', 'obstante', 'realizarse', 'denuncia', 'correspondiente', 'aquélla', 'delito', 'primera_sala', 'suprema_corte', 'nación', 'sostenido', 'denuncia', 'tortura', 'vertientes', 'delito', 'violación', 'derechos', 'humanos', 'condicionarse', 'circunstancias', 'temporalidad', 'oportunidad', 'alegarla', 'incluso', 'determinar', 'investigue', 'advierta', 'existencia', 'indicios', 'concordantes', 'tortura', 'impedirse', 'alegue', 'cualquier', 'etapa', 'procedimiento', 'judicial', 'denuncia', 'existencia', 'indicios', 'ocurrieron', 'tortura', 'persona', 'procedimiento', 'actualiza', 'investigación', 'conozca', 'embargo', 'amparo', 'directo', 'estimar', 'violaron', 'leyes', 'procedimiento', 'trascendiendo', 'defensas', 'quejoso', 'procedimiento', 'requiere', 'éste', 'alegado', 'previamente', 'cualquier', 'fase', 'procedimiento', 'sufrió', 'tipo', 'advierta', 'evidencia', 'razonable', 'razón', 'fundada', 'pudieron', 'cometer', 'tales', 'anterior', 'perjuicio', 'deba', 'realizarse', 'denuncia', 'correspondiente', 'tortura', 'delito', 'tenor', 'alega', 'tortura', 'aspecto', 'novedoso', 'amparo', 'directo', 'manifestado', 'procedimiento', 'adviertan', 'indicios', 'hecho', 'indicados', 'procede', 'reposición', 'procedimiento', 'obstante', 'realizarse', 'denuncia', 'correspondiente', 'tortura', 'delito', 'tercer_vigésimo', 'séptimo'] </t>
  </si>
  <si>
    <t xml:space="preserve">['recurso', 'apelación', 'previsto', 'chihuahua', 'procede', 'sentencia', 'dictada', 'oral', 'ordinario', 'falta', 'pago', 'rentas', 'previo', 'promoción', 'amparo', 'oral', 'ordinario', 'ejerciten', 'acciones', 'derivadas', 'contratos', 'pacten', 'prestaciones', 'pensiones', 'periódicas', 'pago', 'rentas', 'mensuales', 'sentencia', 'dicte', 'falta', 'pago', 'resulta', 'apelable', 'previo', 'promoción', 'amparo', 'fin', 'respetar', 'siempre', 'importe', 'dichas', 'prestaciones', 'pensiones', 'periódicas', 'excedan', 'quinientas', 'unidades', 'medida', 'actualización', 'atento', 'monto', 'año', 'aun', 'reclamen', 'materias', 'trabajo', 'décimo', 'séptimo'] </t>
  </si>
  <si>
    <t xml:space="preserve">['recreativas', 'ingresos', 'presupuesto', 'ingresos', 'puerto_peñasco', 'sonora', 'fiscal', 'prevé', 'dos', 'tipos', 'obligaciones', 'sujetos_pasivos', 'contribución', 'sustantiva', 'naturaleza', 'formal', 'autoaplicativa', 'mencionado', 'contribución', 'denominada', 'recreativas', 'cuyo', 'sujeto_pasivo', 'tributaria', 'persona', 'física_moral', 'utilice', 'cualquiera', 'modalidades', 'previstas', 'norma', 'municipio', 'puerto_peñasco', 'sonora', 'cobrará', 'tasa', 'punto', 'ocho', 'ciento', 'valor', 'contribuyente', 'realice', 'servicio', 'señalado', 'asimismo', 'existe', 'sujeto_pasivo', 'poder', 'hospedaje', 'deberá', 'efectuar', 'traslado', 'retención', 'contribución', 'usuario', 'calcular', 'pago', 'mensualmente', 'efectuar', 'entero', 'contribución', 'tardar_día', 'mes', 'siguiente', 'causó', 'presentar', 'declaración', 'correspondiente', 'perjuicio', 'atribuyen', 'diversas', 'disposiciones', 'fiscales', 'sonora', 'anterior', 'obtiene', 'norma', 'referida', 'prevé', 'dos', 'tipos', 'obligaciones', 'sustantiva', 'recae', 'utilice', 'formal', 'relativa', 'traslado', 'recaudadora', 'cargo', 'condiciones', 'indicado', 'parte', 'prevé', 'sustantiva', 'pago', 'naturaleza', 'actualización', 'necesaria', 'realización', 'condición', 'consistente', 'materialice', 'hecho_imponible', 'contribución', 'decir', 'persona', 'física_moral', 'solicite', 'prestación', 'cambio', 'respecto', 'cargas', 'formales', 'traslado', 'contribución', 'exactora', 'norma', 'autoaplicativa', 'obligaciones', 'vinculan', 'nacimiento', 'necesidad', 'actualizarse', 'condición', 'alguna', 'materias', 'quinto'] </t>
  </si>
  <si>
    <t xml:space="preserve">['séptimo', 'compila', 'diversos', 'beneficios', 'fiscales', 'medidas', 'simplificación', 'fiscal', 'aplicables', 'equidad', 'mencionado', 'diario_oficial', 'federación', 'diciembre', 'posibilidad', 'únicamente', 'realicen', 'actividades', 'público', 'opten', 'tributar', 'régimen', 'incorporación', 'fiscal', 'previsto', 'impuesto_renta', 'respectivo', 'cumplimiento', 'obligaciones', 'apliquen', 'referido', 'fiscal', 'cantidad', 'equivalente', 'cien_ciento', 'impuesto', 'valor_agregado', 'pagar', 'prestación', 'servicios', 'independientes', 'otorgamiento', 'uso_goce', 'temporal', 'bienes_muebles', 'acreditable', 'referido', 'impuesto', 'deban', 'pagar', 'dichas', 'operaciones', 'siempre', 'contribuyentes', 'trasladen', 'adquirente', 'bienes', 'receptor', 'servicios', 'independientes', 'otorgue', 'uso_goce', 'temporal', 'bienes_muebles', 'cantidad', 'alguna', 'concepto', 'impuesto', 'valor_agregado', 'realicen', 'acreditamiento', 'alguno', 'impuesto', 'referido', 'sido', 'trasladado', 'propio', 'impuesto', 'pagado', 'motivo', 'importación', 'bienes', 'servicios', 'ahora', 'criterio', 'alto', 'beneficios', 'otorgados', 'razones', 'estructurales', 'contribución', 'producto', 'sanción', 'positiva', 'prevista', 'norma', 'típicamente', 'promocional', 'pueden', 'ubicarse', 'denominados', 'gastos', 'fiscales', 'decir', 'originados', 'extinción', 'disminución', 'tributos', 'traducidos', 'obtención', 'ingreso', 'público', 'consecuencia', 'concesión', 'beneficios', 'fiscales', 'política', 'económica', 'social', 'adoptada', 'época', 'determinada', 'contexto', 'estímulo', 'fiscal', 'trata', 'constituye', 'ajuste', 'estructura', 'diseño', 'monto', 'impuesto', 'valor_agregado', 'afecta', 'directamente', 'elementos', 'esenciales', 'mecanismo', 'incide', 'aspecto', 'sustancial', 'fiscal', 'genera', 'contribución', 'obstante', 'dicho', 'estímulo', 'haga', 'referencia', 'acreditamiento', 'tal', 'elemento', 'otorga', 'manera', 'crédito', 'fin', 'sujetos', 'beneficio', 'paguen', 'tributo', 'trata', 'fiscal', 'dos_mil', 'catorce', 'consecuencia', 'dicho', 'estímulo', 'fiscal', 'aplicables', 'equidad', 'previstos', 'iv'] </t>
  </si>
  <si>
    <t xml:space="preserve">['extradición', 'amparo', 'promovido', 'orden', 'relativa', 'procede', 'conceder', 'protección', 'sujeto', 'reclamado', 'efecto', 'reponer', 'procedimiento', 'aun', 'éste', 'opuesto', 'excepciones', 'advierte', 'riesgo', 'real', 'probable', 'inminente', 'violación', 'fundamental', 'non_bis', 'in_idem', 'dos', 'vertientes', 'sustantiva', 'adjetiva', 'interpretación', 'advierte', 'sujeto', 'reclamado', 'defensa', 'carga', 'procesal', 'ofrecer_pruebas', 'conducentes', 'acreditarlas', 'cierto', 'dicho', 'diversos', 'legislación', 'concluye', 'ajustada', 'petición', 'extradición', 'prescripciones', 'tratado', 'aplicable', 'normas', 'falta', 'aquél', 'concederse', 'implica', 'ésta', 'improcedente', 'llevarla_cabo', 'vulnere', 'fundamental', 'non_bis', 'in_idem', 'incluso', 'parte', 'juez', 'instructor', 'obedece', 'definido', 'máximo', 'solo', 'hecho', 'requirente', 'haga', 'solicitud', 'requerido', 'insuficiente', 'persona', 'entregada', 'solicitud', 'satisfecha', 'requerido', 'razón', 'cumplimiento', 'normas', 'legales', 'atención', 'obligaciones', 'pactadas', 'tratados', 'convenios', 'internacionales', 'ahora', 'procedimiento', 'concede', 'reclamado', 'plazo', 'legal', 'éste', 'realice', 'manifestación', 'alguna', 'incluso', 'haga', 'patente', 'voluntad', 'extraditado', 'posteriormente', 'promoción', 'amparo', 'orden', 'extradición', 'órgano', 'control', 'advierta', 'existencia', 'riesgo', 'real', 'sufrirá', 'evidentes', 'dicho', 'país', 'requirente', 'deber', 'prevención', 'mexicano', 'además', 'encuentra', 'sujeto', 'marco', 'nacional', 'internacional', 'derechos', 'humanos', 'irrestricto', 'respeto', 'procede', 'conceder', 'protección', 'efecto', 'reponer', 'procedimiento', 'extradición', 'incorpore', 'proceso', 'dato', 'correspondiente', 'vez', 'hecho', 'anterior', 'juez', 'control', 'pueda', 'emitir', 'opinión', 'eventualmente', 'secretaría', 'pronuncie', 'forma', 'definitiva', 'petición', 'extradición', 'salvaguardando', 'derechos', 'fundamentales', 'reclamado', 'anterior', 'aun', 'trate', 'petición', 'extradición', 'fin', 'someterlo', 'proceso', 'fundamental', 'implica', 'nadie', 'sancionado', 'dos', 'veces', 'misma', 'conducta', 'vertiente', 'sustantiva', 'material', 'protege', 'nadie_juzgado', 'procesado', 'dos', 'veces', 'mismo', 'hecho', 'vertiente', 'adjetiva', 'procesal', 'razonar', 'forma', 'contraria', 'podría', 'incluso', 'generar', 'responsabilidad', 'internacional', 'mexicano', 'tercer'] </t>
  </si>
  <si>
    <t xml:space="preserve">['sustitución', 'pena_prisión', 'último', 'inciso', 'impiden', 'otorgamiento', 'hubiere', 'sido', 'condenado', 'delito_doloso', 'contrarios', 'derechos', 'familia', 'sentenciado', 'superior', 'menor', 'razones', 'legislador', 'tomó_cuenta', 'impedir', 'concesión', 'sustitución', 'pena_prisión', 'beneficio', 'sentenciados', 'sido', 'juzgados', 'delito_doloso', 'sustitución', 'citados', 'preceptos', 'basaron', 'injusto', 'resulta', 'cometen', 'delitos', 'aprovechen', 'tal', 'concesión', 'obtener', 'libertad', 'facultad', 'legislador', 'generar', 'limitaciones', 'siempre', 'resulten', 'bajo', 'tamiz', 'último', 'inciso', 'contrarios', 'derechos', 'familia', 'sentenciados', 'superior', 'menor', 'debida', 'salvaguarda', 'postulados', 'depende', 'otorgamiento', 'sustitución', 'pena_prisión', 'beneficios', 'prevén', 'dichos', 'numerales', 'tales', 'derechos', 'vean_afectados', 'disposiciones', 'eviten', 'contacto', 'condenado', 'integrantes', 'núcleo_familiar', 'medio', 'constituye', 'fin', 'esperado'] </t>
  </si>
  <si>
    <t xml:space="preserve">['oficio', 'procedimiento', 'administrativo', 'seguido', 'forma', 'respecto', 'absolutas', 'existe', 'correr_traslado', 'expediente', 'completo', 'respalda', 'legislación', 'vigente', 'julio', 'parte', 'procedimiento', 'administrativo', 'seguido', 'forma', 'respecto', 'absolutas', 'ii', 'vigente', 'julio', 'fecha', 'abrogó', 'prevé', 'emplazar', 'probable', 'responsable', 'aquel', 'oficio', 'embargo', 'establecidas', 'conllevan', 'exigir', 'emplazamiento', 'corra_traslado', 'cada', 'documentos', 'expediente', 'respalda', 'oficio', 'considerar', 'respeta', 'indicado', 'entendido', 'posibilidad', 'participar', 'procedimiento', 'conocimiento', 'pleno', 'promociones', 'argumentos', 'pruebas', 'integradas', 'expediente', 'basta', 'ponga', 'éste', 'disposición', 'probable', 'responsable', 'excluyendo', 'determinante', 'medio', 'consulta', 'realice', 'conocerá', 'aspectos', 'integran', 'litis', 'podrá', 'preparar', 'defensa', 'méxico', 'jurisdicción', 'toda_república'] </t>
  </si>
  <si>
    <t xml:space="preserve">['recurso', 'reconsideración', 'agotarse_previo', 'promoción', 'amparo', 'indirecto', 'tratándose', 'dictados', 'controversias', 'afecten', 'orden', 'estabilidad', 'familia', 'legislación', 'guerrero', 'iii', 'inciso', 'numerales', 'xiii', 'iv', 'amparo', 'acuerdo', 'interpretación', 'primera_sala', 'suprema_corte', 'nación', 'realizado', 'amparo', 'indirecto', 'procede', 'dentro', 'cuya', 'ejecución', 'siempre', 'anterioridad', 'agoten', 'recursos', 'idóneos', 'nulificar', 'reclamado', 'además', 'eficaces', 'repararlo', 'plazo', 'razonable', 'luego', 'diversos', 'ii', 'procesal', 'guerrero', 'establecen', 'recurso', 'reconsideración', 'procede', 'decretos', 'autos', 'mediante', 'mismo', 'juez', 'analizar', 'resolución', 'impugnada', 'violó', 'algún', 'modificarla', 'revocarla', 'anularla', 'dentro', 'plazo', 'tres', 'días', 'inconcuso', 'tratándose', 'dictados', 'controversias', 'afecten', 'orden', 'estabilidad', 'familia', 'agotarse', 'dicho', 'medio', 'ordinario', 'defensa', 'previo', 'promoción', 'garantías', 'únicos', 'casos', 'excepción', 'privación', 'vida', 'deportación', 'destierro', 'cualquiera', 'prohibidos', 'además', 'referida', 'primera_sala', 'establecido', 'inaplicable', 'amparo', 'indirecto', 'excepción', 'opera', 'amparo', 'directo', 'controversias', 'citadas', 'materias', 'trabajo', 'vigésimo'] </t>
  </si>
  <si>
    <t xml:space="preserve">['audiencia', 'extraordinaria', 'ordinario', 'familiar', 'resulta', 'violatoria', 'procedimiento', 'legislación', 'chihuahua', 'atento', 'procedimientos', 'familiares', 'chihuahua', 'asunto', 'implique', 'controversia', 'ambos', 'contendientes', 'desean', 'matrimonial', 'une', 'audiencia', 'extraordinaria', 'prevista', 'resulta', 'violatoria', 'procedimiento', 'pueden', 'desahogar', 'pruebas', 'dictar', 'sentencia', 'garantizando', 'privación', 'respetando', 'audiencia', 'previsto', 'materias', 'trabajo', 'décimo', 'séptimo'] </t>
  </si>
  <si>
    <t xml:space="preserve">['sentencias', 'amparo', 'delegados', 'responsables', 'nombrados', 'carecen', 'facultades', 'emitir', 'pretenden', 'llevar_cabo', 'cumplimiento', 'indicado', 'responsables', 'amparo', 'disposiciones', 'aplicables', 'nombrarán', 'delegados', 'rindan', 'pruebas', 'aleguen', 'hagan', 'promociones', 'interpongan', 'recursos', 'embargo', 'designación', 'ineficiente', 'cumplir', 'sentencias', 'representación', 'implica', 'sustituyan', 'atribuciones', 'legalmente', 'corresponden', 'aquéllas', 'carecen', 'facultades', 'emitir', 'pretenden', 'llevar_cabo', 'cumplimiento', 'fallo_protector', 'encuentra', 'vinculada', 'directamente', 'responsable', 'concedió', 'protección', 'acuerdo', 'esfera', 'competencia', 'proveer', 'efectos', 'dados', 'materias', 'décimo', 'séptimo'] </t>
  </si>
  <si>
    <t xml:space="preserve">['instituciones', 'juez', 'previo', 'ordenarlos', 'solicitar', 'localización', 'domicilio', 'buscado', 'aras', 'hacer', 'efectivo', 'pronta_expedita', 'toda', 'persona', 'plazos_fijen', 'leyes', 'emitiendo', 'resoluciones', 'manera', 'pronta_completa', 'imparcial', 'lado', 'previo', 'ordenarse', 'práctica', 'juez', 'limitarse', 'pedir', 'información', 'determinadas', 'instituciones', 'respecto', 'domicilios', 'registrados', 'aquélla', 'existen', 'delegación', 'respectiva', 'secretaría', 'gobierno', 'correspondiente', 'comisión', 'valores', 'empresas', 'proveedoras', 'señales', 'internet', 'televisión', 'pudieran', 'tener', 'localización', 'domicilio', 'buscado', 'anterior', 'juzgador', 'haga', 'efectivo', 'pronta_expedita', 'aludido', 'procurar', 'jurídico', 'procesal', 'realizar', 'cabalmente', 'llamado', 'éste', 'agotando', 'medios', 'alcance', 'localizarlas', 'evitar', 'mayor', 'trámite', 'imponga', 'quejoso', 'responsabilidad', 'soporte', 'carga', 'procesal', 'económica', 'incompleta', 'deficiente', 'investigación', 'domicilios', 'mencionados', 'acuerdo', 'iii', 'inciso', 'amparo', 'llevarse', 'manera', 'especialísima', 'verdadera', 'excepción', 'regla', 'notificación', 'personal', 'recurso', 'inmediato', 'noveno'] </t>
  </si>
  <si>
    <t xml:space="preserve">['interpretación', 'alcances', 'principio', 'interpretación', 'favorable', 'persona', 'principio', 'interpretación', 'fundamenta', 'diverso', 'conservación', 'legal', 'supone', 'interpretación', 'limitada', 'dos', 'aspectos', 'subjetivo', 'objetivo', 'lado', 'aquél', 'encuentra', 'límite', 'voluntad', 'legislador', 'decir', 'relaciona', 'funcionalidad', 'alcance', 'legislador', 'imprimió', 'norma', 'criterio', 'objetivo', 'resultado', 'final', 'propio', 'texto', 'norma', 'cuestión', 'voluntad', 'objetiva', 'legislador', 'interpretación', 'realizarse', 'siempre', 'normativo', 'resultante', 'conlleve', 'distorsión', 'atemperación', 'adecuación', 'frente', 'texto', 'original', 'disposición', 'normativa', 'impugnada', 'asimismo', 'principio', 'interpretación', 'fundamenta', 'presunción', 'validez', 'normas', 'propósito', 'conservación', 'leyes', 'trata', 'método', 'opera', 'estimar', 'inconvencional', 'legal', 'exista', 'clara', 'contradicción', 'torne', 'insalvable', 'norma', 'ordinaria', 'algún', 'instrumento', 'internacional', 'realizará', 'declaración', 'utilizar', 'principio', 'interpretación', 'deberá', 'agotar', 'todas', 'posibilidades', 'encontrar', 'disposición', 'normativa', 'impugnada', 'significado', 'haga', 'compatible', 'constitución', 'algún', 'instrumento', 'internacional', 'respecto', 'técnica', 'interpretativa', 'íntimamente', 'vinculada', 'principio', 'interpretación', 'favorable', 'persona', 'obliga', 'maximizar', 'interpretación', 'todas', 'normas', 'expedidas', 'legislador', 'texto', 'aquellos', 'escenarios', 'permita', 'efectividad', 'derechos', 'humanos', 'personas', 'frente', 'previsiblemente', 'pudiera', 'ocasionar', 'declaración', 'disposición', 'observancia', 'mientras', 'interpretación', 'supone', 'armonizar', 'contenido', 'texto', 'principio', 'interpretación', 'favorable', 'persona', 'potencia', 'obligar', 'optar', 'disposición', 'beneficie', 'persona', 'sociedad'] </t>
  </si>
  <si>
    <t xml:space="preserve">['persona_extraña', 'equiparación', 'calidad', 'quejoso', 'conoce', 'existencia', 'identificación', 'pretende', 'llamado', 'aunque', 'comparecido', 'aquél', 'alcance', 'acorde', 'judicial', 'novena_época', 'tomo', 'xiii', 'abril', 'página_rubro', 'persona_extraña', 'carece', 'tal', 'carácter', 'compareció', 'procedimiento', 'natural', 'sobreseerse', 'actualizarse', 'prevista', 'xviii', 'amparo', 'diverso', 'aplicada', 'contrario', 'propio', 'ordenamiento', 'aun', 'sido', 'promovido', 'dentro', 'término', 'establecido', 'propia', 'persona_extraña', 'equiparación', 'pierde', 'carácter', 'calidad', 'parte', 'formal', 'reclama', 'omisión', 'ilegalidad', 'emplazamiento', 'comparece', 'dicho', 'proceso', 'judicial', 'ahora', 'anterior', 'amplía', 'otrora_tercera', 'sala_suprema', 'corte_nación', 'número', 'publicada', 'judicial', 'federación', 'octava_época', 'número', 'octubre_página', 'rubro', 'emplazamiento', 'falta', 'ilegalidad', 'reclamarse', 'través', 'amparo', 'directo', 'conocimiento', 'declare', 'ejecutoriada', 'sentencia', 'afirmó', 'basta', 'conocimiento', 'existencia', 'natural', 'aún', 'resuelto', 'mediante', 'sentencia', 'definitiva', 'quejoso', 'ostenta', 'persona_extraña', 'equiparación', 'carezca', 'tal', 'carácter', 'ejecutoria', 'dio_origen', 'criterio', 'primeramente', 'pleno', 'examinó', 'específico', 'quejoso', 'demandado', 'origen', 'alegó', 'omisión', 'ilegalidad', 'emplazamiento', 'obstante', 'compareció', 'tal', 'comparecencia', 'impide', 'otorgar', 'peticionario', 'calidad', 'extraño', 'ahí', 'tal', 'determinación', 'extensiva', 'casos', 'válido_afirmar', 'carácter', 'extraño', 'alegado', 'parte', 'formal', 'origen', 'pierda', 'solamente', 'concurren', 'ambos', 'requisitos', 'conocimiento', 'comparecencia', 'suprema_corte', 'nación', 'reiterado', 'asuntos', 'similares', 'basta', 'promovente', 'amparo', 'conocimiento', 'seguido', 'dicte', 'sentencia', 'ésta', 'pierda', 'carácter', 'extraño', 'cuyo', 'aptitud', 'integrarse', 'procesal', 'hacer_valer', 'recursos', 'medios', 'defensa', 'ordinarios', 'previstos', 'ejercer', 'garantía', 'audiencia'] </t>
  </si>
  <si>
    <t xml:space="preserve">['testigos', 'protegidos', 'medidas', 'afectar', 'defensa', 'inculpado', 'casos', 'exista', 'declaración', 'aquéllos', 'declaraciones', 'testigos', 'protegidos', 'pueden', 'tener', 'valor', 'preponderante', 'condicionadas', 'constatación', 'efectividad', 'utilidad', 'parte', 'ahí', 'dichas', 'declaraciones', 'constituyen', 'meros', 'indicios', 'susceptibles', 'adminicularse', 'medios', 'prueba', 'ahora', 'establecido', 'derechos', 'humanos', 'lado', 'reserva', 'identidad', 'testigo', 'limita', 'defensa', 'deber', 'garantizar', 'derechos', 'vida', 'integridad', 'testigos', 'rostro', 'justificar', 'adopción', 'medidas', 'protección', 'aquéllos', 'dichos', 'supuestos', 'analizarse', 'reservas', 'identidad', 'adoptaron', 'sujetas', 'control', 'judicial', 'fundándose', 'principios', 'necesidad', 'tomando_cuenta', 'trata', 'medida', 'excepcional', 'verificando', 'existencia', 'situación', 'riesgo', 'testigo', 'afectación', 'defensa', 'contrarrestada', 'medidas', 'contrapeso', 'ejemplo', 'judicial', 'conozca', 'identidad', 'testigo', 'posibilidad', 'observar', 'comportamiento', 'interrogatorio', 'pueda', 'formar', 'impresión', 'confiabilidad', 'testigo', 'declaración', 'ii', 'defensa', 'amplia', 'oportunidad', 'interrogar', 'directamente', 'testigo', 'alguna', 'etapas', 'proceso', 'destacarse', 'aun', 'adopten', 'medidas', 'contrapeso', 'parecerían', 'suficientes', 'condena', 'fundada', 'grado', 'decisivo', 'declaraciones', 'realizadas', 'testigos', 'identidad', 'reservada'] </t>
  </si>
  <si>
    <t xml:space="preserve">['multas', 'administrativas', 'fiscales', 'surta_efectos', 'suspensión', 'amparo', 'promovido', 'quejoso', 'garantizar', 'fiscal', 'mediante', 'pago', 'cantidad', 'actualizada', 'fiscal', 'federación', 'multas', 'administrativas', 'constituyen', 'diverso', 'prevé', 'éstos', 'cubren', 'fecha', 'dentro', 'plazo', 'fijado', 'disposiciones', 'fiscales', 'monto', 'actualizará', 'mes', 'debió', 'hacerse', 'pago', 'mismo', 'efectúe', 'parte', 'numeral', 'amparo', 'dispone', 'éste', 'pide', 'cobro', 'contribuciones', 'podrá', 'concederse', 'suspensión', 'reclamado', 'surtirá_efectos', 'previo', 'depósito', 'total', 'efectivo', 'cantidad', 'nombre', 'tesorería', 'federación', 'municipio', 'corresponda', 'cubrirse', 'monto', 'contribuciones', 'multas', 'accesorios', 'lleguen', 'causar', 'asegurando', 'fiscal', 'cosas', 'surta_efectos', 'suspensión', 'amparo', 'promovido', 'multa', 'fiscal', 'quejoso', 'garantizar', 'fiscal', 'mediante', 'pago', 'cantidad', 'actualizada', 'juzgador', 'rechazarlo', 'considerar', 'distinto', 'importe', 'multa_impuesta', 'actualización', 'virtud', 'agraviado', 'cumplió', 'requisito', 'efectividad', 'posible', 'máxime', 'corresponde', 'responsables', 'requerir', 'documentos', 'necesarios', 'hacer', 'efectiva', 'suma', 'sobreseerse', 'amparo', 'negarse', 'protección', 'séptimo'] </t>
  </si>
  <si>
    <t xml:space="preserve">['legítimo', 'amparo', 'diferencia', 'simple', 'diario_oficial', 'federación', 'junio', 'además', 'sustituyó', 'concepto', 'jurídico', 'legítimo', 'abrió', 'posibilidades', 'acudir', 'amparo', 'obstante', 'anterior', 'reforma', 'traducirse', 'apertura', 'absoluta', 'cualquier', 'motivo', 'acuda', 'amparo', 'introdujo', 'concepto', 'jurídico', 'mediante', 'exige', 'quejoso', 'demuestre', 'simple', 'jurídicamente', 'irrelevante', 'entendido', 'éste', 'tener', 'cualquier', 'persona', 'alguna', 'acción', 'omisión', 'satisfacerse', 'traducirá', 'beneficio', 'personal', 'interesado', 'supone', 'afectación', 'esfera_jurídica', 'algún', 'cambio', 'legítimo', 'define', 'aquel', 'personal', 'real', 'amparo', 'beneficio', 'jurídico', 'favor', 'quejoso', 'derivado', 'afectación', 'esfera_jurídica', 'amplio', 'índole', 'económica', 'profesional', 'salud', 'pública', 'cualquier', 'quejoso', 'acredita', 'únicamente', 'simple', 'mas', 'legítimo', 'actualiza', 'prevista', 'xviii', 'amparo', 'numeral'] </t>
  </si>
  <si>
    <t xml:space="preserve">['oficiales', 'ratificados', 'corresponde', 'oferente', 'juez', 'proceso', 'ordenar', 'oficiosamente', 'ratificación', 'primera_sala', 'suprema_corte', 'nación', 'sostenido', 'ausencia', 'periciales', 'oficiales', 'constituye', 'imperfección', 'vicio_formal', 'susceptible', 'subsanado', 'etapa', 'instrucción', 'efecto', 'procurarles', 'pleno', 'sentencia', 'definitiva', 'respecto', 'carga', 'perfeccionar', 'tipo', 'prueba', 'cargo', 'corresponde', 'oferente', 'juez', 'proceso', 'vedado', 'ordenar', 'ratificación', 'atención', 'imparcialidad', 'igualdad', 'trato', 'procesal', 'observar', 'incumbe', 'partes', 'perfeccionar', 'pruebas', 'obtener', 'valor', 'pleno', 'centro_auxiliar', 'quinta_región'] </t>
  </si>
  <si>
    <t xml:space="preserve">['vinculados', 'matrimonio', 'personas', 'federales', 'reconocerlos', 'interpretación', 'conjunta', 'sistemática', 'iv', 'considera', 'mexicano', 'adoptó', 'forma', 'organización', 'sistema', 'coexisten', 'locales', 'ambos', 'cotidianamente', 'realizan', 'gran', 'diversidad', 'jurídicos', 'relacionados', 'matrimonio', 'personas', 'existe', 'deber', 'reconocer', 'realizados', 'frente', 'deber', 'reconocimiento', 'igualmente', 'aplicable', 'federación', 'decir', 'intelección', 'conjunta', 'sistemática', 'iv', 'colige', 'federales', 'igualmente', 'obligadas', 'reconocer', 'vinculados', 'personas', 'respetar', 'garantizar', 'derechos', 'derivados', 'manera', 'genera', 'seguridad', 'jurídica', 'gobernados', 'tener', 'certeza', 'matrimonio', 'jurídicos', 'frente', 'cualquier', 'derechos', 'derivados', 'igualmente', 'exigibles', 'frente', 'cualquier', 'ente', 'independencia', 'local'] </t>
  </si>
  <si>
    <t xml:space="preserve">['suspensión', 'amparo', 'indirecto', 'primero', 'constitución', 'disponer', 'resolver', 'otorgamiento', 'naturaleza', 'permita', 'deberá', 'ponderarse', 'apariencia_buen', 'social', 'constituye', 'fin', 'consistente', 'dictar', 'medidas', 'eficaces', 'preservación', 'vulnerado', 'amparo', 'lastimar', 'intereses', 'principios', 'valores', 'colectivos', 'jurídicamente', 'preponderantes', 'confiere', 'juez', 'representa', 'encomienda', 'adoptar', 'decisión', 'adecuada', 'maximización', 'propósitos', 'cada', 'concreto', 'análisis', 'puntual', 'reforma', 'amparo', 'publicada', 'junio', 'revela', 'cuanto', 'suspensión', 'reclamado', 'voluntad', 'constituyente', 'generar', 'sistema', 'equilibrado', 'eficiente', 'medida', 'vez', 'prevea', 'elementos', 'control', 'evitar', 'corregir', 'abuso', 'dictado', 'resoluciones', 'social', 'concretó', 'ampliar', 'jueces', 'vez', 'expresó', 'previsión', 'resuelva', 'suspensión', 'reclamado', 'base', 'buen', 'social', 'naturaleza', 'permita', 'según', 'plasmó', 'base', 'análisis', 'constituye', 'norma', 'fin', 'decir', 'predetermina', 'antemano', 'conducta', 'exigida', 'jueces', 'literalmente', 'acción', 'llevar_cabo', 'revela', 'objetivo', 'perseguir', 'maximizar', 'consistente', 'eficientar', 'suspensión', 'salvaguardando', 'derechos', 'humanos', 'puedan', 'verse_afectados', 'preservando', 'amparo', 'evitando', 'corrigiendo', 'abuso', 'arbitrariedad', 'toma_decisiones', 'social', 'fines', 'principios', 'intereses', 'valores', 'colectivos', 'vez', 'constituyen', 'propósitos', 'jurídicamente', 'relevantes', 'vista', 'disposición', 'casos', 'naturaleza', 'permita', 'jueces', 'decidan', 'suspensión', 'base', 'apariencia_buen', 'social', 'prevista', 'constituye', 'fin_perseguido', 'encomienda', 'juzgador', 'adoptar', 'decisión', 'óptima', 'luz', 'circunstancias', 'cada', 'concreto', 'maximizar', 'fin', 'dar', 'eficacia', 'suspensión', 'lastimar', 'social', 'norma', 'otorgue', 'libertad', 'amplio', 'permiso', 'negativo', 'toma', 'decisión', 'suspender', 'responsabiliza', 'juzgador', 'seleccionar', 'medio', 'efectivo', 'consecución', 'fin_perseguido', 'función', 'cada', 'concreto', 'ahí', 'resolver', 'cada', 'situación', 'juez', 'deba', 'exponer', 'premisas', 'valorativas', 'lleven', 'considerar', 'mejor', 'disponible', 'consecución', 'fin', 'relevante', 'además', 'ajustar', 'decisión', 'elementos', 'normativos', 'control', 'previstos', 'legislador', 'amparo', 'cuarto'] </t>
  </si>
  <si>
    <t xml:space="preserve">['lavado_blanqueo', 'capitales', 'etapas', 'desarrolla', 'lavado_blanqueo', 'capitales', 'desarrolla', 'proceso', 'etapas', 'paulatinas', 'consistentes', 'colocación', 'disposición', 'física', 'dinero', 'efectivo', 'proveniente', 'actividades', 'delictivas', 'conoce', 'introducción', 'ubicación', 'fase', 'inicial', 'lavador', 'dinero', 'introduce', 'fondos', 'ilegales', 'negocios', 'nacionales', 'internacionales', 'mezcla', 'recursos', 'origen', 'lícito', 'ii', 'enmascaramiento', 'consiste', 'separar', 'fondos', 'ilícitos', 'fuente', 'mediante', 'serie', 'transacciones', 'financieras', 'sofisticadas', 'cuyo', 'fin', 'desdibujar', 'transacción', 'original', 'etapa', 'conocida', 'ocultamiento', 'estratificación', 'diversificación', 'supone', 'conversión', 'fondos', 'procedentes', 'actividades', 'ilícitas', 'forma', 'creando', 'esquemas', 'complejos', 'transacciones', 'financieras', 'disimular', 'rastro', 'documentado', 'fuente', 'propiedad', 'fondos', 'iii', 'integración', 'etapa', 'conocida', 'reintroducción', 'pretende', 'darse', 'apariencia', 'legítima', 'riqueza', 'ilícita', 'mediante', 'reingreso', 'fondos', 'lavados', 'economía', 'personales', 'simulan', 'normales', 'cuarto'] </t>
  </si>
  <si>
    <t xml:space="preserve">['practicarse', 'aplicando', 'supletoriamente', 'procedimiento', 'capítulo', 'relativo', 'notificaciones', 'contiene', 'reglas', 'específicas', 'forma', 'practicar', 'carácter', 'personal', 'embargo', 'falta', 'disposición', 'expresa', 'tratándose', 'referido', 'prevén', 'formalidades', 'observarse', 'notificación', 'practicará', 'interesado', 'representante', 'procurador', 'lugar', 'hubiere', 'señalado', 'primera', 'búsqueda', 'encontrare', 'deba', 'notificado', 'espere', 'casa_designada', 'hora_fija', 'día_siguiente', 'espera', 'notificará', 'instructivo', 'entregando', 'copias', 'respectivas', 'hacer', 'notificación', 'dejar', 'éste', 'notificador', 'elaborará', 'acta', 'relativa', 'término', 'deberá', 'registrar', 'cercioró', 'domicilio', 'señalado', 'realizar', 'notificación', 'vive', 'domicilio', 'persona', 'notificada', 'después', 'asentará', 'razón', 'notificador', 'niegue', 'persona', 'notificar', 'vive', 'casa_designada', 'hará', 'notificación', 'lugar', 'habitualmente', 'trabaje', 'encuentra', 'cualquier', 'lugar', 'halle', 'cuyo', 'deberá', 'certificar', 'persona', 'notificada', 'conocimiento', 'personal', 'identificaron', 'dos', 'testigos', 'conocimiento', 'firmarán', 'supieren', 'hacerlo'] </t>
  </si>
  <si>
    <t xml:space="preserve">['renta', 'regla', 'fiscal', 'remite', 'impuesto', 'relativo', 'efectuar', 'cálculo', 'retención', 'correspondiente', 'retiro', 'recursos', 'contenidos', 'manera', 'viola', 'principio', 'legalidad', 'tributaria', 'vertiente', 'jerárquica', 'inclusión', 'seguro', 'retiro', 'seguro_social', 'reformada', 'mediante', 'diario_oficial', 'federación', 'febrero', 'incorporó', 'prestación', 'seguridad', 'social', 'adicional', 'favor', 'trabajadores', 'instrumentada', 'través', 'sistema', 'ahorro', 'dio_origen', 'creación', 'subcuentas', 'seguro', 'retiro_sar', 'finalidad', 'recursos', 'ahí', 'acumulados', 'utilizaran', 'necesario', 'podría', 'coincidir', 'desempleo', 'incapacidad', 'retiro', 'perdurando', 'misma', 'razón', 'transformarse', 'cesantía_edad', 'avanzada_vejez', 'rcv', 'incorporarse', 'prestación', 'similar', 'favor', 'trabajadores', 'servicio', 'respectiva', 'cuenta', 'individual', 'sar', 'tomando_cuenta', 'anterior', 'referida', 'reforma', 'modificó', 'impuesto_renta', 'establecer', 'tratamiento', 'fiscal', 'correspondiente', 'debía', 'relativo', 'ingresos', 'salarios', 'prestación', 'servicio', 'capítulo', 'título', 'iv', 'situación', 'obstante', 'modificaciones', 'posteriores', 'emisión', 'tributaria', 'aludida', 'vigente', 'entró_vigor', 'partir', 'enero', 'xiii', 'continuó', 'regulándose', 'igual', 'forma', 'excluye', 'posibilidad', 'recursos', 'referencia', 'queden', 'gravados', 'manera', 'ingresos', 'capítulo', 'ix', 'título', 'iv', 'particularmente', 'última', 'tratara', 'dada', 'mecánica', 'cedular', 'opera', 'tributo', 'consecuencia', 'regla', 'señalada', 'remite', 'capítulo', 'ix', 'título', 'iv', 'impuesto_renta', 'específicamente', 'efectuar', 'cálculo', 'impuesto', 'retener', 'pago', 'provisional', 'vez', 'superado', 'monto_exento', 'indicado', 'xiii', 'obtención', 'sola_exhibición', 'recursos', 'provenientes', 'subcuenta', 'seguro', 'retiro', 'cesantía_edad', 'avanzada_vejez', 'previstas', 'seguro_social', 'cuenta', 'individual', 'sistema', 'ahorro_retiro', 'prevista', 'instituto', 'seguridad', 'trabajadores', 'viola', 'principio', 'legalidad', 'tributaria', 'vertiente', 'jerárquica', 'contenido', 'iv', 'hacerlo', 'modifica', 'trato', 'fiscal', 'establecido', 'tipo', 'ingresos', 'concepto', 'retiro', 'pagos', 'separación', 'cuales', 'decisión', 'legislador', 'pueden', 'quedar', 'gravados', 'ocasionales'] </t>
  </si>
  <si>
    <t xml:space="preserve">['pruebas', 'procedimiento', 'burocrático', 'facultad', 'concedida', 'trabajadores', 'servicio', 'magistrados', 'mejor_proveer', 'interpretarse', 'deban', 'allegarse', 'aquellas', 'constituyan', 'acrediten', 'presupuestos', 'acción', 'carga', 'prueba', 'conducta', 'procesal', 'impuesta', 'partes', 'acreditar', 'hechos', 'sustenta', 'pretensiones', 'constituye', 'deber', 'actuar', 'otorga', 'beneficio', 'evita', 'perjuicio', 'litigante', 'soporta', 'advierte', 'trabajadores', 'servicio', 'imponen', 'parte', 'actora', 'presentar', 'acompañe', 'disponga', 'indique', 'lugar', 'puedan', 'obtenerse', 'pruebas', 'pudiera', 'aportar', 'directamente', 'anexar', 'elementos', 'necesarios', 'desahogo', 'igual', 'forma', 'deberá', 'observar', 'contraparte', 'contestar', 'corrobora', 'numeral', 'citada', 'legislación', 'dispone', 'audiencia', 'aceptarán', 'previamente', 'decir', 'exhibidas', 'escrito', 'contestación', 'refieran', 'hechos', 'supervenientes', 'objeto', 'probar', 'tachas', 'testigo', 'trate', 'confesional', 'siempre', 'ofrezcan', 'cerrarse', 'audiencia', 'ahora', 'facultad', 'trabajadores', 'servicio', 'otorga', 'magistrados', 'representantes', 'solicitar', 'mayor', 'información', 'mejor_proveer', 'pronunciar', 'laudo', 'entenderse', 'sujeta', 'aquellos', 'elementos', 'prueba', 'sido', 'ofrecidos', 'oportunamente', 'partes', 'cuyo', 'desahogo', 'adviertan', 'incompletos', 'insuficientes', 'confusos', 'resolver', 'manera', 'controversia', 'sometida', 'decisión', 'probanzas', 'cuyo', 'desahogo', 'realizado', 'partes', 'empero', 'conducir', 'considerar', 'obligada', 'recabar', 'pruebas', 'idóneas', 'acreditar', 'acciones', 'excepciones', 'toda_vez', 'propios', 'interesados', 'contrario', 'equivaldría', 'subsanar', 'omisiones', 'defectos', 'incurrió', 'alguna', 'partes', 'rompería', 'principio', 'equilibrio', 'procesal', 'existir', 'litigantes', 'sexto', 'trabajo'] </t>
  </si>
  <si>
    <t xml:space="preserve">['acceso', 'tutela', 'judicial', 'respetar', 'humano', 'supone', 'lograr', 'sentencia', 'útil', 'justa', 'posición', 'amparo', 'ámbito', 'competencia', 'pueden', 'tener', 'papel', 'pasivo', 'pretensión', 'persona', 'evalúe', 'instancia', 'amparo', 'existido', 'respeto', 'acceso', 'tutela', 'judicial', 'efectiva', 'previsto', 'constitución', 'garantizar', 'derechos', 'humanos', 'quejoso', 'exige', 'análisis', 'flexible', 'presupuestos', 'ejerce', 'acceso', 'tutela', 'judicial', 'aquélla', 'denegada', 'obstaculizada', 'deberá', 'atender', 'propicia', 'infracción', 'humano', 'solamente', 'resulte', 'obvia', 'innegable', 'indiscutible', 'arbitrio', 'judicial', 'refleja', 'aplicación', 'norma', 'motivación', 'valoración', 'prueba', 'estricto', 'menos', 'adecuado', 'lograr', 'sentencia', 'presuponen', 'útil', 'justa', 'lograr', 'personas', 'modo', 'basta', 'reclamado', 'consecuencias', 'aparezcan', 'forma', 'objetiva', 'partir', 'análisis', 'jurídico', 'constituyen', 'violación', 'núcleo', 'protegido', 'resulte', 'inmediato', 'protegerlo', 'garantizarlo', 'cese', 'situación', 'afectación', 'derechos', 'persona', 'contexto', 'frente', 'personas', 'exigir', 'respeto', 'través', 'acceso', 'tutela', 'judicial', 'competente', 'corresponde', 'garantizar', 'manera', 'permita', 'aquéllos', 'puedan', 'cumplidos', 'puedan', 'darse', 'condiciones', 'tutela', 'judicial', 'solicitada', 'tercer'] </t>
  </si>
  <si>
    <t xml:space="preserve">['suspensión', 'temporal', 'trabajo', 'trabajadores', 'servicio', 'derivada', 'restrictivo', 'libertad', 'casos', 'opera', 'consecuencias', 'cumplimiento', 'obligaciones', 'laborales', 'iii', 'prevé', 'causa', 'suspensión', 'temporal', 'trabajo', 'seguida', 'auto', 'formal_prisión', 'arresto', 'impuesto', 'judicial', 'ahora', 'susceptible', 'atender', 'siguientes', 'pautas', 'interpretativas', 'regla', 'privación', 'restricción', 'libertad', 'material', 'trabajador', 'ocurridos', 'fortuita', 'temporal', 'alguna', 'detención', 'decretada', 'jurisdiccional', 'hechos', 'necesariamente', 'delictivos', 'limitan', 'capacidad', 'deambulatoria', 'produzcan', 'inmovilidad', 'persona', 'constituyendo', 'amplio', 'afecta', 'restringe', 'libertad', 'personal', 'periodo', 'tiempo', 'determinado', 'generalmente', 'poca', 'duración', 'misma', 'forma', 'derivada', 'reclusión', 'internamiento', 'virtud', 'mandato', 'originarse', 'auto', 'formal_prisión', 'dictado', 'trabajador', 'delito', 'merezca', 'pena_corporal', 'texto', 'anterior', 'diario_oficial', 'federación', 'junio', 'referida', 'suspensión', 'aplicarse', 'formal_prisión', 'decretada', 'sigue', 'proceso', 'aunque', 'materialmente', 'internado', 'igualmente', 'restrictivo', 'libertad', 'limita', 'capacidad', 'deambulatoria', 'ordinaria', 'ende', 'posibilidad', 'desempeñar', 'normalmente', 'labores', 'cargo', 'empleo', 'comisión', 'asignados', 'supuesto', 'consecuencias', 'formal_prisión', 'pueden', 'consistir', 'presentarse', 'juez', 'causa', 'cuantas_veces', 'requerido', 'día', 'señale', 'cada', 'semana', 'medida', 'aseguramiento', 'ausentarse', 'lugar', 'sigue', 'deber', 'asistir', 'diligencias', 'respectivas', 'proceso', 'indudablemente', 'repercutirían', 'forma', 'negativa', 'permiten', 'cumplir', 'normalidad', 'condiciones', 'trabajo', 'propias', 'estatus', 'jurídico', 'material', 'previstas', 'fracciones', 'iii', 'xii', 'xviii', 'referida', 'decir', 'acudir', 'normalidad', 'puntualidad', 'horarios', 'jornada', 'establecidos', 'cumplir', 'intensidad', 'cuidado', 'esmero', 'apropiados', 'desarrollo', 'actividades', 'además', 'observar', 'obligaciones', 'derivan', 'condiciones', 'generales', 'trabajo', 'atender', 'restricciones', 'legales', 'dejar', 'centro', 'labores', 'afectaría', 'actividad', 'pública', 'limitantes', 'da', 'lugar', 'dictado', 'auto', 'formal_prisión', 'motiva', 'suspensión', 'temporal', 'empleo', 'tercer', 'centro_auxiliar', 'tercera_región', 'jalisco'] </t>
  </si>
  <si>
    <t xml:space="preserve">['elementos', 'delito', 'jurisdiccional', 'analizarlos', 'sentencia', 'definitiva', 'legislación', 'bis', 'advierte', 'acreditará', 'cuerpo_delito', 'trate', 'indiciado', 'base', 'acción', 'judicial', 'vez', 'examinará', 'ambos', 'requisitos', 'acreditados', 'autos', 'asimismo', 'prevé', 'cuerpo_delito', 'comprobado', 'demuestre', 'existencia', 'elementos', 'integran', 'descripción', 'conducta', 'según', 'determine', 'parte', 'desprende', 'análisis', 'cuerpo_delito', 'exclusivo', 'resoluciones', 'comparecencia', 'plazo', 'estudio', 'mediante', 'comprueba', 'cuerpo_delito', 'distinto', 'aquel', 'juez', 'realiza', 'emite', 'sentencia', 'definitiva', 'último', 'únicamente', 'carácter', 'presuntivo', 'comprende', 'análisis', 'supone', 'acreditación', 'comisión', 'delito', 'demostración', 'elementos', 'tipo', 'realizarse', 'sentencia', 'definitiva', 'comprender', 'aplicación', 'estricto', 'virtud', 'determinación', 'existencia', 'delito', 'implica', 'corroborar', 'hechos', 'existió', 'conducta', 'acción', 'omisión', 'culpable', 'atento', 'anterior', 'supuesto', 'responsable', 'analizado', 'sentencia', 'definitiva', 'cuerpo_delito', 'elementos', 'tipo', 'ambos', 'manera', 'alguna', 'da', 'lugar', 'conocer', 'asunto', 'amparo', 'directo', 'conceda', 'protección', 'efecto', 'funde_motive', 'todas_formas', 'estudió', 'conjunto', 'elementos', 'normativos', 'tipo', 'causa', 'perjuicio', 'parte', 'quejosa', 'grado', 'otorgar', 'amparo', 'efecto', 'mencionado'] </t>
  </si>
  <si>
    <t xml:space="preserve">['inconformidad', 'resolución', 'cumplida', 'sentencia', 'amparo', 'inoperantes', 'agravios', 'encaminados', 'cuestionar', 'legalidad', 'resolución', 'dictada', 'cumplimiento', 'aquélla', 'amparo', 'inconformidad', 'limita', 'análisis', 'cumplimiento', 'sentencia', 'amparo', 'argumentos', 'inconforme', 'constreñirse', 'impugnar', 'sirvieron', 'sustento', 'determinar', 'cumplió', 'fallo_protector', 'inoperantes', 'agravios', 'encaminados', 'cuestionar', 'legalidad', 'nueva', 'sentencia', 'pronunciado', 'acatamiento'] </t>
  </si>
  <si>
    <t xml:space="preserve">['principio', 'unidad', 'pena_privativa', 'libertad', 'previsión', 'apartado', 'tercero', 'texto', 'anterior', 'diario_oficial', 'federación', 'junio', 'apartado', 'ix', 'tercero', 'actual', 'redacción', 'prevén', 'toda', 'pena_prisión', 'computará', 'tiempo', 'detención', 'deriva', 'principio', 'unidad', 'pena_privativa', 'libertad', 'exige', 'imposición', 'disminuido', 'tiempo', 'sentenciado', 'privado', 'libertad', 'motivo', 'hechos', 'atribuidos', 'incluye', 'duración', 'reclusión', 'preventiva', 'pueda', 'admitirse', 'sobreposición', 'doble', 'disminución', 'última', 'reduciría', 'pena_prisión'] </t>
  </si>
  <si>
    <t xml:space="preserve">['depósito', 'provisional', 'persona', 'menor', 'edad', 'determina', 'corrobore', 'riesgo', 'ésta', 'mejor', 'ejerza', 'guarda_custodia', 'proceda', 'depósito', 'provisional', 'persona', 'menor', 'edad', 'necesariamente', 'acreditarse', 'ésta', 'encuentra', 'riesgo', 'decir', 'corroborarse', 'aconteció', 'hecho', 'infiere', 'fundadamente', 'probable', 'materialización', 'daño', 'integridad', 'persona', 'menor', 'edad', 'anterior', 'atiende', 'debido', 'procesal', 'solicita', 'medida', 'provisional', 'existe', 'espacio', 'realizar', 'actividad', 'probatoria', 'necesaria', 'allegarse', 'medios', 'prueba', 'pertinentes', 'corroboren', 'quién', 'progenitores', 'ejercer', 'mejor', 'manera', 'guarda_custodia', 'persona', 'menor', 'edad', 'alta', 'posibilidad', 'decisión', 'errónea', 'virtud', 'pocos', 'medios', 'prueba', 'cuenta', 'norma', 'busca', 'privilegiar', 'estabilidad', 'vida', 'menor', 'edad', 'salvo', 'compruebe', 'riesgo', 'éste', 'casos', 'depósito', 'guarda_custodia', 'provisional', 'personas', 'menores_edad', 'determina', 'corroboración', 'riesgo', 'ésta', 'corroboración', 'mejor', 'guarda_custodia', 'respecto', 'estabilidad', 'vida', 'personas', 'menores_edad', 'fondo', 'naciones_unidas', 'infancia', 'unicef', 'señala', 'niño_niña', 'necesita', 'establecer', 'mantener', 'cariño', 'cálida', 'cercana', 'personas', 'cuidan', 'necesaria', 'desarrollar', 'seguridad', 'confianza', 'sentimiento', 'sentirse', 'querido', 'desarrollarse', 'intelectual', 'emocional', 'social', 'moralmente', 'niño_niña', 'necesita', 'cada', 'áreas', 'gozar', 'regularmente', 'largo', 'periodo', 'vida', 'fuerte', 'cercano', 'recíproco', 'estable', 'desempeña', 'función', 'importante', 'bienestar', 'interacciones', 'positivas', 'personas', 'cuidan', 'forma', 'estable', 'generan', 'niño_niña', 'sentimiento', 'bienestar', 'van', 'creando', 'seguridad', 'básica', 'sentimiento', 'denominado', 'confianza', 'básica', 'fundamental', 'desarrollo', 'socio', 'emocional', 'desarrollo', 'cognitivo', 'niño_niña', 'séptimo'] </t>
  </si>
  <si>
    <t xml:space="preserve">['expediente', 'administrativo', 'omisión', 'exhibirlo', 'ofreció', 'prueba', 'actor', 'éste', 'negó', 'lisa_llanamente', 'hechos', 'base', 'cuales', 'demandada', 'emitió', 'resolución', 'impugnada', 'conlleva', 'ésta', 'encuentre', 'obligada', 'probarlos', 'procedimiento', 'dispone', 'demandante', 'ofrezca', 'proponer', 'medio', 'convicción', 'expediente', 'administrativo', 'dictado', 'resolución', 'impugnada', 'integrado', 'procedimiento', 'dio', 'lugar', 'decir', 'corresponda', 'inicio', 'procedimiento', 'administrativos', 'posteriores', 'propia', 'resolución', 'previsión', 'encuentra', 'contenida', 'numeral', 'derechos', 'contribuyente', 'cuyo', 'acota', 'además', 'considerarán', 'expediente', 'administrativo', 'documentos', 'antecedentes', 'resolución', 'leyes', 'establezcan', 'procedimiento', 'previo', 'obstante', 'dichas', 'normas', 'establecen', 'consecuencia', 'omisión', 'incurra', 'demandada', 'presentar', 'expediente', 'administrativo', 'solicitado', 'dable', 'acudir', 'reglas', 'generales', 'valoración', 'pruebas', 'contenidas', 'ordenamiento', 'inicialmente', 'referido', 'fin', 'dilucidar', 'trascendencia', 'conducta', 'procesal', 'presunción', 'legalidad', 'actuaciones', 'administrativas', 'salvo', 'particular', 'niegue', 'lisa_llanamente', 'hechos', 'motiven', 'aportar', 'demuestren', 'pese', 'ausencia', 'sanción', 'procesal', 'omisión', 'exhibir', 'expediente', 'administrativo', 'ofrecido', 'prueba', 'actor', 'éste', 'negó', 'lisa_llanamente', 'hechos', 'base', 'cuales', 'demandada', 'emitió', 'resolución', 'impugnada', 'ésta', 'encuentra', 'obligada', 'probarlos', 'décimo', 'sexto'] </t>
  </si>
  <si>
    <t xml:space="preserve">['reversión', 'devolución', 'total_parcial', 'pagado', 'concepto', 'indemnización', 'prevista', 'expropiación', 'constituye', 'requisito', 'forma', 'aquélla', 'opere', 'aun', 'formado', 'parte', 'efectos', 'sentencia', 'amparo', 'concedido', 'declarara', 'procedente', 'expropiación', 'dispone', 'esencia', 'bienes', 'originaron', 'declaratoria', 'expropiación', 'destinados', 'fin', 'dio', 'causa', 'propietario', 'afectado', 'podrá', 'solicitar', 'tramitado', 'expediente', 'dentro', 'término', 'cinco_años', 'reversión', 'total_parcial', 'trate', 'resuelva', 'favorablemente', 'propietario', 'deberá', 'devolver', 'totalidad', 'parte', 'correspondiente', 'indemnización', 'sido', 'cubierta', 'atención', 'anterior', 'restitución', 'numerario', 'previstos', 'deber', 'cargo', 'indemnizado', 'petición', 'acuerde', 'reversión', 'constituye', 'requisito', 'forma', 'opere', 'figura', 'aun', 'formado', 'parte', 'efectos', 'sentencia', 'amparo', 'concedido', 'declarara', 'procedente', 'cuarto'] </t>
  </si>
  <si>
    <t xml:space="preserve">['imagen', 'comercial', 'titularidad', 'protegida', 'xxvi', 'imagen', 'comercial', 'trade', 'dress', 'derivación', 'entendida', 'pluralidad', 'elementos', 'consecuencia', 'combinación', 'permite', 'distinguir', 'representando', 'ventaja', 'competitiva', 'virtud', 'identificación', 'generada', 'titularidad', 'encuentra', 'protegida', 'xxvi', 'prohíbe', 'usar', 'combinación', 'elementos', 'operativos', 'imagen', 'permitan', 'identificar', 'iguales', 'similares', 'grado_confusión', 'protegidos', 'ordenamiento', 'referido', 'uso', 'causen', 'induzcan', 'público', 'confusión', 'error_engaño', 'hacer', 'creer', 'suponer', 'existencia', 'titular', 'derechos', 'protegidos', 'usuario', 'autorizado', 'aludida', 'sanciona', 'infracción', 'conductas', 'uso', 'combinación', 'ciertos', 'elementos', 'imagen', 'comercial', 'lleven', 'público', 'consumidor', 'asociar', 'producto', 'servicio', 'protegidos', 'propia', 'suponer', 'existencia', 'titular', 'presume', 'serlo', 'tener', 'justo_título'] </t>
  </si>
  <si>
    <t xml:space="preserve">['procedimiento', 'abreviado', 'juez', 'control', 'omite', 'informar', 'imputado', 'consecuencias', 'aceptación', 'apertura', 'condene', 'reparación_daño', 'solicitados', 'base', 'prueba', 'aportados', 'éste', 'viola', 'reglas', 'esenciales', 'forma', 'proceso', 'acusatorio', 'apartado', 'vii', 'nacional', 'advierte', 'requisitos', 'juez', 'control', 'pueda', 'autorizar', 'trámite', 'procedimiento', 'abreviado', 'imputado', 'manifieste', 'presencia', 'debidamente', 'informado', 'alcances', 'embargo', 'estimar', 'basta', 'haga', 'saber', 'imputado', 'sujetarse', 'forma', 'acepta', 'responsabilidad', 'intervención', 'hecho', 'tipificado', 'delito', 'atribuye', 'necesario', 'conozca', 'asuma', 'consecuencias', 'alcances', 'aceptación', 'cuales', 'constituyen', 'pena_prisión', 'relativas', 'pecuniarias', 'atinentes', 'reparación_daño', 'ahí', 'juez', 'control', 'omite', 'explicarle', 'consecuencias', 'aceptación', 'apertura', 'procedimiento', 'abreviado', 'condenará', 'reparación_daño', 'solicitados', 'base', 'prueba', 'aportados', 'éste', 'viola', 'perjuicio', 'imputado', 'reglas', 'esenciales', 'forma', 'proceso', 'acusatorio', 'tercer', 'materias', 'quinto'] </t>
  </si>
  <si>
    <t xml:space="preserve">['condominio', 'efectos', 'amparo', 'unilaterales', 'imperio', 'funciones', 'determinadas', 'norma', 'legislación', 'jalisco', 'intelección', 'ii', 'amparo', 'vigente', 'desprende', 'efectos', 'amparo', 'responsable', 'aquella', 'ordena_ejecuta', 'trata', 'ejecutar_crea', 'forma', 'asimismo', 'particulares', 'revestirá', 'dicho', 'carácter', 'naturaleza', 'afecten', 'derechos', 'mismos', 'cuyas_funciones', 'determinadas', 'norma', 'parte', 'jalisco', 'dispone', 'órgano', 'máximo', 'condominio', 'encargada', 'determinar', 'funciones', 'ahora', 'amparo', 'señala', 'responsable', 'condominio', 'reclamándole', 'cuestión', 'atinente', 'disposición', 'área', 'autorizada', 'mediante', 'asamblea', 'ordinaria', 'referido', 'conglomerado', 'colegirse', 'dichos', 'equivalentes', 'además', 'haberse', 'realizado', 'plano', 'igualdad', 'decir', 'particulares', 'bajo', 'régimen', 'jurídico', 'preestablecido', 'tratarse', 'subordinación', 'aprovechamiento', 'haber', 'patrimonial', 'dicho', 'conjunto', 'decirse', 'además', 'crean_modifican', 'extinguen', 'manera', 'unilateral', 'situaciones', 'afecten', 'esfera', 'legal', 'quejoso', 'dado', 'realización', 'necesario', 'consenso', 'mayoría', 'condóminos', 'través', 'órgano', 'supremo', 'descartándose', 'persona', 'jurídica', 'rija', 'acuerdo', 'disposiciones', 'carácter', 'fin', 'poder', 'equipararse', 'propiamente', 'tampoco', 'imperativo', 'reseñado', 'reclamado', 'cierto', 'prevalece', 'voluntad', 'mayoría', 'toma_decisiones', 'responde', 'necesidades', 'comunes', 'último', 'coercitivo', 'cuenta', 'aun', 'inminente', 'realización', 'obedece', 'legítimo', 'régimen', 'jurídico', 'pertenece', 'cuarto', 'tercer'] </t>
  </si>
  <si>
    <t xml:space="preserve">['estímulo', 'fiscal', 'apartado', 'iii', 'ingresos', 'federación', 'prevé', 'respeta', 'principio', 'igualdad', 'mencionado', 'vigente', 'fiscal', 'cuyo', 'contenido', 'similar', 'vigente', 'fiscal', 'beneficio', 'fiscal', 'favor', 'contribuyentes', 'actividad', 'empresarial', 'excepción', 'minería', 'adquieran', 'diésel', 'consumo', 'final', 'silvícolas', 'determinar', 'utilidad', 'fiscal', 'puedan', 'deducir', 'monto', 'correspondiente', 'adquisición', 'utilicen', 'dicho', 'combustible', 'exclusivamente', 'maquinaria', 'excepto', 'vehículos', 'cuyos', 'ingresos', 'inmediato', 'anterior', 'excedido', 'veces_salario', 'mínimo', 'correspondiente', 'área_geográfica', 'elevado_año', 'consistente', 'sustituir', 'acreditamiento', 'impuesto', 'servicios', 'impuesto_renta', 'cargo', 'devolución', 'impuesto', 'especial', 'causado', 'hipótesis', 'indicada', 'monto', 'mensuales', 'tratándose', 'contribuyentes', 'dirige', 'mensuales', 'trata', 'ingresos', 'profesionales', 'incorporación', 'fiscal', 'cuales', 'gozan', 'exenciones', 'reducciones', 'atiendan', 'monto', 'anterior', 'sigue', 'legal', 'respeta', 'principio', 'igualdad', 'contenido', 'además', 'prever', 'beneficios', 'fiscales', 'atención', 'rodean', 'cada', 'régimen', 'fiscal', 'pretende', 'ayudar', 'justificado', 'finalidad', 'beneficio', 'fiscal', 'proteger', 'fomentar', 'desarrollo', 'sector', 'económico', 'nacional', 'considerado', 'carácter', 'prioritario', 'ende', 'requiere', 'intervención', 'estatal', 'alcanzar', 'crecimiento', 'siendo', 'claro', 'otorgamiento', 'beneficio', 'partir', 'considerar', 'regímenes', 'fiscales', 'examinados', 'acorde', 'atiende', 'finalidad', 'justamente', 'contribuyentes', 'tributan', 'bajo', 'dicho', 'régimen', 'impuesto_renta', 'gozan', 'exención', 'monto', 'veces_salario', 'mínimo', 'área', 'corresponda', 'elevado_año', 'mientras', 'beneficio', 'previsto', 'aludido', 'otorgado', 'contribuyentes', 'cuyos', 'ingresos', 'inmediato', 'anterior', 'excedido', 'veces', 'unidad', 'medida'] </t>
  </si>
  <si>
    <t xml:space="preserve">['necesario', 'actualizarse', 'asuntos', 'rigen', 'legislación', 'jalisco', 'procede', 'reponer', 'procedimiento', 'fin', 'actor', 'decida', 'llama', 'litisconsortes', 'aplicación', 'aun', 'primera_sala', 'alto', 'nación', 'judicial', 'novena_época', 'tomo_xxiv', 'rubro', 'necesario', 'presupuesto', 'procesal', 'alzada', 'mandar_reponer', 'procedimiento', 'oficiosamente', 'advierta', 'interesados', 'llamados', 'natural', 'legislación', 'méxico', 'vigente', 'partir', 'julio', 'interpreta', 'entidad', 'embargo', 'misma', 'resulta', 'aplicable', 'asuntos', 'rigen', 'enjuiciamiento', 'jalisco', 'virtud', 'tales', 'disposiciones', 'prevén', 'tocante', 'necesario', 'figura', 'jurídica', 'opera', 'jalisco', 'aunque', 'regulada', 'expresamente', 'debido', 'tratarse', 'presupuesto', 'procesal', 'examinarse', 'oficio', 'según', 'sostiene', 'último', 'ordenamiento', 'luego', 'posible', 'dictar', 'sentencia', 'válida', 'escuchar', 'litisconsortes', 'observancia', 'principios', 'igualdad', 'seguridad', 'jurídica', 'economía', 'procesal', 'procedente', 'decretar', 'reposición', 'procedimiento', 'estimarlo', 'actor', 'llame', 'personas', 'reviste', 'tal', 'calidad', 'señaladas', 'toda_vez', 'cierto', 'partes', 'corresponde', 'fijar', 'litis', 'establecer', 'directrices', 'ceñirse', 'juzgador', 'éste', 'corresponde', 'carga', 'citar', 'interesados', 'justo', 'previene', 'última', 'parte', 'mencionada', 'quinto', 'tercer'] </t>
  </si>
  <si>
    <t xml:space="preserve">['lesiones', 'criterio', 'gradualidad', 'tiempo', 'recuperación', 'rige', 'aquellas', 'producen', 'efectos', 'permanentes', 'legislación', 'numeral', 'punición', 'ascendente', 'aumenta', 'afectación', 'salud', 'producida', 'lesiones', 'éstas', 'dos', 'categorías', 'primera', 'afectan', 'fracciones', 'ii', 'vi', 'derogada', 'segunda', 'ponen_peligro', 'vida', 'vii', 'dentro', 'primera', 'categoría', 'vez', 'dos', 'grupos', 'diferencian', 'consecuencias', 'lesión', 'grupo', 'contienen', 'afectación', 'provisional', 'fracciones', 'ii', 'iii', 'encuentra', 'derogada', 'mientras', 'afectación', 'permanente', 'fracciones', 'iv', 'vi', 'grupo', 'parte', 'supuesto', 'cuerpo', 'lesionado', 'recuperará', 'salud', 'previo', 'resentir', 'regido', 'lógica', 'implícita', 'mayor', 'gravedad', 'tiempo', 'demora', 'recuperación', 'salud', 'graduación', 'va', 'quince_días', 'límite_temporal', 'máximo', 'medida', 'corresponde', 'pena', 'mientras', 'grupo', 'parte', 'base', 'cuerpo', 'lesionado', 'regresará', 'salud', 'previo', 'conlleva', 'parte', 'tener', 'penas', 'mayores', 'comparación', 'variante', 'penalidad', 'gradúe', 'tiempo', 'recuperación', 'función', 'menor', 'mayor', 'grado', 'afectación', 'imagen', 'cicatriz', 'permanente', 'cara', 'deformidad', 'incorregible', 'funcionalidad', 'cuerpo', 'víctima', 'resto', 'hipótesis', 'dable', 'concluir', 'aludido', 'contiene', 'nítidos', 'criterios', 'diferenciadores', 'responden', 'temporalidad', 'magnitud', 'daño_causado', 'víctima', 'medida', 'posible', 'aplicar', 'criterio', 'hipótesis', 'comprendida', 'grupo', 'categoría', 'significa', 'lesión', 'produce', 'efectos', 'permanentes', 'incorrecto', 'considerar', 'siquiera', 'criterio', 'recuperación', 'parte', 'base', 'existe', 'tal', 'posibilidad', 'resulta', 'claro', 'segunda', 'categoría', 'lesiones', 'ponen_peligro', 'vida', 'ocasiona', 'alta', 'penalidad', 'riesgo', 'coloca', 'mayor', 'vida', 'modo', 'ocurrido', 'aunque', 'lesión', 'sane', 'incluso', 'quince_días', 'deviene', 'irrelevante'] </t>
  </si>
  <si>
    <t xml:space="preserve">['competencia', 'jueces', 'encuentra', 'determinada', 'naturaleza', 'persona', 'presentó', 'denuncia', 'primera_sala', 'suprema_corte', 'nación', 'denuncia', 'solamente', 'procesal', 'virtud', 'persona', 'hace', 'conocimiento', 'ministerial', 'suscitado', 'determinados', 'hechos', 'pudieran', 'constituir', 'delito', 'partir', 'podrá', 'ejercer', 'función', 'investigación', 'embargo', 'denuncia', 'limita', 'facultad', 'investigación', 'ministerial', 'calificativa', 'hechos', 'misma', 'pudiese', 'contener', 'personas', 'probables', 'responsables', 'indica', 'realiza', 'tal', 'denuncia', 'consecuencia', 'tampoco', 'estimar', 'naturaleza', 'encuentre', 'determinada', 'forma', 'indefectible', 'persona', 'presentó', 'denuncia', 'argumentos', 'contenidos', 'misma', 'determinación', 'jueces', 'cierto', 'delito', 'establecer', 'partir', 'quién', 'presentó', 'denuncia', 'correspondiente', 'tal', 'conclusión', 'atender', 'naturaleza', 'contrario', 'tornaría', 'nugatoria', 'facultad', 'investigación', 'ministerial', 'fijación', 'fuero', 'correspondiente', 'delimitada', 'persona', 'hizo', 'conocimiento', 'determinados', 'hechos'] </t>
  </si>
  <si>
    <t xml:space="preserve">['pruebas', 'amparo', 'indirecto', 'admisibles', 'acuerdo', 'excepción', 'prevista', 'amparo', 'aun', 'resolución', 'decrete', 'medida_cautelar', 'amparo', 'juicios', 'amparo', 'reclamado', 'apreciarse', 'tal', 'responsable', 'consecuencia', 'pueden', 'pruebas', 'rendido', 'hecha', 'excepción', 'amparo', 'indirecto', 'trate', 'pruebas', 'quejoso', 'hubiere', 'oportunidad', 'rendir', 'responsable', 'ahora', 'circunstancia', 'otorgue', 'previa', 'audiencia', 'solicitante', 'amparo', 'casos', 'reclame', 'resolución', 'decrete', 'medida', 'provisional', 'custodia', 'menores', 'fijación', 'alimentos', 'separación', 'personas', 'resulta', 'razón', 'suficiente', 'inaplicar', 'excepción', 'contenida', 'numeral', 'comento', 'hace_distingo', 'alguno', 'respecto', 'aplicarse', 'cualquier', 'surta', 'supuesto', 'jurídico', 'ahí', 'comprendido', 'aforismo', 'jurídico', 'señala', 'distingue', 'lícito', 'intérprete', 'distinguir', 'además', 'considerar', 'contrario', 'implicaría', 'interpretar', 'manera', 'restrictiva', 'numeral', 'relativo', 'perjuicio', 'quejoso', 'resulta', 'acorde', 'principio', 'progresividad', 'rige', 'partir', 'reforma', 'junio', 'pleno', 'tercer'] </t>
  </si>
  <si>
    <t xml:space="preserve">['reparación_daño', 'derivada', 'delito', 'naturaleza', 'existe', 'postura', 'casi', 'unánime', 'naturaleza', 'reparación_daño', 'derivada', 'comisión', 'delito', 'prevista', 'códigos', 'penales', 'acuerdo', 'fundamento', 'mismo', 'responsabilidad', 'aquiliana', 'ahora', 'reparación_daño', 'satisface', 'función', 'social', 'carácter', 'pena', 'sanción', 'pública', 'privada', 'medida', 'contribuye', 'resarcir', 'intereses', 'persona', 'afectada', 'acción', 'delictiva', 'reparación_daño', 'implica', 'sanción', 'pública', 'pena', 'cumplir', 'función', 'social', 'exigible', 'oficio', 'embargo', 'elimina', 'finalidad', 'primordial', 'consistente', 'resarcir', 'delito', 'afectaciones', 'bienes', 'jurídicos', 'denominada', 'responsabilidad', 'ex', 'delicto', 'constituye', 'parte', 'responsabilidad', 'caracteriza', 'hecho', 'ilícito', 'genera', 'constitutivo', 'delito'] </t>
  </si>
  <si>
    <t>Civil, Penal</t>
  </si>
  <si>
    <t xml:space="preserve">['apercibimiento', 'amparo', 'juez', 'previo', 'considerar', 'contempla', 'hacer', 'uso', 'medidas_apremio', 'previstas', 'amparo', 'contenido', 'capítulo', 'relativo', 'apremio', 'incluido', 'título', 'quinto', 'denominado', 'apremio', 'sanciones', 'delitos', 'premisa', 'fundamental', 'manera', 'órgano', 'amparo', 'actuar', 'hacer', 'cumplir', 'determinaciones', 'decir', 'desacato', 'partes', 'mandato', 'judicial', 'luego', 'tal', 'fin', 'legislador', 'facultó', 'amparo', 'aplicar', 'bajo', 'criterio', 'responsabilidad', 'manera', 'indistinta', 'tres', 'diferentes', 'medidas_apremio', 'multa', 'auxilio_fuerza', 'pública', 'ordenar', 'poner', 'infractor', 'disposición', 'probable', 'comisión', 'delito', 'supuesto', 'flagrancia', 'contrario', 'levantar_acta', 'respectiva', 'hacer', 'denuncia', 'representación', 'social', 'orden', 'previamente', 'considerar', 'apercibimiento', 'contempla', 'amparo', 'contemplarse', 'medidas', 'ésta', 'legal', 'aludido', 'dispone', 'contraparte', 'salvo', 'prueba', 'contrario', 'presente', 'oposición', 'requerida', 'exhibir', 'cosa', 'documento', 'poder', 'disponer', 'resulta', 'aplicable', 'previamente', 'hizo', 'uso', 'medidas', 'establecidas', 'amparo', 'dado', 'únicamente', 'manera', 'podría', 'considerar', 'requerida', 'contumaz', 'impuesta', 'juzgador', 'tercer'] </t>
  </si>
  <si>
    <t xml:space="preserve">['principio', 'pro_persona', 'utilizarse', 'vertiente', 'criterio', 'selección', 'éstas', 'resultan', 'plausibles', 'acuerdo', 'previsto', 'normas', 'derechos', 'aplicarán', 'personas', 'implica', 'principio', 'pro_persona', 'opera', 'criterio', 'rige', 'selección', 'dos', 'normas', 'derechos', 'humanos', 'siendo', 'aplicables', 'contenidos', 'imposible', 'armonizar', 'exijan', 'elección', 'ii', 'dos', 'posibles', 'admisibles', 'norma', 'modo', 'acoja', 'aquella', 'adopte', 'contenido', 'amplio', 'limitación', 'menos', 'restrictiva', 'importante', 'normas', 'elige', 'pretendan', 'comparar', 'aplicables', 'plausibles', 'resultado', 'técnicas', 'válidas', 'interpretación', 'normativa', 'ahora', 'primera_sala', 'suprema_corte', 'nación', 'jurisprudencias', 'sostuvo', 'principio', 'pro_persona', 'entenderse', 'exigencia', 'resuelva', 'conformidad', 'pretensiones', 'parte', 'invoque', 'permiso', 'soslayar', 'cumplimiento', 'requisitos', 'admisibilidad', 'recursos', 'medios', 'impugnación', 'aunque', 'exige', 'interpretación', 'realice', 'favorables', 'personas', 'anterior', 'refleja', 'principio', 'pro_persona', 'beneficiar', 'participen', 'dentro', 'procedimiento', 'jurisdiccional', 'opera', 'criterio', 'determinar', 'fundamento', 'alcances', 'regulación', 'límites', 'derechos', 'humanos', 'cada', 'según', 'encuentren', 'juego', 'asunto', 'mientras', 'falta', 'utilización', 'reclamada', 'efecto', 'potencialmente', 'perjudicial', 'podría', 'tener', 'tutela', 'humano'] </t>
  </si>
  <si>
    <t xml:space="preserve">['intereses', 'recargos', 'devolver', 'pago', 'indebido', 'actualiza', 'recibirlos', 'motivo', 'aprovechamiento', 'solicitado', 'devolución', 'ésta', 'proceda', 'cumplimiento', 'sentencia', 'legislación', 'quintana_roo', 'interpretación', 'relacionada', 'penúltimo', 'fiscal', 'municipal', 'quintana_roo', 'permite', 'establecer', 'aplicarse', 'analogía', 'devolución', 'recargos', 'menciona', 'dispositivo', 'cuales', 'deberán', 'cuantificados', 'igual', 'intereses', 'devolución', 'tales', 'conceptos', 'cumplimiento', 'sentencia', 'emitida', 'medió', 'solicitud', 'devolución', 'recibirlos', 'actualiza', 'presentó', 'relativo', 'tratándose', 'anterioridad', 'dicho', 'supuesto', 'posteriores', 'partir', 'efectuó', 'pago', 'pleno'] </t>
  </si>
  <si>
    <t xml:space="preserve">['responsable', 'promueve', 'amparo', 'resolución', 'dictada', 'unitario', 'auxiliar', 'impone', 'quejoso', 'iii', 'considera', 'satisfecha', 'señalamiento', 'órgano', 'auxiliar', 'auxiliado', 'acuerdos', 'generales', 'pleno', 'publicados', 'novena_época', 'tomos', 'xxvii', 'junio', 'xxxii_agosto', 'décima_época', 'libro', 'iv', 'tomo', 'enero', 'conducente', 'advierte', 'creación', 'órganos', 'auxiliares', 'atiende', 'aumento', 'cargas', 'trabajo', 'afrontan', 'órganos', 'federales', 'desequilibrio', 'existe', 'dichas', 'cargas', 'igual', 'forma', 'órganos', 'auxiliares', 'finalidad', 'apoyar', 'dictado', 'resoluciones', 'aquellos', 'órganos', 'ubiquen', 'supuesto', 'precisado', 'antelación', 'decir', 'excesiva', 'carga', 'trabajo', 'tesitura', 'colige', 'órganos', 'origen', 'auxiliares', 'participan', 'naturaleza', 'funcional', 'sistema', 'procesal', 'mixto', 'primeros', 'ocupan', 'instrucción', 'segundos', 'forma', 'excepcional', 'juzgamiento', 'decir', 'jurisdicción', 'compartida', 'concebida', 'potestad', 'deber', 'atribuida', 'impuesta', 'dos', 'órganos', 'dirija', 'procedimiento', 'conserva', 'jurisdicción', 'continuar', 'procedimiento', 'ejecución', 'incluso', 'exista', 'fallo_protector', 'amparo', 'facultado', 'sentencia', 'dictó', 'auxiliar', 'emitir', 'base', 'conserva', 'modo', 'excepcional', 'resuelva', 'litigio', 'tema', 'decir', 'existencia', 'órganos', 'auxiliares', 'primera_sala', 'suprema_corte', 'nación', 'mediante', 'lxxx', 'visible_página', 'número', 'novena_época', 'tomo_xxxi', 'abril', 'rubro', 'auxiliares', 'concluir', 'intervención', 'dictado', 'resolución', 'respectiva', 'autos', 'volver', 'origen', 'continuar', 'trámite', 'respectivo', 'estableció', 'pesar', 'auxiliares', 'composición', 'propia', 'fíctamente', 'diversos', 'funge', 'instructor', 'procedimiento', 'colaboradores', 'función', 'auxiliares', 'éste', 'luego', 'órganos', 'auxiliares', 'constituyen', 'apoyo', 'origen', 'pone_manifiesto', 'trata', 'dos', 'jurisdicciones', 'distintas', 'sola', 'cargo', 'últimos', 'físicamente', 'denominación', 'órgano', 'auxiliar', 'distinto', 'aquel', 'auxilia', 'cierto', 'actualizarse', 'supuesto', 'decir', 'apoyo', 'dictado', 'resoluciones', 'ambos', 'constituyen', 'jurídicamente', 'solo', 'ente', 'otorgan', 'facultades', 'órgano', 'auxiliar', 'resolver', 'asuntos', 'cuyo', 'procedimiento', 'tramitó', 'órgano', 'auxiliado', 'orden_ideas', 'parte', 'premisa', 'conformidad', 'amparo', 'responsable', 'dicta', 'reclamado', 'fíctamente', 'órgano', 'auxiliar', 'auxiliado', 'diversos', 'constituyen', 'jurídicamente', 'solo', 'ente', 'supuesto', 'promueva', 'amparo', 'resolución', 'dictada', 'unitario', 'centro_auxiliar', 'alguna', 'región', 'impone', 'quejoso', 'iii', 'amparo', 'consistente', 'señalar', 'responsables', 'considera', 'satisfecha', 'señalamiento', 'órgano', 'auxiliar', 'auxiliado', 'ahora', 'supuesto', 'auxiliado', 'señalado', 'responsable', 'órganos', 'origen', 'corresponde', 'instrucción', 'conservan', 'jurisdicción', 'procedimiento', 'incluso', 'exista', 'fallo_protector', 'amparo', 'podrían', 'dar', 'cumplimiento', 'ejecutoria', 'necesario', 'llame', 'amparo', 'señalamiento', 'órgano', 'origen', 'responsable', 'recae', 'forzosamente', 'quejoso', 'dijo', 'satisface', 'carga', 'procesal', 'señalando', 'responsable', 'auxiliar', 'oficio', 'amparo', 'deberá', 'llamarlo', 'quede', 'litis', 'intervengan', 'todas', 'alguna', 'forma', 'atendiendo', 'funciones', 'competen', 'involucradas', 'reclamado', 'procedimiento', 'deriva', 'noveno'] </t>
  </si>
  <si>
    <t xml:space="preserve">['recurso', 'reclamación', 'procede', 'auto', 'presentada', 'sistema', 'fiscal', 'conformidad', 'procedimiento', 'recurso', 'reclamación', 'nulidad', 'procede', 'casos', 'resoluciones', 'presentada', 'supuesto', 'actualiza', 'antepenúltimo', 'ordenamiento', 'actor', 'proporcione', 'escrito_inicial', 'previo', 'requerimiento', 'dentro', 'plazo', 'otorgado', 'tal', 'efecto', 'precisados', 'fracciones', 'específicas', 'dicho', 'numeral', 'ahora', 'auto', 'impugnado', 'presentada', 'sistema', 'fiscal', 'aún', 'concluía', 'plazo', 'legal', 'días', 'promoverla', 'establecido', 'tercero', 'ordenamiento', 'referido', 'realizarse', 'interpretación', 'analógica', 'inicialmente', 'mencionado', 'existir', 'identidad', 'jurídica', 'ambos', 'supuestos', 'principalmente', 'materiales', 'producen', 'esfera', 'quejosa', 'consistentes', 'presentación', 'procede', 'recurso', 'reclamación', 'última', 'hipótesis', 'estimarlo', 'manera', 'privaría', 'actor', 'acceso', 'contenido', 'tercer'] </t>
  </si>
  <si>
    <t xml:space="preserve">['intereses', 'generados', 'tercer', 'trabajo', 'forma', 'cuantificarlos', 'determina', 'trabajador', 'reinstalación', 'trabajo', 'desempeñaba', 'indemnización', 'importe_meses', 'salario', 'pago', 'salarios_caídos', 'despido', 'periodo', 'máximo', 'meses', 'además', 'concluir', 'término', 'dictado', 'laudo', 'dado', 'cumplimiento', 'pagarán', 'intereses', 'importe_meses', 'salario', 'razón', 'pago', 'ahora', 'interpretación', 'correlacionada', 'trabajo', 'originó', 'diario_oficial', 'federación', 'noviembre', 'concluye', 'considerado', 'legislador', 'dos', 'motivos', 'evitar', 'juicios', 'artificialmente', 'fin', 'obtener', 'mayor', 'condena', 'concepto', 'salarios_caídos', 'impedir', 'eventual', 'quiebra', 'fuentes', 'trabajo', 'perjuicio', 'incluso', 'trabajadores', 'generaría', 'gran', 'desempleo', 'indirectamente', 'incidiría', 'problemas', 'economía', 'nacional', 'tales', 'condiciones', 'cuantificar', 'aludidos', 'intereses', 'aplicarse', 'capitalizable', 'utilizado', 'operaciones', 'mercantiles', 'daría_lugar', 'mes_mes', 'capitalizaran', 'intereses', 'luego', 'contrario', 'propósito', 'conservar', 'fuentes', 'empleo', 'consecuencia', 'cuantificación', 'mensual', 'aplicarse', 'sola_ocasión', 'llevarse_cabo', 'pago', 'obteniendo', 'importe_meses', 'salario', 'base', 'cálculo', 'porcentual', 'cantidad', 'resultante', 'aplicará', 'porcentaje', 'indicado', 'monto', 'obtenido', 'importe', 'deberá', 'pagar', 'mensualmente', 'patrón', 'trabajador', 'pleno', 'trabajo'] </t>
  </si>
  <si>
    <t xml:space="preserve">['apelación', 'mercantil', 'atenderse', 'legislación', 'vigente', 'dictarse', 'sentencia', 'fecha', 'presentación', 'comercio', 'diario_oficial', 'federación', 'nueve', 'enero', 'dos_mil', 'doce', 'apelación', 'procede', 'paz_cuantía', 'menor', 'monto', 'demandado', 'mil_pesos', 'concepto', 'tomar_cuenta', 'intereses', 'demás', 'accesorios', 'demandados', 'igual', 'manera', 'transitorio', 'dicho', 'decreto', 'reforma', 'realizada', 'preceptos', 'mencionados', 'entró_vigor', 'enero', 'dos_mil', 'doce', 'hacer', 'distinción', 'tipo', 'asuntos', 'aplicable', 'especificar', 'reforma', 'referente', 'monto', 'cuantía', 'asuntos', 'apelación', 'aplicable', 'asuntos', 'inicien', 'trámite', 'misma', 'aplicable', 'aquellas', 'encuentran', 'tramitándose', 'juzgados', 'consiguiente', 'atendiendo', 'además', 'principio', 'tratándose', 'normas', 'procesales', 'adquiere', 'alguno', 'aplicación', 'encuentran', 'vigentes', 'inicio', 'procedimiento', 'derechos', 'emanados', 'nacen', 'agotan', 'cada', 'etapa', 'mismo', 'menos', 'legislador', 'establezca', 'expresamente', 'reglas', 'específicas', 'cuanto', 'aplicación', 'determinar', 'recurso', 'apelación', 'sentencia', 'definitiva', 'cualquier', 'resolución', 'emitida', 'mercantil', 'razón', 'cuantía', 'atenderse', 'legislación', 'vigente', 'fecha', 'dictado', 'resolución', 'impugnada', 'décimo'] </t>
  </si>
  <si>
    <t xml:space="preserve">['audiencia', 'conciliación', 'procedimiento', 'judicial', 'omisión', 'citar', 'partes', 'celebrarla', 'constituye', 'violación', 'garantía', 'defensa', 'legislación', 'nayarit', 'tercero', 'viii', 'ambos', 'nayarit', 'advierte', 'legislador', 'local', 'previó', 'conciliación', 'procedimiento', 'judicial', 'primera', 'segunda', 'instancias', 'siempre', 'trate', 'delito', 'perseguible', 'querella', 'catalogado', 'grave', 'embargo', 'ambos', 'casos', 'condiciona', 'circunstancia', 'sentencia', 'relativa', 'hubiere', 'toda_vez', 'conciliación', 'salida_alterna', 'conflicto', 'evita', 'proceso', 'dictado', 'sentencia', 'incluso', 'ésta', 'conclusión', 'base', 'primera_sala', 'suprema_corte', 'nación', 'judicial', 'novena_época', 'tomo_xxxi', 'abril', 'página_rubro', 'audiencia', 'conciliación', 'omisión', 'citar', 'partes', 'celebrarla', 'constituye', 'violación', 'consumada', 'efectos', 'amparo', 'indirecto', 'legislación', 'méxico', 'trata', 'hipótesis', 'similar', 'consecuencia', 'necesario', 'agoten', 'dicho', 'medio', 'conflicto', 'omisión', 'citar', 'partes', 'celebrar', 'audiencia', 'relativa', 'constituye', 'violación', 'garantía', 'defensa', 'prevista', 'favor', 'imputado', 'apartado', 'fracciones', 'ix', 'texto', 'anterior', 'diario_oficial', 'federación', 'junio', 'instituida', 'actualmente', 'humano', 'vigésimo', 'cuarto'] </t>
  </si>
  <si>
    <t xml:space="preserve">['procedimiento', 'ordinario', 'seguirse', 'sustanciar', 'demandas', 'reclamos_mixtos', 'contienen', 'prestaciones', 'independientes', 'exigibles', 'vía_ordinaria', 'especial', 'seguridad', 'social', 'sección', 'primera', 'capítulo', 'xviii', 'título', 'catorce', 'trabajo', 'legislador', 'estableció', 'procedimiento', 'especial', 'seguirse', 'seguridad', 'social', 'mediante', 'plazos', 'breves', 'medidas', 'concentran', 'actuación', 'partes', 'parte', 'trabajo', 'impide', 'simultáneo', 'pretensiones', 'deban', 'ventilarse', 'vías', 'diferentes', 'únicamente', 'prevé', 'prohibición', 'expresa', 'acumular', 'asuntos', 'obligaciones', 'patronales', 'trabajadores', 'seguridad', 'higiene', 'centros', 'trabajo', 'fin', 'lograr', 'mayor', 'economía', 'procesal', 'vez', 'garantizar', 'igualdad', 'debida', 'defensa', 'partes', 'exijan', 'prestaciones', 'independientes', 'deban', 'ventilarse', 'vías', 'ordinaria', 'especial', 'seguridad', 'social', 'seguirse', 'procedimiento', 'ordinario', 'ventilar', 'todas', 'pretensiones', 'contenidas', 'aquélla'] </t>
  </si>
  <si>
    <t xml:space="preserve">['discriminación', 'indirecta', 'explícita', 'determinación', 'requiere', 'análisis', 'estructurales', 'reconoce', 'última', 'ocurre', 'normas', 'políticas', 'prácticas', 'programas', 'invocan', 'explícitamente', 'factor', 'prohibido', 'discriminación', 'éstas', 'aparentemente', 'neutras', 'resultado', 'contenido', 'aplicación', 'genera', 'impacto', 'personas', 'grupos', 'situación', 'desventaja', 'histórica', 'exista', 'justificación', 'ahora', 'poder', 'establecer', 'norma', 'política', 'pública', 'contempla', 'distinción', 'restricción', 'exclusión', 'explícita', 'genera', 'efecto', 'discriminatorio', 'persona', 'lugar', 'ocupa', 'orden', 'social', 'pertenecer', 'determinado', 'grupo', 'social', 'consecuente', 'menoscabo', 'anulación', 'reconocimiento', 'goce', 'derechos', 'libertades', 'fundamentales', 'necesario', 'introducir', 'estructurales', 'análisis', 'discriminación', 'ubicándose', 'factores', 'relaciones', 'subordinación', 'torno', 'género', 'identidad', 'sexo_genérica', 'clase', 'pertenencia', 'étnica', 'prácticas', 'asignan', 'distinto', 'valor', 'ciertas', 'actividades', 'realizadas', 'grupos', 'históricamente', 'desaventajados', 'condiciones', 'socioeconómicas', 'factores', 'pueden', 'condicionar', 'política', 'pública', 'aunque', 'encuentre', 'expresada', 'neutrales', 'incluir', 'distinción', 'restricción', 'explícita', 'basada', 'sexo', 'género', 'raza', 'pertenencia', 'étnica', 'finalmente', 'provoque', 'irrazonable', 'injusta', 'injustificable', 'acuerdo', 'situación', 'ocupen', 'personas', 'dentro', 'estructura', 'social'] </t>
  </si>
  <si>
    <t xml:space="preserve">['incidente', 'derivado', 'suspensión', 'reclamado', 'plazo', 'seis_meses', 'promoverlo', 'interrumpe', 'presentación', 'incidente', 'declarado', 'infundado', 'tampoco', 'genera', 'posibilidad', 'promover', 'segunda', 'incidencia', 'dentro', 'nuevo', 'plazo', 'amparo', 'prevé', 'incidente', 'hacer', 'efectiva', 'garantía', 'otorgada', 'motivo', 'suspensión', 'reclamado', 'promoverse', 'dentro', 'seis_meses', 'siguientes', 'surta_efectos', 'notificación', 'resolución', 'puso_fin', 'definitiva', 'señala', 'presentarse', 'plazo', 'previa', 'vista', 'partes', 'procederá', 'devolución', 'cancelación', 'garantía', 'contragarantía', 'instauración', 'incidencia', 'constituye', 'procesal', 'sujeto', 'preclusión', 'institución', 'basada', 'principios', 'seguridad', 'jurídica', 'economía', 'adjetiva', 'partes', 'cumplen', 'carga', 'hacer_valer', 'dentro', 'término', 'señalado', 'pierden', 'oportunidad', 'ejercitarla', 'nuevamente', 'otorga', 'firmeza', 'posible', 'declaración', 'derechos', 'asegura', 'rapidez', 'procedimiento', 'bajo', 'contexto', 'promoción', 'incidente', 'dentro', 'periodo', 'seis_meses', 'declarado', 'infundado', 'resolver', 'fondo', 'interrumpe', 'plazo', 'referido', 'implica', 'reanudación', 'forma', 'completa', 'vez', 'fenecida', 'primera', 'incidencia', 'conduciría', 'prolongar', 'indefinidamente', 'etapa', 'respectiva', 'contravención', 'directrices', 'fundamenta', 'figura', 'preclusión', 'cuales', 'finalidad', 'mantener', 'orden', 'mediante', 'fijación', 'lapso', 'aludido', 'promover', 'incidente', 'dirima', 'relativo', 'garantía', 'otorgada', 'asegurar', 'posibles_daños', 'suspensión', 'reclamado', 'da', 'certeza', 'partes', 'intentará', 'perpetuamente', 'hacer', 'efectiva', 'garantía', 'vez', 'brinda', 'celeridad', 'asunto', 'óbice', 'anterior', 'incidencia', 'primigenia', 'resuelva', 'fondo_asunto', 'pudiera', 'generar', 'nuevo', 'planteamiento', 'corresponde', 'efectuarse', 'dentro', 'oportunidad', 'prevista', 'ningún', 'modo', 'actualiza', 'cómputo', 'mencionado', 'plazo', 'dado', 'encuentra', 'limitado', 'otorgar', 'precisión', 'rapidez', 'incidente', 'materias', 'trabajo', 'décimo', 'séptimo'] </t>
  </si>
  <si>
    <t xml:space="preserve">['recurso', 'queja', 'previsto', 'inciso', 'amparo', 'interpone', 'negativa', 'provisional', 'orden', 'bancarias', 'ejecución', 'producidas', 'motivo', 'juez', 'decidió', 'medida_cautelar', 'definitiva', 'aquél', 'queda', 'aun', 'audiencia', 'incidental', 'reservado', 'celebración', 'respecto', 'foránea', 'señalada', 'ejecutora', 'rinda_informe', 'previo', 'reclaman', 'orden', 'bancarias', 'ejecución', 'producidas', 'motivo', 'recurso', 'queja', 'interpuesto', 'fundamento', 'inciso', 'amparo', 'negativa', 'provisional', 'declararse', 'juez', 'decidió', 'medida_cautelar', 'definitiva', 'resolverse', 'resolución', 'cuyos', 'efectos', 'cesado', 'haber_sido', 'sustituida', 'posterior', 'imposibilite', 'tal', 'pronunciamiento', 'hecho', 'audiencia', 'incidental', 'reservado', 'celebración', 'respecto', 'foránea', 'señalada', 'ejecutora', 'rinda_informe', 'previo', 'paralización', 'subsistencia', 'derivan', 'atribuido', 'responsable', 'únicamente', 'orden', 'reclamada', 'tercer_vigésimo', 'séptimo'] </t>
  </si>
  <si>
    <t xml:space="preserve">['superior', 'menores', 'atribución', 'guarda_custodia', 'criterio', 'ordenador', 'superior', 'menores', 'previsto', 'guiar', 'cualquier', 'decisión', 'guarda_custodia', 'dicho', 'modo', 'menor', 'constituye', 'límite', 'punto', 'referencia', 'último', 'institución', 'guarda_custodia', 'propia', 'operatividad', 'eficacia', 'lógica', 'hora', 'decidir', 'forma', 'atribución', 'progenitores', 'guarda_custodia', 'tener', 'cuenta', 'regulación', 'cuantos', 'deberes', 'facultades', 'configuran', 'patria_potestad', 'siempre', 'pensada', 'orientada', 'beneficio', 'hijos', 'finalidad', 'conjunto', 'filiales', 'criterio', 'proteccionista', 'refleja', 'medidas', 'judiciales', 'adoptarse', 'cuidado', 'educación', 'hijos', 'definitiva', 'todas', 'medidas', 'cuidado', 'educación', 'hijos', 'adoptadas', 'cuenta', 'éstos', 'padres', 'condiciones', 'psicológicas', 'afectivas', 'progenitores', 'determinan', 'medidas', 'adoptar', 'exclusivamente', 'bienestar', 'hijos', 'criterio', 'reseñado', 'vincula', 'órganos', 'resto', 'poderes', 'públicos', 'incluso', 'padres', 'ciudadanos', 'manera', 'adoptarse', 'aquellas', 'medidas', 'adecuadas', 'edad', 'menores', 'ir', 'construyendo', 'progresivamente', 'control', 'acerca', 'situación', 'personal', 'proyección', 'futuro', 'evitando', 'siempre', 'menor', 'pueda', 'manipulado', 'buscando', 'contrario', 'formación', 'integral', 'integración', 'familiar', 'social'] </t>
  </si>
  <si>
    <t xml:space="preserve">['recurso', 'inconformidad', 'procede', 'resolución', 'declara', 'improcedente', 'reclamado', 'recurso', 'inconformidad', 'establecido', 'fracciones', 'ii', 'iii', 'amparo', 'finalidad', 'verifique', 'resolución', 'dictada', 'cumplimiento', 'sentencia', 'concedió', 'amparo', 'decir', 'constituye', 'medio', 'procesal', 'concede', 'partes', 'puedan', 'pedir', 'examen', 'resolución', 'define', 'encuentran', 'cumplimiento', 'ejecución', 'sentencia', 'otorgó', 'protección', 'acuerdo', 'iii', 'mencionada', 'dicho', 'recurso', 'procede', 'resolución', 'declare', 'infundada', 'reclamado', 'entendiéndose', 'primera', 'aquella', 'analiza', 'denuncia', 'repetitivo', 'sentencia', 'otorga', 'protección', 'concluyendo', 'repitió', 'nuevo', 'violaciones', 'motivaron', 'concesión', 'amparo', 'segunda', 'aquella', 'realiza', 'análisis', 'denuncia', 'repetitivo', 'hecho', 'responsable', 'deja', 'efectos', 'manera', 'hace', 'pronunciamiento', 'fondo', 'atañe', 'denuncia', 'aludida', 'ahora', 'expresamente', 'prevista', 'recurso', 'inconformidad', 'resolución', 'declara', 'improcedente', 'denuncia', 'citada', 'soslayarse', 'efectos', 'jurídicos', 'similares', 'declara', 'ambas', 'existe', 'pronunciamiento', 'fondo', 'denuncia', 'procede', 'análisis', 'resolución', 'declara', 'improcedente', 'reclamado', 'través', 'recurso', 'inconformidad', 'aun', 'expresamente', 'dentro', 'supuestos', 'refiere', 'iii', 'amparo', 'privilegia', 'interpretación', 'acorde', 'derechos', 'humanos', 'relativos', 'manera', 'humano', 'acceso'] </t>
  </si>
  <si>
    <t xml:space="preserve">['oferta', 'trabajo', 'calificación', 'bajo', 'discriminación', 'trabajadora', 'adujo', 'hechos', 'objeto', 'acoso', 'sexual', 'directivo', 'empresa', 'demandada', 'denunció', 'gerente', 'lejos', 'tomar', 'medidas', 'protectoras', 'conducentes', 'ejerció', 'represalias', 'junta', 'trabajo', 'realizar', 'propuesta', 'además', 'verificar', 'condiciones', 'fundamentales', 'puesto', 'salario', 'jornada_horario', 'regla', 'tipo', 'casos', 'tener', 'cuenta', 'empleador', 'respondió', 'contestar', 'iv', 'trabajo', 'vigente', 'noviembre', 'dado', 'condujo', 'evasivas', 'omitir', 'informar', 'investigó', 'hechos', 'relativos', 'acoso', 'sexual', 'obstante', 'vi', 'referida', 'vigencia', 'impone', 'guardar', 'trabajadores', 'debida', 'consideración', 'absteniéndose', 'mal', 'trato', 'palabra', 'obra', 'traduce', 'ambiente', 'cargo', 'libre', 'cualquier', 'trato', 'atentatorio', 'dignidad', 'integridad', 'seguridad', 'trabajadora', 'indudable', 'ofrecimiento', 'trabajo', 'fe', 'referidas', 'condiciones', 'fundamentales', 'aparezcan', 'bondadosas', 'contrario', 'implicaría', 'obligar', 'empleada', 'exponerse', 'ambiente_hostil', 'dignidad', 'integridad', 'seguridad', 'adicionalmente', 'deberá', 'dar_vista', 'inspección', 'trabajo', 'proceda', 'atribuciones', 'propia', 'cuenta', 'partir', 'reforma', 'junio', 'país', 'observar', 'dispuesto', 'mujeres', 'do_pará', 'cuyo', 'apartados', 'procederse', 'debida', 'diligencia', 'violencia_mujer', 'quedan', 'incluidos', 'casos', 'acoso', 'respecto', 'cuales', 'existe', 'reglamentación', 'específica', 'décimo', 'noveno'] </t>
  </si>
  <si>
    <t xml:space="preserve">['audiencia', 'conciliación', 'burocrático', 'servicio', 'establecer', 'actor', 'acude', 'aquélla', 'presentada', 'examen', 'norma', 'realizarse', 'mediante', 'dos', 'etapas', 'primera', 'fija', 'alcance', 'contenido', 'esencial', 'fundamental', 'determina', 'norma', 'impugnada', 'limita', 'afirmativo', 'pasa', 'segunda', 'etapa', 'ésta', 'analiza', 'cumple', 'principio', 'decir', 'norma', 'persigue', 'finalidad', 'válida', 'idónea', 'necesaria', 'proporcional', 'estricto', 'tenor', 'servicio', 'trabajador', 'acude', 'audiencia', 'conciliación', 'interpuesta', 'incide', 'fundamental', 'tutela', 'judicial', 'efectiva', 'toda_vez', 'constituye', 'obstáculo', 'jurídico', 'justiciables', 'puedan', 'obtener', 'resolución', 'fondo', 'absoluto', 'cierto', 'superar', 'examen', 'amplio', 'aun', 'aludido', 'busca', 'pronta', 'administración', 'medio', 'avenimiento', 'partes', 'constituye', 'finalidad', 'válida', 'apercibimiento', 'prevé', 'idóneo', 'medida', 'coacciona', 'trabajador', 'acuda', 'audiencia', 'conciliación', 'hacerlo', 'presentada', 'embargo', 'supera_test', 'necesidad', 'puesto', 'constituye', 'obstáculo', 'innecesario', 'acceso', 'existir', 'medios', 'grado', 'idoneidad', 'igual', 'superior', 'intervienen', 'menor', 'intensidad', 'fundamental', 'afectado', 'multa', 'actora', 'inasistencia', 'demandada', 'medidas_apremio', 'tenerlo', 'conciliatorio', 'perjuicio', 'etcétera', 'asimismo', 'examen', 'estricto', 'evidencia', 'desequilibrio', 'intensa', 'afectación', 'tutela', 'judicial', 'efectiva', 'previsto', 'frente', 'grado', 'menor', 'satisfacen', 'legislador', 'razón', 'menor', 'beneficio', 'obligar', 'parte', 'actora', 'acuda', 'audiencia', 'conciliación', 'comparación', 'limitación', 'absoluta', 'obtener', 'resolución', 'fondo', 'dirima', 'controversia', 'tener', 'presentada', 'trata', 'máxima', 'afectación', 'tutela', 'judicial', 'efectiva', 'medidas', 'benignas', 'lograr', 'misma', 'finalidad', 'dicho', 'numeral', 'centro_auxiliar', 'quinta_región'] </t>
  </si>
  <si>
    <t xml:space="preserve">['acción', 'objeto', 'privar', 'propiedad', 'persona', 'respecto', 'bienes', 'instrumento', 'objeto', 'producto', 'delitos', 'previstos', 'ii', 'salud', 'secuestro', 'robo', 'vehículos', 'trata', 'personas', 'lugar', 'compensación', 'retribución', 'indemnización', 'alguna', 'ahora', 'dieron', 'lugar', 'incorporación', 'institución', 'mexicano', 'órgano', 'reformador', 'constitución', 'partió', 'dos', 'premisas', 'objeto', 'introducir', 'régimen', 'excepción', 'combatir', 'comisión', 'delitos', 'citados', 'régimen', 'excepción', 'debía', 'aplicarse', 'utilizarse', 'forma', 'arbitraria', 'afectar', 'personas', 'buena_fe', 'primera', 'proposiciones', 'órgano', 'legislativo', 'advirtió', 'reiteradamente', 'necesidad', 'contar', 'herramientas', 'especiales', 'combatir', 'tipo', 'especial', 'delincuencia', 'rebasó', 'capacidad', 'respuesta', 'distingue', 'características', 'especiales', 'capacidad', 'operación', 'sofisticación', 'actividades', 'impacto', 'social', 'delitos', 'comete', 'condición', 'amenaza', 'reconociendo', 'procesos', 'penales', 'vigentes', 'eficaces', 'afectar', 'patrimonio', 'indispensable', 'debilitar', 'estructura', 'aumentar', 'costos', 'reducir', 'ganancias', 'dificultar', 'operación', 'afectarlo', 'manera', 'frontal', 'asimismo', 'señaló', 'regla', 'bienes', 'bandas', 'criminales', 'utilizan', 'cometer', 'delitos', 'nombre', 'procesados', 'aun', 'evidente', 'utilizan', 'instrumento', 'delito', 'producto', 'operaciones', 'delictivas', 'falta', 'directa', 'procesados', 'impedía', 'pudiera', 'allegarse', 'regulación', 'objeto', 'adecuar', 'estructuras', 'legales', 'combatir', 'eficazmente', 'considerar', 'mecanismos', 'existían', 'anterioridad', 'insuficientes', 'paralelamente', 'segunda', 'premisas', 'apuntadas', 'órgano', 'reformador', 'constitución', 'destacó', 'acción', 'debía', 'ejercitarse', 'absoluto', 'respeto', 'legalidad', 'audiencia', 'debido_proceso', 'además', 'manifestó', 'modelo', 'eficaz', 'podía', 'sustentarse', 'exclusivamente', 'mayores', 'facultades', 'policiales', 'control', 'alguno', 'debía', 'contar', 'equilibrios', 'propios', 'indispensables', 'exige', 'democrático', 'acción', 'entonces', 'proceder', 'personas', 'buena_fe', 'objeto', 'tampoco', 'aplicarse', 'tipo', 'conductas', 'utilizarse', 'facilitar', 'tareas', 'comunes', 'análisis', 'dos', 'premisas', 'sustenta', 'acción', 'permite', 'afirmar', 'órgano', 'reformador', 'constitución', 'buscó', 'equilibrio', 'respeto', 'derechos', 'seguridad', 'pública', 'ahí', 'acción', 'objeto_anular', 'vaciar', 'contenido', 'mencionados', 'derechos', 'interpretación', 'realizarse', 'margen', 'aquéllas', 'contrario', 'complementarse', 'medida', 'impida', 'objetivo', 'pueden', 'involucradas', 'personas', 'afectadas', 'procedido', 'buena_fe'] </t>
  </si>
  <si>
    <t xml:space="preserve">['amparo', 'directo', 'interponer', 'recurso', 'queja', 'omisión', 'responsable', 'proveer', 'suspensión', 'ejecución', 'reclamado', 'solicitada', 'quejoso', 'resentir', 'perjuicio', 'alguno', 'falta', 'pronunciamiento', 'conformidad', 'ii', 'inciso', 'amparo', 'recurso', 'queja', 'procede', 'amparo', 'directo', 'supuestos', 'omisión', 'responsable', 'proveer', 'dentro', 'respectivo', 'plazo', 'legal', 'suspensión', 'ejecución', 'reclamado', 'solicitada', 'quejoso', 'embargo', 'interponer', 'recurso', 'toda_vez', 'resiente', 'perjuicios', 'jurídicos', 'falta', 'pronunciamiento', 'restituírsele', 'goce', 'alguno', 'contrario', 'recurso', 'razón', 'tercero', 'conserva', 'expedito', 'solicitar', 'ejecución', 'tildado', 'contraparte', 'quejosa', 'agotar', 'medios', 'legales', 'procedan', 'tal', 'fin', 'dictada', 'resolución', 'atinente', 'indicada', 'medida_cautelar', 'cuarto', 'trabajo', 'tercer'] </t>
  </si>
  <si>
    <t xml:space="preserve">['ofendido', 'víctima', 'delito', 'nuevo', 'marco', 'protección', 'derechos', 'humanos', 'recurso', 'apelación', 'aspectos', 'distintos', 'reparación_daño', 'contenidos', 'resoluciones', 'legislación', 'paulatina', 'nuevo', 'marco', 'protección', 'derechos', 'humanos', 'específicamente', 'fracciones', 'ii', 'iv', 'apartado', 'texto', 'anterior', 'diario_oficial', 'federación', 'junio', 'establecen', 'serie', 'derechos', 'favor', 'delito', 'reconociéndola', 'parte', 'procesal', 'diversas', 'etapas', 'procedimiento', 'objeto', 'asegurar', 'eficaz', 'intervención', 'activa', 'proceso', 'parte', 'primero', 'paulatina', 'partir', 'mayo', 'otorga', 'recurso', 'apelación', 'efectos', 'reparación_daño', 'establecidos', 'cuya', 'implica', 'carece', 'tal', 'legitimación', 'tema', 'distinto', 'recurrir', 'través', 'medio', 'defensa', 'ordinario', 'resolución', 'determine', 'falta', 'justificación', 'elementos', 'delito', 'responsabilidad', 'inculpado', 'únicamente', 'embargo', 'interpretación', 'corresponde', 'principios', 'pro_persona', 'progresividad', 'cuanto', 'protección', 'derechos', 'humanos', 'acceso', 'recurso', 'efectivo', 'garantizados', 'constitución', 'numeral', 'derechos', 'humanos', 'manera', 'hacerse', 'interpretación', 'extensiva', 'concluir', 'legitimación', 'delito', 'limita', 'impugnar', 'únicamente', 'aspecto', 'relativo', 'reparación_daño', 'amplía', 'exigir', 'conocer', 'verdad', 'solicitar', 'delito', 'quede_impune', 'obtenga', 'resarcimiento', 'mediante', 'impugnación', 'judiciales', 'relacionados', 'presupuestos', 'acreditación', 'delito', 'demostración', 'plena', 'responsabilidad', 'sentenciado', 'acreditarse', 'efecto', 'propia', 'reparación', 'produzca', 'garantizar', 'real', 'eficaz', 'humano', 'acceso', 'jurisdicción', 'cuarto', 'materias', 'trabajo', 'séptimo'] </t>
  </si>
  <si>
    <t xml:space="preserve">['vida_privada', 'alcance', 'protección', 'igual', 'derechos', 'fundamentales', 'vida_privada', 'absoluto', 'restringirse', 'medida', 'injerencias', 'éste', 'abusivas', 'arbitrarias', 'derechos', 'humanos', 'sostenido', 'ámbito', 'privacidad', 'caracteriza', 'quedar', 'exento', 'inmune', 'invasiones', 'agresiones', 'abusivas', 'arbitrarias', 'terceros', 'pública', 'prohíbe', 'tipo', 'injerencias', 'vida_privada', 'personas', 'enunciando', 'diversos', 'ámbitos', 'ésta', 'vida_privada', 'familias', 'ahora', 'adoptar_medidas', 'positivas', 'impedir', 'intimidad', 'personal', 'familiar', 'vulnere', 'personas', 'ajenas', 'impedir', 'decide', 'difundir', 'aspectos', 'vida_privada', 'haga', 'so_pretexto', 'proteger', 'familia', 'frente', 'difusión', 'información', 'parte', 'tercero', 'ajeno', 'ésta', 'limitando', 'persona', 'divulgar', 'información', 'propia', 'resumen', 'buscan', 'impedir', 'terceros', 'difundan', 'información', 'vida_privada', 'ajena', 'consentimiento', 'titular', 'ahí', 'injerencia', 'vida_privada', 'duele', 'consiste', 'difusión', 'hicieron', 'miembros', 'familia', 'hechos', 'conciernen', 'vida_privada', 'involucran', 'éste', 'causante', 'entonces', 'considerarse', 'difusión', 'resulte', 'arbitraria', 'abusiva', 'puesto', 'realizó', 'legítimo', 'asiste', 'difundir', 'información', 'propia', 'medida', 'veraz', 'expresiones', 'utilizadas', 'protegidas', 'impertinentes', 'según', 'contexto'] </t>
  </si>
  <si>
    <t xml:space="preserve">['personas', 'instancias', 'internacionales', 'relacionados', 'sujetos_activos', 'componen', 'delito', 'respectivo', 'distintas', 'instancias', 'internacionales', 'pronunciado', 'compatibilidad', 'ciertas', 'obligaciones', 'personas', 'derechos', 'humanos', 'sentencia', 'radilla_pacheco', 'vs', 'méxico', 'concluyó', 'redacción', 'tipo', 'referencia', 'incompatible', 'regulado', 'ii', 'personas', 'redacción', 'restringe', 'autoría', 'delito', 'personas', 'servidoras', 'públicas', 'impide', 'pueda', 'asegurar', 'sanción', 'autores', 'cómplices', 'encubridores', 'delito', 'agentes', 'personas', 'grupos', 'personas', 'actúen', 'autorización', 'apoyo', 'aquiescencia', 'además', 'interamericano', 'observó', 'mismo', 'incluye', 'elementos', 'tipo', 'negativa', 'reconocer', 'dar', 'información', 'suerte_paradero', 'personas', 'presente', 'tipificación', 'delito', 'permite', 'distinguir', 'ilícitos', 'mismo', 'grupo', 'trabajo', 'involuntarias', 'sostuvo', 'méxico', 'debería', 'adoptar_medidas', 'legislativas', 'necesarias', 'fin', 'asegurar', 'tipificada', 'delito', 'autónomo', 'ajuste', 'definición', 'convención', 'internacional', 'protección', 'todas', 'personas', 'tales', 'posibles', 'sujetos_activos', 'delito', 'perjudican', 'mismos', 'encuentran', 'dirigidos', 'parte', 'ampliar', 'listado', 'sujetos_activos', 'pudieran', 'cometer', 'delito', 'personas', 'restringirlos', 'robustecer', 'supuestos', 'constituyen', 'además', 'contempladas'] </t>
  </si>
  <si>
    <t xml:space="preserve">['restringida', 'satelital', 'terrenal', 'calidad', 'juicios', 'amparo', 'controviertan', 'lineamientos', 'must_carry', 'must_offer', 'octavo', 'diversas', 'disposiciones', 'lineamientos', 'generales', 'dichos', 'emitidos', 'pleno', 'instituto', 'mediante', 'acuerdo', 'febrero', 'imponen', 'concesionarios', 'hacer', 'distingo', 'televisión', 'satelital', 'terrenal', 'radiodifundidas', 'cualquier', 'concesionario', 'televisión', 'ambos', 'calidad', 'juicios', 'amparo', 'controviertan', 'dichos', 'lineamientos', 'must_carry', 'must_offer', 'toda_república'] </t>
  </si>
  <si>
    <t xml:space="preserve">['días_festivos', 'trabajador', 'afirma', 'patrón', 'cubrió', 'pago', 'correspondiente', 'especificar', 'laboró', 'corresponde', 'éste', 'carga', 'prueba', 'desvirtuar', 'tal', 'reclamo', 'ix', 'trabajo', 'vigente', 'noviembre', 'corresponde', 'patrón', 'probar', 'dicho', 'exista', 'controversia', 'pago', 'días', 'descanso', 'obligatorios', 'trabajador', 'sostiene', 'patrón', 'cubrió', 'remuneración', 'correspondiente', 'días_festivos', 'aduce', 'haber_laborado', 'generan', 'dos', 'primera', 'consiste', 'trabajador', 'demostrar', 'efectivamente', 'laboró', 'segunda', 'vez', 'justificada', 'obrero', 'aludida', 'carga', 'corresponde', 'patronal', 'probar', 'cubrió', 'embargo', 'trabajador', 'sostiene', 'patrón', 'pagó', 'días_festivos', 'especificar', 'laboró', 'procede', 'imponer', 'patrón', 'carga', 'prueba', 'desvirtuar', 'tal', 'reclamo', 'centro_auxiliar', 'cuarta_región'] </t>
  </si>
  <si>
    <t xml:space="preserve">['resolución', 'desecha', 'reclamación', 'formulada', 'relativa', 'improcedente', 'nulidad', 'innecesario', 'promoverlo', 'previamente', 'amparo', 'indirecto', 'congruencia', 'segunda_sala', 'suprema_corte', 'nación', 'rubro', 'procede', 'nulidad', 'previsto', 'relativa', 'impugna', 'resolución', 'procedimiento', 'respectivo', 'desecha', 'plano', 'solicitud', 'reclamación', 'presentada', 'viii', 'orgánica', 'fiscal', 'nulidad', 'procede', 'resoluciones', 'entes_públicos', 'federales', 'nieguen', 'indemnización', 'reclamada', 'numerales', 'aquella', 'monto', 'satisfagan', 'pretensión', 'interesado', 'decir', 'determinaciones', 'resuelvan', 'fondo', 'reclamaciones', 'examinando', 'planteamientos', 'interesados', 'presuntos', 'afectados', 'conducta', 'irregular', 'llegan', 'negarlo', 'fijan', 'responsabilidad', 'establecen', 'cantidad', 'pagar', 'concepto', 'indemnización', 'menor', 'pretendida', 'particular', 'resoluciones', 'mediante', 'cuales', 'desechan', 'reclamaciones', 'ambos', 'supuestos', 'satisface', 'pretensión', 'interesado', 'último', 'declara', 'situación', 'procesal', 'violar', 'derechos', 'humanos', 'afecta', 'fondo', 'negocio', 'improcedente', 'nulidad', 'resolución', 'desecha', 'reclamación', 'hecho', 'agotar', 'medio', 'defensa', 'previamente', 'amparo', 'indirecto', 'actualiza', 'prevista', 'xv', 'amparo'] </t>
  </si>
  <si>
    <t xml:space="preserve">['protección', 'personales', 'posesión', 'particulares', 'último', 'relativa', 'vulnera', 'principio', 'reserva', 'protección', 'personales', 'principio', 'reserva', 'dirige', 'formal', 'material', 'regule', 'derechos', 'acceso', 'oposición', 'permitiendo', 'dotar', 'particulares', 'grado', 'mínimo', 'especificidad', 'necesario', 'concebir', 'operatividad', 'jurídica', 'derechos', 'fundamentales', 'tesitura', 'cuestiones', 'atinentes', 'sustancia', 'humano', 'protección', 'personales', 'encaminadas', 'desarrollar', 'detallar', 'aquellos', 'aspectos', 'adjetivos', 'necesarios', 'llevar', 'práctica', 'disposiciones', 'contenidas', 'pueden', 'reguladas', 'través', 'reglamento', 'respectivo', 'efecto', 'proveer', 'esfera', 'exacta', 'observancia', 'formal', 'material', 'base', 'último', 'protección', 'personales', 'posesión', 'particulares', 'prever', 'reglamento', 'desarrollará', 'forma', 'plazos', 'sustanciará', 'procedimiento', 'verificación', 'protección', 'personales', 'vulnera', 'principio', 'reserva', 'constituye', 'indebida', 'delegación', 'facultades', 'legislativas', 'favor', 'finalidad', 'materialice', 'vía', 'previsto', 'legislador', 'delegue', 'ejecutivo', 'posibilidad', 'dotar', 'contenido', 'alcance', 'humano', 'protección', 'personales', 'precisamente', 'reservado'] </t>
  </si>
  <si>
    <t xml:space="preserve">['inoperantes', 'aquellos', 'sustento', 'postulado', 'verídico', 'segunda_sala', 'suprema_corte', 'nación', 'cita', 'determinó', 'agravios', 'cuya', 'construcción', 'parte', 'premisas_falsas', 'inoperantes', 'ningún', 'fin', 'estudio', 'partir', 'suposición', 'verdadera', 'conclusión', 'ineficaz', 'obtener', 'revocación', 'sentencia', 'recurrida', 'principio', 'aplica', 'cuyo', 'sustento', 'postulado', 'resultó', 'verídico', 'motivos', 'inconformidad', 'expuestos', 'recurso', 'revisión', 'amparo', 'directo', 'existe', 'identidad', 'jurídica', 'sustancial', 'ambos', 'casos', 'ocioso', 'análisis', 'favorecen', 'intereses', 'promovente', 'ende', 'merecen', 'calificativo', 'inoperantes', 'materias', 'trabajo', 'décimo', 'séptimo'] </t>
  </si>
  <si>
    <t xml:space="preserve">['protección', 'consumidor', 'relativa', 'notificación', 'multa_impuesta', 'audiencia', 'procedimiento', 'conciliatorio', 'llevarse_cabo', 'ésta', 'conducto', 'representante', 'legal', 'sancionado', 'iv', 'protección', 'consumidor', 'advierte', 'regla', 'consistente', 'notificaciones', 'recaigan', 'resoluciones', 'acuerdos', 'impongan', 'medida_apremio', 'sanción', 'deberán', 'realizarse', 'personalmente', 'notificador', 'acuse_recibo', 'domicilio', 'señalado', 'autos', 'embargo', 'tercer', 'cuarto', 'párrafos', 'excepción', 'notificaciones', 'versen', 'procedimiento', 'conciliatorio', 'podrán', 'efectuarse', 'domicilio', 'señalado', 'tal', 'efecto', 'entenderse', 'representante', 'legal', 'interesado', 'notificación', 'multa_impuesta', 'audiencia', 'procedimiento', 'conciliatorio', 'llevarse_cabo', 'ésta', 'conducto', 'representante', 'legal', 'sancionado', 'deba', 'acreditar', 'legal', 'autorizaba', 'notificar', 'manera', 'hizo', 'destinatario', 'comunicación', 'consentido', 'tal', 'medio', 'hacerse', 'sabedor', 'tipo', 'atención', 'surte', 'indicada', 'hipótesis', 'excepción', 'cuarto'] </t>
  </si>
  <si>
    <t xml:space="preserve">['amparo', 'indirecto', 'declararse', 'desistimiento', 'recurso', 'principal', 'amparo', 'parte', 'obtuvo', 'resolución', 'favorable', 'amparo', 'adherirse', 'revisión', 'interpuesta', 'partes', 'dentro', 'plazo', 'cinco_días', 'contados_partir', 'día_siguiente', 'aquel_surta', 'efectos', 'notificación', 'admisión', 'recurso', 'expresando', 'agravios', 'parte', 'primera_sala', 'suprema_corte', 'nación', 'rubro', 'revisión', 'desistimiento', 'recurso', 'estableció', 'tramitación', 'amparo', 'revisión', 'interpuesto', 'parte', 'considera', 'agraviada', 'sentencia', 'ésta', 'desiste', 'recurso', 'declararse', 'firme', 'fallo_recurrido', 'consecuencia', 'adhesión', 'recurso', 'principal', 'sigue', 'suerte', 'procesal', 'éste', 'haber', 'quedado_firme', 'sentencia', 'amparo', 'indirecto', 'desistimiento', 'recurrente', 'aquélla', 'declararse', 'materias', 'décimo', 'séptimo'] </t>
  </si>
  <si>
    <t xml:space="preserve">['medios', 'impugnación', 'previstos', 'amparo', 'vigor', 'pueden', 'interponerse', 'vía', 'electrónica', 'postal', 'personalmente', 'órgano', 'amparo', 'conozca', 'excluyentes', 'amparo', 'advierte', 'respectivamente', 'medios', 'impugnación', 'escritos', 'promociones', 'realicen', 'podrán', 'presentarse', 'forma', 'impresa', 'último', 'copias', 'constancias', 'impresas', 'exigidas', 'hagan', 'uso', 'tecnología', 'salvo', 'necesario', 'proporcionarlas', 'misma', 'vía', 'alguna', 'partes', 'reside', 'jurisdicción', 'órgano', 'amparo', 'conozca', 'deba', 'conocer', 'primera', 'promoción', 'podrán', 'presentarse', 'dentro', 'plazos', 'legales', 'oficina', 'pública', 'comunicaciones', 'lugar', 'haberla', 'forma', 'electrónica', 'través', 'uso', 'ahora', 'ambas', 'disposiciones', 'conduce', 'concluir', 'vía', 'electrónica', 'diversas', 'impresa', 'través', 'oficina', 'comunicaciones', 'hace', 'personalmente', 'órgano', 'conozca', 'deba', 'conocer', 'resolver', 'recursos', 'respectivos', 'casos', 'exija', 'presentación', 'último', 'excluyentes', 'cualquiera', 'tiende', 'facilitar', 'acceso', 'partes', 'tribunales', 'salvaguarda', 'principios', 'consagrados'] </t>
  </si>
  <si>
    <t xml:space="preserve">['medida', 'seguridad', 'inmediata', 'ejecución', 'cuya', 'finalidad', 'proteger', 'salud', 'población', 'justifica', 'restricción', 'temporal', 'trabajo', 'particular', 'conformidad', 'bis', 'fracciones', 'xiii', 'ix', 'salud', 'fracciones', 'xiii', 'fracciones', 'iv', 'xi', 'reglamento', 'comisión', 'protección', 'aisladas', 'ccl', 'ccv', 'ccii', 'sustentadas', 'primera_sala', 'suprema_corte', 'nación', 'emisión', 'adviertan', 'peligros', 'daños', 'salud', 'llamada', 'medida', 'seguridad', 'inmediata', 'ejecución', 'cuya', 'finalidad', 'proteger', 'salud', 'población', 'pondera', 'preferente', 'atender', 'público', 'protección', 'usuarios', 'consumidores', 'bienes', 'servicios', 'impliquen', 'riesgo', 'importante', 'busca', 'proteger', 'evitar', 'deterioro', 'jurídico', 'tutela', 'cuestión', 'prioritaria', 'preferente', 'encuentra', 'fundamento', 'xi', 'declaración', 'americana', 'derechos', 'deberes_hombre', 'derechos', 'culturales', 'ahí', 'obligado', 'garantizar', 'salud', 'implica', 'adoptar', 'programas', 'sociales', 'encaminados', 'avalarlo', 'protegerlo', 'cuales', 'modalidad', 'precisamente', 'vigilancia', 'sanitaria', 'mediante', 'procedimiento', 'administrativo', 'verificación', 'medidas', 'seguridad', 'encuentra', 'asimismo', 'acorde', 'pleno', 'suprema_corte', 'nación', 'rubro', 'libertad', 'trabajo', 'absoluta', 'acuerdo', 'principios', 'fundamentales', 'rigen', 'primero', 'trabajo', 'encuentra', 'condicionado', 'aspectos', 'afecten', 'derechos', 'sociedad', 'protegerse', 'ésta', 'encima', 'particular', 'aras', 'mayor', 'limita', 'condiciona', 'individual', 'éste', 'afectarse', 'proporción', 'mayor', 'colectividad', 'beneficio', 'obtendría', 'gobernado', 'contexto', 'basta', 'exponer', 'razones', 'justificatorias', 'ponderaciones', 'sustenten', 'restrinja', 'acote', 'manera', 'cautelar', 'provisional', 'preventiva', 'trabajo', 'objeto', 'proteger', 'jurídico', 'mayor', 'entidad', 'salud', 'prioridad', 'orden', 'público', 'naturaleza', 'cuestión', 'útil', 'necesaria', 'imprescindible', 'garantizar', 'tal', 'cuarto'] </t>
  </si>
  <si>
    <t xml:space="preserve">['resolución', 'decrete', 'improcedencia', 'desechamiento', 'solicitud', 'indemnización', 'correspondiente', 'agotarse', 'previamente', 'promoción', 'amparo', 'legislación', 'quintana_roo', 'determinaciones', 'administrativas', 'consideren', 'improcedentes', 'desechen', 'plano', 'solicitud', 'indemnización', 'tratarse', 'fracciones', 'xi', 'xvi', 'quintana_roo', 'impugnables', 'previamente', 'promoción', 'amparo', 'local', 'pueden', 'través', 'exigir', 'mayores', 'requisitos', 'suspensión', 'prevé', 'amparo', 'ausencia', 'legislación', 'estatal', 'especial', 'reglamente', 'último', 'constitución', 'implica', 'obstáculo', 'eximir', 'actualizar', 'excepción', 'rige', 'amparo', 'debido', 'aras', 'acceso', 'aplicarse', 'normas', 'previstas', 'dicho', 'administrativo', 'ventilar', 'administrativos', 'dicho', 'jurisdiccional', 'éste', 'prevé', 'posibilidad', 'previo', 'desahogo', 'procedimiento', 'fije', 'indemnización', 'sufridos', 'actividad', 'estatal', 'irregular', 'pleno'] </t>
  </si>
  <si>
    <t xml:space="preserve">['facultades', 'verificación', 'secretaría', 'función', 'pública', 'reglamento', 'servicios', 'sector', 'público', 'prever', 'dependencia', 'podrá', 'iniciar', 'cualquier', 'tiempo', 'intervenciones', 'oficio', 'viola', 'seguridad', 'jurídica', 'establecer', 'partir', 'información', 'obtenga', 'secretaría', 'función', 'pública', 'facultades', 'verificación', 'podrá', 'iniciar', 'cualquier', 'tiempo', 'intervenciones', 'oficio', 'viola', 'seguridad', 'jurídica', 'reconocido', 'señala', 'plazo', 'cierto', 'inicie', 'intervenciones', 'deja', 'incertidumbre', 'personas', 'forma', 'unilateral', 'decide', 'ejercer', 'facultades', 'inicia', 'procedimiento', 'correspondiente'] </t>
  </si>
  <si>
    <t xml:space="preserve">['seguro', 'contiene', 'concepto', 'previsto', 'forma', 'exacta', 'legislación', 'aplicable', 'régimen', 'seguridad', 'social', 'beneficiario', 'releva', 'aseguradora', 'cubrir', 'siniestro', 'seguro', 'estipula', 'cobertura', 'invalidez', 'total', 'permanente', 'asegurado', 'hecho', 'instituto', 'seguridad', 'trabajadores', 'abrogada', 'prevea', 'tal', 'concepto', 'idénticos', 'releva', 'aseguradora', 'cubrir', 'siniestro', 'atender', 'texto', 'íntegro', 'define', 'invalidez', 'incapacidad', 'impida', 'desempeño', 'trabajo', 'habitual', 'acorde', 'protegido', 'seguro', 'contratado', 'declaración', 'invalidez', 'dictamina', 'instituto', 'total', 'permanente', 'medida', 'suspende', 'revoca', 'casos', 'trabajador', 'desempeñe', 'algún', 'cargo', 'empleo', 'remunerado', 'niegue', 'someterse', 'investigaciones', 'recupere', 'capacidad', 'servicio', 'considerar', 'contrario', 'haría_nugatorio', 'hacer', 'efectivo', 'asegurado', 'pertenezca', 'régimen', 'seguridad', 'social', 'tercer'] </t>
  </si>
  <si>
    <t xml:space="preserve">['elementos', 'seguridad', 'pública', 'guerrero', 'corresponde', 'entidad', 'conocer', 'motivo', 'prestación', 'servicios', 'advierte', 'existencia', 'dos', 'regulado', 'apartado', 'contenido', 'apartado', 'relativo', 'vínculo', 'poderes_unión', 'trabajadores', 'tratándose', 'éste', 'suprema_corte', 'nación', 'emitido', 'diversos', 'criterios', 'posición', 'jurídica', 'similar', 'patrón', 'modo', 'actúa', 'frente', 'trabajadores', 'poder', 'imperio', 'parte', 'xiii', 'apartado', 'indicado', 'propias', 'leyes', 'significa', 'dichos', 'encuentran', 'excluidos', 'aplicación', 'normas', 'trabajo', 'rigen', 'demás', 'modo', 'aquéllos', 'pueden', 'acudir', 'individuales', 'embargo', 'aras', 'fundamental', 'acceso', 'previsto', 'segunda_sala', 'máximo_país', 'sostenido', 'legislación', 'estatal', 'señale', 'precisión', 'corresponde', 'conocer', 'elementos', 'seguridad', 'pública', 'policías', 'ocurre', 'número', 'sistema', 'seguridad', 'pública', 'guerrero', 'finalidad', 'deduzcan', 'pretensiones', 'derivadas', 'prestación', 'servicios', 'competencia', 'recaer', 'cuente', 'facultad', 'conocer', 'particulares', 'públicas', 'centralizadas', 'contenciosa', 'ahí', 'corresponde', 'entidad', 'conocer', 'conflictos', 'orgánica', 'dicho'] </t>
  </si>
  <si>
    <t xml:space="preserve">['abarque', 'revisados', 'misma', 'persona', 'cumplir', 'formalidades', 'establecidas', 'respecto', 'fiscal', 'federación', 'legislación', 'vigente', 'partir', 'último', 'fiscal', 'federación', 'vigente', 'diciembre', 'establecía', 'limitante', 'fiscal', 'vez', 'concluida', 'iniciar', 'misma', 'persona', 'tratándose', 'mismas', 'podría', 'efectuarse', 'comprobaran', 'hechos', 'respecto', 'segunda_sala', 'suprema_corte', 'nación', 'serle', 'aplicable', 'limitante', 'prevista', 'último', 'fiscal', 'federación', 'tampoco', 'estableció', 'limitante', 'resultaba', 'aplicable', 'embargo', 'legislador', 'ordenamiento', 'diciembre', 'vigente', 'partir', 'incluyó', 'electrónicas', 'contexto', 'abarque', 'revisados', 'misma', 'persona', 'ejemplo', 'orden', 'visita', 'declarada_nula', 'incompetencia', 'material', 'emisor', 'cumplir', 'formalidades', 'establecidas', 'respecto', 'invocado', 'prevé', 'tratándose', 'previstas', 'fracciones', 'ii', 'iii', 'ix', 'diverso', 'siempre', 'compruebe', 'hechos', 'diferentes', 'podrá', 'volver', 'revisar', 'mismos', 'rubros', 'conceptos', 'específicos', 'contribución', 'aprovechamiento', 'mismo', 'periodo', 'determinar', 'créditos', 'deriven', 'hechos', 'contrario', 'actuación', 'violaría', 'humano', 'seguridad', 'jurídica', 'reconocido', 'cuenta', 'supuesto', 'señalado', 'nulidad', 'anteceda', 'derivada', 'competencia', 'material', 'emisor', 'considerarse', 'concluida', 'jurídicamente', 'posible', 'misma', 'reponga', 'procedimiento', 'fiscalización', 'infracción', 'desapareció', 'nulidad', 'décimo', 'sexto'] </t>
  </si>
  <si>
    <t xml:space="preserve">['fondo', 'pensiones', 'realiza', 'deducción', 'automática', 'bajo', 'concepto', 'base', 'pensiones', 'trabajadores', 'servicio', 'nayarit', 'percepciones', 'reciben', 'pensionados', 'hace', 'efectos', 'amparo', 'deducción', 'automática', 'bajo', 'concepto', 'realiza', 'fondo', 'pensiones', 'percepciones', 'reciben', 'sujetos', 'refiere', 'pensiones', 'trabajadores', 'servicio', 'nayarit', 'hace', 'efectos', 'amparo', 'entidad', 'paraestatal', 'realiza', 'funciones', 'través', 'dirección', 'facultades', 'ejecutar', 'acuerdos', 'comité', 'conceder_negar', 'modificar', 'suspender', 'revocar', 'propia', 'ejerce', 'alguna', 'facultades', 'legales', 'hace', 'carácter', 'pleno', 'vigésimo', 'cuarto'] </t>
  </si>
  <si>
    <t xml:space="preserve">['amparo', 'quejoso', 'omite', 'señalar', 'fecha', 'conocimiento', 'reclamado', 'dicho', 'dato', 'deriva', 'anexos', 'juez', 'deficiencia', 'amparo', 'vigente', 'abril', 'deriva', 'omisión', 'señalar', 'fecha', 'conocimiento', 'reclamado', 'desprenda', 'anexos', 'acompañe', 'constituye', 'irregularidad', 'aquélla', 'tratarse', 'dato', 'indispensable', 'juzgador', 'amparo', 'pueda', 'verificar', 'presentación', 'oportuna', 'comprende', 'iv', 'numeral', 'refiere', 'narración', 'acontecimientos', 'reclamado', 'aspectos', 'influyan', 'ésta', 'cuestión', 'orden', 'público', 'juez', 'prevenir', 'quejoso', 'hacerlo', 'incurrirá', 'violación', 'disposiciones', 'procedimiento', 'podrá', 'dar', 'lugar', 'numeral', 'iv', 'ordenamiento', 'legal'] </t>
  </si>
  <si>
    <t xml:space="preserve">['omisión', 'auto', 'admisión', 'amparo', 'directo', 'revisión', 'hacer', 'saber', 'tercero', 'interesada', 'interponer', 'aquel', 'recurso', 'afecta', 'validez', 'conveniente', 'auto', 'admisión', 'amparo', 'directo', 'revisión', 'señale', 'expresamente', 'parte', 'tercero', 'interesada', 'cinco_días', 'interponer', 'recurso', 'indispensable', 'precisión', 'dicho', 'expresamente', 'prevista', 'amparo', 'omisión', 'auto', 'admisión', 'hacer', 'señalamiento', 'referido', 'afectar', 'validez', 'aunque', 'mención', 'recomendable', 'existe', 'legal', 'alguno', 'ordene', 'inclusión', 'acuerdo', 'admisión', 'menos_aún', 'sancione', 'falta', 'precisión', 'basta', 'referido', 'acuerdo', 'notificado', 'partes', 'condiciones', 'ejercer', 'derechos', 'relativos'] </t>
  </si>
  <si>
    <t xml:space="preserve">['recurso', 'reclamación', 'improcedente', 'acuerdos', 'presidenciales', 'declaran', 'incompetencia', 'órgano', 'amparo', 'conocer', 'asunto', 'amparo', 'prevé', 'recurso', 'reclamación', 'procede', 'acuerdos', 'trámite', 'suprema_corte', 'nación', 'podrá', 'interponerlo', 'cualquiera', 'partes', 'escrito', 'expresen', 'agravios', 'dentro', 'plazo', 'días', 'siguientes', 'surta_efectos', 'notificación', 'resolución', 'impugnada', 'ahora', 'toda', 'resolución', 'mero_trámite', 'ocasiona', 'perjuicio', 'partes', 'definan', 'restrinjan', 'anulen', 'forma', 'definitiva', 'acuerdos', 'incompetencia', 'solamente', 'determinan', 'órgano', 'amparo', 'deberá', 'hacerse', 'cargo', 'trámite', 'resolución', 'recurso', 'prejuzgar', 'fondo_asunto', 'dichos', 'proveídos', 'resulta', 'improcedente', 'recurso', 'reclamación', 'toda_vez', 'regla', 'ausente', 'perjuicio', 'elemento', 'imprescindible', 'alguna', 'eficacia', 'práctica', 'resolución'] </t>
  </si>
  <si>
    <t xml:space="preserve">['guarda_custodia', 'menores_edad', 'elementos', 'atender', 'juez', 'motivar', 'decisión', 'superior', 'menores', 'previsto', 'criterio', 'ordenador', 'guiar', 'cualquier', 'decisión', 'guarda_custodia', 'menores_edad', 'dicho', 'modo', 'menor', 'constituye', 'límite', 'punto', 'referencia', 'último', 'institución', 'guarda_custodia', 'propia', 'operatividad', 'eficacia', 'consecuencia', 'interpretar', 'norma', 'aplicable', 'concreto', 'juez', 'atender', 'adopción', 'medida', 'debatida', 'elementos', 'personales', 'familiares', 'materiales', 'concurren', 'familia', 'determinada', 'buscando', 'entiende', 'mejor', 'hijos', 'desarrollo', 'integral', 'personalidad', 'formación', 'psíquica', 'física', 'presente', 'elementos', 'sopesando', 'necesidades', 'atención', 'cariño', 'alimentación', 'educación', 'ayuda', 'escolar', 'desahogo', 'material', 'sosiego', 'clima', 'equilibrio', 'desarrollo', 'pautas', 'conducta', 'entorno', 'progenitores', 'buen', 'ambiente', 'social', 'familiar', 'pueden', 'ofrecerles', 'afectos', 'relaciones', 'especial', 'existe', 'rechazo', 'especial', 'identificación', 'edad', 'capacidad', 'autoabastecerse', 'menores', 'elementos', 'presenten', 'cada', 'concreto'] </t>
  </si>
  <si>
    <t xml:space="preserve">['declaración', 'especial', 'ausencia', 'medidas', 'provisionales', 'destinadas', 'proteger', 'bienes', 'derechos', 'ausente', 'tutela', 'vinculan', 'diferentes', 'acreedores', 'suspender', 'créditos', 'partir', 'fecha', 'vio', 'última', 'vez', 'legislación', 'chihuahua', 'procedimiento', 'declaración', 'especial', 'ausencia', 'fin', 'connatural', 'además', 'reconocimiento', 'hecho', 'desaparición', 'persona', 'establecimiento', 'medidas', 'provisionales', 'destinadas', 'protección', 'bienes', 'derechos', 'ausente', 'tutela', 'familia', 'dependientes', 'éste', 'hecho', 'consecuencia', 'declaración', 'judicial', 'respectiva', 'vincule', 'algún', 'organismo', 'seguridad', 'social', 'tipo', 'acreedores', 'suspensión', 'temporal', 'obligaciones', 'créditos', 'partir', 'fecha', 'vio', 'última', 'vez', 'ausente', 'nuevo', 'aviso', 'resulta', 'apegado', 'teleología', 'legislación', 'busca', 'tutelar', 'vulnerable', 'impera', 'realidad', 'social', 'través', 'reconocer', 'garantizar', 'continuidad', 'identidad', 'jurídica', 'personas', 'desaparecidas', 'además', 'brindar', 'certeza', 'jurídica', 'manera', 'expedita', 'reaparece', 'termina', 'incertidumbre', 'paradero', 'mediante', 'interrupción', 'obligaciones', 'civiles', 'mercantiles', 'según', 'advierte', 'declaración', 'especial', 'ausencia', 'desaparición', 'chihuahua', 'decisión', 'suspender', 'crédito', 'inmueble', 'habitan', 'cónyuge', 'menores', 'hijos', 'desaparecido', 'consustancial', 'tal', 'objetivo', 'materias', 'trabajo', 'décimo', 'séptimo'] </t>
  </si>
  <si>
    <t xml:space="preserve">['negativa_ficta', 'responsable', 'amparo', 'rendir_informe', 'justificado', 'da', 'conocer', 'gobernado', 'aquélla', 'configuró', 'transgrede', 'garantía', 'acceso', 'procedimiento', 'administrativo', 'título', 'tercero', 'intitulado', 'procedimiento', 'administrativo', 'consigna', 'forma', 'gobernados', 'pueden', 'acudir', 'efecto', 'defina', 'aclare', 'situación', 'emita', 'cuales', 'podrán', 'controvertidos', 'través', 'medios', 'impugnación', 'alcance', 'disposiciones', 'integran', 'dicho', 'procedimiento', 'concretamente', 'figura', 'jurídica', 'negativa_ficta', 'consistente', 'emitan', 'resolución', 'correspondiente', 'plazo', 'tres_meses', 'entenderá', 'negativo', 'promovente', 'menos', 'disposición', 'legal', 'carácter', 'prevea', 'contrario', 'contexto', 'responsable', 'amparo', 'rendir_informe', 'justificado', 'dar', 'conocer', 'gobernado', 'configuró', 'negativa_ficta', 'efecto', 'éste', 'pueda', 'impugnarla', 'toda_vez', 'suprema_corte', 'nación', 'rubro', 'garantía', 'tutela', 'jurisdiccional', 'prevista', 'alcances', 'novena_época', 'registro', 'ius', 'instancia', 'primera_sala', 'fuente', 'tomo_xxv', 'abril', 'página', 'estableció', 'garantía', 'tutela', 'jurisdiccional', 'prevista', 'define', 'público', 'subjetivo', 'toda', 'persona', 'dentro', 'plazos_fijen', 'leyes', 'acceder', 'manera', 'expedita', 'tribunales', 'defenderse', 'fin', 'través', 'proceso', 'formalidades', 'decida', 'pretensión', 'defensa', 'ejecute', 'decisión', 'conculcarse', 'normas', 'impongan', 'acceso', 'jurisdicción', 'responsable', 'procede', 'indicados', 'transgrede', 'garantía', 'acceso', 'prevista', 'óbice', 'anterior', 'circunstancia', 'alegue', 'ejerce', 'facultades', 'garantía', 'abarca', 'dichos', 'procedimientos', 'séptimo'] </t>
  </si>
  <si>
    <t xml:space="preserve">['delito', 'electoral', 'previsto', 'hipótesis', 'participar', 'alteración', 'actualiza', 'simple', 'acción', 'acudir', 'módulo', 'instituto', 'nacional', 'electoral', 'trámite', 'inscripción', 'padrón', 'electoral', 'medio', 'formato', 'único', 'actualización', 'aportar', 'éste', 'falsos', 'nombre', 'domicilio', 'fecha', 'nacimiento', 'acorde', 'interpretación', 'primera_sala', 'suprema_corte', 'nación', 'rubro', 'delitos', 'electorales', 'conducta', 'ciudadano', 'consistente', 'proporcionar', 'conocimiento', 'falso', 'nuevo', 'domicilio', 'omite', 'verificar', 'autenticidad', 'actualiza', 'condición', 'necesaria', 'produzca', 'alteración', 'refiere', 'ilícito', 'tipificado', 'obtiene', 'elementos', 'necesarios', 'configuración', 'consisten', 'activo', 'participe', 'alteración', 'modo', 'sujeto', 'presenta', 'módulo', 'instituto', 'nacional', 'electoral', 'realizar', 'trámite', 'inscripción', 'padrón', 'electoral', 'medio', 'formato', 'único', 'actualización', 'aporta', 'falsos', 'nombre', 'domicilio', 'fecha', 'nacimiento', 'suficiente', 'tener', 'actualizada', 'aun', 'electoral', 'hubiere_omitido', 'verificación', 'dichos', 'éstos', 'incorporados', 'sección', 'implicó', 'aquél', 'participó', 'alteración', 'dicho', 'registro', 'cambios', 'efectúan', 'éste', 'concuerdan', 'nombre', 'domicilio', 'fecha', 'nacimiento', 'conllevan', 'alteración', 'refiere', 'tipo', 'señalado'] </t>
  </si>
  <si>
    <t xml:space="preserve">['salud', 'salud', 'mental', 'principio', 'progresividad', 'garantizarse', 'discriminación', 'atención', 'deberes', 'previstos', 'altos', 'estándares', 'internacionales', 'advierte', 'progresiva', 'salud', 'relativa', 'implica', 'menos', 'otorgarlos', 'discriminación', 'todas', 'personas', 'particular', 'conlleva', 'cualquier', 'medicamento', 'solicite', 'deba', 'suministrado', 'vez', 'decide', 'medicamento', 'parte', 'cuadro_básico', 'negar', 'manera', 'regresiva', 'medicamentos', 'requiera', 'otorgarlos', 'forma', 'discriminatoria', 'lado', 'derivado', 'deber', 'otorgarlos', 'discriminación', 'pueda', 'válidamente', 'excluir', 'grupo', 'personas', 'prestación', 'servicio', 'fundamental', 'debida', 'protección', 'salud', 'basta', 'refiriera', 'preceptos', 'jurídicos', 'genéricos', 'evidenciar', 'forma', 'contundente', 'tal', 'distinción', 'fundamento', 'legal', 'servicio', 'sustento', 'objetivo', 'racional', 'contrario', 'discriminatoria'] </t>
  </si>
  <si>
    <t xml:space="preserve">['infonavit', 'tramitar', 'escrituración', 'registro', 'inmuebles', 'adquiridos', 'conducto', 'in_fine', 'instituto', 'fondo', 'nacional', 'vivienda', 'trabajadores', 'dispone', 'contratos', 'operaciones', 'instituto', 'trasmite', 'propiedad', 'inmuebles', 'beneficiarios', 'créditos', 'otorga', 'podrán', 'hacerse', 'constar', 'dos', 'testigos', 'público', 'propiedad', 'corresponda', 'constancia', 'registrador', 'autenticidad', 'firmas', 'voluntad', 'partes', 'funcional', 'enunciado', 'legal', 'revela', 'legislador', 'impone', 'instituto', 'asumir', 'mutatis', 'mutandis', 'funciones', 'corresponden', 'ordinariamente', 'elaboración', 'suscripción', 'jurídicos', 'procedimiento', 'excepción', 'fe', 'pública', 'constatar', 'voluntad', 'partes', 'formación', 'autenticación', 'firmas', 'intervinientes', 'asignan', 'registro', 'público', 'propiedad', 'instituto', 'siguientes', 'obligaciones', 'redactar', 'requisitos', 'previstos', 'leyes', 'aplicables', 'ponerlo', 'disposición', 'partes', 'suscripción', 'recopilar', 'expediente', 'documentación', 'necesaria', 'público', 'propiedad', 'poder', 'incumba', 'adquirente', 'obtener', 'última', 'entregarle', 'previamente', 'comunicación', 'escrita', 'información', 'clara', 'sencilla', 'adecuada', 'precisión', 'documentos', 'concretos', 'presentar', 'correspondan', 'disposiciones', 'legales', 'deriven', 'tales', 'exigencias', 'motivación', 'correspondiente', 'otorgamiento', 'plazo', 'razonable', 'recabación', 'cumplimiento', 'prevención', 'contumacia', 'negligencia', 'podrá', 'motivo', 'dilación', 'trámites', 'perjuicio', 'continuación', 'presentar', 'documentación', 'completa', 'registro', 'público', 'propiedad', 'revisión', 'vez', 'aceptada', 'tramitar', 'funcionario', 'competente', 'fijación', 'fecha', 'hora', 'determinadas', 'ratificación', 'voluntades', 'partes', 'autenticación', 'firmas', 'después', 'dará', 'seguimiento', 'procedimiento', 'registral', 'sufra', 'dilaciones', 'injustificadas', 'concluir', 'inscripción', 'entrega', 'testimonios', 'escritura', 'registro', 'conducentes', 'constancias', 'procedan', 'sustenta', 'interpretación', 'jurídica', 'enuncian', 'enseguida', 'sucintamente', 'impone', 'expresamente', 'obligaciones', 'devienen', 'naturaleza', 'jurídica', 'institución', 'corresponde', 'social', 'dentro', 'éste', 'disciplinas', 'trabajo', 'seguridad', 'social', 'dudas', 'interpretación', 'aplicación', 'resolverse', 'favor', 'grupo', 'social', 'protegido', 'reglamentaria', 'xii', 'apartado', 'consagra', 'fundamental', 'trabajadores', 'vivienda', 'proporcionan', 'bases', 'darles', 'acceso', 'vivienda_digna', 'barata', 'instrumento', 'jurídico', 'ordinario', 'cumplir', 'finalidad', 'dirección', 'va', 'articulado', 'declararla', 'utilidad', 'social', 'instituto', 'organismo', 'servicio', 'social', 'otorgamiento', 'exención', 'impuestos', 'derechos', 'contribuciones', 'adquisición', 'viviendas', 'fijar', 'avalúo', 'precio', 'venta', 'extender', 'beneficios', 'garantías', 'inscripciones', 'necesarias', 'énfasis', 'exigirse', 'trámites', 'adicionales', 'registro', 'etcétera', 'todas', 'medidas', 'hacen', 'patente', 'propósito', 'optimizar', 'cumplimiento', 'imperativo', 'abaratar', 'máximo', 'posible', 'vivienda', 'trabajadores', 'da_pauta', 'hacia', 'inclinación', 'interpretativa', 'investigado', 'todavía', 'disposición', 'interpreta', 'viene', 'texto', 'original', 'adicionada', 'año', 'evitar', 'encarecimiento', 'vivienda', 'gastos', 'notariales', 'manera', 'interpretación', 'examinado', 'llevara', 'dejar', 'carga', 'trámites', 'escrituración', 'registro', 'adquirentes', 'bienes', 'haría_nugatoria', 'ostensiblemente', 'finalidad', 'reforma', 'trabajadores', 'adquirentes', 'viviendas', 'social', 'carecen', 'comúnmente', 'conocimientos', 'necesarios', 'trámites', 'tiempo', 'realizarlos', 'verían', 'precisados', 'acudir', 'servicios', 'supuestos', 'reales', 'expertos', 'costos', 'económicos', 'semejantes', 'iguales', 'mayores', 'monto', 'gastos', 'honorarios', 'función', 'notarial', 'riesgo', 'hacer', 'erogaciones', 'inocuas', 'engaño', 'impericia', 'auxiliaran', 'fondo', 'vivienda', 'instituto', 'administra', 'creados', 'realizar', 'función', 'tuitiva', 'intereses', 'trabajadores', 'escatimar', 'esfuerzos', 'cumplimiento', 'actitudes', 'elusivas', 'evasivas', 'obligaciones', 'inherentes', 'toda_vez', 'además', 'cuentan', 'posibilidad', 'hacerlo', 'dotó', 'organismo', 'ad_hoc', 'efecto', 'creó', 'organización', 'destinada', 'aplicación', 'provee', 'presupuesto', 'permite', 'contar', 'personal', 'profesional', 'destinado', 'optimización', 'cometido', 'concatenación', 'elementos', 'anteriores', 'permite_inferir', 'mandamiento', 'imperativo', 'legislador', 'quedó', 'comprendida', 'instituto', 'optimizar', 'cumplimiento', 'mandato', 'abaratar', 'máximo', 'posible', 'vivienda', 'trabajadores', 'imponiendo', 'instituto', 'carga', 'trámites', 'escrituración', 'funciones', 'ordinariamente', 'corresponden', 'entonces', 'instituto', 'reduce', 'celebración', 'contratos', 'privados', 'sirven', 'título', 'propiedad', 'adquiere', 'calidad', 'asesor', 'consultor', 'jurídico', 'brindar', 'asesoría', 'legal', 'trabajador', 'acude', 'atenderlo', 'profesionalismo', 'informarle', 'exenciones', 'beneficios', 'fiscales', 'trámites', 'administrativos', 'etapa', 'procedimiento', 'encuentra', 'trámite', 'registral', 'atender', 'relativo', 'pago', 'impuestos', 'derechos', 'generados', 'operación', 'celebrada', 'corroborar', 'documentación', 'encuentre', 'exista', 'oposición', 'registro', 'público', 'inscripción', 'cuarto'] </t>
  </si>
  <si>
    <t xml:space="preserve">['réplica', 'improcedente', 'desechamiento', 'exhibirse', 'ésta', 'pruebas', 'requisito', 'formal', 'acción', 'excepción', 'dilucidado', 'sentencia', 'vii', 'ii', 'vi', 'último', 'reglamentaria', 'primero', 'réplica', 'advierte', 'procedimiento', 'judicial', 'tema', 'probatorio', 'atañe', 'fondo', 'controversia', 'decir', 'versa', 'acción', 'excepción', 'demostración', 'parte', 'actor', 'relativa', 'información', 'publicada', 'falsa_inexacta', 'aspecto', 'corresponda', 'requisito', 'formal', 'escrito', 'solicitud', 'deba', 'prevención', 'condición', 'necesaria', 'admisión', 'estudio', 'acción', 'determinar', 'probados', 'elementos', 'propio', 'sentencia', 'efecto', 'sola', 'circunstancia', 'escrito', 'solicitud', 'inicio', 'procedimiento', 'judicial', 'réplica', 'exhiban', 'demostrar', 'parte', 'actor', 'información', 'publicada', 'falsa_inexacta', 'motivo', 'desechar', 'intentada', 'base', 'conciernen', 'procedibilidad', 'tan', 'prevé', 'aspectos', 'procedimientos', 'judiciales', 'índole', 'partes', 'ofrecer', 'escrito', 'solicitud', 'contestación', 'deberán', 'acompañarse', 'éstos', 'significa', 'réplica', 'medios', 'prueba', 'incumbe', 'requisitos', 'formales', 'procedibilidad', 'necesarios', 'integrar', 'escrito', 'solicitud', 'acción', 'excepción', 'tópico', 'analizado', 'juzgador', 'sentencia', 'respectiva', 'providencia', 'recae', 'presentación', 'tema', 'oscuridad', 'condiciones', 'obtener', 'sentencia', 'favorable', 'anterior', 'robustece', 'legislación', 'prevé', 'posibilidad', 'sujeto', 'obligado', 'escrito', 'contestación', 'exhibir', 'documentos', 'alguna', 'totalidad', 'pruebas', 'dentro', 'plazo', 'concede', 'hubiere', 'juez', 'podrá', 'conceder', 'plazo', 'adicional', 'dos', 'días_hábiles', 'presentación', 'siempre', 'anuncie', 'circunstancia', 'escrito', 'contestación', 'tal', 'razón', 'concluye', 'concede', 'sujeto', 'obligado', 'anterior', 'prerrogativa', 'conduce', 'determinar', 'aspecto', 'probatorio', 'procedimiento', 'judicial', 'réplica', 'recae', 'ámbito', 'requisitos', 'formales', 'procedibilidad', 'escrito', 'solicitud', 'acción', 'excepción', 'necesariamente', 'dilucidados', 'sentencia', 'correspondiente', 'omisión', 'exhibir', 'pruebas', 'traer', 'consecuencia', 'desechamiento', 'judicial', 'prejuzgando', 'respecto', 'elementos', 'acción', 'analizarse', 'sentencia', 'providencia', 'auto', 'recae', 'presentación', 'centro_auxiliar', 'cuarta_región'] </t>
  </si>
  <si>
    <t xml:space="preserve">['robo', 'ajeneidad', 'elemento', 'constitutivo', 'dicho', 'delito', 'acción', 'correspondiente', 'condiciones', 'legales', 'cumplirse', 'acción', 'responsable', 'conducta_típica', 'tales', 'circunstancias', 'éstas', 'legalmente', 'satisfacerse', 'pueda', 'procederse', 'cometido', 'dieran', 'haber', 'ejercido', 'acción', 'podría', 'llevar_cabo', 'desarrollo', 'normal', 'procedimiento', 'requerimientos', 'afectan', 'delito', 'posibilidad', 'persecución', 'ahora', 'robo', 'ajeneidad', 'ver', 'hecho', 'objeto', 'delito', 'recae', 'conducta', 'ajeno', 'activo', 'acreditado', 'propiedad', 'mueble', 'ésta', 'considerarse', 'elemento', 'constitutivo', 'delito', 'acción', 'correspondiente', 'ilícito'] </t>
  </si>
  <si>
    <t xml:space="preserve">['reclamación', 'procede', 'resolución', 'niega', 'dar', 'posesión', 'bienes', 'patrimonio', 'hereditario', 'sucesorio', 'dictada', 'dentro', 'primera', 'etapa', 'legislación', 'puebla', 'toda_vez', 'capítulo', 'tercero', 'puebla', 'advierte', 'sucesorio', 'integra', 'tres', 'etapas', 'primera', 'relativa', 'denuncia', 'sucesión', 'institución', 'herederos', 'designación', 'albacea', 'provisional', 'definitivo', 'inventarios', 'avalúos', 'segunda', 'correspondiente', 'administración', 'patrimonio', 'integra', 'tercera', 'concerniente', 'partición', 'adjudicación', 'haber', 'hereditario', 'ahora', 'ordenamiento', 'contenido', 'dentro', 'disposiciones', 'regulan', 'primera', 'etapa', 'hereditario', 'prevé', 'albaceas', 'provisionales', 'designados', 'primera', 'etapa', 'sucesorio', 'pueden', 'recibir', 'bienes', 'refiere', 'inventario', 'carácter', 'simples', 'depositarios', 'relativo', 'posesión', 'bienes', 'sucesorios', 'cuestión', 'exclusiva', 'segunda', 'etapa', 'procedimiento', 'intestamentario', 'resolución', 'niega', 'dar', 'posesión', 'bienes', 'patrimonio', 'hereditario', 'procede', 'recurso', 'reclamación', 'siempre', 'dictada', 'primera', 'etapa', 'sucesorio', 'cobre', 'aplicación', 'último', 'norma', 'comento', 'cuanto', 'resoluciones', 'especifica', 'demás', 'dictadas', 'periodo', 'comprendido', 'administración', 'partición', 'hereditaria', 'procede', 'recurso', 'sexto'] </t>
  </si>
  <si>
    <t xml:space="preserve">['revisión', 'fiscal', 'improcedente', 'nulidad', 'administrativo', 'impugnado', 'haber_operado', 'caducidad', 'procedimiento', 'origen', 'segunda_sala', 'suprema_corte', 'nación', 'jurisprudencias', 'sostuvo', 'recurso', 'revisión', 'fiscal', 'improcedente', 'interpone', 'sentencias', 'decreten', 'nulidad', 'administrativo', 'formales', 'colmar', 'requisitos', 'supuestos', 'emite', 'resolución', 'fondo', 'declararse', 'exigirse', 'margen', 'asunto', 'referidos', 'criterios', 'aplicables', 'sentencia', 'declara', 'nulidad_lisa', 'llana', 'obedece', 'actualizó', 'figura', 'caducidad', 'procedimiento', 'administrativo', 'origen', 'previsto', 'procedimiento', 'administrativo', 'supuesto', 'resuelve', 'respecto', 'contenido', 'material', 'pretensión', 'planteada', 'contencioso', 'emite', 'pronunciamiento', 'fondo', 'declare', 'exija', 'cumplimiento', 'manera', 'requisito', 'excepcionalidad', 'previsto', 'procedimiento', 'satisface', 'torna', 'improcedente', 'medio', 'defensa', 'intentado'] </t>
  </si>
  <si>
    <t xml:space="preserve">['promociones', 'amparo', 'pretende', 'presentarlas', 'encuentra', 'interno', 'centro', 'rehabilitación', 'reclusión', 'cómputo_plazo', 'hacerlo', 'respectivo', 'concluye', 'entregarlas', 'oficina', 'dicho', 'centro', 'encargará', 'enviarlas', 'correos', 'correspondiente', 'legislación', 'vigente', 'abril', 'amparo', 'vigente', 'abril', 'colige', 'presentación', 'promociones', 'hacerse', 'mediante', 'correo', 'siempre', 'promovente', 'resida', 'lugar', 'asiento', 'órgano', 'conozca', 'cuyo', 'presentadas', 'depositen', 'oficina_correos', 'correspondiente', 'embargo', 'promovente', 'encuentre', 'interno', 'centro', 'rehabilitación', 'reclusión', 'materialmente', 'impedido', 'acudir', 'personalmente', 'citada', 'oficina', 'presentación', 'promociones', 'requiera', 'éste', 'través', 'tercero', 'recibirá', 'interesado', 'enviará', 'aquella', 'vía', 'órgano', 'judicial', 'amparo', 'ponderarse', 'aunado', 'distancia', 'presentación', 'promociones', 'oficina_correos', 'depende', 'propio', 'promovente', 'dada', 'reclusión', 'cómputo_plazo', 'presentación', 'respectivo', 'concluye', 'recluso', 'hace', 'entrega', 'promociones', 'oficinas', 'órgano', 'reclusión', 'encuentre', 'hará', 'llegar', 'destino', 'mediante', 'vía', 'postal', 'responsabilidad', 'corresponde', 'directo', 'interesado', 'considerar', 'parte', 'interesada', 'excesiva', 'carga', 'presentar', 'escritos', 'oficina_correos', 'recluidos', 'imposibilidad', 'material', 'hacerlo', 'presentación', 'ocurrirá', 'cargo', 'terceros', 'realizarán', 'tiempo', 'forma', 'permitan', 'trámites', 'administrativos', 'ahí', 'partes', 'promoventes', 'amparo', 'además', 'encuentren', 'residencia', 'distinta', 'juez', 'reclusión', 'tomará', 'presentación', 'instante', 'entreguen', 'encargados', 'hacerlas', 'llegar', 'citada', 'oficina_correos', 'cuarto', 'décimo', 'octavo'] </t>
  </si>
  <si>
    <t xml:space="preserve">['públicos', 'michoacán', 'fijar', 'sanción', 'procedimiento', 'relativo', 'aplicables', 'conceptos', 'antecedentes', 'reincidencia', 'concernientes', 'legislación', 'abrogada', 'procedimiento', 'públicos', 'michoacán', 'previsto', 'abrogada', 'entidad', 'señala', 'vez', 'establecido', 'incumplimiento', 'norma', 'acción', 'omisión', 'fijar', 'sanción', 'concreta', 'imponerse', 'atender', 'criterios', 'dosimetría', 'punitiva', 'contiene', 'ordenamiento', 'referido', 'cuales', 'advierte', 'parámetro', 'imponga', 'sanción', 'valore', 'antecedentes', 'infractor', 'ii', 'reincidencia', 'incumplimiento', 'obligaciones', 'vi', 'obstante', 'oscura', 'establecer', 'entenderse', 'ambos', 'conceptos', 'jurídicos', 'vacío', 'legal', 'aplicarse', 'antecedentes', 'reincidencia', 'concernientes', 'permitido', 'acudir', 'principios', 'penales', 'sustantivos', 'construcción', 'propios', 'máxime', 'concreto', 'resultan', 'compatibles', 'naturaleza', 'imposición', 'sanción', 'materias', 'trabajo', 'décimo'] </t>
  </si>
  <si>
    <t xml:space="preserve">['pagarés', 'firmados', 'blanco', 'confesión', 'expresa', 'actor', 'desvirtúa', 'naturaleza', 'verdaderos', 'títulos', 'crédito', 'ejecutoria', 'derivó', 'rubro', 'pagaré', 'pagar', 'suma', 'determinada', 'dinero', 'requisito', 'existencia', 'primera_sala', 'suprema_corte', 'nación', 'cuestiones', 'puntualizó', 'pagar', 'suma', 'determinada', 'dinero', 'refiere', 'ii', 'crédito', 'constituye', 'requisito', 'existencia', 'pagarés', 'carecen', 'naturaleza', 'ejecutividad', 'implica', 'exista', 'certeza', 'alcance', 'promesa', 'constituye', 'declaración', 'voluntad', 'firmante', 'virtud', 'obliga', 'hacer', 'efectiva', 'cantidad_dinero', 'reseñada', 'documento', 'persona', 'figure', 'inicialmente', 'tenedor', 'sucesivos', 'tenedores', 'título', 'vencimiento', 'éste', 'firme', 'pagaré', 'blanco', 'contraría', 'principio', 'incorporación', 'determinarse', 'cantidad', 'deberá', 'amparar', 'precisarse', 'existencia', 'cargo', 'suscriptor', 'ende', 'hablarse', 'título', 'objeto', 'propio', 'documento', 'encuentra', 'determinada', 'derivada', 'ahora', 'demandado', 'opuso_excepción', 'falta', 'acción', 'hizo', 'consistir', 'documento', 'base', 'acción', 'firmó', 'blanco', 'posteriormente', 'llenado', 'contenido', 'corroborado', 'confesión', 'expresa', 'hecha', 'actor', 'audiencia', 'respectiva', 'existen', 'medios', 'prueba', 'desvirtúen', 'aserto', 'inconcuso', 'confesión', 'tal', 'estimarse', 'suficiente', 'tener', 'justificada', 'existencia', 'documento', 'naturaleza', 'ejecutiva', 'firma', 'carecía', 'requisito', 'insubsanable', 'previsto', 'citados', 'derivado', 'promesa', 'pagar', 'suma', 'determinada', 'dinero', 'propósito', 'norma', 'evitar', 'deudor', 'quede', 'expensas', 'tenedor', 'legítimo', 'documento', 'asiente', 'cantidad', 'necesariamente', 'sido', 'pactada', 'generando', 'incertidumbre', 'jurídica', 'indefensión', 'dependería', 'deudor', 'pudiera', 'probar', 'cantidad', 'asentada', 'pactada', 'ocasiones', 'imposible', 'centro_auxiliar', 'cuarta_región'] </t>
  </si>
  <si>
    <t xml:space="preserve">['amparo', 'directo', 'trabajo', 'estudiar', 'oportunidad', 'presentación', 'facultados', 'analizar', 'legalidad', 'notificación', 'laudo', 'reclamado', 'notificación', 'procesal', 'cargo', 'ordinario', 'encuentra', 'revestido', 'formalidades', 'legales', 'documentación', 'constituye', 'instrumento', 'público', 'presunción', 'validez', 'ejecutarlo', 'funcionario', 'público', 'facultades', 'ende', 'vez', 'realizado', 'genera', 'efectos', 'implica', 'menos', 'demuestre', 'falta', 'cumplimiento', 'formalidades', 'diligenciación', 'ineficacia', 'demostrar', 'comunicación', 'resolución', 'luego', 'través', 'permita', 'analizar', 'tipo', 'vicios', 'parte', 'notificación', 'efectuada', 'respecto', 'laudo', 'pretende', 'combatir', 'carga', 'procesal', 'impugnar', 'dicho', 'través', 'incidente', 'nulidad', 'notificaciones', 'regulado', 'legislación', 'contrario', 'actuación', 'entenderse', 'consentida', 'además', 'subsistente', 'plenos', 'efectos', 'legales', 'luego', 'amparo', 'directo', 'medio', 'pertinente', 'determinar', 'legalidad', 'ilegalidad', 'notificación', 'practicada', 'emisor', 'laudo', 'reclamado', 'siquiera', 'realizar', 'estudio', 'oportunidad', 'presentación', 'exista', 'constancia', 'efectuó', 'notificación', 'respectiva', 'determinada', 'parte', 'atender', 'fecha', 'diligenciación', 'analizar', 'amparo', 'directo', 'específicamente', 'realizar', 'cómputo', 'efecto', 'determinar', 'promovió', 'oportunamente', 'puedan', 'hacer', 'análisis', 'formalidades', 'práctica', 'notificación', 'siguieron', 'desconocer', 'existencia', 'implicaría', 'someter', 'escrutinio', 'integra', 'litis', 'apuntado', 'ciñe', 'análisis', 'laudo', 'dictado', 'violaciones', 'procedimiento', 'dieron_origen'] </t>
  </si>
  <si>
    <t xml:space="preserve">['salud', 'formas', 'reparar', 'violación', 'concreto', 'directamente', 'vinculado', 'salud', 'exista', 'determinación', 'vulneración', 'aquél', 'juzgador', 'efecto', 'buscar', 'dentro', 'atendiendo', 'concreto', 'ordenar', 'reparaciones', 'pertinentes', 'protección', 'salud', 'supone', 'regulación', 'servicios', 'salud', 'ámbito', 'interno', 'implementación', 'serie', 'mecanismos', 'tendientes', 'tutelar', 'efectividad', 'regulación', 'reparaciones', 'pudieran', 'dar', 'supuestos', 'conformidad', 'establecer', 'marco_normativo', 'adecuado', 'regule', 'prestación', 'servicios', 'salud', 'estableciendo', 'estándares', 'calidad', 'instituciones', 'permita', 'prevenir', 'cualquier', 'amenaza', 'vulneración', 'integridad', 'personal', 'dichas', 'prestaciones', 'ii', 'prever', 'mecanismos', 'supervisión', 'fiscalización', 'estatal', 'instituciones', 'salud', 'procedimientos', 'tutela', 'judicial', 'presunta', 'víctima', 'cuya', 'efectividad', 'dependerá', 'definitiva', 'puesta', 'práctica', 'administración', 'competente', 'realice', 'respecto', 'iii', 'lesión', 'clara', 'integridad', 'persona', 'mala', 'práctica', 'médica', 'políticas', 'administrativas', 'especialmente', 'judiciales', 'asegurar', 'implementar', 'expedición', 'razonable', 'prontitud', 'resolución', 'iv', 'tomar', 'todas', 'salvaguardar', 'humano', 'nivel', 'alto', 'posible', 'salud', 'otorgar', 'servicios', 'salud', 'calidad', 'todas_formas', 'niveles', 'entendiendo', 'calidad', 'apropiados', 'médica', 'científicamente', 'concreto', 'directamente', 'vinculado', 'salud', 'exista', 'determinación', 'vulneración', 'aquél', 'juzgador', 'buscar', 'dentro', 'atendiendo', 'concreto', 'ordenar', 'reparaciones', 'pertinentes'] </t>
  </si>
  <si>
    <t xml:space="preserve">['asesor_jurídico', 'delito', 'facultado', 'solicitar', 'control', 'judicial', 'determinación', 'acción', 'fracciones', 'vii', 'xv', 'xxi', 'nacional', 'colige', 'delito', 'intervenir', 'cualquier', 'etapa', 'procedimiento', 'conducto', 'asesor_jurídico', 'impugnar', 'medio', 'representante', 'omisiones', 'negligencias', 'cometa', 'investigación', 'designar', 'asesor_jurídico', 'facultado', 'orientar', 'asesorar', 'intervenir', 'legalmente', 'procedimiento', 'acusatorio', 'representación', 'igualdad', 'condiciones', 'defensor', 'dicho', 'asesor_jurídico', 'facultado', 'representar', 'procesales', 'intervenir', 'delito', 'entonces', 'solicitar', 'control', 'judicial', 'determinación', 'acción', 'tener', 'cargo', 'representación', 'tercer_vigésimo', 'séptimo'] </t>
  </si>
  <si>
    <t xml:space="preserve">['acceso', 'información', 'normas', 'penales', 'pueden', 'restringir', 'goce', 'núcleo_esencial', 'mera', 'existencia', 'norma', 'penalice', 'ab', 'initio', 'búsqueda', 'información', 'además', 'considere', 'prima_facie', 'declaratoria', 'previa', 'supere', 'prueba', 'daño', 'constituir', 'efecto', 'amedrentador', 'chilling', 'effect', 'periodista', 'puesto', 'margen', 'llegue', 'comprobar', 'responsabilidad', 'simple', 'hecho', 'sometido', 'proceso', 'fácilmente', 'disuadirlo', 'cumplir', 'labor', 'profesional', 'amenaza', 'real', 'sometido', 'varios', 'procesos', 'carácter', 'manera', 'existir', 'afectación', 'simple', 'hecho', 'someter', 'periodista', 'proceso', 'consecuencia', 'legítimo', 'acceso', 'información', 'además', 'llevar', 'uso', 'consecuencia', 'normas', 'penales', 'pueden', 'restringir', 'goce', 'núcleo_esencial', 'acceso', 'información', 'criminalizar', 'discusión', 'pública', 'fragmento', 'actividad', 'poder', 'público', 'idealmente', 'debería', 'ubicar', 'centro', 'evaluación', 'sociedad', 'relativo', 'seguridad', 'pública', 'limita', 'restringir', 'aspectos', 'incidentales', 'periféricos', 'discurso'] </t>
  </si>
  <si>
    <t xml:space="preserve">['acceso', 'bienes', 'servicios', 'culturales', 'requisitos', 'tener', 'acreditado', 'legítimo', 'amparo', 'indirecto', 'alegar', 'violación', 'suprema_corte', 'nación', 'considerado', 'exista', 'legítimo', 'requiere', 'dicho', 'garantizado', 'objetivo', 'ii', 'reclamado', 'produzca', 'afectación', 'esfera_jurídica', 'entendida', 'amplio', 'situación', 'especial', 'reclamante', 'frente', 'ordenamiento', 'iii', 'existencia', 'vínculo', 'persona', 'pretensión', 'tal', 'forma', 'anulación', 'produzca', 'beneficio', 'actual', 'futuro', 'cierto', 'iv', 'afectación', 'apreciada', 'bajo', 'parámetro', 'razonabilidad', 'dicho', 'resulte', 'armónico', 'dinámica', 'alcances', 'amparo'] </t>
  </si>
  <si>
    <t xml:space="preserve">['títulos', 'crédito', 'uso', 'abreviaturas', 'suscriptor', 'beneficiario', 'asentar', 'respectivos', 'transgrede', 'principio', 'literalidad', 'previsto', 'crédito', 'parte', 'base', 'títulos', 'crédito', 'regulan', 'dispuesto', 'crédito', 'leyes', 'especiales', 'relativas', 'defecto', 'legislación', 'mercantil', 'usos', 'bancarios', 'mercantiles', 'defecto', 'según', 'virtud', 'dichas', 'legislaciones', 'advierte', 'existe', 'disposición', 'expresa', 'prohíba', 'abreviaturas', 'títulos', 'crédito', 'acudirse', 'usos', 'bancarios', 'mercantiles', 'anterior', 'partiendo', 'hecho_notorio', 'relativo', 'comerciales', 'utilizados', 'ordinariamente', 'emisión', 'títulos', 'crédito', 'espacio', 'previsto', 'colocación', 'frecuencia', 'reducido', 'dificulta', 'asentamiento', 'información', 'oraciones', 'nombres', 'extensos', 'podrían', 'además', 'abreviaturas', 'usan', 'cotidianamente', 'lenguaje', 'escrito', 'afirmarse', 'existencia', 'uso', 'bancario', 'mercantil', 'empleo', 'abreviaturas', 'títulos', 'crédito', 'aunado', 'anterior', 'cabe', 'hacer', 'énfasis', 'idioma_español', 'permite', 'acortar', 'reducir', 'palabras', 'mediante', 'supresión', 'letras', 'incluso', 'sílabas', 'implica', 'palabra', 'completa', 'abreviatura', 'relativa', 'igual', 'significado', 'conceptual', 'razón', 'considerar', 'entenderse', 'diverso', 'entiende', 'vocablo', 'después', 'reducido', 'sigue', 'siendo', 'mismo', 'circunstancia', 'asentar', 'nombre', 'denominación', 'persona', 'moral', 'utilicen', 'abreviaturas', 'significa', 'trate', 'persona', 'distinta', 'encuentra', 'constituida', 'jurídicamente', 'afirmarse', 'abreviatura', 'varíe', 'contenido', 'conceptual', 'palabra', 'correspondiente', 'modificar', 'pretende', 'decirse', 'intención', 'escribe', 'exhibe', 'base', 'acción', 'poder', 'documento', 'presume', 'titular', 'derechos', 'consignados', 'ahí', 'suscriptor', 'beneficiario', 'título', 'crédito', 'pagaré', 'utiliza', 'abreviaturas', 'asentar', 'respectivos', 'implica', 'incumplimiento', 'principio', 'literalidad', 'previsto', 'crédito', 'circunstancia', 'altera', 'incorporado', 'aquél'] </t>
  </si>
  <si>
    <t xml:space="preserve">['separación', 'procesos', 'prevista', 'nacional', 'solicitarse', 'auto', 'apertura', 'decretarse', 'audiencia', 'acorde', 'escenario', 'desarrolla', 'tutela', 'judicial', 'efectiva', 'prevista', 'condiciona', 'pedido', 'requisitos', 'oportunidad', 'formule', 'solicitud', 'respectiva', 'lado', 'lectura', 'nacional', 'podría', 'llevar', 'considerar', 'dos', 'momentos', 'solicitarse', 'separación', 'procesos', 'auto', 'apertura', 'audiencia', 'torna', 'necesario', 'esclarecer', 'punto', 'partir', 'interpretación', 'asuma', 'conjunción', 'contexto', 'normativo', 'forma', 'parte', 'bajo', 'ii', 'indicado', 'concluye', 'separación', 'procesos', 'solicitarse', 'alguna', 'partes', 'dictado', 'auto', 'apertura', 'decretarse', 'audiencia', 'afirmación', 'comulga', 'dos', 'principios', 'cimienta', 'continuidad', 'actuaciones', 'posibilidad', 'contradecir', 'resuelto', 'causar', 'mayores', 'dilaciones', 'decisión', 'final', 'asunto', 'cuarto'] </t>
  </si>
  <si>
    <t xml:space="preserve">['improcedente', 'cesación', 'funda', 'hecho', 'trabaje', 'juicios', 'solicite', 'cesación', 'improcedente', 'pretensión', 'fundada', 'hecho', 'hijo', 'estudie', 'grado', 'acorde', 'edad', 'trabajo', 'remunerado', 'cancelará', 'actividad', 'interfiere', 'estudios', 'salario', 'percibe', 'obtiene', 'plena', 'eficaz', 'séptimo'] </t>
  </si>
  <si>
    <t xml:space="preserve">['solicitud', 'patente', 'prevista', 'décimo', 'transitorio', 'fomento', 'protección', 'actualmente', 'proceda', 'requiere', 'solicitud', 'primigenia', 'presentada', 'país', 'necesariamente', 'originado', 'patente', 'citada', 'norma', 'tránsito', 'permite', 'pedir', 'méxico', 'registro', 'aquellas', 'invenciones', 'descritas', 'fracciones', 'viii', 'xi', 'abrogada', 'invenciones', 'marcas', 'cuyas', 'solicitudes', 'patente', 'presentadas', 'vigor', 'fomento', 'protección', 'junio', 'cualquiera', 'países', 'miembros', 'patentes', 'intención', 'disposición', 'señalada', 'reconocer', 'primera', 'solicitud', 'presentada', 'país', 'prioridad', 'respecto', 'invención', 'referido', 'invenciones', 'marcas', 'podía', 'patentarse', 'facilitando', 'ingreso', 'tecnología', 'país', 'respectivo', 'podía', 'acreditarse', 'primera', 'solicitud', 'invención', 'presentada', 'cualquier', 'país', 'miembro', 'tratado', 'mencionado', 'defecto', 'propia', 'patente', 'obtenido', 'decir', 'puesto', 'aras', 'atraer', 'tecnología', 'pretendieron', 'reconocerse', 'derechos', 'adquiridos', 'patente', 'expectativas', 'primera', 'solicitud', 'proceda', 'solicitud', 'patente', 'prevista', 'transitorio', 'señalado', 'requiere', 'solicitud', 'primigenia', 'necesariamente', 'originado', 'patente', 'noveno'] </t>
  </si>
  <si>
    <t xml:space="preserve">['definitividad', 'amparo', 'excepción', 'principio', 'prevista', 'procede', 'respecto', 'violaciones', 'leyes', 'procedimiento', 'impugnables', 'vía', 'directa', 'tratándose', 'amparos', 'afecten', 'derechos', 'trabajadores', 'sistemática', 'iii', 'inciso', 'amparo', 'concluye', 'excepción', 'dichas', 'normas', 'establecen', 'procede', 'exclusivamente', 'amparo', 'directo', 'impugnen', 'pongan_fin', 'violaciones', 'leyes', 'procedimiento', 'vulneren', 'defensas', 'quejoso', 'trate', 'amparos', 'afecten', 'derechos', 'trabajadores', 'específico', 'respecto', 'referida', 'vía', 'amparo', 'trabajador', 'queda', 'eximido', 'preparar', 'amparo', 'inconcuso', 'citada', 'excepción', 'casos', 'vía', 'amparo', 'indirecto', 'impugnen', 'tribunales', 'laborales', 'ejecutados', 'obstante', 'trate', 'controversias', 'quejoso', 'operario', 'voluntad', 'constituyente', 'reformador', 'legislador', 'ordinario', 'excepción', 'aludida', 'procediera', 'exclusivamente', 'vía', 'amparo', 'directo', 'asimismo', 'interpretación', 'adicional', 'referente', 'excepción', 'contenida', 'xviii', 'último', 'amparo', 'entenderse', 'función', 'duda', 'pudiera', 'generarse', 'biinstancial', 'excepción', 'prevista', 'numeral', 'indicada', 'amparo', 'directo', 'interpretación', 'adicional', 'enfocarse', 'únicamente', 'duda', 'recurso', 'medio', 'defensa', 'excepción', 'amparo', 'directo', 'favor', 'trabajadores', 'utilizarse', 'considerar', 'requiere', 'interpretación', 'adicional', 'determinar', 'incidente', 'nulidad', 'notificaciones', 'éste', 'agotarse', 'acudir', 'amparo', 'biinstancial', 'pleno', 'trabajo', 'sexto'] </t>
  </si>
  <si>
    <t xml:space="preserve">['patrimonio', 'familia', 'bienes', 'constituyen', 'comercio', 'ende', 'susceptibles', 'prescribir', 'legislación', 'chihuahua', 'nuevo_león', 'patrimonio', 'familia', 'define', 'institución', 'público', 'destina', 'bienes', 'protección', 'económica', 'familia', 'cuya', 'existencia', 'amparada', 'xxviii', 'prevé', 'leyes', 'determinarán', 'bienes', 'constituyan', 'patrimonio', 'familia', 'cuales', 'inalienables', 'podrán', 'sujetarse', 'gravámenes', 'reales', 'embargos', 'transmisibles', 'título', 'herencia', 'simplificación', 'formalidades', 'parte', 'numeral', 'xvii', 'tercero', 'propia', 'constitución', 'leyes', 'locales', 'organizarán', 'patrimonio', 'familia', 'determinando', 'bienes', 'constituirlo', 'base', 'inalienable', 'sujeto', 'embargo', 'gravamen', 'ahora', 'acatamiento', 'anterior', 'códigos_civiles', 'nuevo_león', 'chihuahua', 'organizan', 'institución', 'respectivamente', 'cuales', 'deriva', 'patrimonio', 'familiar', 'patrimonio', 'afectación', 'deudores', 'alimentistas', 'ejemplo', 'casa_habitación', 'queda', 'afectado', 'fin', 'dar', 'seguridad', 'jurídica', 'núcleo_familiar', 'familia', 'lugar', 'habitar', 'intocable', 'acreedores', 'constituyó', 'podrán', 'embargarlo', 'enajenarlo', 'mientras', 'afecto', 'fin', 'patrimonio', 'familia', 'ahora', 'numerales', 'códigos', 'citados', 'establecen', 'respectivamente', 'pueden', 'prescribirse', 'bienes', 'obligaciones', 'comercio', 'salvo', 'excepciones', 'establecidas', 'ahí', 'mandato', 'mientras', 'algún', 'constituya', 'patrimonio', 'familia', 'exista', 'declaración', 'judicial', 'notarial', 'extinga', 'dentro', 'excepción', 'expropie', 'inalienable', 'inembargable', 'sujeto', 'gravamen', 'alguno', 'decir', 'comercio', 'entendiéndose', 'tal', 'aquel', 'naturaleza', 'disposición', 'poseerse', 'algún', 'individuo', 'exclusivamente', 'dentro', 'comercio', 'susceptible', 'prescribir'] </t>
  </si>
  <si>
    <t xml:space="preserve">['impuesto_renta', 'referido', 'quinto', 'tasa_única', 'monto', 'materialmente', 'entera', 'fisco', 'legislación', 'vigente', 'término', 'impuesto_renta', 'referido', 'aludidos', 'erogado', 'efectivo', 'cheque', 'traspaso', 'significa', 'materialmente', 'entera', 'fisco', 'efecto', 'acreditarlo', 'tasa_única', 'entenderse', 'impuesto_renta', 'determinado', 'fiscal', 'contribuyente', 'motivo', 'requerimiento', 'información', 'involucraría', 'otorgar', 'beneficio', 'acreditamiento', 'gobernado', 'además', 'omiso', 'enterar', 'tiempo', 'forma', 'tributo', 'todavía', 'hecho', 'traduciría', 'elemento', 'artificial', 'podría', 'provocar', 'acreditara', 'ficticiamente', 'importe', 'impuesto_renta', 'enterar'] </t>
  </si>
  <si>
    <t xml:space="preserve">['dictamen', 'médico', 'institucional', 'comisión', 'nacional', 'arbitraje', 'médico', 'conamed', 'sonora', 'abrogado', 'naturaleza', 'prueba_pericial', 'comisión', 'nacional', 'arbitraje', 'médico', 'deberá', 'cumplir', 'reglamento', 'interno', 'reglamento', 'procedimientos', 'atención', 'quejas_médicas', 'gestión', 'pericial', 'acuerdo', 'primero', 'corresponde', 'director', 'arbitraje', 'despacho', 'gestión', 'pericial', 'comisión', 'realización', 'solicitudes', 'información', 'necesaria', 'dictámenes', 'requeridos', 'emisión', 'ampliación', 'parte', 'reglamento', 'señalado', 'lugar', 'modalidades', 'sujeta', 'emisión', 'dictámenes', 'disposiciones', 'carácter', 'obligatorio', 'dicho', 'órgano', 'ahora', 'prueba_pericial', 'objeto', 'persona', 'calificada', 'conocimientos', 'especiales', 'ciencia_arte', 'ilustre', 'juzgador', 'cuestiones', 'técnicas', 'escapan', 'pericia', 'conocimiento', 'efecto', 'explicarle', 'forma', 'detallada', 'alcance', 'aquellos', 'aspectos', 'complejos', 'exigen', 'preparación', 'especializada', 'resultan', 'necesarios', 'aprendizaje', 'pueda', 'mismo', 'efectuar', 'razonamientos', 'elaborar', 'propio', 'cuál', 'peritajes', 'correcto', 'coincidentes', 'sonora', 'abrogado', 'regulan', 'prueba_pericial', 'destacan', 'aspectos', 'relevantes', 'ésta', 'efectuará', 'examen', 'personas', 'hechos', 'objetos', 'requieran', 'conocimientos', 'especiales', 'deberán', 'intervenir', 'dos', 'expertos', 'opinión', 'casos_urgentes', 'requisitos', 'perito', 'optará', 'personas', 'desempeñen', 'empleo', 'nombramiento', 'oficial', 'sueldo', 'fijo', 'personas', 'gobierno', 'estatal', 'universidades', 'pertenezcan', 'asociaciones', 'profesionales', 'reconocidas', 'éste', 'deberán', 'aceptar', 'cargo', 'protestar', 'fiel', 'desempeño', 'funcionario', 'practique', 'diligencias', 'asimismo', 'señala', 'deberá', 'constar', 'escrito', 'enuncien', 'objeto', 'explicación', 'experimentos', 'pruebas', 'técnicas', 'actividades', 'realizadas', 'determinar', 'situación', 'material', 'prueba', 'conclusiones', 'tema', 'además', 'posibilidad', 'funcionario', 'practique', 'partes', 'puedan', 'pertinentes', 'objeto', 'pericia', 'prevé', 'posibilidad', 'celebrar', 'junta', 'peritos', 'opiniones', 'discordaren', 'finalidad', 'dialoguen', 'sometan', 'escrutinio', 'conclusiones', 'controviertan', 'posible', 'pongan', 'acuerdo', 'respecto', 'puntos', 'dictaminar', 'metodologías', 'empleadas', 'conclusiones', 'emitidas', 'contexto', 'concluye', 'disposiciones', 'normativas', 'internas', 'denominado', 'conamed', 'limitan', 'diversas', 'formalidades', 'probatoria', 'efectos', 'proceso', 'opinión', 'sustentada', 'institución', 'obstante', 'emitida', 'perito', 'salud', 'alcances', 'reúne', 'requerimientos', 'legales', 'prueba_pericial', 'otorgarle', 'tal', 'lineamientos', 'toda_vez', 'permite', 'conocer', 'identidad', 'realizó', 'opinión', 'institucional', 'decir', 'existe', 'certeza', 'quién', 'suscriptor', 'dictamen', 'tampoco', 'éste', 'comparezca', 'diligencia', 'formal', 'además', 'impide', 'juzgador', 'cumpla', 'someter', 'arsenal', 'probatorio', 'principio', 'contradictorio', 'beneficio', 'partes', 'verbigracia', 'permitir', 'defensa', 'inculpado', 'diligencias', 'conducentes', 'interrogue', 'peritos', 'formule', 'observaciones', 'refutaciones', 'consideraciones', 'expertos', 'aportado', 'soslayarse', 'señalamientos', 'éstos', 'pueden', 'exponer', 'dictámenes', 'constituyen', 'opiniones', 'relevantes', 'resolución', 'emita'] </t>
  </si>
  <si>
    <t xml:space="preserve">['hechos_notorios', 'pueden', 'invocarse', 'tales', 'autos', 'resoluciones', 'capturados', 'sistema', 'información', 'fidedigna', 'auténtica', 'acuerdo', 'doctrina', 'cabe', 'considerar', 'notorios', 'aquellos', 'hechos', 'cuyo', 'conocimiento', 'forma', 'parte', 'cultura', 'normal', 'propia', 'determinado', 'círculo', 'social', 'tiempo', 'produce', 'decisión', 'excluyendo', 'éstos', 'características', 'universalidad', 'conocimientos', 'absoluto', 'efectivo', 'permanencia', 'hecho', 'requiere', 'éste', 'objeto', 'conocimiento', 'multitudinario', 'resulta', 'suficiente', 'conocimiento', 'relativo', 'decir', 'posibilidad', 'verificar', 'existencia', 'hecho', 'trate', 'mediante', 'auxilio', 'simple', 'información', 'innecesaria', 'observación', 'directa', 'individuos', 'pertenecientes', 'grupo', 'social', 'obsta', 'notoriedad', 'hecho', 'circunstancia', 'haber', 'acontecido', 'anterioridad', 'considerarse', 'éste', 'desarrollarse', 'proceso', 'respectivamente', 'parte', 'tratándose', 'tribunales', 'hechos_notorios', 'definen', 'aquellos', 'órgano', 'judicial', 'conoce', 'motivo', 'propia', 'actividad', 'profesional', 'situación', 'última', 'coincide', 'asentado', 'ejecutoria', 'derivó', 'segunda_sala', 'suprema_corte', 'nación', 'judicial', 'novena_época', 'tomo_xxv', 'junio', 'página_rubro', 'hecho_notorio', 'invoque', 'tal', 'ejecutoria', 'dictada', 'anterioridad', 'propio', 'necesario', 'constancias', 'relativas', 'deban', 'certificarse', 'determinó', 'hecho_notorio', 'aquel', 'conozca', 'razón', 'propia', 'actividad', 'jurisdiccional', 'dejó', 'abierta', 'posibilidad', 'juzgador', 'podía', 'invocar', 'hecho_notorio', 'ejecutoria', 'recaída', 'anterior', 'amparo', 'relacionado', 'índice', 'diverso', 'órgano', 'judicial', 'cuenta', 'certificación', 'previa', 'constancias', 'relativas', 'permitiría', 'sustentar', 'causa', 'improcedencia', 'existencia', 'aquél', 'ahora', 'acuerdos', 'generales', 'emitidos', 'pleno', 'estableció', 'instauración', 'sistema', 'programa', 'automatizado', 'captura', 'reporte', 'estadísticos', 'movimiento', 'asuntos', 'conocimiento', 'órganos', 'indicó', 'obligatoriedad', 'utilizar', 'módulo', 'sentencias', 'referido', 'sistema', 'captura', 'consulta', 'sentencias', 'dicten', 'tribunales', 'juzgados', 'respectivamente', 'señala', 'precisión', 'captura', 'realizaría', 'mismo', 'día', 'publicación', 'supervisada', 'certificada', 'secretario', 'efecto', 'designaran', 'titulares', 'concluye', 'captura', 'obligatoria', 'consulta', 'información', 'tribunales', 'federales', 'realizan', 'dicho', 'sistema', 'electrónico', 'sustituye', 'expedientes', 'éstas', 'dictan', 'cierto', 'genera', 'conocimiento', 'fidedigno', 'auténtico', 'información', 'obtenida', 'trate', 'autos', 'sentencias', 'coincide', 'fielmente', 'agregada', 'físicamente', 'expediente', 'ahí', 'información', 'almacenada', 'herramienta', 'pueda', 'utilizada', 'resolución', 'asuntos', 'relacionados', 'pertenecientes', 'órganos', 'distintos', 'contribuyendo', 'principio', 'economía', 'procesal', 'regir', 'proceso', 'fin', 'lograr', 'menor', 'desgaste', 'posible', 'actividad', 'judicial', 'consecuencia', 'evitar', 'dictado', 'máxime', 'información', 'objeto', 'consulta', 'referido', 'sistema', 'reúne', 'precisamente', 'hechos_notorios', 'ésta', 'conocimiento', 'partes', 'intervinientes', 'posible', 'verificación', 'través', 'consulta', 'dicho', 'sistema', 'automatizado', 'validez', 'innecesaria', 'observación', 'participación', 'directa', 'intervinientes', 'captura', 'aconteció', 'produjo', 'decisión', 'tercer', 'centro_auxiliar', 'quinta_región'] </t>
  </si>
  <si>
    <t xml:space="preserve">['convención', 'aspectos', 'internacional', 'menores', 'sustanciación', 'procedimiento', 'restitución', 'siga', 'parte', 'aquélla', 'méxico', 'españa', 'acudirse', 'ordenamientos', 'adjetivos', 'locales', 'proceda', 'tramitarse', 'base', 'restitución', 'internacional', 'menores', 'alguno', 'intervinientes', 'forma', 'parte', 'ésta', 'aisladas', 'cxxvi', 'cclxxxi', 'cclxxxii', 'primera_sala', 'suprema_corte', 'nación', 'consideró', 'trámite', 'asuntos', 'relacionados', 'restitución', 'internacional', 'menores', 'convención', 'creado', 'nuevo', 'procedimiento', 'cumplir', 'fines', 'dichos', 'asuntos', 'tramitarán', 'mediante', 'procedimientos', 'expeditos', 'disponibles', 'manera', 'cada', 'legislación', 'procesal', 'establecen', 'reglas', 'generales', 'etapas', 'plazos', 'demás', 'requisitos', 'bajo', 'cuales', 'seguirse', 'dichos', 'procedimientos', 'siendo', 'necesario', 'legislaciones', 'establezcan', 'aspectos', 'relativos', 'derechos', 'fundamentales', 'audiencia', 'defensa', 'partes', 'debido_proceso', 'deberán', 'seguirse', 'trámite', 'restitución', 'internacional', 'menores', 'sustanciación', 'procedimiento', 'restitución', 'internacional', 'menores', 'siga', 'méxico', 'españa', 'parte', 'convención', 'acudirse', 'ordenamientos', 'adjetivos', 'locales', 'posible', 'tramitarlo', 'base', 'procedimientos', 'establecidos', 'restitución', 'internacional', 'menores', 'contempla', 'plazo', 'ocho', 'días', 'oponerse', 'trámite', 'sesenta_días', 'resolver', 'mientras', 'convención', 'señala', 'procedimiento', 'específico', 'tramitación', 'judicial', 'restitución', 'internacional', 'menores', 'embargo', 'inciso', 'convención', 'aspectos', 'internacional', 'menores', 'permite', 'concluir', 'pactado', 'contratantes', 'tener', 'libertad', 'llevarlo_cabo', 'procedimientos', 'locales', 'imponer', 'alguno', 'tal', 'razón', 'aplicar', 'procedimiento', 'previsto', 'referida', 'españa', 'forma', 'parte', 'misma', 'trigésimo'] </t>
  </si>
  <si>
    <t xml:space="preserve">['competencia', 'mercantil', 'declinada', 'oficio', 'juzgador', 'proveído', 'dicte', 'respecto', 'principal', 'reconvención', 'hace', 'queda', 'sujeto', 'diversas', 'reglas', 'contenidas', 'comercio', 'advierte', 'cuestiones', 'competencia', 'podrán', 'plantearse', 'instancia', 'parte', 'proponerse', 'excepción', 'contestar', 'expresamente', 'previstas', 'invocado', 'lugar', 'cuanto', 'dispone', 'tribunales', 'quedan', 'legalmente', 'impedidos', 'declarar', 'oficio', 'cuestiones', 'competencia', 'actualizan', 'supuestos', 'dispositivo', 'saber', 'deberán', 'inhibirse', 'forma', 'oficiosa', 'conocimiento', 'negocio', 'trate', 'competencias', 'razón', 'territorio', 'siempre', 'inhibitoria', 'declare', 'proveído', 'dicte', 'respecto', 'principal', 'reconvención', 'ésta', 'procedente', 'según', 'cuantía_negocio', 'ahí', 'juzgador', 'proveer', 'inicial', 'admite', 'hacer', 'mayor', 'pronunciamiento', 'torno', 'competencia', 'territorio', 'circunstancia', 'veda', 'facultad', 'inhibirse', 'oficio', 'actuaciones', 'subsecuentes', 'bajo', 'tenor', 'queda', 'sujeto', 'diversas', 'reglas', 'contenidas', 'término', 'concernientes', 'parte', 'demandada', 'formular', 'contestación', 'declinatoria', 'supuesto', 'excepcione', 'estimarse', 'aquélla', 'quedó', 'sometida', 'tácitamente', 'competencia', 'juez', 'emplazó', 'concluye', 'responsable', 'conduce', 'declarar', 'carecer', 'competencia', 'legal', 'conocer', 'asunto', 'posterioridad', 'admisión', 'trámite', 'dictado', 'sentencia', 'definitiva', 'virtud', 'procesal', 'oportuno', 'además', 'constancias', 'autos', 'advierte', 'parte', 'demandada', 'declaró', 'rebeldía', 'haber', 'formulado', 'contestación', 'tiempo', 'resulta', 'inconcuso', 'aquélla', 'quedó', 'sometida', 'tácitamente', 'competencia', 'juez', 'responsable', 'éste', 'estimó', 'evidente', 'resolución', 'violatoria', 'principios', 'legalidad', 'seguridad', 'jurídica', 'reconocidos', 'séptimo'] </t>
  </si>
  <si>
    <t xml:space="preserve">['notificación', 'personal', 'practicada', 'fiscal', 'federación', 'entiende', 'tercero', 'citatorio', 'previo', 'acta', 'relativa', 'asentarse', 'pormenores', 'den', 'precisión', 'claridad', 'respecto', 'vínculo_une', 'aquél', 'contribuyente', 'especificar', 'razones', 'aseguren', 'encuentra', 'domicilio', 'circunstancias', 'accidentales', 'sustentar', 'ubicación', 'éste', 'elementos', 'objetivos', 'razonablemente', 'identificables', 'segunda_sala', 'suprema_corte', 'nación', 'judicial', 'novena_época', 'tomo_xxx', 'julio_página', 'rubro', 'notificación', 'personal', 'practicada', 'fiscal', 'federación', 'notificador', 'asentar', 'actas', 'entrega', 'citatorio', 'posterior', 'notificación', 'cumplir', 'requisito', 'diligencia', 'relativa', 'entiende', 'tercero', 'estableció', 'esencialmente', 'diligencia', 'notificación', 'personal', 'practicada', 'fiscal', 'federación', 'entiende', 'tercero', 'levantarse', 'razón', 'circunstanciada', 'arroje', 'plena', 'convicción', 'práctica', 'realidad', 'apego', 'formalidades', 'previstas', 'norma', 'citatorio', 'previo', 'acta', 'notificación', 'funcionario', 'asentar', 'pormenores', 'den', 'precisión', 'claridad', 'respecto', 'vínculo_une', 'persona', 'atiende', 'diligencia', 'contribuyente', 'especificar', 'razones', 'aseguren', 'encuentra', 'domicilio', 'circunstancias', 'accidentales', 'sustentar', 'ubicación', 'éste', 'elementos', 'objetivos', 'razonablemente', 'identificables', 'existir', 'certeza', 'llevó_cabo', 'sitio', 'correcto', 'insuficiente', 'dichas', 'actuaciones', 'asiente', 'atendió', 'notificador', 'manifestó', 'ejemplo', 'tener', 'interesado', 'cerciorarse', 'acreditaran', 'señalar', 'lugar', 'diligencia', 'coincide', 'consta', 'archivos', 'registros', 'legalmente', 'cargo', 'elemento', 'óptimo', 'sustentar', 'validez', 'dato', 'descriptivo', 'sitio', 'verificó', 'tercer'] </t>
  </si>
  <si>
    <t xml:space="preserve">['actualice', 'delito', 'previsto', 'ii', 'defensa', 'social', 'basta', 'sujeto_activo', 'conducta', 'procure', 'facilite', 'sola', 'vez', 'menor', 'dieciocho_años', 'tuviere', 'capacidad', 'comprensión', 'estimarse', 'induce', 'habitualidad', 'legislación', 'puebla', 'ii', 'defensa', 'social', 'puebla', 'dispone', 'comete', 'delito', 'incapaces', 'personas', 'pudieren', 'resistir', 'menor', 'dieciocho_años', 'edad', 'tuviere', 'capacidad', 'hechos', 'razón', 'fuere', 'pudiere', 'oponer', 'resistencia', 'obligue', 'procure', 'facilite', 'induzca', 'fomente', 'proporcione', 'favorezca', 'conductas', 'siguientes', 'ii', 'consumo', 'habitual', 'consumo', 'enervantes', 'sustancias', 'tóxicas', 'médicas', 'vegetales', 'naturaleza', 'determinadas', 'salud', 'cuyo', 'uso', 'prohibido', 'controlado', 'acuerdo', 'medicina', 'genere', 'alteración', 'comportamiento', 'normal', 'tráfico', 'comercio', 'dichas', 'sustancias', 'embargo', 'actualice', 'tal', 'ilícito', 'necesaria', 'conducta', 'reiterada', 'activo', 'procurar', 'facilitar', 'inducir', 'fomentar', 'proporcionar', 'favorecer', 'consumo_bebidas', 'alcohólicas', 'sustancias', 'tóxicas', 'menor', 'edad', 'capacidad', 'comprensión', 'basta', 'sola_ocasión', 'facilite', 'pasivos', 'fin', 'embriagarlos', 'puedan', 'inducidos', 'habitualidad', 'ocasionando', 'daño', 'psíquico', 'probable', 'deseo', 'hacia', 'tipo', 'bebidas', 'ahí', 'sancionar', 'conducta', 'atendiendo', 'principio', 'superior', 'niño', 'sano', 'crecimiento', 'sociedad', 'convenios', 'internacionales', 'sexto'] </t>
  </si>
  <si>
    <t xml:space="preserve">['emplazamiento', 'actuario', 'constituye', 'requisito', 'validez', 'diligencia', 'asiente', 'razón', 'respectiva', 'forma', 'cercioró', 'persona', 'entendió', 'mayor', 'edad', 'recabar', 'pruebas', 'cumplió', 'requisito', 'legislación', 'vigente', 'partir', 'diciembre', 'fracciones', 'iii', 'iv', 'trabajo', 'procedimiento', 'llevar_cabo', 'primera', 'notificación', 'personal', 'ordena', 'presente', 'interesado', 'representante', 'actuario', 'espere', 'día_siguiente', 'hora', 'determinada', 'obstante', 'citatorio', 'presente', 'interesado', 'representante', 'notificación', 'hará', 'cualquier', 'persona', 'mayor', 'edad', 'encuentre', 'casa', 'local', 'ahora', 'requisito', 'legislador', 'introdujo', 'mediante', 'reformas', 'trabajo', 'noviembre', 'cuanto', 'notificación', 'hará', 'cualquier', 'persona', 'mayor', 'edad', 'encuentre', 'casa', 'local', 'satisface', 'actuario', 'comisionado', 'desahogo', 'primera', 'notificación', 'cerciora', 'través', 'edad', 'persona', 'entiende', 'diligencia', 'mayor', 'años', 'aspecto', 'perceptible', 'forma', 'inmediata', 'cuya', 'apreciación', 'solamente', 'observe', 'reglas', 'razón', 'sana', 'lógica', 'rasgos', 'fisonómicos', 'recibe', 'emplazamiento', 'corresponden', 'individuo', 'capacidad', 'jurídica', 'obligarse', 'consecuencia', 'constituye', 'fórmula', 'sacramental', 'fedatario', 'asiente', 'razón', 'respectiva', 'circunstancia', 'menos_aún', 'manera', 'cercioró', 'mayoría', 'edad', 'entrevistado', 'toda_vez', 'cuestión', 'exige', 'deba', 'acreditarse', 'alguna', 'documental', 'emplazamiento', 'practicó', 'intermediación', 'menor', 'edad', 'máxime', 'hecho', 'admite', 'prueba', 'contrario', 'vía', 'declarar', 'invalidez', 'emplazamiento', 'ilógico', 'diligencia', 'realizó', 'mayor', 'edad', 'ésta', 'resultara', 'ilegal', 'ausencia', 'rasgos', 'faciales', 'corporales', 'documentos', 'identificación', 'idóneos', 'verificar', 'edad', 'interesado', 'importó', 'legislador', 'prohibir', 'tajantemente', 'intervención', 'menores', 'procedimiento', 'formal', 'incorporar', 'frase', 'solemne', 'texto', 'razón_actuarial', 'menos_aún', 'exigencia', 'recabar', 'pruebas', 'capacidad', 'emplazado'] </t>
  </si>
  <si>
    <t xml:space="preserve">['prueba_pericial', 'médica', 'plazo', 'fijado', 'trabajador', 'presentar', 'estudios', 'solicitados', 'perito', 'parte', 'prudente', 'razonable', 'acorde', 'circunstancias', 'particulares', 'fin', 'garantizar', 'acceso', 'tutela', 'jurisdiccional', 'debido_proceso', 'acceso', 'tutela', 'jurisdiccional', 'previsto', 'acorde', 'rubro', 'garantía', 'tutela', 'jurisdiccional', 'prevista', 'alcances', 'comprende', 'tres', 'etapas', 'previa', 'ii', 'judicial', 'va', 'inicio', 'procedimiento', 'última', 'actuación', 'concierne', 'debido_proceso', 'iii', 'posterior', 'trata', 'gradual', 'sucesivo', 'va', 'perfeccionando', 'mediante', 'cumplimiento', 'fases', 'correlativas', 'superarse', 'lograr', 'tutela', 'eficaz', 'etapas', 'va', 'gestando', 'materializando', 'interconectadas', 'vez', 'derechos', 'fundamentales', 'especialmente', 'previstos', 'norma', 'fundamental', 'inherentes', 'audiencia', 'debido_proceso', 'implica', 'necesidad', 'tribunales', 'diriman', 'controversias', 'planteadas', 'obliga', 'través', 'proceso', 'respeten', 'emplazamiento', 'oportunidad', 'pruebas', 'plantear', 'alegatos', 'emisión', 'sentencia', 'resuelva', 'controversia', 'contexto', 'tratándose', 'procedimiento', 'trabajador', 'solicita', 'designación', 'perito', 'médico', 'dada', 'carencia', 'recursos', 'económicos', 'experto', 'nombrado', 'requiere', 'actor', 'presente', 'determinados', 'estudios', 'clínicos', 'poder', 'emitir', 'dictamen', 'otorgar', 'término', 'prudente', 'suficientemente', 'razonable', 'acorde', 'circunstancias', 'particulares', 'advierte', 'trabajador', 'obtiene', 'ingreso', 'mínimo', 'constituye', 'sustento', 'principal', 'familia', 'afronta', 'necesidades', 'excepcionales', 'derivadas', 'ejemplo', 'reciente', 'nacimiento', 'hijo', 'consecuentes', 'obligaciones', 'cualquier', 'situación', 'semejante', 'implique', 'erogación', 'recursos', 'revela', 'requerimiento', 'representa', 'esfuerzo', 'económico', 'considerable', 'ende', 'indispensable', 'conferir', 'lapso', 'suficiente', 'permita', 'reunir', 'medios', 'sufragar_gasto', 'respectivo', 'manera', 'constituya', 'posibilidad', 'real', 'cumplir', 'peticionado', 'anterior', 'aunque', 'principio', 'atribución', 'hacer', 'constar', 'falta', 'oferente', 'probanza', 'ejercerse', 'respetando', 'normas', 'rigen', 'procedimiento', 'reglas', 'lógica', 'parámetros', 'dan_pauta', 'razonabilidad', 'situación', 'específica', 'trabajador', 'frente', 'requerimiento', 'efectuado', 'fije', 'plazo', 'suficiente', 'supuesto', 'aludido', 'garantice', 'oportunidad', 'desahogar', 'probanza', 'acceso', 'tutela', 'jurisdiccional', 'debido_proceso', 'materias', 'trabajo', 'décimo', 'séptimo'] </t>
  </si>
  <si>
    <t xml:space="preserve">['amparo', 'indirecto', 'promueve', 'orden', 'detención', 'quejoso', 'autos', 'advierte', 'pendiente', 'resolución', 'diverso', 'amparo', 'promovido', 'aquél', 'mismas', 'naturaleza', 'ocurrido', 'diversa', 'fecha', 'actualiza', 'causa', 'improcedencia', 'prevista', 'amerite', 'cierto', 'amparo', 'improcedente', 'amparo', 'pendiente', 'resolución', 'promovido', 'mismo', 'quejoso', 'mismas', 'propio', 'reclamado', 'aunque', 'violaciones', 'diversas', 'promueve', 'amparo', 'indirecto', 'orden', 'detención', 'quejoso', 'autos', 'advierte', 'sub_júdice', 'resolución', 'diverso', 'amparo', 'promovido', 'propio', 'quejoso', 'mismas', 'naturaleza', 'ocurrido', 'diversa', 'fecha', 'actualiza', 'causa', 'improcedencia', 'prevista', 'mencionado', 'numeral', 'aun', 'ambos', 'juicios', 'reclame', 'mismo', 'atenta', 'libertad', 'personal', 'detención', 'ésta', 'lugar', 'diversos', 'momentos', 'ahí', 'tratarse', 'hechos', 'diferentes', 'frente', 'reclamados', 'distintos', 'ende', 'amerita', 'desechar_plano', 'tercer'] </t>
  </si>
  <si>
    <t xml:space="preserve">['tratándose', 'testigos', 'cuyo', 'domicilio', 'ubica', 'lugar', 'residencia', 'junta', 'legal', 'admita', 'aun', 'oferente', 'acompañe', 'interrogatorio', 'escrito', 'compromete', 'presentarlos', 'propia', 'cuenta', 'interpretación', 'trabajo', 'advierte', 'regla', 'corresponde', 'oferente', 'presentar', 'directamente', 'testigos', 'salvo', 'exista', 'imposibilidad', 'solicitar', 'junta', 'cite', 'señalando', 'causa', 'motivo', 'justificado', 'impedimento', 'congruencia', 'anterior', 'exigencia', 'acompañar', 'interrogatorio', 'escrito', 'ofrecer', 'tratándose', 'testigos', 'cuyo', 'domicilio', 'ubica', 'lugar', 'residencia', 'junta', 'constituye', 'excepción', 'regla', 'surte', 'oferente', 'compromete', 'presentarlos', 'propia', 'cuenta', 'requisito', 'exhibir', 'interrogatorio', 'actualiza', 'imposibilidad', 'oferente', 'hacer', 'comparecer', 'testigos', 'supuesto', 'justifica', 'debido', 'desahogo', 'lleva_cabo', 'lugar', 'diverso', 'corresponde', 'conoce', 'asunto', 'citar', 'testigos', 'medio', 'exhorto', 'circunstancias', 'actualizan', 'éstos', 'van', 'acudir', 'conducto', 'oferente', 'rendir', 'testimonio', 'instalaciones', 'junta', 'tramita', 'ofreció', 'centro_auxiliar', 'cuarta_región'] </t>
  </si>
  <si>
    <t xml:space="preserve">['amparo', 'directo', 'adhesivo', 'vía', 'idónea', 'analizar', 'obtener', 'mayor', 'beneficio', 'parte', 'obtuvo', 'sentencia', 'favorable', 'algún', 'tema', 'encuentre', 'vinculado', 'dos', 'únicos', 'supuestos', 'dicho', 'finalidad', 'amparo', 'adhesivo', 'conozca', 'todas', 'aquellas', 'abordadas', 'sala', 'fin', 'evitar', 'amparo', 'promovido', 'obtuvo', 'sentencia', 'desfavorable', 'origine', 'reenvío', 'innecesario', 'asunto', 'instancia', 'ordinaria', 'desprende', 'objetivo', 'legislador', 'sido', 'reconocerle', 'amparo', 'adhesivo', 'carácter', 'autónomo', 'principal', 'grado', 'convertirlo', 'vía', 'idónea', 'impugnar', 'aspectos', 'tendentes', 'generar', 'mayor', 'beneficio', 'contraparte', 'promovente', 'amparo', 'principal', 'tercer', 'amparo', 'prevé', 'mediante', 'amparo', 'adhesivo', 'pueden', 'impugnar', 'punto_decisorio', 'perjudica', 'promovió', 'cierto', 'disposición', 'interpretarse', 'constituya', 'posibilidad', 'parte', 'obtuvo', 'sentencia', 'favorable', 'jurídico', 'plantear', 'mediante', 'amparo', 'adhesivo', 'temas', 'encuentren', 'vinculados', 'supuestos', 'dicho', 'implica', 'puedan', 'analizarse', 'adhesivo', 'negado', 'amparo', 'principal', 'únicamente', 'constituye', 'aclaración', 'parte', 'legislador', 'tipo', 'argumentos', 'pueden', 'proponerse', 'vía', 'siempre', 'ésta', 'procedente', 'actualizarse', 'alguno', 'supuestos', 'previstos', 'amparo', 'pretendan', 'vertidas_fallo', 'definitivo', 'impugnan', 'violaciones', 'procedimiento', 'resultado_fallo', 'además', 'admitir', 'mediante', 'amparo', 'adhesivo', 'parte', 'obtuvo', 'sentencia', 'favorable', 'pueda', 'plantear', 'cualquier', 'tema', 'incluyendo', 'tendentes', 'lograr', 'beneficio', 'mayor', 'obtenido', 'equivaldría', 'aceptar', 'cuenta', 'dos', 'oportunidades', 'hacerlo', 'dado', 'conformidad', 'amparo', 'vía', 'procedente', 'tal', 'reclamo', 'amparo', 'directo', 'adhesivo', 'promovido', 'contraparte', 'contravendría', 'principio', 'igualdad', 'procesal'] </t>
  </si>
  <si>
    <t xml:space="preserve">['incidente', 'responsabilidad', 'derivado', 'suspensión', 'reclamado', 'amparo', 'garantía', 'contragarantía', 'prestado', 'través', 'fianza', 'llamarse', 'afianzadora', 'vincule', 'sentencia', 'respectiva', 'establecido', 'amparo', 'abrogada', 'motivo', 'suspensión', 'reclamado', 'preste', 'garantía', 'contragarantía', 'través', 'fianza', 'resulta', 'necesario', 'incidente', 'hace', 'efectiva', 'responsabilidad', 'proveniente', 'llame', 'afianzadora', 'efecto', 'coadyuve', 'fiado', 'éste', 'quejoso', 'garantía', 'contragarantía', 'válidamente', 'pueda', 'quedar', 'vinculado', 'eventualmente', 'llegue_dictarse', 'anterior', 'atención', 'audiencia', 'previsto', 'citada', 'norma', 'sido', 'oído', 'previamente', 'resultar', 'vinculado', 'sentencia', 'procedimiento', 'incidental', 'pretende', 'hacer', 'efectiva', 'fianza', 'dada', 'garantía', 'contragarantía', 'vincular', 'afianzadora', 'pago', 'preciso', 'darle', 'oportunidad', 'favor', 'relativas', 'correspondan', 'carácter', 'fiadora', 'exhibir', 'pruebas', 'apoyen', 'tales', 'excepciones', 'expresar', 'alegatos', 'obsta_anterior', 'hecho', 'fianza', 'judicial', 'legal', 'operen', 'beneficios', 'orden', 'excusión', 'circunstancia', 'solamente', 'da', 'lugar', 'acreedor', 'pueda', 'reclamar', 'directamente', 'fiador', 'éste', 'simultáneamente', 'fiado', 'pueda', 'demandarse', 'fiado', 'deudor', 'principal', 'embargo', 'sentencia', 'pueda', 'vincular', 'parar_perjuicio', 'fiador', 'obrar', 'último', 'modo', 'contraviene', 'garantía', 'audiencia', 'perjuicio', 'afianzadora', 'ahí', 'necesidad', 'llamamiento', 'incidente', 'responsabilidad', 'fianza', 'pueda', 'hacerse', 'efectiva'] </t>
  </si>
  <si>
    <t xml:space="preserve">['servicio', 'indemnización', 'prevista', 'relativa', 'integra', 'razón', 'meses', 'sueldo', 'xxii', 'apartado', 'ix', 'servicio', 'advierte', 'carrera', 'desempeñan', 'cargo', 'confianza', 'alguna', 'dependencia', 'recibir', 'indemnización', 'obstante', 'ordenamiento', 'legal', 'indicado', 'omiso', 'precisar', 'conceptos', 'integran', 'bases', 'cuales', 'deberá', 'calcularse', 'ahora', 'apartados', 'reconoce', 'trabajadores', 'recibir', 'indemnización', 'embargo', 'xxii', 'propio', 'apartado', 'señala', 'deberá', 'integrarse', 'razón', 'meses', 'salario', 'consecuencia', 'ordenamientos', 'legal', 'referidos', 'indemnización', 'persigue', 'misma', 'finalidad', 'consistente', 'proveer', 'trabajador', 'despedido', 'medios', 'necesarios', 'subsistencia', 'dependen', 'logra', 'reincorporarse', 'nueva', 'fuente', 'empleo', 'resulta', 'válido', 'establecer', 'identidad', 'razón', 'indemnización', 'prevista', 'servicio', 'comprende', 'pago', 'meses', 'sueldo'] </t>
  </si>
  <si>
    <t xml:space="preserve">['día', 'descanso', 'trabajador', 'faltó', 'labores', 'jornada_semanal', 'pagarse', 'deducción', 'ilegal', 'trabajo', 'dispone', 'cada', 'seis', 'días', 'laborados', 'trabajador', 'descanso', 'menos', 'goce', 'salario_íntegro', 'espíritu', 'operario', 'pueda', 'disfrutar', 'reposo', 'permita', 'conservar', 'capacidad', 'desempeñar', 'empleo', 'vez', 'numeral', 'obrero', 'preste', 'servicios', 'toda', 'jornada_semanal', 'pague', 'parte', 'proporcional', 'salario', 'días', 'descanso', 'calculada', 'salario', 'trabajado', 'empleado', 'falte', 'labores', 'patrón', 'podrá', 'descontar', 'además', 'corresponde', 'día', 'laborado', 'proporción', 'descanso', 'deducción', 'resulte', 'ilegal', 'materias', 'trabajo', 'décimo', 'séptimo'] </t>
  </si>
  <si>
    <t xml:space="preserve">['tortura', 'efectos', 'amparo', 'concedido', 'quejoso', 'reclama', 'sentencia', 'definitiva', 'ordena', 'investigación', 'aquéllos', 'fin', 'descartar', 'establecer', 'existencia', 'coinculpado', 'refirió', 'incriminó', 'sentenciado', 'advertirse', 'coinculpado', 'quejoso', 'incriminó', 'sentenciado', 'refirió', 'víctima', 'tortura', 'amenazado', 'declarar', 'motiva', 'ordene', 'investigación', 'tales', 'fin', 'descartar', 'establecer', 'existencia', 'fallo', 'respecto', 'impetrante', 'considerada', 'coacusado', 'posiblemente', 'obtenida', 'mediante', 'tortura', 'entonces', 'concederse', 'protección', 'efecto', 'responsable', 'sentencia', 'reclamada', 'dicte', 'revoque', 'sentencia', 'primera', 'instancia', 'ordene_reponer', 'procedimiento', 'primera', 'instancia', 'fin', 'juez', 'causa', 'invalide', 'determinación', 'objeto', 'exija', 'realización', 'exámenes', 'psicológicos', 'médicos', 'pertinentes', 'conformidad', 'ordene', 'práctica', 'cualquier', 'probanza', 'necesaria', 'vinculados', 'tortura', 'alegada', 'coinculpado', 'quejoso', 'fin', 'efecto', 'dentro', 'proceso', 'puedan', 'valorarse', 'dictarse', 'sentencia', 'definitiva', 'quejoso', 'determinar', 'repercusión', 'validez', 'pruebas', 'cargo', 'específico', 'eficacia', 'testimonial', 'agentes', 'captores', 'señalados', 'perpetradores', 'conductas', 'violatorias', 'derechos', 'humanos', 'deposado', 'propio', 'justiciable', 'emitido', 'motivo', 'tortura', 'dijo', 'haber', 'sufrido', 'respuesta', 'dependería', 'resultado', 'pruebas', 'referidas', 'estableciendo', 'declaraciones', 'guardan', 'directa', 'tortura', 'denunciado', 'instruya', 'juez', 'conocimiento', 'dar_vista', 'público', 'adscripción', 'efecto', 'realice', 'trámites', 'pertinentes', 'iniciar', 'investigación', 'relativa', 'fin', 'determinar', 'acredita', 'tortura', 'cometido', 'agravio', 'coinculpado', 'quejoso', 'aspecto', 'autónomo', 'realizará', 'juez', 'restantes', 'pruebas', 'resultaron', 'afectadas', 'nulidad', 'determine', 'encuentra', 'acreditada', 'materialidad', 'delito', 'imputa', 'quejoso', 'plena', 'responsabilidad', 'comisión', 'resolución', 'podrá', 'mismo', 'anterior', 'diverso', 'considera', 'entendido', 'deberá', 'agravar', 'penas', 'impuestas', 'séptimo'] </t>
  </si>
  <si>
    <t xml:space="preserve">['procede', 'queja', 'ii', 'amparo', 'aun', 'parte', 'demandada', 'mayor', 'edad', 'acorde', 'diverso', 'chihuahua', 'dispone', 'protegerá', 'organización', 'desarrollo', 'familia', 'parte', 'ii', 'numeral', 'amparo', 'prevé', 'queja', 'afecte', 'orden', 'desarrollo', 'familia', 'diverso', 'chihuahua', 'describe', 'familia', 'institución', 'social', 'permite', 'fomenta', 'convivencia', 'miembros', 'través', 'permanencia', 'estabilidad', 'relaciones', 'personas', 'integran', 'razón', 'parentesco', 'garantizar', 'protección', 'constitución', 'fundamento', 'primordial', 'sociedad', 'contexto', 'acción', 'efecto', 'desmembramiento', 'institución', 'social', 'desconocer', 'vínculo_filial', 'integrantes', 'evidentemente', 'efecto', 'jurídico', 'social', 'integración', 'composición', 'impactando', 'ejerce', 'acción', 'institución', 'base', 'orden', 'social', 'generando', 'mutación', 'estructura', 'desarrollo', 'justificándose', 'casos', 'suplencia_queja', 'prevista', 'última', 'hipótesis', 'ii', 'amparo', 'independencia', 'mayoría', 'minoría_edad', 'persona', 'demandada', 'incluso', 'padres', 'disuelto', 'tiempo', 'anterior', 'sentencia', 'dictada', 'acción', 'judicial', 'novena_época', 'tomo_xxxii', 'diciembre', 'página', 'pleno', 'suprema_corte', 'nación', 'precisó', 'alcance', 'mandato', 'protección', 'familia', 'señalando', 'alude', 'modelo', 'familia', 'ideal', 'nuclear', 'sido', 'vinculado', 'matrimonio', 'padre_madre', 'hijos', 'biológicos', 'tutela', 'familia', 'entendida', 'realidad', 'social', 'significa', 'protección', 'cubrir', 'todas_formas', 'manifestaciones', 'existentes', 'sociedad', 'materias', 'trabajo', 'décimo', 'séptimo'] </t>
  </si>
  <si>
    <t xml:space="preserve">['recurso', 'queja', 'casos', 'improcedente', 'tratándose', 'resoluciones', 'derivadas', 'consentidas', 'legislación', 'vigente', 'partir', 'abril', 'recurso', 'queja', 'previsto', 'amparo', 'vigente', 'improcedente', 'acuerdo', 'impugnado', 'sido', 'directamente', 'consentido', 'derivación', 'necesaria', 'anterior', 'consentido', 'recurrente', 'hipótesis', 'caben', 'menos', 'siguientes', 'supuestos', 'afectado', 'recurre', 'resolución', 'causa', 'agravio', 'interpone', 'recurso', 'idóneo', 'medio', 'interpuesto', 'idóneo', 'extemporáneo', 'interpone', 'recurso', 'idóneo', 'tiempo', 'omite', 'cumplir', 'formalidades', 'legales', 'consecuencia', 'interpuesto', 'cada', 'casos', 'referidos', 'implica', 'resolución', 'impugnado', 'inicialmente', 'puesto', 'cualquier', 'impugnación', 'posterior', 'incompatible', 'enumerados', 'cada', 'significa', 'preclusión', 'impugnación', 'tercer_vigésimo', 'séptimo'] </t>
  </si>
  <si>
    <t xml:space="preserve">['diferencias', 'éstos', 'suprema_corte', 'nación', 'reclamar', 'correcta', 'fijación', 'imprescriptible', 'tratarse', 'tracto_sucesivo', 'producen', 'día', 'día', 'consecuencia', 'imprescriptible', 'éstos', 'prescribiendo', 'únicamente', 'acciones', 'demandar', 'pago', 'aumentos', 'reclamados', 'pensiones', 'jubilación', 'meses', 'anteriores', 'año', 'fecha', 'presentación', 'trabajo', 'señala', 'plazo', 'genérico', 'prescripción', 'sexto', 'trabajo'] </t>
  </si>
  <si>
    <t xml:space="preserve">['chofer', 'dependencia', 'pública', 'carácter', 'trabajador', 'confianza', 'transporta', 'diversos', 'alto', 'rango', 'precisados', 'fracciones', 'ii', 'número', 'estatal', 'servicio', 'veracruz', 'número', 'estatal', 'servicio', 'veracruz', 'considerarse', 'trabajadores', 'confianza', 'acuerdo', 'funciones', 'realizan', 'constituyen', 'base', 'soporte', 'fundamental', 'correcto', 'eficiente', 'eficaz', 'desempeño', 'función', 'pública', 'descansa', 'mayor', 'importante', 'responsabilidad', 'dependencia', 'entidad', 'presiden', 'íntima', 'colaboración', 'titular', 'responsable', 'función', 'pública', 'aun', 'verdad', 'postulado', 'vida', 'todas', 'personas', 'mismo', 'valor', 'importancia', 'chofer', 'transporta', 'funcionarios', 'dependencia', 'pública', 'bajo', 'responsabilidad', 'vida', 'aquellos', 'traslada', 'incluso', 'colectividad', 'transita', 'mismas', 'vías', 'rutas', 'embargo', 'insuficiente', 'considerarlo', 'trabajador', 'confianza', 'carácter', 'deriva', 'jurídico', 'pudiera', 'riesgo', 'función', 'desempeña', 'vida', 'propiedad', 'etcétera', 'aquellas', 'funciones', 'impliquen', 'base', 'soporte', 'fundamental', 'correcto', 'eficaz', 'desempeño', 'servicio', 'público', 'consecuencia', 'operador', 'chofer', 'conductor', 'traslada', 'distintos', 'diferentes', 'presta', 'servicios', 'directamente', 'algún', 'alto', 'rango', 'refieren', 'fracciones', 'ii', 'referido', 'reputarse', 'trabajador', 'confianza', 'tratarse', 'funcionario', 'realice', 'trabajos', 'personales', 'directos', 'íntima', 'colaboración', 'titular', 'responsable', 'función', 'pública', 'alguno', 'integre', 'planta', 'oficina', 'gobernador', 'aquellos', 'cuyo', 'nombramiento', 'requiera', 'aprobación', 'expresa', 'titulares', 'unidades', 'órganos', 'estructura', 'entidad', 'pública', 'nivel', 'jefe', 'sección', 'equivalente', 'trabajo', 'séptimo'] </t>
  </si>
  <si>
    <t xml:space="preserve">['ejecución', 'sentencias', 'laudos', 'prevalecer', 'aun', 'alegue', 'cosa_juzgada', 'derivada', 'error', 'judicial', 'insostenible', 'contravenir', 'hechos', 'primera', 'segunda', 'salas', 'suprema_corte', 'nación', 'aisladas', 'ccxxxix', 'xxi', 'definido', 'ejecución', 'plena', 'sentencias', 'parte', 'humano', 'tutela', 'jurisdiccional', 'efectiva', 'previsto', 'párrafos', 'tercero', 'numeral', 'numeral', 'derechos', 'humanos', 'motivo', 'convierta', 'realidad', 'evitando', 'sentencias', 'tornen', 'ilusorias', 'terminen', 'negar', 'reconocido', 'requiere', 'además', 'disponga', 'normativamente', 'recursos', 'ejecutar', 'decisiones', 'definitivas', 'garantice', 'efectividad', 'manera', 'podría', 'entenderse', 'completitud', 'fallo', 'pronunciado', 'hace', 'realidad', 'hechos', 'dada', 'relevancia', 'aludido', 'derechos', 'humanos', 'distintos', 'precedentes', 'considerados', 'primera', 'referidas', 'pronunciado', 'responsabilidad', 'estatal', 'termina', 'competentes', 'emiten', 'decisión', 'sentencia', 'efectividad', 'sentencias', 'depende', 'ejecución', 'parte', 'segmento', 'doctrina', 'reconocido', 'elementos', 'distintivos', 'error', 'judicial', 'siguientes', 'surja', 'decisión', 'jurisdiccional', 'exclusivamente', 'sentencias', 'sujetos_activos', 'personas', 'ejerzan', 'funciones', 'errores', 'crasos', 'patentes', 'manifiestos', 'etapa', 'ejecución', 'sentencias', 'laudos', 'pretende', 'desconocerse', 'previamente', 'reconocido', 'justiciable', 'apoyo', 'figura', 'cosa_juzgada', 'derivada', 'error', 'judicial', 'insostenible', 'contravenir', 'hechos', 'ceder', 'figura', 'formalismo', 'efecto', 'lograr', 'ejecución', 'materialización', 'prerrogativa', 'fundamental', 'cuyo', 'reconocimiento', 'obtuvo', 'centro_auxiliar', 'cuarta_región'] </t>
  </si>
  <si>
    <t>Constitucional, Común, Laboral</t>
  </si>
  <si>
    <t xml:space="preserve">['preferencia', 'mercantil', 'promoverse', 'consumado', 'definitivamente', 'ejecución', 'dentro', 'nueve', 'días', 'haber', 'conocimiento', 'comercio', 'vigente', 'relativo', 'preferencia', 'advierte', 'regula', 'suficientemente', 'término', 'interposición', 'seguirán', 'procedimientos', 'principal', 'interponga', 'realización', 'suspendiéndose', 'pago', 'realizará', 'vez', 'definida', 'tercería', 'acreedor', 'mejor', 'embargo', 'aludido', 'plazo', 'interposición', 'tercería', 'fase', 'ejecución', 'tercerista', 'entera', 'embargo', 'bienes', 'tal', 'solucionarse', 'acuerdo', 'comercio', 'reformado', 'diciembre', 'regula', 'supletoriedad', 'escalonada', 'dicho', 'conlleva', 'aplicar', 'supletoriamente', 'precisa', 'deberá', 'entablarla', 'opositor', 'tercerista', 'consumado', 'definitivamente', 'ejecución', 'dentro', 'nueve', 'días', 'haber', 'conocimiento', 'tercerista', 'entera', 'fase', 'ejecución', 'embargo', 'partir', 'término', 'legal', 'ejercer', 'acción', 'preferencia', 'centro_auxiliar', 'décima', 'región'] </t>
  </si>
  <si>
    <t xml:space="preserve">['sentencias', 'amparo', 'adjuntan', 'identifican', 'juez', 'suscriptor', 'da', 'fe', 'fallo', 'válido', 'aun', 'suscrito', 'forma', 'autógrafa', 'acuerdos', 'números', 'suprema_corte', 'nación', 'electoral', 'poder', 'judicial', 'federación', 'primero', 'último', 'órganos', 'señalados', 'regula', 'uso', 'instrumentos', 'informáticos', 'certificada', 'aun', 'instrumentos', 'refieren', 'explícitamente', 'sentencias', 'emitidas', 'amparo', 'sustituya', 'signo', 'autógrafo', 'contener', 'asociarse', 'manera', 'segura', 'fiable', 'identidad', 'firmante', 'llave', 'pública', 'permite', 'identificar', 'quién', 'autor', 'emisor', 'documento', 'electrónico', 'remitido', 'mediante', 'uso', 'certificada', 'poder', 'judicial', 'federación', 'circunstancia', 'otorga', 'certeza', 'encuentra', 'debidamente', 'autorizado', 'condiciones', 'certificado', 'identifica', 'juez', 'suscriptor', 'fallo', 'da', 'fe', 'además', 'convalida', 'certificadora', 'intermedia', 'aunado', 'encuentran', 'vigentes', 'hecho', 'adjunten', 'éstas', 'conlleva', 'validez', 'sentencia', 'aun', 'suscrito', 'forma', 'autógrafa', 'amparo', 'procede', 'análisis', 'mediante', 'recursos', 'establecidos', 'último', 'ordenamiento', 'cumplir', 'pronta_expedita', 'previsto', 'centro_auxiliar', 'veracruz'] </t>
  </si>
  <si>
    <t xml:space="preserve">['plazo', 'noventa_días', 'impugnar', 'resoluciones', 'tratándose', 'ejidatarios', 'posesionarios', 'regulares', 'día_siguiente', 'celebración', 'agraria', 'acordada', 'podrá', 'impugnada', 'afectados', 'agrario', 'correspondiente', 'plazo', 'noventa_días', 'naturales', 'posteriores', 'resolución', 'correspondiente', 'dicho', 'plazo', 'comienza_correr', 'partir', 'interesado', 'conocimiento', 'acuerdo', 'impugnación', 'fecha', 'variar', 'éste', 'ajeno', 'asamblea', 'tal', 'advierte', 'segunda_sala', 'suprema_corte', 'nación', 'judicial', 'novena_época', 'tomo_xxix', 'marzo_página', 'rubro', 'agraria', 'prevé', 'plazo', 'impugnar', 'realizada', 'viola', 'embargo', 'situación', 'diferente', 'tratándose', 'miembros', 'posesionarios', 'regulares', 'voz', 'voto', 'plazo', 'día_siguiente', 'celebración', 'aquélla', 'obedece', 'misma', 'legislación', 'constituye', 'legal', 'miembros', 'asistir', 'asambleas', 'tan', 'resoluciones', 'ahí', 'tomen', 'válidamente', 'mayoría_votos', 'presentes', 'obligatorias', 'incluso', 'ausentes', 'disidentes', 'advierte', 'informarse', 'resultados', 'tercer'] </t>
  </si>
  <si>
    <t xml:space="preserve">['superior', 'menor', 'ponderar', 'derechos', 'convivencia', 'decidir', 'lugar', 'residencia', 'juzgador', 'gestionar', 'posibilidad', 'conciliar', 'intereses', 'conflicto', 'procurar', 'mayor', 'beneficio', 'aquél', 'primera_sala', 'suprema_corte', 'nación', 'lxix', 'rubro', 'menores_edad', 'convivir_padres', 'modos', 'resolver', 'conflicto', 'decidir', 'lugar', 'residencia', 'estableció', 'regla', 'privilegiarse', 'menores', 'convivir_padres', 'embargo', 'leerse', 'luz', 'deberes', 'impone', 'superior', 'menor', 'atender', 'elementos', 'personales', 'familiares', 'materiales', 'concurren', 'familia', 'buscando', 'protección', 'reforzada', 'derechos', 'aquél', 'decir', 'ponderar', 'derechos', 'convivencia', 'derechos', 'decidir', 'lugar', 'residencia', 'juzgador', 'resolver', 'automático', 'valorar', 'gestionando', 'posibilidad', 'conciliar', 'intereses', 'conflicto', 'procurando', 'mayor', 'beneficio', 'menores'] </t>
  </si>
  <si>
    <t xml:space="preserve">['suspensión', 'definitiva', 'queja', 'promovida', 'negativa', 'juez', 'sustanciar', 'procedimiento', 'relativo', 'declara', 'fundada', 'remitírsele', 'expediente', 'reasuma', 'jurisdicción', 'amparo', 'regla', 'supuesto', 'declare', 'fundado', 'recurso', 'queja', 'hacer', 'pronunciamiento', 'proceda', 'asumiendo', 'jurisdicción', 'juez', 'embargo', 'existen', 'excepciones', 'regla', 'contexto', 'mediante', 'dicho', 'recurso', 'impugna', 'determinación', 'quo', 'negó', 'tramitar', 'petición', 'negó', 'concedió', 'suspensión', 'definitiva', 'derivado', 'hecho', 'posterior', 'superveniente', 'posibilidad', 'hacerlo', 'encuentra', 'prevista', 'actualiza', 'excepción', 'mencionado', 'numeral', 'ende', 'compete', 'juez', 'tramitarlo', 'asumir', 'jurisdicción', 'proveer', 'particular', 'litis', 'recursiva', 'sometida', 'conocimiento', 'limita', 'pronunciarse', 'correcta', 'negativa', 'gestionar', 'petición', 'revocada', 'provocará', 'lleve_cabo', 'trámite', 'correspondiente', 'analizar', 'existe', 'resolver', 'procede', 'suspensión', 'definitiva', 'décimo', 'tercer', 'trabajo'] </t>
  </si>
  <si>
    <t xml:space="preserve">['servidumbre', 'vista', 'legitimación', 'demandarla', 'legislación', 'guerrero', 'servidumbre', 'legal', 'vista', 'deriva', 'naturaleza', 'propia', 'inmuebles', 'ubicación', 'construcción', 'impide', 'acceso', 'paisaje', 'principal', 'lugar', 'autoriza', 'propietario', 'reclamar', 'proteja', 'tal', 'fin', 'atendiendo', 'necesidades', 'predio', 'posibilidades', 'resulta', 'inexacto', 'ayuntamiento', 'respectivo', 'pueda', 'ejercitar', 'acción', 'correspondiente', 'funciones', 'vigilancia', 'inspección', 'construcciones', 'materias', 'trabajo', 'vigésimo'] </t>
  </si>
  <si>
    <t xml:space="preserve">['pruebas', 'procedimiento', 'trabajo', 'determinar', 'partes', 'desistidas', 'acrediten', 'desahogaron', 'viola', 'fundamental', 'debido_proceso', 'previsto', 'constitución', 'segunda_sala', 'suprema_corte', 'nación', 'rubro', 'prueba', 'falta', 'insistencia', 'recepción', 'manifestaciones', 'equívocas', 'oferente', 'entrañan', 'consentimiento', 'eventual', 'violación', 'procesal', 'modificación', 'cuarta', 'sala', 'judicial', 'federación', 'tomo', 'página_rubro', 'prueba', 'desahogada', 'violación', 'procesal', 'consentida', 'estimó', 'existe', 'consentimiento', 'violación', 'procesal', 'partes', 'insisten', 'desahogo', 'pruebas', 'trabajo', 'colige', 'tendencia', 'legislador', 'partes', 'corresponde', 'carga', 'ofrecer_pruebas', 'incumbe', 'junta', 'velar', 'desahogo', 'pueda', 'alegar', 'falta', 'impulso', 'oferente', 'pruebas', 'desahoguen', 'valoren', 'oportunamente', 'manifestó', 'proponerlas', 'subiste', 'exista', 'manifestación', 'expresa', 'indubitable', 'desiste', 'prueba', 'admitida', 'contexto', 'primero', 'trabajo', 'determina', 'tener', 'desistidas', 'partes', 'pruebas', 'acrediten', 'desahogaron', 'contestar', 'vista', 'certificación', 'inexistencia', 'violatorio', 'fundamental', 'debido_proceso', 'tutelado', 'acorde', 'principios', 'procesales', 'imperan', 'establecidos', 'numerales', 'referida', 'sustentan', 'social', 'propio', 'cuales', 'legislador', 'estableció', 'procedimiento', 'margen', 'formalismos', 'siempre', 'busca', 'alcanzar', 'verdad', 'tendencia', 'legislador', 'corresponde', 'partes', 'carga', 'ofrecer_pruebas', 'junta', 'verificar', 'desahogo', 'referido', 'vigente', 'partir', 'diciembre', 'establecer', 'partes', 'desistidas', 'pruebas', 'limita', 'acreditar', 'hechos', 'elemento', 'integra', 'audiencia', 'sido', 'manifiesto', 'pruebas', 'desahoguen', 'valoren', 'oportunamente', 'expresó', 'proponerlas', 'tercer', 'trabajo', 'tercer'] </t>
  </si>
  <si>
    <t xml:space="preserve">['renta', 'concepto', 'promocionales', 'productos', 'farmacéuticos', 'deducibles', 'efectos', 'impuesto', 'relativo', 'aun', 'éstos', 'entreguen', 'público', 'calificado', 'médicos', 'público', 'sanitario', 'mexicano', 'mercado', 'farmacéutico', 'pluralidad', 'limitaciones', 'relativo', 'promoción', 'venta', 'productos', 'destacadamente', 'éstos', 'pueden', 'promocionarse', 'público', 'presentan', 'médicos', 'resultan', 'intermediarios', 'constituyen', 'único', 'medio', 'apto', 'especializado', 'prescribirlos', 'poner_riesgo', 'salud', 'personas', 'concepto', 'promocionales', 'productos', 'farmacéuticos', 'resultan', 'consecución', 'objeto', 'social', 'empresas', 'ramo', 'consecuencia', 'deducibles', 'efectos', 'impuesto_renta', 'aun', 'éstos', 'entreguen', 'público', 'calificado', 'médicos', 'público', 'décimo', 'octavo'] </t>
  </si>
  <si>
    <t xml:space="preserve">['reconocimiento', 'imputado', 'fotografía', 'análisis', 'acuerdo', 'principios', 'procesales', 'buena_fe', 'protección', 'apariencias', 'defensor', 'dolosamente', 'omite', 'firmar', 'diligencia', 'luz', 'disposiciones', 'sistema', 'derechos', 'humanos', 'principios', 'buena_fe', 'protección', 'apariencias', 'constituyen', 'límite', 'tendente', 'evitar', 'dolo', 'disfuncional', 'procesales', 'cumplir', 'función', 'colmar', 'inevitables', 'lagunas', 'legales', 'norma', 'previene', 'abusos', 'comunes', 'prohibiéndolos', 'forma', 'enunciativa', 'considerarlos', 'limitativamente', 'muchas', 'conductas', 'declaraciones', 'contrarias', 'precedentes', 'indebidas', 'escaparían', 'regulación', 'ambos', 'principios', 'sirven', 'analizar', 'primera', 'ejecutoria', 'amparo', 'promovido', 'proceso', 'declaró', 'irregularmente', 'llevada_cabo', 'diligencia', 'reconocimiento', 'persona', 'fotografía', 'imputado', 'inobservarse', 'formas', 'procesales', 'cumplimiento', 'sentencia', 'dictó', 'proceso', 'atención', 'deber', 'investigar', 'parámetros', 'convencionales', 'practicó', 'posterior', 'diligencia', 'vez', 'disposiciones', 'adjetivas', 'rigen', 'embargo', 'defensor', 'retiró', 'firmarla', 'aduciendo', 'haría', 'posteriormente', 'logrado', 'obstante', 'gestiones', 'tendientes', 'investigadora', 'detalló', 'certificación', 'actuación', 'sometida', 'cada', 'escrutinio', 'considerando', 'alegar', 'nulidad', 'incurrido', 'conscientemente', 'producción', 'buscaría', 'aprovecharse', 'personal', 'dolo', 'provocar', 'daños', 'medio', 'uso', 'desviado', 'medios', 'legales', 'inicialmente', 'legítimos', 'considera', 'aisladamente', 'ahora', 'ponderado', 'concreto', 'advierte', 'obstante', 'alegar', 'favor', 'defenso', 'propio', 'dolo', 'produjeron', 'consecuencias', 'inherentes', 'diligencia', 'establecidos', 'norma', 'incluso', 'consta', 'intervino', 'activamente', 'diligencia', 'conduce_estimar', 'infundado', 'agravio', 'expuesto', 'negársele', 'validez', 'tender', 'beneficiar', 'quejoso', 'dolo', 'defensor', 'expresado', 'retirarse', 'firmar', 'indicando', 'regresaría', 'hacerlo', 'actuado', 'manifestación', 'precedente', 'pretendiendo', 'prosperar', 'falta', 'formalidad', 'segunda', 'diligencia', 'ahora', 'atribuible', 'afectaría', 'expectativa', 'creada', 'sujetos', 'especie', 'víctimas', 'incluso', 'exceso', 'acción', 'alentaría', 'práctica', 'viciosa', 'cuyos', 'frutos', 'aprovechables', 'realizan', 'parte', 'investigadoras', 'tribunales', 'harían', 'alguna', 'forma', 'partícipes', 'proceder', 'irregular', 'consideraran', 'permitido', 'comportamiento', 'omitió', 'prohibirlo', 'incumpliendo', 'primeras', 'deber', 'investigar', 'verdad', 'parámetros', 'convencionales', 'segundos', 'otorgarles', 'credibilidad', 'materias', 'décimo', 'séptimo'] </t>
  </si>
  <si>
    <t xml:space="preserve">['alegatos', 'amparo', 'forma', 'analizarlos', 'cierto', 'amparo', 'vigente', 'abril', 'pleno', 'suprema_corte', 'nación', 'emitió', 'publicada', 'judicial', 'federación', 'octava_época', 'número', 'agosto_página', 'rubro', 'alegatos', 'forman_parte', 'litis', 'amparo', 'consideró', 'podía', 'constituir', 'juzgador', 'entrar_estudio', 'razonamientos', 'expresados', 'alegatos', 'toda_vez', 'sido', 'acorde', 'redacción', 'amparo', 'vigente', 'admitir', 'presidente', 'ordenará', 'notificar', 'partes', 'acuerdo', 'relativo', 'plazo', 'quince_días', 'presenten', 'alegatos', 'respectivos', 'promuevan', 'amparo', 'adhesivo', 'nuevo', 'ámbito', 'temporal', 'legislación', 'incluir', 'figura', 'jurídica', 'alegatos', 'dentro', 'amparo', 'directo', 'procesal', 'partes', 'finalidad', 'brindar', 'mayor', 'concentración', 'aras', 'lograr', 'completa', 'cada', 'involucrados', 'respetar', 'fundamental', 'acceso', 'impartición', 'previsto', 'primero', 'párrafos', 'dar', 'oportunidad', 'partes', 'fortalecer', 'punto_vista', 'órgano', 'emitir', 'sentencia', 'respectiva', 'pronunciarse', 'respecto', 'alegatos', 'bajo', 'ciertas', 'reglas', 'soslayarlo', 'iría', 'naturaleza', 'orden_ideas', 'alegante', 'obtiene', 'resolución', 'favor', 'inatendibles', 'planteamientos', 'alcanzado', 'fallo', 'innecesario', 'pronunciarse', 'respecto', 'mismo', 'ocurrirá', 'aquéllos', 'introducen', 'aspectos', 'pretenda', 'mejorar', 'alcanzar', 'beneficio', 'mayor', 'obtenido', 'promoverse', 'idóneo', 'deberán', 'tomarse_cuenta', 'aludan', 'desestimarlas', 'declararlas', 'fundadas', 'además', 'aspecto', 'cuestión', 'orden', 'público', 'hagan_valer', 'partes', 'finalmente', 'promueva', 'alegatos', 'obtenga', 'sentencia', 'favorable', 'ubique', 'supuestos', 'anteriores', 'podrá', 'desestimarlos', 'remitiéndose', 'consideraciones', 'propia', 'ejecutoria', 'mediante', 'pronunciamiento', 'concreto', 'respecto', 'octavo', 'centro_auxiliar', 'primera', 'méxico'] </t>
  </si>
  <si>
    <t xml:space="preserve">['propiedad', 'respecto', 'solicita', 'motivo', 'presupuesto', 'dar', 'trámite', 'reclamación', 'relativa', 'elemento', 'acreditarse', 'obtener', 'resolución', 'favorable', 'distribuyen', 'dentro', 'procedimiento', 'indemnizatorio', 'efecto', 'prevé', 'corresponde', 'reclamante', 'demostrar', 'responsabilidad', 'causó', 'lesión', 'patrimonio', 'parte', 'recae', 'acreditar', 'daño', 'deriva', 'consecuencia', 'acción', 'tercero', 'propio', 'reclamante', 'generó', 'fortuito_fuerza', 'mayor', 'incluso', 'trata', 'menoscabo', 'jurídicamente', 'obligado', 'soportar', 'redacción', 'atiende', 'lógica', 'simple', 'consistente', 'demostrarse', 'primeramente', 'patrimonio', 'particular', 'generó', 'daño', 'consecuencia', 'actuación', 'irregular', 'comprobado', 'último', 'posible', 'analizar', 'causas', 'entonces', 'elementos', 'demostrar', 'parte', 'reclamante', 'existencia', 'daño', 'patrimonio', 'nexo_causal', 'éste', 'actividad', 'elementos', 'sustantivos', 'colmarse', 'dicte', 'resolución', 'favorable', 'aun', 'casos', 'tema', 'relativo', 'titularidad', 'envuelve', 'aspecto', 'legitimación', 'ende', 'presupuesto', 'dar', 'trámite', 'procedimiento', 'hipótesis', 'trata', 'tópico', 'constituye', 'requisito', 'reconozca', 'pretendido', 'toda_vez', 'justificaría', 'resarcir', 'daño', 'recayó', 'patrimonio', 'pretende', 'indemnización'] </t>
  </si>
  <si>
    <t xml:space="preserve">['incidente', 'criminal', 'suspende', 'procedimiento', 'concatenación', 'armónica', 'comercio', 'previsto', 'diversos', 'campeche', 'acorde', 'ordenamiento', 'ejecutivo', 'procedimiento', 'especial', 'litis_cerrada', 'integra', 'escrito', 'contestación', 'podrá', 'suplido', 'deficiencia', 'parte', 'remitirnos', 'específico', 'mercantil', 'incidentes', 'suspenden', 'procedimiento', 'tramitarán', 'cualquiera', 'naturaleza', 'escrito', 'cada', 'parte', 'contándose', 'tres', 'días', 'dictar', 'resolución', 'dentro', 'promueve', 'incidente', 'criminal', 'bajo_argumento', 'título', 'crédito', 'base', 'acción', 'falso', 'procedimiento', 'suspende', 'excepción', 'tramitará', 'reglas', 'previstas', 'rigen', 'procedimiento', 'especial', 'ejecutivo', 'suspensión', 'contraria', 'celeridad', 'tramitación', 'limitación', 'tipo', 'excepciones', 'pueden', 'oponerse', 'entendido', 'falsedad_firma', 'documento', 'base', 'acción', 'excepción', 'personal', 'crédito', 'acreditarse', 'etapa', 'probatoria', 'pruebas', 'pertinentes', 'mercantiles', 'tramiten', 'incidentes', 'suspende', 'procedimiento', 'independencia', 'pruebas', 'trámite', 'pendiente', 'incidente', 'planteado', 'existe', 'motivo', 'suspender', 'trigésimo'] </t>
  </si>
  <si>
    <t xml:space="preserve">['fundamental', 'extranjeros', 'notificación', 'consular', 'contenido', 'específico', 'relevancia', 'garantizar', 'fundamental', 'extranjeros', 'derivan', 'extranjero', 'detenido', 'territorio', 'mexicano', 'siguientes', 'derechos', 'término', 'necesario', 'informen', 'extranjero', 'sido', 'detenido', 'encuentre', 'bajo', 'cualquier', 'tipo', 'custodia', 'comunicarse', 'oficina', 'representación', 'consular_país', 'información', 'inmediata', 'demorada', 'bajo', 'ninguna', 'circunstancia', 'lugar', 'extranjero', 'escoger', 'desea_contactar', 'respectivo', 'consulado', 'tercer', 'lugar', 'vez', 'extranjero', 'decide', 'desea_contactar', 'país', 'deberá', 'informar', 'situación', 'correspondiente', 'encuentre', 'cercana', 'lugar', 'realizó', 'detención', 'comunicación', 'deberá', 'inmediata', 'realizarse', 'través', 'medios', 'alcance', 'respectiva', 'último', 'deberá', 'garantizar', 'comunicación', 'visita', 'contacto', 'extranjero', 'país', 'fin', 'última', 'pueda', 'brindar', 'extranjero', 'asistencia', 'inmediata', 'efectiva', 'último', 'punto', 'representa', 'estricto', 'vez', 'serie', 'implicaciones', 'especificadas', 'exigencia', 'proceso', 'especial', 'proyección', 'debido', 'complejidad', 'técnica', 'cuestiones', 'jurídicas', 'debaten', 'relevancia', 'bienes', 'jurídicos', 'pueden', 'verse_afectados', 'cuanto', 'subjetivo', 'finalidad', 'asegurar', 'efectiva', 'realización', 'principios', 'igualdad', 'partes', 'contradicción', 'rigen', 'proceso', 'finalidad', 'evitar', 'desequilibrios', 'limitaciones', 'defensa', 'extranjero', 'lógica', 'garantía', 'correcto', 'proceso', 'exigencia', 'estructural', 'mismo', 'fundamental', 'extranjeros', 'concebido', 'mero', 'requisito', 'forma', 'policial', 'ministerial', 'judicial', 'impide', 'extranjero', 'posibilidad', 'suplir', 'carencias', 'través', 'medios', 'pone', 'disposición', 'limita', 'hace', 'imposible', 'plena', 'satisfacción'] </t>
  </si>
  <si>
    <t xml:space="preserve">['orden', 'localización', 'comparecencia', 'presentación', 'testigo', 'cargo', 'judicial', 'hecho', 'trámite', 'amparo', 'transcurrido', 'fecha', 'hora', 'programadas', 'desahogo', 'interrogatorio', 'actualiza', 'causa', 'improcedencia', 'prevista', 'xvii', 'xvii', 'amparo', 'garantías', 'improcedente', 'subsistiendo', 'reclamado', 'pueda', 'surtir', 'efecto', 'legal', 'material', 'alguno', 'haber', 'dejado', 'existir', 'objeto', 'mismo', 'embargo', 'causal', 'actualiza', 'hecho', 'tramitación', 'amparo', 'fenecido', 'fecha', 'hora', 'programadas', 'celebración', 'interrogatorio', 'testigo', 'cargo', 'propuesto', 'partes', 'respecto', 'ordenó', 'localización', 'comparecencia', 'presentación', 'judicial', 'hecho', 'objeto', 'diligencia', 'dejado', 'existir', 'implica', 'efectos', 'jurídicos', 'concreten', 'vayan', 'concretar', 'perjuicio', 'peticionario', 'subsiste', 'misma', 'situación', 'hecho', 'motivó', 'inconformidad', 'comparecencia', 'juez', 'causa', 'desahogo', 'medio', 'probatorio', 'señalado', 'condiciones', 'aun', 'transcurrido', 'fecha', 'hora', 'presentación', 'fijada', 'orden', 'impugnada', 'significa', 'objeto', 'reclamado', 'deje', 'existir', 'temporalidad', 'aspecto', 'secundario', 'incide', 'dicho', 'debido', 'tema', 'fondo', 'dilucidar', 'causa', 'correspondiente', 'desahogo', 'interrogatorio', 'sufre', 'afectación', 'cabe', 'posibilidad', 'gire', 'citatorio', 'mismo', 'fin', 'evidencia', 'objeto', 'dicho', 'reclamado', 'dejado', 'existir', 'concretarse', 'esfera_jurídica', 'disconforme', 'ende', 'surtir_efectos', 'legales', 'materiales', 'perjuicio', 'vigésimo'] </t>
  </si>
  <si>
    <t xml:space="preserve">['aplicación', 'orden', 'jurídico', 'mexicano', 'respecto', 'administrativos', 'orígenes', 'figura', 'invocó', 'respecto', 'administración', 'fin', 'tutelar', 'aun', 'existiera', 'norma', 'regulara', 'determinadas', 'conductas', 'circunstancias', 'objetivo', 'emitido', 'previamente', 'reconocía', 'particular', 'posibilidad', 'gozar', 'prerrogativa', 'realizar', 'conducta', 'tolerado', 'mantenido', 'silencio', 'respecto', 'petición', 'relacionada', 'tiempo', 'prolongado', 'generando', 'confianza', 'situación', 'mantendría', 'tratándose', 'administración', 'entenderse', 'tutela', 'expectativas', 'razonablemente', 'creadas', 'favor', 'gobernado', 'base', 'esperanza', 'propia', 'indujo', 'partir', 'acciones', 'omisiones', 'cuales', 'mantuvieron', 'manera', 'persistente', 'tiempo', 'forma', 'generen', 'particular', 'estabilidad', 'cierta', 'decisión', 'base', 'ajustado', 'conducta', 'motivo', 'cambio', 'súbito', 'imprevisible', 'expectativa', 'vea', 'quebrantada', 'embargo', 'elemento', 'indispensable', 'estudiarse', 'transgredido', 'figura', 'ponderación', 'efectuada', 'intereses', 'públicos', 'colectivos', 'frente', 'intereses', 'particulares', 'podrá', 'modificarse', 'imperante', 'necesidad', 'público', 'orden_ideas', 'afirmarse', 'encuentra', 'íntima', 'principio', 'irrevocabilidad', 'unilateral', 'administrativos', 'contienen', 'resoluciones', 'favorables', 'halla', 'confirmación', 'legislativa', 'último', 'iii', 'ambos', 'procedimiento', 'diverso', 'fiscal', 'federación', 'cuales', 'advierte', 'incluidas', 'fiscales', 'pretenda', 'modificación', 'nulidad', 'resolución', 'favorable', 'particular', 'deberá', 'promover', 'contencioso', 'fiscal'] </t>
  </si>
  <si>
    <t xml:space="preserve">['orden', 'traslado', 'competencia', 'conocer', 'amparo', 'promovido', 'sentenciado', 'surte_favor', 'juzgados', 'pleno', 'primera_sala', 'suprema_corte', 'nación', 'rubros', 'orden', 'traslado', 'competencia', 'conocer', 'amparo', 'promovido', 'sentenciado', 'surte_favor', 'juzgados', 'orden', 'traslado', 'competencia', 'conocer', 'amparo', 'promovido', 'sentenciado', 'surte_favor', 'juzgados', 'respectivamente', 'sostuvieron', 'juzgados', 'juicios', 'amparo', 'promovidos', 'orden', 'traslado', 'sentenciado', 'ahora', 'motivo', 'entrada_vigor', 'junio', 'reforma', 'junio', 'persiste', 'contexto', 'bajo', 'sostenidos', 'dichos', 'criterios', 'quedado', 'efectos', 'anterior', 'entrada_vigor', 'reforma', 'generó', 'cambio', 'sustancial', 'actualmente', 'corresponde', 'administrativas', 'supervisar', 'medios', 'utilizados', 'sentenciado', 'sociedad', 'eventos', 'acontecidos', 'cumplimiento', 'sentencias', 'judiciales', 'particular', 'jueces', 'ejecución', 'ámbito', 'local', 'deberán', 'asegurar', 'cumplimiento', 'penas', 'controlar', 'diversas', 'situaciones', 'puedan', 'producirse', 'decisiones', 'ejecución', 'pueda', 'adoptar', 'administración', 'penitenciaria', 'conocimiento', 'solución', 'cualquier', 'controversia', 'respecto', 'participen', 'sentenciados', 'compete', 'jueces', 'implica', 'cambio', 'fundamental', 'vía', 'transforma', 'óbice', 'criterio', 'hecho', 'orden', 'traslado', 'constituya', 'reclamado', 'amparo', 'sido', 'emitida', 'dada', 'trascendencia', 'reforma', 'citada'] </t>
  </si>
  <si>
    <t xml:space="preserve">['amparo', 'directo', 'revisión', 'improcedente', 'atribuye', 'omisión', 'analizar', 'manera', 'oficiosa', 'parte', 'mexicano', 'aun', 'alegue', 'violación', 'humano', 'ix', 'recurso', 'revisión', 'amparo', 'directo', 'procede', 'omite', 'analizar', 'norma', 'interpretar', 'derechos', 'humanos', 'previstos', 'parte', 'mexicano', 'siempre', 'tales', 'aspectos', 'hubieren', 'sido', 'planteados', 'tal', 'hecho', 'autorice', 'examinar', 'atendiendo', 'causa_pedir', 'significa', 'quejoso', 'pueda', 'limitarse', 'señalar', 'norma', 'inconvencional', 'amparo', 'deba', 'pronunciarse', 'particular', 'base', 'análisis', 'oficioso', 'relacionados', 'impugnación', 'aun', 'alegue', 'violación', 'humano', 'necesario', 'precisen', 'motivos', 'cuales', 'estima', 'transgredido', 'tutelan', 'consecuencia', 'sola', 'circunstancia', 'resolver', 'omita', 'realizar', 'análisis', 'oficioso', 'parte', 'mexicano', 'da', 'lugar', 'estimar', 'procedente', 'recurso', 'revisión', 'aun', 'aduzca', 'aquéllos', 'tutela', 'humano'] </t>
  </si>
  <si>
    <t xml:space="preserve">['amparo', 'directo', 'leyes', 'análisis', 'relativo', 'incluirse', 'interpretación', 'ordenamientos', 'controvertidos', 'consonancia', 'derechos', 'humanos', 'contenidos', 'constitución', 'celebrados', 'mexicano', 'interpretación', 'legal', 'realizada', 'resolver', 'previamente', 'recurso', 'revisión', 'fiscal', 'pleno', 'suprema_corte', 'nación', 'judicial', 'novena_época', 'tomo', 'xv', 'febrero_página', 'rubro', 'amparo', 'directo', 'leyes', 'procedente', 'controvierte', 'sentencia', 'emitida', 'sala', 'fiscal', 'cumplimiento', 'resuelto', 'recurso', 'revisión', 'fiscal', 'plantea', 'normas', 'aplicadas', 'aquélla', 'administrativo', 'origen', 'estableció', 'interpretación', 'vigente', 'octubre', 'actualmente', 'iii', 'deriva', 'recurso', 'revisión', 'fiscal', 'estableció', 'medio', 'defensa', 'legalidad', 'demandada', 'controvertir', 'sentencia', 'declare', 'nulidad', 'emitido', 'resolver', 'dicho', 'recurso', 'respectivo', 'ejerce', 'función', 'control', 'legalidad', 'fallo', 'dependerá', 'sentencia', 'recurrida', 'emitido', 'marco', 'jurídico', 'previsto', 'leyes', 'ordinarias', 'aplicables', 'confrontar', 'sentencia', 'normas', 'aplicadas', 'dispuesto', 'constitución', 'hecho', 'sentencias', 'dictan', 'revisiones', 'fiscales', 'interpreten', 'leyes', 'aplicadas', 'sala', 'responsable', 'fiscal', 'resolución', 'recurrida', 'constituye', 'obstáculo', 'procesal', 'sentencia', 'dicte', 'amparo', 'directo', 'promovido', 'quejosa', 'resolución', 'emitida', 'aquélla', 'cumplimiento', 'resuelto', 'recursos', 'revisión', 'fiscal', 'analicen', 'argumentos', 'solicita', 'ordenamientos', 'interpreten', 'consonancia', 'derechos', 'humanos', 'contenidos', 'constitución', 'celebrados', 'mexicano', 'virtud', 'consideraciones', 'adoptadas', 'resolver', 'recurso', 'revisión', 'fiscal', 'constituyen', 'cosa_juzgada', 'acontece', 'únicamente', 'aspecto', 'legalidad', 'procede', 'analizar', 'argumentos', 'amparo', 'directo', 'toda_vez', 'interpretación', 'establecido', 'disposiciones', 'integran', 'leyes', 'constituyen', 'tema', 'ahí', 'previamente', 'análisis', 'relativo', 'posible', 'procedente', 'interpreten', 'consonancia', 'constitución', 'derechos', 'humanos', 'dada', 'presunción'] </t>
  </si>
  <si>
    <t xml:space="preserve">['obtener', 'transferencia', 'disponibilidad', 'entrega', 'ii', 'trabajo', 'observarse', 'disposiciones', 'infonavit', 'inclusive', 'sistema', 'ahorro_retiro', 'retiro', 'ii', 'trabajo', 'destaca', 'necesidad', 'advirtió', 'legislador', 'devolución', 'recursos', 'aportados', 'concretice', 'favor', 'aquellos', 'trabajadores', 'dejen', 'sujetos', 'trabajo', 'cuenten', 'cincuenta', 'años', 'edad', 'fin', 'atender', 'contingencias', 'convergen', 'derivadas', 'pérdida', 'empleo', 'edad', 'afectados', 'dispuso', 'éstos', 'haga', 'entrega', 'total', 'depósitos', 'hubieren', 'hecho', 'favor', 'instituto', 'fondo', 'nacional', 'vivienda', 'trabajadores', 'salvo', 'hubieren', 'recibido', 'crédito', 'instituto', 'cuyo', 'aplicarán', 'amortización', 'respectiva', 'después', 'llevar_cabo', 'ésta', 'quedare', 'saldo_favor', 'entregará', 'monto', 'correspondiente', 'anterior', 'concluye', 'actualizados', 'elementos', 'acción', 'estableció', 'legislador', 'desempleo', 'edad', 'observarse', 'modalidades', 'aquél', 'remite', 'instituto', 'fondo', 'nacional', 'vivienda', 'trabajadores', 'inclusive', 'rigen', 'sistema', 'ahorro_retiro', 'sar', 'retiro_afores', 'únicamente', 'efecto', 'obtener', 'transferencia', 'disponibilidad', 'entrega', 'citados', 'recursos', 'cuanto', 'prevean', 'satisfacción', 'elementos', 'acción', 'considera', 'trabajo', 'rigen', 'remitirse', 'legislaciones', 'complementen', 'elementos', 'diversos', 'tercer', 'trabajo', 'cuarto'] </t>
  </si>
  <si>
    <t xml:space="preserve">['cubrir', 'obligaciones', 'naturaleza', 'viola', 'fundamental', 'acceso', 'tutela', 'judicial', 'efectiva', 'partes', 'obligan', 'hacerse', 'efectiva', 'garantía', 'someterse', 'procedimiento', 'conciliación', 'previo', 'acudir', 'nulidad', 'referido', 'contenido', 'derechos', 'humanos', 'alcance', 'soslayar', 'necesarios', 'vías', 'gobernados', 'alcance', 'equivaldría', 'dejaran', 'aplicar', 'demás', 'principios', 'convencionales', 'legales', 'rigen', 'función', 'jurisdiccional', 'destinatarios', 'ésta', 'además', 'trastocarían', 'condiciones', 'igualdad', 'procesal', 'prerrogativa', 'encuentra', 'consonancia', 'principio', 'autonomía', 'voluntad', 'deriva', 'fundamental', 'dignidad_humana', 'reconocido', 'respecto', 'primera_sala', 'suprema_corte', 'nación', 'cdxxv', 'visible', 'diciembre', 'horas', 'página', 'libro_tomo', 'diciembre', 'décima_época', 'judicial', 'federación', 'autonomía', 'voluntad', 'principio', 'rango', 'consideró', 'goza', 'nivel', 'normativo', 'reconducirse', 'simple', 'principio', 'rige', 'protección', 'individuo', 'persona', 'requiere', 'respeto', 'individual', 'existe', 'libertad', 'individuo', 'estructurar', 'acuerdo', 'deseos', 'salvaguarda', 'ahí', 'principio', 'mencionado', 'reflejo', 'propiedad', 'libertad', 'contratación', 'cuales', 'elemento', 'central', 'libre', 'desarrollo', 'personalidad', 'cuya', 'virtud', 'partes', 'jurídica', 'pueden', 'gestionar', 'propio', 'regular', 'relaciones', 'injerencias', 'externas', 'autonomía', 'ejerce', 'medio', 'póliza_fianza', 'otorgada', 'cubrir', 'obligaciones', 'naturaleza', 'ambas', 'partes', 'simétrica', 'intervención', 'alguna', 'implique', 'desigualdad', 'discriminación', 'obligan', 'hacerse', 'efectiva', 'garantía', 'someterse', 'procedimiento', 'conciliación', 'previo', 'acudir', 'nulidad', 'viola', 'fundamental', 'acceso', 'tutela', 'judicial', 'efectiva', 'décimo', 'sexto'] </t>
  </si>
  <si>
    <t xml:space="preserve">['responsabilidad', 'objetiva', 'muerte', 'familiares', 'víctima', 'herederos', 'legalmente', 'declarados', 'sucesión', 'reclamar', 'indemnización', 'respectiva', 'códigos_civiles', 'guerrero', 'ciudad_méxico', 'interrupción', 'guerrero', 'muerte', 'indemnización', 'responsabilidad', 'corresponderá', 'personas', 'víctima', 'falta', 'éstos', 'herederos', 'parte', 'ciudad_méxico', 'muerte', 'indemnización', 'corresponderá', 'herederos', 'víctima', 'función', 'dichos', 'preceptos', 'nueva_reflexión', 'primera_sala', 'suprema_corte', 'nación', 'abandona', 'lugar', 'hace_referencia', 'herederos', 'víctima', 'efectos', 'definir', 'quién', 'hacer_valer', 'acción', 'responsabilidad', 'objetiva', 'reclamar', 'daños', 'materiales', 'ocasionados', 'muerte', 'persona', 'fórmula', 'interpretarse', 'literal', 'entender', 'herederos', 'legalmente', 'declarados', 'sucesión', 'víctima', 'además', 'podrán', 'actuar', 'través', 'albacea', 'interpretación', 'impone', 'restricción', 'injustificada', 'acción', 'estima', 'afectado', 'obligaría', 'tramitar', 'manera', 'previa', 'proceso', 'distinto', 'aquel', 'pretende', 'obtener', 'reparación', 'procedimiento', 'sucesorio', 'fin', 'obtener', 'declaratoria', 'herederos', 'respectiva', 'designación', 'albacea', 'todas', 'cargas', 'implica', 'contrario', 'referencia', 'interpretarse', 'amplio', 'entender', 'reclamar', 'daño', 'material', 'ocasionado', 'responsabilidad', 'objetiva', 'derivado', 'muerte', 'persona', 'familiares', 'entendiéndose', 'éstos', 'personas', 'llamados', 'herederos', 'efectos', 'bastará', 'actor', 'acredite', 'entroncamiento', 'persona', 'fallecida', 'fin', 'juzgador', 'posibilidades', 'comprobar', 'trata', 'sujetos', 'finalmente', 'precisa', 'efectos', 'opera', 'regla', 'excluyen', 'lejanos', 'tratándose', 'reparado', 'familiares', 'víctima', 'precisados', 'estimen', 'haber', 'sufrido', 'daño', 'material', 'pueden', 'concurrir'] </t>
  </si>
  <si>
    <t xml:space="preserve">['trabajadores', 'servicio', 'municipios', 'veracruz', 'orientan', 'informan', 'público', 'acerca', 'trámites', 'administrativos', 'municipales', 'carácter', 'confianza', 'funciones', 'diferentes', 'dar', 'asesoría', 'iii', 'número', 'estatal', 'servicio', 'veracruz', 'determina', 'considerado', 'trabajador', 'confianza', 'realice', 'funciones', 'asesoría', 'española_real', 'define', 'asesor', 'siguiente', 'manera', 'adj', 'asesora', 'adj', 'dicho', 'letrado', 'razón', 'oficio', 'aconsejar', 'ilustrar', 'dictamen', 'juez', 'lego', 'implica', 'lleva_cabo', 'actividad', 'determinados', 'temas', 'ahí', 'funciones', 'consistentes', 'dar', 'indicaciones', 'orientación', 'habitantes', 'comunidad', 'acudan', 'hacer', 'trámites', 'acerca', 'requisitos', 'forma', 'cumplirse', 'realizar', 'algún', 'procedimiento', 'burocrático', 'administrativo', 'municipal', 'pueden', 'equipararse', 'asesoría', 'prevista', 'numeral', 'lugar', 'llevarla_cabo', 'requiere', 'alguna', 'rama', 'especializada', 'traduzca', 'estimar', 'profesionales', 'confíen', 'asuntos', 'intereses', 'institucionales', 'tipo', 'orientación', 'dirigida', 'comunidad', 'función', 'desarrolla', 'internamente', 'hacia', 'algún', 'funcionario', 'municipal', 'particular', 'aunado', 'clase', 'información', 'naturaleza', 'considerarse', 'confidencial', 'ponga_riesgo', 'actividades', 'institucionales', 'requiera', 'manejo', 'especial', 'alcance', 'todas', 'personas', 'sirve', 'darles', 'conocer', 'requisitos', 'cualquier', 'ciudadano', 'necesita', 'solicitar', 'tramitar', 'alguna', 'cuestión', 'evidencia', 'orientación', 'información', 'comento', 'pública', 'lleva_cabo', 'tales', 'actividades', 'carácter', 'trabajador', 'confianza', 'contrario', 'goza', 'trabajo', 'séptimo'] </t>
  </si>
  <si>
    <t xml:space="preserve">['servicio', 'fundar', 'competencia', 'material', 'fiscal', 'innecesaria', 'cita', 'relativa', 'cumplir', 'requisito', 'establecido', 'numeral', 'necesario', 'precise', 'competencia', 'razón', 'base', 'reglamento', 'decreto', 'acuerdo', 'otorgue', 'atribución', 'ejercida', 'fiscal', 'pertenecientes', 'servicio', 'fundar', 'competencia', 'material', 'resulta', 'innecesaria', 'cita', 'servicio', 'aluden', 'naturaleza', 'órganos', 'integran'] </t>
  </si>
  <si>
    <t xml:space="preserve">['superior', 'menor', 'aplicación', 'principio', 'juicios', 'involucren', 'filiales', 'depende', 'existencia', 'conformidad', 'todas', 'decisiones', 'cumplirá', 'principio', 'superior_niñez', 'garantizando', 'manera', 'plena', 'derechos', 'mandato', 'involucra', 'ineludiblemente', 'actividad', 'jurisdiccional', 'mejor', 'menor', 'vigilado', 'normas', 'aplicables', 'juzgador', 'cumple', 'función', 'tutelar', 'dichos', 'procedimientos', 'principio', 'jurídico', 'dependa', 'precondiciones', 'materiales', 'operatividad', 'considerar', 'superior', 'menor', 'algún', 'proceso', 'concreto', 'premisa', 'fundamental', 'existencia', 'filiales', 'basta', 'existencia', 'algún', 'niño_niña', 'encuentre', 'juego', 'actualización', 'anterior', 'implica', 'evidentemente', 'juzgador', 'obligado', 'resolver', 'favorablemente', 'frente', 'pretensiones', 'menor', 'compromete', 'decisión', 'tamiz', 'elevado', 'análisis', 'evidencie', 'proceso', 'decisorio', 'actuado', 'garante', 'último', 'derechos', 'infancia', 'involucrados'] </t>
  </si>
  <si>
    <t xml:space="preserve">['públicos', 'procedimentales', 'interrumpen', 'plazo', 'prescripción', 'facultad', 'sancionadora', 'último', 'relativa', 'indispensables', 'instrucción', 'procedimiento', 'desahogarse', 'plazo', 'razonable', 'último', 'públicos', 'además', 'establecer', 'plazo', 'prescripción', 'facultad', 'sancionadora', 'interrumpe', 'iniciarse', 'procedimiento', 'correspondiente', 'mediante', 'citación', 'audiencia', 'refiere', 'dicho', 'ordenamiento', 'determinó', 'cómputo', 'referido', 'plazo', 'reinicia', 'partir', 'día_siguiente', 'practicado', 'último', 'procedimental', 'realizado', 'última', 'promoción', 'dentro', 'expediente', 'luego', 'tal', 'redacción', 'colige', 'citación', 'audiencia', 'interrumpe', 'plazo', 'subsecuentes', 'procedimentales', 'especificar', 'naturaleza', 'obstante', 'figura', 'procesal', 'aludida', 'prescripción', 'encuentra', 'fundamental', 'seguridad', 'jurídica', 'finalidad', 'dar', 'certidumbre', 'gobernado', 'cuanto', 'situación', 'dentro', 'procedimiento', 'administrativo', 'responsabilidad', 'limitar', 'potestad', 'sancionarlo', 'cierto', 'lapso', 'objetivo', 'determinar', 'procedimentales', 'emitidos', 'posterioridad', 'citación', 'audiencia', 'interrumpen', 'plazo', 'acudirse', 'denominado', 'pro_homine', 'consiste', 'ponderar', 'peso', 'derechos', 'humanos', 'efecto', 'siempre', 'favor', 'hombre', 'implica', 'acudirse', 'norma', 'amplia', 'interpretación', 'extensiva', 'trate', 'derechos', 'protegidos', 'contrario', 'norma', 'interpretación', 'restringida', 'pretenda', 'establecer', 'límites', 'bajo', 'contexto', 'procedimentales', 'alude', 'inicialmente', 'indicado', 'cualquier', 'índole', 'aquellas', 'gestiones', 'resulten', 'imprescindibles', 'instrucción', 'procedimiento', 'previsto', 'aludido', 'posterioridad', 'inicio', 'encaminen', 'demostrar', 'presunta', 'responsabilidad', 'imputada', 'denunciado', 'desvirtuarla', 'tendientes', 'proveer', 'elementos', 'necesarios', 'sanción', 'llegare', 'imponerse', 'siempre', 'éstas', 'diligencien', 'plazo', 'razonable', 'contrario', 'procedimiento', 'vería', 'transformado', 'secuela', 'actuaciones', 'intrascendentes', 'utilizadas', 'justificar', 'plazo', 'interrumpido', 'vuelva', 'tomar', 'curso', 'evitándose', 'prescripción', 'conclusión', 'tratarse', 'procedimiento', 'administrativo', 'seguido', 'forma', 'encaminado', 'establecer', 'incurrió', 'responsabilidad', 'únicas', 'actuaciones', 'ameritan', 'interrupción', 'plazo', 'prescripción', 'facultades', 'colmar', 'dos', 'condiciones', 'indispensables', 'instrucción', 'mencionado', 'procedimiento', 'ii', 'desahogarse', 'plazo', 'razonable', 'cuarto'] </t>
  </si>
  <si>
    <t xml:space="preserve">['oficiales', 'amparo', 'viola', 'acceso', 'negarle', 'legitimación', 'aquéllas', 'promover', 'amparo', 'acuden', 'proceso', 'defensa', 'emitido', 'potestad', 'pública', 'hecho', 'acuda', 'proceso', 'respetarse', 'igualdad', 'procesal', 'principio', 'teoría', 'proceso', 'otorga', 'partes', 'participación', 'dentro', 'procedimiento', 'ninguna', 'manera', 'elimina', 'potestad', 'involucrada', 'trata', 'únicamente', 'igualdad', 'tipo', 'procesal', 'mientras', 'igualdad', 'requiere', 'pueda', 'promover', 'aquella', 'delimita', 'amparo', 'participación', 'dentro', 'procedimiento', 'pretensión', 'relaciona', 'mismo', 'pretensión', 'necesariamente', 'tutela', 'derechos', 'fundamentales', 'defensa', 'emitido', 'dentro', 'funciones', 'públicas', 'encomendadas', 'anterior', 'amparo', 'congruente', 'principios', 'amparo', 'vulnera', 'impedir', 'oficiales', 'promuevan', 'amparo', 'defender', 'legalidad', 'emitido', 'dentro', 'funciones', 'aunque', 'participado', 'procedimiento', 'ordinario', 'defensa', 'frente', 'particular'] </t>
  </si>
  <si>
    <t xml:space="preserve">['internacional', 'pago', 'indemnizaciones', 'aerolíneas', 'viola', 'supremacía', 'encuentra', 'sustento', 'normativa', 'internacional', 'rige', 'interpretación', 'convenio', 'reglas', 'internacional', 'inmersos', 'capítulo', 'relativo', 'responsabilidad', 'transportista', 'medida', 'indemnización', 'daño', 'advierte', 'ámbito', 'internacional', 'existe', 'pago', 'indemnizaciones', 'aerolíneas', 'previendo', 'deberán', 'pagarlas', 'responsable', 'daño', 'adoptado', 'evitarlo', 'imposible', 'adoptarlas', 'evidencia', 'existe', 'violación', 'supremacía', 'normativa', 'nacional', 'vincula', 'aerolíneas', 'pago', 'indemnización', 'causas', 'exclusivamente', 'atribuibles', 'compatible', 'dicho', 'compromiso', 'internacional', 'suscrito', 'mexicano'] </t>
  </si>
  <si>
    <t xml:space="preserve">['amparo', 'indirecto', 'presentada', 'vía', 'electrónica', 'estimar', 'satisfecho', 'principio', 'instancia', 'parte_agraviada', 'quejoso', 'promueve', 'propio', 'necesario', 'generada', 'motivo', 'envío', 'advierta', 'certificada', 'poder', 'judicial', 'federación', 'firel', 'suscribió', 'aquélla', 'pertenece', 'acorde', 'principio', 'instancia', 'parte_agraviada', 'acción', 'amparo', 'constituye', 'personalísimo', 'regla', 'ejercerse', 'directamente', 'quejosos', 'legalmente', 'representen', 'parte', 'amparo', 'prevé', 'optativo', 'promovente', 'formular', 'escrito', 'forma', 'impresa', 'electrónica', 'supuesto', 'deberá', 'realizarse', 'mediante', 'información', 'utilizando', 'disposición', 'propio', 'produce', 'mismos', 'efectos', 'firma_autógrafa', 'corresponde', 'acuerdos', 'número', 'suprema_corte', 'nación', 'julio', 'diciembre', 'respectivamente', 'desarrollan', 'requisitos', 'obtención', 'uso', 'aspectos', 'relevantes', 'éstos', 'obtienen', 'destaca', 'acceder', 'servicios', 'línea', 'poder', 'judicial', 'federación', 'indispensable', 'personas', 'interesadas', 'cuenten', 'obtención', 'constituye', 'trámite', 'personal', 'ningún', 'podrá', 'hacerse', 'nombre', 'cada', 'documento', 'electrónico', 'envíe', 'haciendo', 'uso', 'certificada', 'contendrá', 'parte', 'final', 'firma', 'mostrará', 'nombre', 'titular', 'certificado', 'reconocido', 'unidad', 'poder', 'judicial', 'federación', 'control', 'certificación', 'firmas', 'encuentra', 'vigente', 'deberán', 'colegiados', 'acordar', 'proceda', 'derivado', 'anterior', 'quejoso', 'promueve', 'amparo', 'indirecto', 'propio', 'vía', 'electrónica', 'necesario', 'generada', 'motivo', 'envío', 'advierta', 'certificada', 'poder', 'judicial', 'federación', 'firel', 'suscribió', 'pertenece', 'estimar', 'satisfecho', 'principio', 'señalado', 'contrario', 'deberá', 'sobreseerse'] </t>
  </si>
  <si>
    <t xml:space="preserve">['legislador', 'limitada', 'derechos', 'fundamentales', 'operan', 'manera', 'transversal', 'poseen', 'libertad', 'configuración', 'regular', 'personas', 'facultad', 'encuentra', 'limitada', 'mandatos', 'reconocimiento', 'derechos', 'humanos', 'constitución', 'suscritos', 'méxico', 'principio', 'aplica', 'manera', 'transversal', 'demás', 'derechos', 'humanos', 'cualquier', 'distinción', 'restricción', 'exclusión', 'preferencia', 'dicho', 'además', 'encuentre', 'basada', 'alguna', 'categorías', 'prohibidas', 'constituye', 'violación', 'discriminación', 'operar', 'manera', 'legal', 'hecho', 'objeto', 'resultado', 'través', 'omisión', 'adoptar_medidas', 'temporales', 'diferenciadas', 'responder', 'evitar', 'perpetuar', 'situaciones', 'además', 'discriminación', 'tener', 'efecto', 'único', 'tiempo', 'operar', 'manera', 'continuada', 'mera', 'vigencia', 'discriminar', 'directamente', 'persona', 'grupo', 'personas', 'discriminar', 'indirectamente', 'debido', 'impacto', 'diferenciado'] </t>
  </si>
  <si>
    <t xml:space="preserve">['multa', 'presentación', 'plazo', 'establecido', 'conclusión', 'audiencia', 'da', 'lugar', 'imponerla', 'anterior', 'amparo', 'ii', 'dicho', 'ordenamiento', 'vigente', 'disponen', 'respectivamente', 'rinda_informe', 'haga', 'remitir', 'copia', 'constancias', 'apoyarlo', 'omita', 'referirse', 'representación', 'aduzca', 'tener', 'promovente', 'amparo', 'ahora', 'mencionado', 'ii', 'norma', 'prevé', 'sanción', 'contenido', 'admite', 'interpretación', 'extensiva', 'conductas', 'diversas', 'señaladas', 'norma', 'toda_vez', 'principio', 'tipicidad', 'realización', 'hecho', 'pretende', 'castigar', 'supuesto', 'previsto', 'fin', 'destinatarios', 'sepan', 'exactitud', 'manera', 'predeterminada', 'clara_precisa', 'condiciones', 'imprescindibles', 'actualizan', 'omisión', 'punible', 'consecuencia', 'depositado', 'vía', 'postal', 'presentado', 'después', 'plazo', 'establecido', 'primero', 'amparo', 'vigente', 'correlativo', 'anterior', 'conclusión', 'audiencia', 'trata', 'ii', 'citada', 'amparo', 'cambio', 'deposita', 'vía', 'postal', 'presenta', 'vez', 'cerrada', 'audiencia', 'tal', 'cualquier', 'inobservancia', 'deberes', 'acompañar', 'constancias', 'permitan', 'solución', 'relativos', 'representación', 'aduzca', 'promovente', 'vigente', 'amparo', 'harán', 'acreedor', 'omiso', 'sanción', 'refiere', 'señalado', 'ii'] </t>
  </si>
  <si>
    <t xml:space="preserve">['orden', 'fiscalizadora', 'pretenda', 'nueva', 'facultad', 'comprobación', 'último', 'fiscal', 'federación', 'exponer', 'hechos', 'diferentes', 'justifiquen', 'actuación', 'parte', 'motivación', 'legislación', 'vigente', 'diciembre', 'legislador', 'texto', 'referida', 'estableció', 'posibilidad', 'fiscalizadora', 'iniciara', 'nueva', 'facultad', 'comprobación', 'revisar', 'revisados', 'cierto', 'facultad', 'irrestricta', 'ilimitada', 'condicionó', 'comprobación', 'hechos', 'garantizar', 'gobernado', 'brindar', 'seguridad', 'jurídica', 'necesario', 'fiscalizadora', 'orden', 'visita', 'correspondiente', 'exponga', 'parte', 'motivación', 'cuáles', 'hechos', 'diferentes', 'comprobados', 'justifican', 'nueva', 'facultad', 'comprobación', 'respecto', 'contribuciones', 'ejercicios', 'revisados', 'manera', 'contribuyente', 'aptitud', 'conocer', 'ciencia', 'cierta', 'cuáles', 'hechos', 'fiscal', 'decidió', 'emprender', 'facultad', 'comprobación', 'respecto', 'contribuciones', 'ejercicios', 'revisados', 'bajo', 'hipótesis', 'comprobados', 'finalmente', 'justifica', 'actuar'] </t>
  </si>
  <si>
    <t xml:space="preserve">['apelación', 'alzada', 'analizar', 'decisión', 'recurrida', 'guarda', 'silencio', 'existencia', 'violatorios', 'derechos', 'fundamentales', 'ameriten', 'actuación', 'oficiosa', 'traduce', 'presunción', 'legal', 'estudió', 'exhaustivamente', 'concreto', 'desvirtuarse', 'partir', 'circunstancias', 'objetivas', 'revelen', 'contrario', 'nacional', 'alcance', 'recurso', 'apelación', 'posibilidad', 'extender_examen', 'decisión', 'recurrida', 'violatorios', 'derechos', 'fundamentales', 'denunciados', 'agravios', 'disposición', 'libera', 'encuentre', 'afectaciones', 'ameriten', 'actuación', 'oficiosa', 'manera', 'apelación', 'guarda', 'silencio', 'torno', 'temática', 'surte', 'presunción', 'legal', 'citada', 'examen', 'hecho', 'fallo_recurrido', 'contexto', 'descubrimiento', 'sido', 'exhaustivo', 'embargo', 'presunción', 'desvirtuarse', 'partir', 'circunstancias', 'objetivas', 'podría', 'resolver', 'acceso', 'totalidad', 'documentos', 'constancias', 'partir', 'cuales', 'ejemplo', 'juzgador', 'primera', 'instancia', 'dijo', 'haber', 'supervisado', 'aprobado', 'sancionado', 'monto', 'reparación_daño', 'fijado', 'sentencia', 'definitiva', 'dictada', 'procedimiento', 'abreviado', 'cerciorarse', 'éste', 'contrario', 'constitución', 'fundamental', 'víctima', 'reparación', 'silencio', 'sala', 'apelación', 'podría', 'estimarse', 'producto', 'aplicación', 'pensamiento', 'crítico', 'medio', 'deliberadamente', 'descartada', 'cualquier', 'posible', 'violación', 'humano', 'menos_aún', 'dicho', 'silencio', 'pretende', 'fundarse', 'invocación', 'principio', 'estricto'] </t>
  </si>
  <si>
    <t xml:space="preserve">['persona', 'aduce', 'tener', 'incompatible', 'procedimiento', 'especial', 'relativo', 'jurídico', 'reclamar', 'amparo', 'indirecto', 'falta', 'llamamiento', 'éste', 'inmersos', 'capítulo', 'xvii', 'denominado', 'procedimientos', 'especiales', 'jalisco', 'anterior', 'reforma', 'numeral', 'mediante', 'local', 'octubre', 'regulan', 'procedimiento', 'especial', 'contemplaban', 'figura', 'jurídica', 'tercero', 'incompatible', 'pretensión', 'ahí', 'deducida', 'simple', 'normativa', 'podría', 'llegar', 'considerarse', 'tercero', 'parte', 'formal', 'jurídico', 'procesal', 'dicho', 'procedimiento', 'existiría', 'alguna', 'razón', 'válida', 'considerar', 'llamamiento', 'embargo', 'armónica', 'dichos', 'preceptos', 'establecido', 'capítulo', 'relativo', 'disposiciones', 'generales', 'específicamente', 'ordenamiento', 'aludido', 'descubre', 'produce', 'alternativa', 'apuntada', 'manera', 'concluirá', 'persona', 'aduce', 'tener', 'incompatible', 'procedimiento', 'especial', 'parte', 'formal', 'jurídico', 'procesal', 'ciertamente', 'emplazada', 'manera', 'oficiosa', 'petición', 'parte', 'respeto', 'derechos', 'fundamentales', 'audiencia', 'defensa', 'eficaz', 'máxime', 'congruente', 'unánime', 'doctrina', 'carácter', 'tercero', 'reviste', 'toda', 'persona', 'reclama', 'nombre', 'propio', 'cuyo', 'nombre', 'reclama', 'satisfacción', 'pretensión', 'aquella', 'frente', 'reclama', 'satisfacción', 'sujetos_activos', 'pasivos', 'determinada', 'pretensión', 'anterior', 'agrega', 'tercero', 'cualquier', 'persona', 'figura', 'proceso', 'actor', 'demandado', 'tener', 'connotación', 'parte', 'interviene', 'deducir', 'propio', 'coadyuvar', 'alguna', 'partes', 'llamada', 'conocimiento', 'cualquiera', 'resolución', 'dicte', 'judicial', 'competente', 'causarle', 'algún', 'perjuicio', 'irreparable', 'concluye', 'procedimiento', 'especial', 'podría', 'irreparable', 'cuenta', 'incompatible', 'promovente', 'legislación', 'dio', 'posibilidad', 'intervenir', 'último', 'aunque', 'solicitud', 'declaración', 'ordinaria', 'goza', 'características', 'precisamente', 'existencia', 'consiste', 'verificar', 'transcurrió', 'plazo', 'legal', 'trate', 'competente', 'cumplieron', 'requisitos', 'expedición', 'solicitado', 'propia', 'estime', 'llamado', 'procedimiento', 'amparo', 'indirecto', 'reclamando', 'falta', 'audiencia', 'pleno', 'tercer'] </t>
  </si>
  <si>
    <t xml:space="preserve">['usados', 'decreto', 'relativo', 'condiciones', 'proceda', 'importación', 'definitiva', 'aquéllos', 'publicado', 'diciembre', 'diario_oficial', 'federación', 'vulnera', 'exigir', 'presentación', 'certificado', 'origen', 'correspondiente', 'hecho', 'titular', 'ejecutivo', 'establezca', 'decreto', 'mencionado', 'requisito', 'presentación', 'certificado', 'origen', 'emitido', 'productor', 'usados', 'excede', 'facultades', 'otorgadas', 'dicho', 'certificado', 'origen', 'documento', 'idóneo', 'acreditar', 'importación', 'producto', 'región', 'américa_norte', 'ende', 'gozar', 'prerrogativas', 'otorga', 'tratado_libre', 'norte', 'virtud', 'decreto', 'hace', 'reglamentar', 'indica', 'mencionado', 'pacto', 'cierto', 'regla', 'aludido', 'posibilidad', 'exportador', 'base', 'conocimientos', 'emita', 'certificado', 'origen', 'establecer', 'reglas', 'específicas', 'sector', 'automotriz', 'finalidad', 'tener', 'mayor', 'grado', 'precisión', 'contenido', 'integración', 'producto', 'calificarlo', 'originario', 'implica', 'regla', 'específica', 'impida', 'acceder', 'sector', 'supuesto', 'regla', 'productor', 'vehículo', 'saber', 'mismo', 'cumple', 'disponen', 'cantidad', 'información', 'requiere', 'cumplir', 'mismos', 'posible', 'exportador', 'cuente', 'posibilidad', 'productor', 'obligado', 'expedirlo', 'cuenta', 'elementos', 'necesarios', 'emitir', 'certificado', 'origen', 'además', 'conformidad', 'dicho', 'tratado', 'número', 'identificación', 'vehicular', 'niv', 'instrumento', 'idóneo', 'determinar', 'vehículo', 'cuenta', 'porcentaje', 'integración', 'requerido', 'conformidad', 'capítulo', 'iv', 'éste', 'determina', 'dónde', 'fabricado', 'vehículo', 'implica', 'mencionado', 'tratado', 'pueda', 'considerado', 'producto', 'originario', 'zona', 'libre', 'norte', 'sector', 'automotriz', 'certificado', 'origen', 'expedido', 'productor', 'sirve', 'acreditar', 'producto', 'cumple', 'contenido', 'integración', 'necesario', 'gozar', 'beneficios', 'tratado', 'decreto', 'cuestión', 'hace', 'reconocer', 'situación', 'considera', 'mismo', 'exceda', 'contravenga', 'instrumento', 'internacional', 'ende', 'vulnera'] </t>
  </si>
  <si>
    <t xml:space="preserve">['consecuencia', 'prevista', 'último', 'amparo', 'reclamados', 'estimará', 'existe', 'vicio', 'fondo', 'refiere', 'aquéllos', 'excepción', 'naturaleza', 'fiscal', 'último', 'amparo', 'dispone', 'asuntos', 'orden', 'administrativo', 'sentencia', 'analizará', 'reclamado', 'considerando', 'responsable', 'aquéllas', 'estimará', 'referido', 'presenta', 'vicio', 'fondo', 'embargo', 'numeral', 'apreciarse', 'aisladamente', 'parte', 'orden', 'jurídico', 'conforma', 'éste', 'atención', 'principio', 'unidad', 'consecuencia', 'señalada', 'deriva', 'posibilidad', 'complemente', 'informe', 'señala', 'diverso', 'numeral', 'último', 'propio', 'ordenamiento', 'excepción', 'principio', 'inmutabilidad', 'reclamado', 'tratándose', 'entendidos', 'aquellos', 'independencia', 'emite', 'orgánicamente', 'considere', 'contenido', 'material', 'objeto', 'característico', 'rama', 'refiere', 'ii', 'mencionada', 'decir', 'omisiones', 'provengan', 'distintas', 'tribunales', 'trabajo', 'dentro', 'naturaleza', 'fiscal', 'aunque', 'pertenece', 'administrativo', 'propias', 'específicas', 'normas', 'serie', 'supuestos', 'concretos', 'evidencian', 'dentro', 'pretendió', 'incluir', 'índole', 'tributaria', 'encuentra', 'amparo', 'dispone', 'posible', 'ésta', 'surte', 'efectos', 'constituido', 'constituye', 'garantía', 'fiscal', 'exactora', 'cualquiera', 'leyes', 'fiscales', 'aplicables', 'regulándose', 'particularmente', 'distintos', 'casos', 'posible', 'reducir', 'monto', 'garantía', 'dispensar', 'otorgamiento', 'hace', 'declaratoria', 'tal', 'excepción', 'fórmula', 'otero', 'cobra', 'vigencia', 'resuelva', 'norma', 'trate', 'tributaria', 'conformidad', 'misma', 'normativa', 'asuntos', 'orden', 'administrativo', 'refiere', 'último', 'amparo', 'aquellos', 'posible', 'realizar', 'tal', 'complementación', 'reclamado', 'diverso', 'último', 'posible', 'tratándose', 'refiere', 'ii', 'numeral', 'excluyéndose', 'naturaleza', 'fiscal', 'cuarto'] </t>
  </si>
  <si>
    <t xml:space="preserve">['trabajadores', 'servicio', 'instituciones', 'públicas', 'san_luis', 'potosí', 'precisados', 'nombramiento', 'impiden', 'dentro', 'misma', 'institución', 'necesidades', 'servicio', 'temporalmente', 'anuencia', 'precisados', 'correspondiente', 'nombramiento', 'impiden', 'cambie', 'adscripción', 'trabajador', 'servicio', 'instituciones', 'públicas', 'san_luis', 'potosí', 'relativa', 'podrá', 'cambiar', 'adscripción', 'trabajador', 'dentro', 'institución', 'pública', 'gobierno', 'temporalmente', 'necesidades', 'servicio', 'anuencia', 'trabajador', 'concluye', 'innecesario', 'nuevo', 'nombramiento', 'darse', 'dentro', 'institución', 'necesidades', 'servicio', 'requerimientos', 'necesarios', 'cambiar', 'adscripción', 'trabajador', 'podrá', 'hacerse', 'anuencia', 'propio', 'trabajador', 'temporalmente', 'necesidades', 'persisten', 'consienta', 'trabajador', 'noveno'] </t>
  </si>
  <si>
    <t xml:space="preserve">['beneficios', 'sentenciados', 'otorgamiento', 'encontrarse', 'condicionado', 'vulnera', 'primera_sala', 'suprema_corte', 'nación', 'advierte', 'establecimiento', 'beneficios', 'legislador', 'finalidad', 'eminentemente', 'instrumental', 'decir', 'medios', 'mecanismos', 'generar', 'resultados', 'fines', 'constitución', 'prevé', 'régimen', 'penitenciario', 'sentenciado', 'sociedad', 'procurar_vuelva', 'delinquir', 'óptica', 'confundirse', 'fines', 'sistema', 'penitenciario', 'justificación', 'obtención', 'beneficio', 'puesto', 'hecho', 'beneficios', 'medios', 'adecuados', 'incentivar', 'reinserción', 'sigue', 'otorgamiento', 'incondicional', 'deban', 'considerados', 'fundamental', 'asiste', 'sentenciado', 'admite', 'posibilidad', 'otorguen', 'beneficios', 'posibilidad', 'reinsertado', 'texto', 'aprecia', 'exista', 'prohibición', 'dirigida', 'legislador', 'impedirle', 'condicionar', 'tal', 'otorgamiento', 'contrario', 'norma', 'secundaria', 'preverán', 'beneficios', 'acordes', 'modelo', 'sistema', 'penitenciario', 'diseña', 'constitución', 'establezcan', 'condiciones', 'necesaria', 'concurrencia', 'otorgamiento', 'beneficios', 'otorgamiento', 'facultades', 'apreciación', 'juez', 'luz', 'requisitos', 'legales', 'concreto', 'otorgue', 'dichos', 'beneficios', 'resulta', 'contrario', 'constitución', 'puesto', 'denotan', 'ciertas', 'conlleven', 'tratamiento', 'riguroso', 'aras', 'proteger', 'derechos', 'sociedad', 'paz', 'seguridad', 'sociales'] </t>
  </si>
  <si>
    <t xml:space="preserve">['declaraciones', 'obtenidas', 'bajo', 'coacción', 'tortura', 'suelen', 'veraces', 'aceptarlas', 'darles', 'valor', 'conlleva', 'infracción', 'justo', 'perjuicio', 'inculpado', 'además', 'obstaculiza', 'determinación', 'verdad', 'víctimas', 'sociedad', 'cometen', 'graves', 'violaciones', 'derechos', 'humanos', 'primera_sala', 'suprema_corte', 'nación', 'clxxxviii', 'amparo', 'directo', 'estudio', 'promovido', 'delito', 'sentencia', 'definitiva', 'apelada', 'únicamente', 'debido', 'norma', 'adjetiva', 'reconoce', 'interponer', 'recurso', 'apelación', 'señaló', 'derechos', 'reconocidos', 'verdad', 'ahora', 'cabrera_garcía', 'montiel_flores', 'vs', 'méxico', 'derechos', 'humanos', 'destacó', 'declaraciones', 'obtenidas', 'mediante', 'coacción', 'suelen', 'veraces', 'aceptar', 'darles', 'conlleva', 'vez', 'infracción', 'justo', 'asimismo', 'casos', 'gonzález_campo', 'algodonero_vs', 'méxico', 'rosendo_cantú', 'vs', 'méxico', 'señaló', 'encuentra', 'obligado', 'investigar', 'toda', 'situación', 'violado', 'derechos', 'humanos', 'iniciarse', 'investigación', 'ex_officio', 'dilación', 'seria', 'imparcial', 'efectiva', 'orientada', 'determinación', 'verdad', 'persecución', 'captura', 'enjuiciamiento', 'eventual', 'castigo', 'autores', 'hechos', 'mismo', 'modo', 'miembros', 'aldea', 'chichupac', 'comunidades', 'vecinas', 'municipio', 'rabinal', 'vs_guatemala', 'interamericano', 'referido', 'señaló', 'conocerse', 'verdad', 'hechos', 'graves', 'violaciones', 'derechos', 'humanos', 'removerse', 'obstáculo', 'jure', 'facto', 'impida', 'investigación', 'juzgamiento', 'hechos', 'búsqueda', 'verdad', 'ahí', 'aceptar', 'dar', 'valor', 'declaraciones', 'obtenidas', 'bajo', 'coacción', 'tortura', 'conlleva', 'infracción', 'justo', 'perjuicio', 'inculpado', 'además', 'obstaculiza', 'determinación', 'verdad', 'víctimas', 'sociedad', 'décimo', 'noveno'] </t>
  </si>
  <si>
    <t xml:space="preserve">['prescripción', 'trata', 'fiscales', 'devolver', 'contribuyente', 'exceso', 'plazo', 'inicia', 'partir', 'fecha', 'hizo', 'entero', 'fiscal', 'federación', 'crédito', 'fiscal', 'extingue', 'prescripción', 'término', 'cinco_años', 'dicho', 'término', 'inicia', 'partir', 'fecha', 'pago', 'pudo', 'legalmente', 'exigido', 'tratándose', 'pago', 'indebido', 'término', 'prescripción', 'inicia', 'partir', 'fecha', 'hizo', 'entero', 'respectivo', 'decir', 'presentó', 'declaración', 'normal', 'alguna', 'complementaria', 'saldo', 'causante', 'efectuó', 'entero', 'cantidades', 'indebidas', 'parte', 'contribuyente', 'atendiendo', 'principio', 'contribuciones', 'rige', 'fiscal', 'pago', 'indebido', 'surge', 'motivo', 'error', 'contribuyente', 'enteró', 'cantidades', 'exceso', 'decir', 'montos', 'adeudaba', 'fisco', 'dieron', 'haber', 'pagado', 'cantidad', 'mayor', 'impone'] </t>
  </si>
  <si>
    <t xml:space="preserve">['humano', 'igualdad', 'jurídica', 'diferencias', 'modalidades', 'conceptuales', 'humano', 'principio', 'adjetivo', 'configura', 'distintas', 'facetas', 'aunque', 'complementarias', 'pueden', 'distinguirse', 'conceptualmente', 'dos', 'modalidades', 'igualdad', 'formal', 'igualdad', 'sustantiva', 'hecho', 'primera', 'protección', 'distinciones', 'tratos', 'arbitrarios', 'compone', 'vez', 'igualdad', 'uniformidad', 'aplicación', 'norma', 'jurídica', 'parte', 'todas', 'igualdad', 'norma', 'jurídica', 'va_dirigida', 'materialmente', 'legislativa', 'consiste', 'control', 'contenido', 'normas', 'fin', 'evitar', 'legislativas', 'justificación', 'violatorias', 'principio', 'amplio', 'violaciones', 'faceta', 'principio', 'igualdad', 'jurídica', 'dan', 'lugar', 'directos', 'distinción', 'aplicación', 'norma', 'obedece', 'explícitamente', 'factor', 'prohibido', 'justificado', 'indirectos', 'dan', 'aplicación', 'norma', 'contenido', 'aparentemente', 'neutra', 'efecto', 'resultado', 'conlleva', 'diferenciación', 'exclusión', 'cierto', 'grupo', 'social', 'exista', 'justificación', 'objetiva', 'parte', 'segunda', 'modalidad', 'igualdad', 'sustantiva', 'hecho', 'radica', 'alcanzar', 'paridad', 'oportunidades', 'goce', 'real', 'efectivo', 'derechos', 'humanos', 'todas', 'personas', 'conlleva', 'casos', 'necesario', 'remover', 'disminuir', 'obstáculos', 'sociales', 'políticos', 'culturales', 'económicos', 'cualquier', 'índole', 'impidan', 'integrantes', 'ciertos', 'grupos', 'sociales', 'vulnerables', 'gozar', 'ejercer', 'tales', 'derechos', 'violación', 'principio', 'surge', 'existe', 'grupo', 'social', 'integrantes', 'individualmente', 'considerados', 'lleva_cabo', 'acciones', 'necesarias', 'eliminar', 'revertir', 'tal', 'situación', 'además', 'violación', 'reflejarse', 'omisiones', 'aplicación', 'efecto', 'adverso', 'desproporcional', 'cierto', 'contenido', 'normativo', 'grupo', 'social', 'relevante', 'integrantes', 'diferencia', 'respecto', 'igualdad', 'formal', 'elementos', 'verificar', 'violación', 'dependerán', 'características', 'propio', 'grupo', 'existencia', 'acreditada', 'sistemática', 'omisión', 'realización', 'adopción', 'acciones', 'podrá', 'dar', 'lugar', 'gobernado', 'demande', 'cumplimiento', 'ejemplo', 'través', 'vía', 'jurisdiccional', 'embargo', 'condición', 'prospere', 'tal', 'persona', 'cuestión', 'pertenezca', 'grupo', 'social', 'sufra', 'sufrido', 'sistemática', 'encuentre', 'efectivamente', 'obligada', 'tomar', 'determinadas', 'acciones', 'favor', 'grupo', 'posibilidad', 'real', 'llevar_cabo', 'medidas', 'tendentes', 'alcanzar', 'igualdad', 'hecho', 'valorando', 'vez', 'amplio_margen', 'apreciación', 'legislador', 'ahí', 'tal', 'situación', 'deberá', 'argumentada', 'probada', 'partes', 'juez', 'podrá', 'justificarla', 'identificarla', 'partir', 'medidas', 'mejor_proveer'] </t>
  </si>
  <si>
    <t xml:space="preserve">['poder', 'judicial', 'guanajuato', 'ausencia', 'parámetros', 'determinen', 'alcance', 'expresiones', 'deficiencia', 'suspensión', 'abuso_indebido', 'previstas', 'fracciones', 'ii', 'iv', 'orgánica', 'relativa', 'parte', 'omisiones', 'abstenerse', 'realizar', 'cuyo', 'incumplimiento', 'constituye', 'falta', 'contraviene', 'principios', 'legalidad', 'tipicidad', 'reserva', 'fracciones', 'ii', 'iv', 'orgánica_poder', 'judicial', 'guanajuato', 'fijan', 'obligaciones', 'institución', 'abstenerse', 'realizar', 'cualquier', 'omisión', 'cause', 'deficiencia', 'suspensión', 'prestación', 'servicio', 'implique', 'abuso_indebido', 'empleo', 'cargo', 'comisión', 'encomendado', 'vez', 'numeral', 'prevé', 'falta', 'aquéllos', 'incumplir', 'funciones', 'obligaciones', 'legalmente', 'competan', 'sancionará', 'diverso', 'propio', 'ordenamiento', 'asimismo', 'referida', 'elementos', 'tomarse_cuenta', 'imponer', 'sanción', 'corresponda', 'ausencia', 'legislativa', 'parámetros', 'determinen', 'alcance', 'vocablos', 'deficiencia', 'suspensión', 'abuso_indebido', 'contenidos', 'inicialmente', 'citadas', 'aludido', 'numeral', 'encausa', 'atribución', 'competente', 'limitar', 'facultad', 'mediante', 'fijación', 'elementos', 'ajustarse', 'decidir', 'tipo', 'sanción', 'corresponde', 'cada', 'concreto', 'objeto', 'afectación', 'esfera_jurídica', 'derive', 'arbitrario', 'justificado', 'verificación', 'factores', 'rodean', 'situación', 'hecho', 'advertida', 'concordancia', 'normas', 'regulan', 'facultad', 'sancionadora', 'partirse', 'conducta', 'establecidos', 'través', 'estructurado', 'sistema', 'disciplinario', 'converge', 'obligaciones', 'observar', 'cabalmente', 'consigna', 'abstenerse', 'realizar', 'cualquier', 'cause', 'deficiencia', 'suspensión', 'abuso_indebido', 'servicio', 'empleo', 'cargo', 'comisión', 'encomendada', 'ausencia', 'alcance', 'señaladas', 'expresiones', 'contraviene', 'principios', 'legalidad', 'tipicidad', 'reserva', 'manera', 'observan', 'materias', 'trabajo', 'décimo', 'sexto'] </t>
  </si>
  <si>
    <t xml:space="preserve">['superior', 'menor', 'principio', 'vinculante', 'actividad', 'jurisdiccional', 'adoptarse', 'oficio', 'todas', 'esclarecer', 'hechos', 'motivaron', 'proceso', 'precisar', 'circunstancias', 'lugar', 'respecto', 'acontecimiento', 'sufrido', 'menor', 'víctima', 'delito', 'implica', 'rebasar', 'acusación', 'criterios', 'contenidos', 'aisladas', 'xxv', 'xcvii', 'pleno', 'primera_sala', 'suprema_corte', 'nación', 'superior', 'menor', 'obligaciones', 'protección', 'derivan', 'mexicano', 'tratándose', 'procedimientos', 'menor', 'edad', 'víctima', 'delito', 'medidas', 'especiales', 'juzgador', 'adoptar', 'protegerlo', 'respectivamente', 'concluye', 'superior', 'menor', 'concepto', 'proyectado', 'tres', 'dimensiones', 'saber', 'sustantivo', 'cuanto', 'superior', 'consideración', 'primordial', 'cuenta', 'sopesar', 'distintos', 'intereses', 'respecto', 'principio', 'jurídico', 'interpretativo', 'fundamental', 'entendido', 'elección', 'norma', 'jurídica', 'satisfactoria', 'efectiva', 'derechos', 'libertades', 'admite', 'interpretación', 'norma', 'procedimiento', 'deberá', 'incluirse', 'proceso', 'decisión', 'estimación', 'posibles', 'repercusiones', 'decisión', 'afecte', 'intereses', 'menores_edad', 'asunto', 'involucrado', 'menor', 'juez', 'procurar', 'satisfacer', 'mejor', 'manera', 'posible', 'superior', 'incluso', 'encima', 'propio', 'quejoso', 'constituir', 'principio', 'vinculante', 'actividad', 'jurisdiccional', 'elemento', 'orden', 'delimitar', 'contenido', 'alcance', 'derechos', 'humanos', 'menores', 'colocándolos', 'sujetos', 'cuyos', 'derechos', 'objeto', 'protección', 'prioritaria', 'anterior', 'narrar', 'hechos', 'menor', 'edad', 'exactamente', 'coincidente', 'circunstancias', 'lugar', 'respecto', 'suceso', 'sufrido', 'víctima', 'delito', 'imprecisión', 'lugares', 'exactos', 'consumaron', 'conductas', 'delictuosas', 'juez', 'dictar', 'resolución', 'precisa', 'dichas', 'circunstancias', 'lugar', 'implica', 'rebasar', 'acusación', 'realizada', 'proceder', 'juzgador', 'constituye', 'adoptar', 'oficio', 'esclarecer', 'hechos', 'motivaron', 'proceso', 'relativas', 'corroborar', 'elementos', 'contextuales', 'permitan', 'precisión', 'tiempo', 'lugar', 'suplencia', 'incapacidad', 'niño', 'expresar', 'dichos', 'conceptos', 'forma', 'abstracta', 'convencional', 'materias', 'décimo', 'séptimo'] </t>
  </si>
  <si>
    <t xml:space="preserve">['competencia', 'conocer', 'hechos', 'surte_favor', 'juez', 'asunto', 'hechos', 'sujetos', 'investigación', 'jueces', 'federales', 'luz', 'amparo', 'pueden', 'clasificarse', 'reclamados', 'propiamente', 'dichos', 'efectos', 'amparo', 'lugar', 'emitidos', 'facultades', 'legales', 'constituyen', 'actuar', 'ilegal', 'encuentra', 'fundado', 'norma', 'además', 'configura', 'delito', 'ende', 'revestidos', 'imperio', 'efectos', 'vinculantes', 'agentes', 'estatales', 'particulares', 'actuando', 'aquiescencia', 'ejerciendo', 'poder', 'material', 'coactivo', 'abuso', 'poder', 'aparato', 'estatal', 'término', 'dado', 'caracteriza', 'falta', 'información', 'estatales', 'negativa', 'reconocer', 'informar', 'paradero', 'persona', 'posible', 'determinar', 'certeza', 'responsables', 'lugar', 'lugares', 'multiplicidad', 'hechos', 'conductas', 'constituyen', 'ilícito', 'razones', 'respecto', 'hechos', 'referidos', 'aplicables', 'reglas', 'competencia', 'establecidas', 'propia', 'cuales', 'determinan', 'juzgado', 'competente', 'conocer', 'amparo', 'utilizando', 'criterio', 'lugar', 'reclamado', 'deba', 'tener', 'ejecución', 'tenor', 'juzgado', 'competente', 'conocer', 'demandas', 'amparo', 'reclamen', 'hechos', 'constitutivos', 'aquel', 'máxime', 'limitante', 'jurisdicción', 'jueces', 'amparo', 'conocer', 'demandas', 'además', 'prevención', 'criterio', 'complementario', 'determinar', 'competencia', 'varios', 'jueces', 'pueden', 'forma', 'simultánea', 'mismo', 'asunto', 'asimismo', 'derechos', 'humanos', 'establecido', 'criterios', 'medir', 'razonabilidad', 'efectividad', 'recursos', 'actividad', 'procesal', 'interesado', 'traduce', 'víctimas', 'elegir', 'juez', 'presentan'] </t>
  </si>
  <si>
    <t xml:space="preserve">['suspensión', 'improcedente', 'resolución', 'determina', 'continúe', 'régimen', 'convivencias', 'ordena', 'tratamientos', 'suspensión', 'reclamados', 'medida', 'judicial', 'cautelar', 'amparo', 'directo', 'corresponde', 'dictarla', 'responsable', 'analizar', 'paralización', 'ejecución', 'orden', 'público', 'causa', 'perjuicio', 'social', 'controversia', 'orden', 'familiar', 'sentencia', 'ordena', 'continúe', 'convivencia', 'padres', 'hijos', 'suspensión', 'aspecto', 'negarse', 'atención', 'éstos', 'crecer', 'entorno', 'afecto', 'junto', 'familia', 'necesidad', 'asegurar', 'goce', 'efectivo', 'siempre', 'existan', 'elementos', 'revelen', 'algún', 'grado', 'riesgo', 'bienestar', 'desarrollo', 'asimismo', 'ordenado', 'partes', 'someterse', 'alguna', 'terapia', 'psicológica', 'médica', 'responsable', 'deberá', 'negar', 'medida_cautelar', 'respecto', 'punto', 'suspensión', 'reclamado', 'afecta', 'posibilidad', 'mejorar', 'padres', 'hijos', 'calidad', 'convivencia', 'tercer'] </t>
  </si>
  <si>
    <t xml:space="preserve">['acciones', 'restitutoria', 'posesoria', 'agraria', 'determinar', 'cuál', 'ejercida', 'analizarse', 'integralmente', 'armonía', 'calidad', 'títulos', 'exhibidos', 'juicios', 'restitutorio', 'posesorio', 'principal', 'nota_distintiva', 'calidad', 'títulos', 'ejerce', 'acción', 'respectiva', 'primero', 'acreditar', 'parcela', 'solar', 'ejido', 'requiere', 'título', 'formal', 'ampare', 'partir', 'delimitación', 'zona_urbana', 'ejido', 'parcelamiento', 'tierras', 'agrarias', 'saber', 'certificado', 'expedido', 'registro', 'agrario', 'nacional', 'acta', 'demuestre', 'asignación', 'formal', 'distinta', 'otorgado', 'calidad', 'individuo', 'vinculado', 'ejido', 'derechos', 'documento', 'pruebe', 'transmisión', 'formal', 'derechos', 'respectivos', 'mismo', 'núcleo', 'agraria', 'cambio', 'conflicto', 'posesorio', 'exigen', 'formalidades', 'determinar', 'quién', 'mejor_poseer', 'parcela', 'solar', 'medida', 'partes', 'carecen', 'derechos', 'agrarios', 'individuales', 'reconocidos', 'respecto', 'segunda_sala', 'suprema_corte', 'nación', 'tomo', 'xxi', 'marzo', 'novena_época', 'rubro', 'posesión', 'comunales', 'conflictos', 'relativos', 'agrario', 'examinar', 'partes', 'título', 'agrario', 'ampare', 'derechos', 'tierras', 'disputa', 'determinó', 'tipo', 'juicios', 'título', 'demostrar', 'acción', 'encuentra', 'condicionado', 'serie', 'exigencias', 'jurídicas', 'relacionadas', 'posesión', 'decir', 'existencia', 'título', 'suficiente', 'dar', 'poseer', 'pueden', 'acreditar', 'sujetos', 'potencialmente', 'aptos', 'postre', 'puedan', 'obtener', 'titularidad', 'derechos', 'clase', 'tierras', 'anterior', 'determinar', 'acción', 'ejercida', 'restitutoria', 'posesoria', 'analizarse', 'integralmente', 'armonía', 'calidad', 'títulos', 'medida', 'requisitos', 'contener', 'éstos', 'acreditar', 'ambas', 'acciones', 'difieren', 'cuanto', 'formalidades', 'restitutoria', 'necesita', 'título', 'formal', 'mientras', 'posesoria', 'basta', 'acreditar', 'posesión', 'título', 'suficiente', 'décimo', 'sexto'] </t>
  </si>
  <si>
    <t xml:space="preserve">['seguridad', 'social', 'municipios', 'organismos', 'municipales', 'demostrar', 'inscripción', 'trabajadores', 'algún', 'régimen', 'seguridad', 'social', 'instituto', 'seguridad', 'trabajadores', 'seguro_social', 'prevé', 'opción', 'incorporación', 'voluntaria', 'trabajadores', 'entidades', 'dependencias', 'municipios', 'regímenes', 'seguridad', 'social', 'efecto', 'prevé', 'celebración', 'convenios', 'institutos', 'seguridad', 'social', 'dependencias', 'organismos', 'locales', 'municipales', 'asimismo', 'legislador', 'sujeta', 'municipios', 'organismos', 'municipales', 'inscribir', 'trabajadores', 'régimen', 'seguridad', 'social', 'local', 'encuentran', 'facultados', 'incorporarlos', 'voluntariamente', 'régimen', 'local', 'regímenes', 'citadas', 'leyes', 'federales', 'pesar', 'existen', 'opciones', 'aseguramiento', 'voluntario', 'municipios', 'entidades', 'municipales', 'significa', 'órganos', 'públicos', 'eximidos', 'incorporar', 'trabajadores', 'algún', 'régimen', 'seguridad', 'social', 'mandato', 'contenido', 'viii', 'vi', 'únicamente', 'faculta', 'elegir', 'régimen', 'protección', 'apartados', 'libera', 'municipios', 'garantizar', 'seguridad', 'social', 'trabajadores', 'solo', 'hecho', 'sujetos', 'seguridad', 'social', 'tribunales', 'velar', 'falta', 'previsión', 'legislativa', 'trabajadores', 'municipales', 'deje', 'protección', 'incorporarse', 'régimen', 'seguridad', 'social', 'mismo', 'darse', 'aplicación', 'segunda_sala', 'suprema_corte', 'nación', 'sostuvo', 'indispensable', 'convenio', 'proceda', 'inscripción', 'individual', 'algún', 'trabajador', 'municipal', 'régimen', 'especial', 'instituto', 'seguridad', 'trabajadores', 'criterio', 'exime', 'municipios', 'organismos', 'municipales', 'otorgar', 'seguridad', 'social', 'trabajadores'] </t>
  </si>
  <si>
    <t xml:space="preserve">['ofrecimiento', 'trabajo', 'existe', 'intención', 'formularlo', 'patrón', 'ratifica', 'forma', 'genérica', 'escrito', 'contestación', 'contiene', 'etapa', 'excepciones', 'refiere', 'trabajo', 'iii', 'dos', 'reglas', 'fundamentales', 'expuesta', 'actor', 'demandado', 'procederá', 'darle', 'contestación', 'oralmente', 'escrito', 'ii', 'contestación', 'escrito', 'éste', 'obligado', 'entregar', 'copia_simple', 'actor', 'defecto', 'junta', 'expedirá', 'costa', 'demandado', 'decir', 'aludida', 'lado', 'dispone', 'demandado', 'manifestar', 'intereses', 'legales', 'conviene', 'forma', 'verbal', 'documental', 'revela', 'legislador', 'escrito', 'mismo', 'valor', 'jurídico', 'formulados', 'manera', 'verbal', 'dentro', 'audiencia', 'obliga', 'junta', 'cerciorarse', 'trabajador', 'enterado', 'contestado', 'supuesto', 'sido', 'escrito', 'garantizar', 'entrega', 'copia', 'favor', 'bajo', 'premisas', 'claro', 'demandado', 'contestar', 'forma', 'decida', 'contraparte', 'quede', 'desinformada', 'escrito', 'indispensable', 'ofrecimiento', 'trabajo', 'redactado', 'escrito', 'contestación', 'deba', 'ratificado', 'viva_voz', 'audiencia', 'oralmente', 'iría_detrimento', 'hecho', 'referencia', 'basta', 'escrito', 'contestación', 'contiene', 'oferta', 'trabajo', 'ratifique', 'forma', 'genérica', 'etapa', 'excepciones', 'refiere', 'trabajo', 'considerar', 'existe', 'intención', 'formularla', 'máxime', 'junta', 'acordar', 'oferta', 'requerir', 'trabajador', 'manifieste', 'acepta', 'rechaza', 'jurisprudencias', 'segunda_sala', 'suprema_corte', 'nación'] </t>
  </si>
  <si>
    <t xml:space="preserve">['representación', 'mala', 'falsa', 'constituye', 'desistimiento', 'pruebas', 'parte', 'apoderado', 'representante', 'partes', 'representación', 'lato_sensu', 'figura', 'jurídica', 'virtud', 'persona', 'representante', 'realiza', 'jurídicos', 'nombre', 'representado', 'manera', 'surte', 'efectos', 'forma', 'directa', 'esfera', 'último', 'sido', 'realizado', 'tenor', 'mala', 'falsa', 'representación', 'alude', 'ii', 'amparo', 'refiere', 'exclusivamente', 'hecho', 'persona', 'ostentó', 'natural', 'representante', 'legal', 'realidad', 'tal', 'cualidad', 'quejoso', 'alega', 'transgresión', 'procedimiento', 'junta', 'responsable', 'desistimiento', 'pruebas', 'formulado', 'apoderado', 'representante', 'carácter', 'delegado', 'expresamente', 'aquél', 'inconcuso', 'actualiza', 'supuesto', 'normativo', 'promovente', 'actuó', 'cualidad', 'confirió', 'peticionario', 'amparo', 'obstante', 'documento', 'través', 'delegó', 'representación', 'consigne', 'expresamente', 'facultad', 'desistir', 'pruebas', 'puesto', 'necesita', 'cláusula', 'especial', 'considerarse', 'apoderado', 'excedió', 'facultades', 'acorde', 'numeral', 'trabajo', 'poder', 'otorgado', 'trabajador', 'representad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fin', 'lograr', 'condena', 'pretensiones', 'persiguen', 'situación', 'limita', 'aspecto', 'positivo', 'aspecto', 'antagónico', 'consistente', 'posibilidad', 'desistir', 'medio', 'probatorio', 'previamente', 'ofrecido', 'siempre', 'exista', 'disposición', 'legal', 'impida', 'determinó', 'segunda_sala', 'suprema_corte', 'nación', 'visible_página', 'tomo_xxxii', 'julio', 'novena_época', 'rubro', 'desistimiento', 'pruebas', 'innecesario', 'ordenar', 'ratificación', 'parte', 'trabajador', 'apoderado', 'realiza', 'tener', 'materias', 'trabajo', 'décimo', 'séptimo'] </t>
  </si>
  <si>
    <t xml:space="preserve">['nacionales', 'realizan', 'equivalentes', 'efectos', 'amparo', 'ejercen', 'potestad', 'disciplinaria', 'máxima', 'instancia', 'técnica', 'disciplina', 'representan', 'solo', 'deporte', 'todas', 'modalidades', 'especialidades', 'funciones', 'públicas', 'carácter', 'administrativo', 'delegadas', 'dichas', 'asociaciones', 'actúan', 'agentes', 'colaboradores', 'gobierno', 'considera', 'utilidad', 'pública', 'determinadas', 'norma', 'confiere', 'atribuciones', 'actuar', 'cuyo', 'margen', 'pueden', 'decidir', 'ejercen', 'además', 'nacionales', 'máxima', 'instancia', 'técnica', 'disciplina', 'representan', 'solo', 'deporte', 'todas', 'modalidades', 'especialidades', 'modo', 'decisiones', 'revestidas', 'grado', 'imperatividad', 'pueden', 'dictar', 'ordenar', 'ejecutar', 'tratar', 'ejecutar', 'algún', 'forma', 'omitir', 'actuar', 'determinado', 'traduce', 'independencia', 'formalmente', 'puedan', 'constituidas', 'asociación', 'carácter', 'pueden', 'realizar', 'derechos', 'jurídicas', 'manera', 'actúan', 'omiten', 'hacerlo', 'considerarse', 'particulares', 'equiparados', 'responsable', 'efectos', 'amparo', 'pleno'] </t>
  </si>
  <si>
    <t xml:space="preserve">['protección', 'periodistas', 'canal', 'comunicación', 'ejerce', 'función', 'periodística', 'irrelevante', 'determinar', 'calidad', 'periodista', 'determinar', 'persona', 'calidad', 'periodista', 'acudirse', 'actividades', 'realiza', 'analizarse', 'éstas', 'propósito', 'informativo', 'comprenden', 'dentro', 'faceta', 'política', 'libertad', 'expresión', 'palabras', 'cualquier', 'definición', 'dé', 'término', 'periodista', 'deberá', 'funcional', 'atendiendo', 'importancia', 'actividades', 'realizan', 'ahora', 'canales', 'comunicación', 'importante', 'señalar', 'función', 'periodística', 'llevarse_cabo', 'mediante', 'medios', 'comunicación', 'difusión', 'público', 'comunitario', 'privado', 'independiente', 'universitario', 'experimental', 'cualquier', 'índole', 'medios', 'difusión', 'comunicación', 'pueden', 'impreso', 'radioeléctrico', 'digital', 'imagen'] </t>
  </si>
  <si>
    <t xml:space="preserve">['identidad', 'facultada', 'requerir', 'promueva', 'verificarla', 'pretenda', 'personalísimos', 'legislación', 'michoacán', 'michoacán', 'concordancia', 'nuevo', 'función', 'jurisdiccional', 'interpretación', 'constitución', 'respecto', 'principio', 'seguridad', 'jurídica', 'colige', 'facultada', 'requerir', 'promueva', 'acuda', 'ratificar', 'petición', 'fin', 'verificar', 'identidad', 'cerciorarse', 'ocurso', 'correspondiente', 'suplantó', 'pretenda', 'personalísimos', 'dado', 'mediante', 'comparecencia', 'necesariamente', 'exhibirá', 'documento', 'público', 'través', 'acreditaría', 'identidad', 'lleva_implícita', 'ratificación', 'promoción', 'sanción', 'incumplimiento', 'materias', 'trabajo', 'décimo'] </t>
  </si>
  <si>
    <t xml:space="preserve">['índice', 'cronológico', 'desahogo', 'audiencia', 'dicta', 'reclamado', 'sistema', 'procesal', 'acusatorio', 'previsto', 'iii', 'amparo', 'aquella', 'diligencia', 'celebró', 'haberlo', 'solicitado', 'partes', 'considerado', 'pertinente', 'alzada', 'exigirse', 'acompañe', 'aquél', 'iii', 'amparo', 'dispone', 'responsable', 'rendir_informe', 'justificación', 'tratándose', 'sistema', 'procesal', 'acusatorio', 'deberá', 'acompañar', 'índice', 'cronológico', 'desahogo', 'audiencia', 'dictado', 'reclamado', 'indique', 'orden', 'intervención', 'cada', 'partes', 'manera', 'omisión', 'envío', 'advertida', 'dictado', 'sentencia', 'amparo', 'constituye', 'violación', 'procesal', 'tramitación', 'amparo', 'directo', 'suficiente', 'ordenar', 'regularización', 'requerir', 'responsable', 'remisión', 'máxime', 'audiencia', 'aludida', 'videograbada', 'toda_vez', 'índice', 'podrá', 'percatarse', 'audiencia', 'referida', 'celebró', 'forma', 'prevenida', 'particularmente', 'nacional', 'constatar', 'respetaron', 'formalidades', 'procedimiento', 'apelación', 'embargo', 'celebró', 'diligencia', 'haberlo', 'solicitado', 'partes', 'haberlo', 'considerado', 'pertinente', 'alzada', 'según', 'prevé', 'diverso', 'numeral', 'mencionado', 'exigirse', 'acompañamiento', 'aludido', 'índice', 'noveno'] </t>
  </si>
  <si>
    <t xml:space="preserve">['jurídico', 'amparo', 'reclaman', 'quejoso', 'acredita', 'haber_sido', 'parte', 'origen', 'determinar', 'falta', 'aquél', 'ende', 'improcedencia', 'amparo', 'aunque', 'responsable', 'rendido', 'impugnación', 'amparo', 'indirecto', 'requiere', 'quejoso', 'sido', 'parte', 'ordinario', 'deriva', 'reclamado', 'cuenta', 'público', 'subjetivo', 'deba', 'desplegarse', 'correctamente', 'función', 'jurisdiccional', 'conoce', 'reclamo', 'deduce', 'defensa', 'presupuestos', 'verificar', 'establecer', 'jurídico', 'presupuesto', 'fundamento', 'amparo', 'vigente', 'abril', 'debiendo', 'estudio', 'previo', 'análisis', 'fondo', 'presunción', 'cierto', 'reclamado', 'haber_sido', 'omisa', 'responsable', 'rendir_informe', 'justificado', 'refiere', 'únicamente', 'certeza', 'aquél', 'hechos', 'diversos', 'quejoso', 'basa', 'acción', 'amparo', 'concluye', 'falta', 'prueba', 'corrobore', 'dicho', 'quejoso', 'parte', 'procedimiento', 'deriva', 'reclamado', 'lleva', 'determinar', 'falta', 'jurídico', 'consecuencia', 'improcedencia', 'amparo'] </t>
  </si>
  <si>
    <t xml:space="preserve">['bis', 'jalisco', 'prevé', 'transgrede', 'principio', 'igualdad', 'constituye', 'formas', 'atípicas', 'terminación', 'incumplimiento', 'partes', 'carga', 'procesal', 'sujetarse', 'plazos_fijados', 'parte', 'principio', 'igualdad', 'reconocido', 'derechos', 'humanos', 'procura', 'equiparación', 'oportunidades', 'partes', 'normas', 'procesales', 'mismo', 'tiempo', 'erige', 'regla', 'actuación', 'juez', 'director', 'proceso', 'mantener', 'posible', 'igualdad', 'conducir', 'actuaciones', 'fin', 'victoria', 'partes', 'determinada', 'situación', 'ventajosa', 'pretensiones', 'asimismo', 'implica', 'igualdad', 'aritmética', 'simétrica', 'exigible', 'exactitud', 'numérica', 'derechos', 'cargas', 'cada', 'partes', 'principio', 'razonable', 'igualdad', 'posibilidades', 'cada', 'pretensiones', 'partes', 'modo', 'genere', 'posición', 'sustancialmente', 'desventajosa', 'frente', 'ahí', 'aplica', 'igual', 'forma', 'partes', 'juicios', 'ambas', 'éste', 'termina', 'anticipadamente', 'deja', 'salvo', 'derechos', 'fin', 'hagan_valer', 'nuevo', 'coloca', 'ninguna', 'posición', 'aventajada', 'desventaja', 'conseguir', 'pretensión'] </t>
  </si>
  <si>
    <t xml:space="preserve">['derechos', 'servicios', 'registrales', 'ii', 'iv', 'zaragoza', 'vigente', 'prevén', 'pago', 'diversas', 'cuotas', 'aquel', 'concepto', 'conforman', 'sistema', 'normativo', 'identidad', 'objeto', 'regular', 'mismo', 'servicio', 'público', 'análisis', 'zaragoza', 'vigente', 'evidencia', 'diversos', 'preceptos', 'ii', 'iv', 'misma', 'legislación', 'existir', 'vinculación', 'revela', 'directa', 'indisociable', 'cuanto', 'tema', 'objeto', 'causa', 'fuente', 'virtud', 'establecen', 'pago', 'diversas', 'cuotas', 'derechos', 'servicios', 'registrales', 'jurídicos', 'adquisición', 'derechos', 'reales', 'créditos', 'constituyen', 'sistema', 'normativo', 'identidad', 'objeto', 'implica', 'analizados', 'cuanto', 'alcance', 'aplicación', 'determinar', 'cantidad', 'contemplan', 'refleja', 'costo', 'servicio', 'pleno', 'octavo'] </t>
  </si>
  <si>
    <t xml:space="preserve">['recurso', 'revocación', 'previsto', 'méxico', 'juzgador', 'resolverlo', 'plano', 'siempre', 'suficientes', 'elementos', 'hecho', 'decidir', 'inmediatamente', 'audiencia', 'vez', 'interpuesto', 'recurso', 'revocación', 'notificación', 'día_siguiente', 'hábil', 'juez', 'interponga', 'admitirá', 'desechará_plano', 'estima', 'necesario', 'oír', 'partes', 'contrario', 'citará', 'audiencia', 'verbal', 'verificará', 'dentro', 'dos', 'días', 'siguientes', 'hábiles', 'dictará', 'resolución', 'dará', 'recurso', 'alguno', 'ahora', 'dicho', 'prevé', 'juzgador', 'resolver', 'plano', 'cuyo', 'parámetro', 'considere', 'innecesario', 'oír', 'partes', 'entenderse', 'limita', 'forma', 'resolución', 'cuestiones', 'mínima', 'dificultad', 'estudio', 'sencillo', 'siempre', 'suficientes', 'elementos', 'hecho', 'resolver', 'inmediatamente', 'audiencia', 'además', 'existe', 'fundar_motivar', 'determinación', 'conformidad', 'debiendo', 'precisar', 'elementos', 'lleven', 'resolver', 'forma', 'justiciable', 'podrá', 'controvertir', 'determinación', 'considerar', 'causa', 'perjuicio', 'supuesto', 'órgano', 'corresponda', 'conocer', 'deberá', 'analizar', 'razonabilidad', 'uso', 'tal'] </t>
  </si>
  <si>
    <t xml:space="preserve">['convivencia', 'aras', 'proteger', 'superior', 'niño', 'allegarse', 'oficio', 'pruebas', 'periciales', 'psicología', 'trabajo', 'social', 'respecto', 'progenitores', 'ascendientes', 'demandan', 'aquélla', 'destacadamente', 'cuenta', 'sentir', 'menor', 'legislación', 'sinaloa', 'contrae', 'régimen', 'convivencia', 'menor', 'tramita', 'título', 'vii', 'capítulo', 'reglas', 'generales', 'sinaloa', 'juez', 'natural', 'previo', 'emitir', 'fallo', 'proveer', 'oficio', 'desahogo', 'pruebas', 'periciales', 'psicología', 'trabajo', 'social', 'respecto', 'progenitores', 'ascendientes', 'demandan', 'convivencia', 'destacadamente', 'cuenta', 'sentir', 'menor', 'tener', 'panorama', 'objetivo', 'establecer', 'mayores', 'elementos', 'benéfico', 'éste', 'fin', 'quede', 'vulnerable', 'atención', 'principio', 'superior', 'niño', 'sustentado', 'constitución', 'república', 'convención', 'derechos', 'niño', 'protección', 'derechos', 'niñas_niños', 'adolescentes', 'protección', 'derechos', 'niñas_niños', 'adolescentes', 'sinaloa', 'convivencia', 'armónica', 'menor', 'ascendientes', 'repercutirá', 'duda', 'desarrollo', 'infante', 'necesita', 'cariño', 'apoyo', 'progenitores', 'abuelos', 'bajo', 'régimen', 'convivencia', 'brinde', 'seguridad', 'protección', 'decidirse', 'allegándose', 'dictámenes', 'especialistas', 'respecto', 'convención', 'derechos', 'niño', 'vigor', 'dos', 'septiembre', 'mil_novecientos', 'noventa', 'ratificada', 'mexicano', 'mismo', 'año', 'constitución', 'república', 'superior_niñez', 'implica', 'políticas', 'acciones', 'toma_decisiones', 'relacionadas', 'etapa', 'vida', 'humana', 'realizarse', 'modo', 'tal', 'término', 'busque', 'beneficio', 'directo', 'niño_niña', 'van_dirigidas', 'aparición', 'concepto', 'supedita', 'mayor', 'claridad', 'derechos', 'pudieran', 'tener', 'niño_niña', 'deber', 'atenderlo', 'cuidarlo', 'buscando', 'siempre', 'mayor', 'beneficio', 'posible', 'imperativo', 'comunidad', 'hacia', 'personas', 'ejercen_patria', 'potestad', 'cuya', 'función', 'clara', 'explícitamente', 'orden', 'público', 'social', 'dentro', 'marco', 'conceptual', 'protección', 'derechos', 'niñas_niños', 'adolescentes', 'desarrolló', 'lineamientos', 'derivan', 'vivir_familia', 'origen', 'reunirse', 'diferentes', 'razones', 'separación', 'vincularse', 'casos', 'conflicto', 'éstos', 'velar', 'infantes', 'separados', 'progenitores', 'mediante', 'sentencia', 'judicial', 'declare', 'válida', 'legítimamente', 'necesidad', 'hacerlo', 'conformidad', 'procedimientos', 'legales', 'garantice', 'audiencia', 'todas', 'partes', 'involucradas', 'mantener', 'contacto', 'convivencia', 'progenitor', 'separado', 'determinó', 'además', 'normas', 'aplicables', 'menores', 'entenderán', 'dirigidas', 'procurarles', 'primordialmente', 'cuidados', 'asistencia', 'requieren', 'lograr', 'crecimiento', 'desarrollo', 'plenos', 'dentro', 'ambiente', 'bienestar', 'familiar', 'social', 'atender', 'principio', 'derechos', 'adultos', 'podrá', 'ningún', 'bajo', 'ninguna', 'circunstancia', 'condicionar', 'derechos', 'niñas_niños', 'adolescentes', 'estableció', 'todas', 'involucradas', 'ámbito', 'atribuciones', 'asegurar', 'menores', 'protección', 'derechos', 'toma', 'bienestar', 'toman', 'cuenta', 'derechos', 'deberes', 'madres', 'padres', 'demás', 'ascendientes', 'personas', 'responsables', 'deber', 'comunidad', 'integrantes', 'sociedad', 'respeto', 'auxilio', 'derechos', 'entorno', 'convencional', 'legal', 'previo', 'establecer', 'régimen', 'convivencia', 'implique', 'sustraer', 'menor', 'medio', 'desenvuelto', 'efecto', 'conviva', 'progenitores', 'abuelos', 'impone', 'obligatorio', 'desahogo', 'medios', 'prueba', 'necesarios', 'indispensables', 'soporten', 'decisión', 'privilegien', 'desarrollo', 'psicológico', 'sano', 'bienestar', 'infante', 'décimo'] </t>
  </si>
  <si>
    <t xml:space="preserve">['llevar', 'contables', 'efectos', 'fiscales', 'iii', 'fiscal', 'federación', 'actualiza', 'misma', 'tipo', 'previsto', 'ii', 'propio', 'ii', 'fiscal', 'federación', 'dispone', 'impondrá', 'sanción', 'meses', 'años', 'prisión', 'registre', 'operaciones', 'contables', 'fiscales', 'sociales', 'dos', 'libros', 'dos', 'sistemas', 'contabilidad', 'contenidos', 'diferentes', 'llevar', 'contables', 'efectos', 'fiscales', 'iii', 'mencionado', 'actualiza', 'misma', 'tipo', 'referido', 'debido', 'actualiza', 'delito', 'acción', 'llevar', 'dos', 'registros', 'misma', 'contabilidad', 'diferente', 'contenido', 'llevar', 'sistema', 'contabilidad', 'efectos', 'fiscales', 'efectos', 'operativos', 'administración', 'contribuyente'] </t>
  </si>
  <si>
    <t xml:space="preserve">['detención', 'indiciado', 'confesó', 'participación', 'capturado', 'flagrancia', 'diversa', 'cuanto', 'libertad', 'encuentra', 'disposición', 'determinar', 'validez', 'confesión', 'previamente', 'recabarse', 'constancias', 'avalen', 'legalidad', 'aquélla', 'patenticen', 'prolongada', 'legislación', 'nuevo_león', 'apartado', 'ii', 'numeral', 'inciso', 'nuevo_león', 'tutelan', 'principio', 'acusado', 'proceso', 'colige', 'confesión', 'declaración', 'voluntaria', 'hecha', 'inculpado', 'asistencia', 'defensor', 'reconociendo', 'participación', 'comisión', 'hecho', 'descrito', 'delito', 'eficacia', 'convictiva', 'rendido', 'empleo', 'incomunicación', 'intimidación', 'tortura', 'cualquier', 'medio', 'coacción', 'moral', 'parte', 'irregularidades', 'detención', 'prolongación', 'constituyen', 'vicios', 'actuación', 'invalidan', 'confesión', 'presume', 'emitidas', 'violencia', 'moral', 'conformidad', 'cxxiii', 'clxxv', 'primera_sala', 'suprema_corte', 'nación', 'rubros', 'alcance', 'contenido', 'apartado', 'ii', 'constitución', 'fundamental', 'detenido', 'puesto', 'disposición', 'inmediata', 'elementos', 'tomados_cuenta', 'juzgador', 'fin', 'determinar', 'dilación', 'indebida', 'ahora', 'autos', 'advierte', 'indiciado', 'confiesa', 'participación', 'detenido', 'flagrancia', 'diversa', 'cuanto', 'libertad', 'encuentra', 'disposición', 'determinar', 'validez', 'confesión', 'previamente', 'recabarse', 'constancias', 'avalen', 'legalidad', 'detención', 'patenticen', 'prolongada', 'existir', 'ésta', 'implicaría', 'violencia', 'moral', 'sometimiento', 'indiciado', 'bastaría', 'invalidar', 'cualquier', 'jurídico', 'procesal', 'requiera', 'voluntad', 'persona', 'indagatoria', 'declare', 'dependa', 'libertad', 'circunstancia', 'convalidar', 'confesión', 'hace', 'so_pretexto', 'ésta', 'disposición', 'efecto', 'emitiendo', 'deposición', 'calidad', 'detenido', 'cuarto'] </t>
  </si>
  <si>
    <t xml:space="preserve">['perito', 'resolución', 'aprueba', 'honorarios', 'dentro', 'naturaleza', 'mercantil', 'procede', 'amparo', 'indirecto', 'pleno', 'suprema_corte', 'nación', 'sostenido', 'criterio', 'aquellos', 'derechos', 'constitución', 'mexicano', 'parte', 'dos', 'condiciones', 'amparo', 'indirecto', 'emitidos', 'dentro', 'trate', 'derechos', 'ii', 'derechos', 'afectados', 'categoría', 'derechos', 'sustantivos', 'derechos', 'naturaleza', 'formal_adjetiva', 'afectación', 'actual', 'diferencia', 'sustantivos', 'depende_llegue', 'procedimiento', 'secuelas', 'pueden', 'consumarse', 'forma', 'efectiva', 'resolución', 'aprueba', 'cantidad', 'pagar', 'concepto', 'dentro', 'naturaleza', 'mercantil', 'constituye', 'puesto', 'implica', 'procesal', 'exhibir', 'mitad', 'cantidad_dinero', 'aprobada', 'honorarios', 'afectando', 'materialmente', 'propiedad', 'anterior', 'aunado', 'afectación', 'solamente', 'queda', 'resultas', 'sentencia', 'definitiva', 'condena_costas', 'vez', 'planteada', 'violación', 'procesal', 'amparo', 'directo', 'oportunidad', 'resultara', 'monto', 'honorarios', 'legalmente', 'fijado', 'excesivo', 'entonces', 'parte', 'condenada', 'gastos_costas', 'visto', 'obligada', 'cubrir', 'cantidad', 'extra', 'además', 'podido', 'disponer', 'dinero', 'erogó', 'exceso', 'trámite', 'ciertamente', 'perjudica', 'propiedad', 'situación', 'afectaría', 'parte', 'obtuvo', 'sentencia', 'favorable', 'cubrirse', 'gastos_costas', 'inicialmente', 'obligaría', 'erogar', 'suma', 'mayor', 'podido', 'disponer', 'cantidad_pagada', 'exceso', 'aunado', 'contraparte', 'resarciría', 'gastos_costas', 'legalmente', 'erogados', 'resulta', 'excesivos', 'entonces', 'parte', 'vencedora', 'contraria', 'cubriera', 'monto', 'honorarios', 'cubiertos', 'exceso', 'máxime', 'sexto', 'comercio', 'casos', 'designe', 'perito', 'honorarios', 'respectivos', 'cubrirán', 'mitad', 'ambas', 'partes', 'aquella', 'pague', 'corresponde', 'apremiada', 'resolución', 'contenga', 'ejecución', 'embargo', 'bienes', 'resolución', 'clase', 'aunque', 'naturaleza', 'formalmente', 'procesal', 'entraña', 'afectación', 'material', 'sustantivo', 'considerarse', 'procede', 'amparo', 'indirecto', 'sexto'] </t>
  </si>
  <si>
    <t xml:space="preserve">['resoluciones', 'fondo', 'dictadas', 'fiscal', 'procedimientos', 'reclamación', 'iniciados', 'relativa', 'vigente', 'junio', 'constituyen', 'administrativos', 'vigente', 'junio', 'fiscal', 'conocía', 'reclamaciones', 'formuladas', 'particulares', 'derivadas', 'entes_públicos', 'federales', 'sujetos', 'propia', 'jurisdiccional', 'nulidad', 'promovido', 'resoluciones', 'recaídas', 'reclamaciones', 'subsanar', 'incongruencia', 'evitar', 'referida', 'dualidad', 'competencial', 'mediante', 'diario_oficial', 'federación', 'indicada', 'fecha', 'modificaron', 'numerales', 'establecer', 'particulares', 'presentar', 'reclamaciones', 'directamente', 'responsable', 'obtener', 'resolución', 'favorable', 'intereses', 'interponer', 'recurso', 'revisión', 'refiere', 'procedimiento', 'administrativo', 'acudir', 'promover', 'ahora', 'transitorio', 'aludido', 'decreto', 'prevé', 'reclamaciones', 'presentadas', 'fiscal', 'anterior', 'deberán', 'resolverse', 'manera', 'definitiva', 'propio', 'decir', 'reclamaciones', 'trámite', 'reforma', 'seguir', 'resolviéndose', 'sede', 'iniciadas', 'vía', 'jurisdiccional', 'concluye', 'resoluciones', 'deciden', 'fondo', 'reclamaciones', 'iniciadas', 'anterioridad', 'reformas', 'citadas', 'constituyen', 'administrativos', 'provenir', 'aunque', 'funciones', 'dictarlos', 'actúa'] </t>
  </si>
  <si>
    <t xml:space="preserve">['síndico', 'procedimiento', 'etapa', 'quiebra', 'constituye', 'depositario', 'empresa', 'establecimiento', 'afectado', 'huelga', 'atribuciones', 'inherentes', 'cargo', 'trabajo', 'improcedente', 'suspensión', 'solicite', 'oficio', 'da', 'conocer', 'afectarse', 'disposiciones', 'orden', 'público', 'interpretación', 'trabajo', 'advierte', 'notificación', 'produce', 'efecto', 'jurídico', 'constituir', 'patrón', 'depositario', 'empresa', 'afectada', 'huelga', 'impide', 'realizar', 'disposición', 'bienes', 'establecimiento', 'asimismo', 'genera', 'suspensión', 'ejecución', 'sentencias', 'diligencias', 'aseguramiento', 'recaigan', 'bienes', 'distintas', 'fallos', 'laborales', 'cobro', 'virtud', 'oficio', 'da', 'conocer', 'síndico', 'quiebra', 'cumplir', 'deberes', 'constriñe', 'constituye', 'disposición', 'orden', 'público', 'procede', 'conformidad', 'amparo', 'cuenta', 'salvaguardarse', 'bienes', 'servirán', 'responder', 'obligaciones', 'patrón', 'agremiados', 'sindicato', 'emplazante', 'contrario', 'orden', 'público', 'aquellas', 'encaminadas', 'garantizar', 'derechos', 'trabajadores', 'conflictos', 'colectivos', 'referido', 'va_dirigido', 'patrón', 'aplicable', 'síndico', 'representa', 'patrón', 'sustituye', 'éste', 'representante', 'masa', 'acreedores', 'ende', 'queda', 'obligado', 'prestaciones', 'legales', 'exigibles', 'negociación', 'fallida', 'entrega', 'administración', 'ordinaria', 'empresa', 'conservación', 'bienes', 'integran', 'masa', 'activa', 'liquidación', 'venta', 'activos', 'pago', 'prorrata', 'créditos', 'motivo', 'notificación', 'produce', 'efecto', 'jurídico', 'constituir', 'patrón', 'depositario', 'empresa', 'afectada', 'huelga', 'síndico', 'procedimiento', 'mercantil', 'etapa', 'quiebra', 'sexto', 'trabajo'] </t>
  </si>
  <si>
    <t xml:space="preserve">['pruebas', 'procedimiento', 'puedan', 'valorarse', 'relacionadas', 'hechos', 'comprobar', 'expresados', 'partes', 'contestación', 'suficiente', 'circunstancia', 'obren', 'expediente', 'prueba', 'pueda', 'deba', 'valorarse', 'juzgador', 'inclusive', 'principio', 'adquisición', 'procesal', 'obrar', 'autos', 'facto', 'jure', 'relacionada', 'hechos', 'expresados', 'contestación', 'además', 'éstos', 'propios', 'partes', 'decir', 'aun', 'acuerdo', 'aludido', 'principio', 'prueba', 'vez', 'incorporada', 'jurídicamente', 'proceso', 'pertenece', 'ofreció', 'deba', 'valorarse', 'laudo', 'aun', 'pueda', 'atribuírsele', 'eficacia', 'convictiva', 'dentro', 'libre', 'apreciación', 'implica', 'buena_fe', 'guardada', 'verdad_sabida', 'trabajo', 'siempre', 'requiere', 'hecho', 'comprobar', 'serviría', 'prueba', 'respecto', 'cuestión', 'abstracta', 'ajena', 'controversia', 'suficiente', 'realizar', 'valoración', 'circunstancia', 'hecho', 'demostrar', 'aducido', 'parte', 'propio', 'ajena', 'sostuvo', 'contraparte', 'ocurre', 'ejemplo', 'sindicato', 'incorporado', 'procedimiento', 'exhibe', 'renuncia', 'trabajador', 'advierte', 'patrón', 'compareció', 'contestar', 'exclusivamente', 'podría', 'oponer', 'hecho', 'propio', 'inexistencia', 'despido', 'reclamado', 'sustentado', 'renuncia', 'actora', 'consiguiente', 'documental', 'merece', 'alguno', 'pesar', 'obrar', 'expediente', 'trabajo', 'séptimo'] </t>
  </si>
  <si>
    <t xml:space="preserve">['delitos', 'orden', 'militar', 'militar', 'prever', 'intención', 'delictuosa', 'presume', 'salvo', 'prueba', 'contrario', 'vulnera', 'principio', 'vertiente', 'regla', 'tratamiento', 'imputado', 'prever', 'intención', 'delictuosa', 'presume', 'salvo', 'prueba', 'contrario', 'vulnera', 'principio', 'vertiente', 'regla', 'tratamiento', 'imputado', 'consiste', 'éste', 'declare', 'culpabilidad', 'virtud', 'sentencia', 'judicial', 'anterior', 'dicho', 'permite', 'presumir', 'intencionalidad', 'delito', 'proceso', 'implica', 'facto', 'equiparación', 'imputado', 'culpable', 'aun', 'dictado', 'sentencia', 'emitida', 'respeto', 'todas', 'garantías', 'judiciales', 'establecer', 'priori', 'efectuó', 'ánimo', 'violar', 'apoyo', 'presunción', 'pueda', 'emitirse', 'auto', 'formal_prisión', 'procesado', 'logra', 'demostrar', 'contrario', 'óbice', 'anterior', 'presunción', 'legal', 'cita', 'permita', 'presentación', 'pruebas', 'contrario', 'toda_vez', 'posibilidad', 'mera', 'consecuencia', 'acusación', 'legal', 'obra', 'imputado', 'delito', 'cometió', 'dolosamente', 'además', 'propio', 'limita', 'defensa', 'afirma', 'determinados', 'casos', 'presunción', 'delito', 'intencional', 'quedará', 'destruida', 'aunque', 'presente', 'pruebas', 'además', 'auto', 'formal_prisión', 'imputa', 'procesado', 'actuación', 'dolosa', 'deberá', 'esperar', 'valoración', 'pruebas', 'releve', 'carga', 'presuntiva', 'vulnera', 'instrucción'] </t>
  </si>
  <si>
    <t xml:space="preserve">['procedimiento', 'separación', 'destitución', 'miembros', 'secretaría', 'seguridad', 'pública', 'acuerdo', 'inicio', 'procede', 'nulidad', 'nulidad', 'acotada', 'resoluciones', 'distintos', 'fiscal', 'considerados', 'definitivos', 'orgánica', 'prevé', 'salas', 'juicios', 'dicten_ordenen', 'ejecuten_traten', 'ejecutar', 'agravio', 'morales', 'concluirse', 'medio', 'defensa', 'procede', 'acuerdo', 'relativo', 'inicio', 'procedimiento', 'separación', 'destitución', 'miembros', 'secretaría', 'seguridad', 'pública', 'emite', 'fundamento', 'reglamento', 'procedimiento', 'conclusión', 'citada', 'dependencia', 'aun', 'siendo', 'carácter', 'intraprocesal', 'queda', 'comprendido', 'supuesto', 'indicado'] </t>
  </si>
  <si>
    <t xml:space="preserve">['acciones', 'omisiones', 'despliegan', 'entes', 'público', 'reclamables', 'amparo', 'ii', 'amparo', 'legislador', 'identificó', 'sujetos', 'cuyos', 'impugnables', 'responsable', 'particulares', 'modo', 'aquella', 'ubique', 'plano_supra', 'subordinación', 'frente', 'particulares', 'cuyos', 'posición', 'crean_modifican', 'jurídicas', 'forma', 'mientras', 'determinar', 'amparo', 'particulares', 'atenderá', 'éstos', 'equivalentes', 'aquellas', 'características', 'ahora', 'ente', 'público', 'base', 'ámbito', 'despliega', 'acciones', 'omisiones', 'facultades', 'organización', 'funciones', 'prerrogativas', 'relacionadas', 'objeto', 'vinculado', 'electoral', 'reguladas', 'disposiciones', 'legales', 'especiales', 'ende', 'reclaman', 'acciones', 'omisiones', 'desplegadas', 'aquel', 'ámbito', 'sui_géneris', 'emanan', 'plano_supra', 'subordinación', 'frente', 'particulares', 'crean_modifican', 'jurídicas', 'forma', 'ahí', 'puedan', 'impugnarse', 'amparo', 'tercer_vigésimo', 'séptimo'] </t>
  </si>
  <si>
    <t xml:space="preserve">['amparo', 'improcedente', 'ayuntamiento', 'impiden', 'regidor', 'propietario', 'acceder', 'desempeñar', 'funciones', 'electo', 'conformidad', 'xviii', 'amparo', 'diverso', 'cuarto', 'amparo', 'improcedente', 'aquellos', 'resoluciones', 'violen', 'derechos', 'ciudadanos', 'votar', 'votado', 'afiliación', 'libre', 'pacífica', 'tomar', 'parte', 'asuntos', 'políticos', 'país', 'debido', 'garantizar', 'principios', 'legalidad', 'resoluciones', 'relacionados', 'derechos', 'electorales', 'instituyó', 'sistema', 'medios', 'impugnación', 'cuyo', 'trámite', 'resolución', 'corresponden', 'electoral', 'poder', 'judicial', 'federación', 'conferida', 'atribución', 'resolver', 'inaplicación', 'casos_concretos', 'leyes', 'electorales', 'estimen', 'contrarias', 'constitución', 'república', 'parte', 'sala', 'superior', 'electoral', 'poder', 'judicial', 'federación', 'sostuvo', 'funcional', 'ii', 'iv', 'base', 'vi', 'cuarto', 'iii', 'inciso', 'inciso', 'vigente', 'julio', 'orgánica_poder', 'judicial', 'federación', 'sistema', 'medios', 'impugnación', 'electoral', 'advierte', 'protección', 'derechos', 'ciudadano', 'procede', 'controvertir', 'resoluciones', 'violen', 'votado', 'comprende', 'postulado', 'candidato', 'cargo', 'fin', 'integrar', 'órganos', 'estatales', 'relativo', 'ocuparlo', 'ejercer', 'funciones', 'inherentes', 'periodo', 'correspondiente', 'ayuntamiento', 'impiden', 'regidor', 'propietario', 'acceder', 'desempeñar', 'funciones', 'electo', 'procede', 'protección', 'derechos', 'ciudadano', 'conoce', 'electoral', 'poder', 'judicial', 'federación', 'improcedente', 'amparo', 'tercer', 'sexto'] </t>
  </si>
  <si>
    <t xml:space="preserve">['prescripción', 'inicio', 'plazo', 'daños', 'carácter', 'físico_psíquico', 'personas', 'dos', 'plazos', 'acción', 'demandar', 'responsabilidad', 'saber', 'año', 'contemplado', 'enunciado', 'lesión', 'patrimonial', 'día_siguiente', 'aquel', 'partir', 'cesado', 'efectos', 'lesivos', 'carácter', 'continuo', 'dos', 'años', 'previsto', 'enunciado', 'mismo', 'trate', 'daños', 'carácter', 'físico_psíquico', 'personas', 'obstante', 'respecto', 'último', 'plazo', 'comento', 'partir', 'interpretación', 'realizada', 'base', 'principio', 'pro_homine', 'pro_persona', 'fin', 'dar', 'certidumbre', 'jurídica', 'particular', 'concluirse', 'aplicable', 'mismo', 'criterio', 'establecido', 'supuesto', 'enunciado', 'aludida', 'partir', 'día_siguiente', 'aquel', 'cesado', 'efectos', 'lesivos', 'carácter', 'continuo', 'reclame', 'responsabilidad', 'derivada', 'daños', 'carácter', 'físico_psíquico', 'personas', 'plazo', 'prescripción', 'día_siguiente', 'aquel', 'partir', 'cesado', 'efectos', 'lesivos', 'carácter', 'continuo', 'décimo', 'octavo'] </t>
  </si>
  <si>
    <t xml:space="preserve">['recurso', 'queja', 'promovido', 'responsable', 'auto', 'otorga', 'quejoso', 'suspensión', 'plano', 'reclamado', 'interpone', 'vía_telegráfica', 'desecharse', 'prevista', 'forma', 'presentación', 'amparo', 'vigente', 'partir', 'abril', 'amparo', 'vigente', 'partir', 'abril', 'advierte', 'regla', 'autorizan', 'promociones', 'escrito', 'otorga', 'partes', 'opción', 'presentarlas', 'física', 'supuesto', 'último', 'deberán', 'utilizar', 'reglas', 'expida', 'igual', 'modo', 'mismas', 'formas', 'permiten', 'interposición', 'recursos', 'luego', 'incluye', 'queja', 'bajo', 'lineamientos', 'concluye', 'responsable', 'promueve', 'recurso', 'queja', 'auto', 'otorgó', 'quejoso', 'suspensión', 'plano', 'reclamado', 'interpone', 'vía_telegráfica', 'dicho', 'medio', 'comunicación', 'corresponde', 'ninguna', 'dos', 'modalidades', 'trámite', 'reconoce', 'mencionada', 'mediante', 'escrito', 'físico', 'calzar', 'firma', 'autor', 'digital', 'signado', 'mencionado', 'recurso', 'desecharse', 'toda_vez', 'legislador', 'eliminar', 'vía_telegráfica', 'forma', 'presentación', 'promociones', 'reconoció', 'actualidad', 'existe', 'justificación', 'continuar', 'utilizando', 'sistema', 'considera', 'cuenta', 'diversos', 'métodos', 'resultan', 'adecuados', 'recepción', 'escritos', 'amparo', 'aun', 'verdad', 'existen', 'pueden', 'enviarse', 'comunicaciones', 'amparo', 'manera', 'distinta', 'presentación', 'directa', 'órgano', 'conducto', 'servicio_postal', 'sistema', 'electrónico', 'advierte', 'propia', 'refiere', 'encargados', 'oficinas', 'públicas', 'transmitir', 'demandas', 'amparo', 'casos', 'privación', 'vida_ataques', 'libertad', 'personal', 'procedimiento', 'personas', 'ejército_armada', 'fuerza_aérea', 'nacionales', 'hacer', 'referencia', 'trata', 'correo', 'ordinario', 'algún', 'medio', 'diverso', 'invocada', 'hace_alusión', 'deber', 'órganos', 'reproducir', 'demandas', 'sido', 'presentadas', 'vía_telegráfica', 'favor', 'situación', 'sujetos', 'régimen', 'especial', 'protección', 'núcleos', 'agrarios', 'población', 'personas', 'situación', 'etcétera', 'cierto', 'supuestos', 'operan', 'únicamente', 'favor', 'particulares', 'ambos', 'preceptos', 'trata', 'casos_urgentes', 'excepcionales', 'requieren', 'mayores', 'beneficios', 'personas', 'privado', 'involucradas', 'controversia', 'situaciones', 'gravedad', 'controvertido', 'deban', 'obviarse', 'formalidades', 'prevé', 'incluso', 'partes', 'acceso', 'oficinas', 'postales', 'ejemplo', 'reclaman', 'incomunicación', 'materias', 'décimo', 'séptimo'] </t>
  </si>
  <si>
    <t xml:space="preserve">['legítimo', 'empresas', 'prestadoras', 'servicios', 'arrastre', 'grúas', 'tipo', 'vehículos', 'depósito', 'éstos', 'impugnar', 'acuerdo', 'número', 'procurador', 'méxico', 'establecen', 'diversas', 'disposiciones', 'organización', 'orden', 'sustantivo', 'administrativo', 'actuación', 'ministerial', 'pericial', 'policial', 'citada', 'procuraduría', 'publicado', 'gaceta', 'gobierno', 'local', 'abril', 'cierto', 'vii', 'procedimientos', 'administrativos', 'méxico', 'determina', 'disposiciones', 'generales', 'circulares', 'emitan', 'poder', 'ejecutivo', 'entidad', 'podrán', 'objeto', 'impugnación', 'diverso', 'prevé', 'necesario', 'promoventes', 'jurídico', 'legítimo', 'parte', 'acuerdo', 'regula', 'relativo', 'arrastre', 'confinamiento', 'vehículos', 'dispone', 'público', 'competente', 'ordenar', 'grúas', 'arrastre', 'confinamiento', 'vehículos', 'únicas', 'empresas', 'presten', 'servicio', 'grúas', 'aquellas', 'autorizadas', 'secretaría', 'transporte', 'conformidad', 'cuotas', 'autorizadas', 'servicios', 'presten', 'perjuicio', 'anterior', 'particulares', 'ajustadores', 'empresas', 'aseguradoras', 'seleccionar', 'compañía', 'empresa', 'servicio', 'grúa', 'preste', 'servicio', 'respectivo', 'público', 'verificará', 'garantizará', 'cualquier', 'medio', 'respetado', 'expuesto', 'antecede', 'contrario', 'fincará', 'responsabilidad', 'correspondiente', 'entonces', 'empresa', 'objeto', 'social', 'prestar', 'cuenta', 'propia', 'dentro', 'territorio', 'jurisdicción', 'local', 'servicio', 'arrastre', 'grúas', 'tipo', 'vehículos', 'depósito', 'éstos', 'considera', 'referida', 'norma', 'afecta', 'regularidad', 'servicio', 'presta', 'razón', 'emitió', 'carece', 'facultades', 'legales', 'tal', 'norma', 'podría', 'generarle', 'consecuencias', 'carácter', 'administrativo', 'claro', 'existe', 'principio', 'agravio', 'traduce', 'legítimo', 'faculta', 'intervenir', 'tercer'] </t>
  </si>
  <si>
    <t xml:space="preserve">['oral', 'auto', 'ordena', 'citación', 'investigado', 'audiencia', 'inicial', 'improcedente', 'amparo', 'indirecto', 'interrupción', 'primera_sala', 'suprema_corte', 'nación', 'derivó', 'interpretó', 'legislaciones', 'adjetivas', 'penales', 'chihuahua', 'durango', 'sustentó', 'orden', 'citación', 'investigado', 'audiencia', 'apercibimiento', 'aprehensión', 'comparecer', 'transgrede', 'coloca', 'individuo', 'situación', 'ineludible', 'obediencia', 'mandato', 'judicial', 'traduce', 'susceptible', 'impugnado', 'través', 'amparo', 'indirecto', 'ahora', 'nueva_reflexión', 'primera_sala', 'estima', 'necesario', 'interrumpir', 'regulación', 'citación', 'audiencia', 'legislaciones', 'locales', 'mencionadas', 'semejante', 'prevista', 'nacional', 'citación', 'audiencia', 'inicial', 'lectura', 'sistemática', 'fracciones', 'ii', 'mencionado', 'advierte', 'citación', 'persona', 'investigada', 'audiencia', 'inicial', 'formularse', 'imputación', 'sola', 'afecte', 'libertad', 'personal', 'tratarse', 'simple', 'comunicación', 'juez', 'petición', 'requiere', 'presencia', 'desarrollo', 'audiencia', 'formalizará', 'investigación', 'sigue', 'formulará', 'imputación', 'respectiva', 'audiencia', 'podrá', 'vinculado', 'proceso', 'sometido', 'medida_cautelar', 'obsta_anterior', 'hecho', 'ii', 'comparecer', 'pueda', 'ordenarse', 'comparecencia', 'forzosa', 'futuro', 'condicionado', 'asista', 'justificación', 'representante', 'social', 'solicite', 'ordene', 'comparecencia', 'mediante', 'fuerza', 'pública', 'comunicación', 'tal', 'incide', 'libertad', 'personal', 'ahí', 'auto', 'ordena', 'citación', 'investigado', 'audiencia', 'inicial', 'improcedente', 'amparo', 'indirecto', 'trata', 'judicial', 'afecta', 'libertad', 'personal', 'quejoso', 'iv', 'amparo'] </t>
  </si>
  <si>
    <t xml:space="preserve">['registro', 'nacional', 'turismo', 'efectos', 'concesión', 'amparo', 'décimo', 'reglamento', 'violación', 'principios', 'reserva', 'preferencia', 'reglamentarias', 'segunda_sala', 'suprema_corte', 'nación', 'determinó', 'aludidos', 'transgreden', 'citados', 'principios', 'contenidos', 'ahora', 'efectos', 'protección', 'concedida', 'subsane', 'vicio', 'advertido', 'exija', 'quejosa', 'cumplimiento', 'prevista', 'turismo', 'consistente', 'nacional', 'turismo', 'haciéndose', 'extensiva', 'decisión', 'observancia', 'acuerdos', 'emitidos', 'secretario', 'turismo', 'marzo'] </t>
  </si>
  <si>
    <t>Común, Administrativa, Constitucional</t>
  </si>
  <si>
    <t xml:space="preserve">['impedimentos', 'amparo', 'actualiza', 'ninguna', 'causa', 'previstas', 'magistrado', 'conoce', 'recurso', 'queja', 'previsto', 'interpuesto', 'auto', 'resolución', 'dictado', 'juez', 'conformidad', 'diversos', 'ética', 'poder', 'judicial', 'federación', 'amparo', 'actualiza', 'alguna', 'causas', 'impedimento', 'resolver', 'asunto', 'conocimiento', 'ministros', 'suprema_corte', 'nación', 'conozcan', 'juicios', 'amparo', 'da', 'prohibición', 'legal', 'evita', 'titulares', 'citados', 'conozcan', 'asuntos', 'motivo', 'función', 'pudieran', 'resultar', 'beneficiados', 'dicho', 'resultado', 'pueda', 'influir', 'decisión', 'persona', 'une', 'matrimonio', 'parentesco', 'estrecha', 'amistad', 'enemistad', 'alguna', 'partes', 'autorizados', 'dicho', 'impedimento', 'actualiza', 'magistrado', 'conoce', 'recurso', 'queja', 'previsto', 'amparo', 'interpuesto', 'auto', 'resolución', 'dictado', 'juez', 'genera', 'obstáculo', 'magistrado', 'referido', 'conduzca', 'resuelva', 'apego', 'principio', 'rector', 'imparcialidad', 'tenerse', 'cuenta', 'cónyuge', 'actuando', 'parte', 'amparo', 'deriva', 'impugnado', 'actuación', 'juez', 'examinará', 'legalidad', 'respecto', 'vez', 'juez', 'actuó', 'órgano', 'administración', 'parte', 'contendiente', 'personal', 'directo', 'indirecto', 'asunto', 'subsista', 'quede', 'efectos', 'redundaría', 'beneficio', 'perjuicio', 'patrimonio', 'persona', 'décimo'] </t>
  </si>
  <si>
    <t xml:space="preserve">['vía_sumaria', 'iii', 'procedimiento', 'viola', 'humano', 'igualdad', 'establecer', 'improcedencia', 'vía', 'tratándose', 'resoluciones', 'mediante', 'cuales', 'imponen', 'sanciones', 'referida', 'capítulo', 'ii', 'título', 'cuentas', 'federación', 'ii', 'procedimiento', 'vía_sumaria', 'procede', 'resoluciones', 'cuyo', 'importe_exceda', 'cinco', 'veces_salario', 'mínimo', 'vigente', 'elevado_año', 'emisión', 'impongan_multas', 'resarcitorias', 'infracción', 'normas', 'administrativas', 'federales', 'parte', 'iii', 'procedimiento', 'prevé', 'supuestos', 'improcedencia', 'medio', 'defensa', 'vía', 'señalada', 'trata', 'resoluciones', 'través', 'cuales', 'impongan', 'sanciones', 'económicas', 'refiere', 'capítulo', 'ii', 'título', 'cuentas', 'federación', 'justificación', 'trato', 'diferente', 'radica', 'hipótesis', 'prevista', 'primera', 'norma', 'supone', 'menor', 'dificultad', 'estudio', 'reducción', 'tiempo', 'emisión', 'resolución', 'dirima', 'problema', 'mientras', 'tratándose', 'sanciones', 'económicas', 'impuestas', 'aludida', 'acontecen', 'circunstancias', 'descritas', 'supuesto', 'debate', 'relacionada', 'fiscalización', 'cuenta', 'pública', 'detectadas', 'revisión', 'ingresos', 'egresos', 'incluyendo', 'subsidios', 'transferencias', 'donativos', 'fondos', 'gastos', 'fiscales', 'deuda', 'pública', 'manejo', 'custodia', 'aplicación', 'recursos', 'públicos', 'federales', 'excepción', 'demás', 'información', 'financiera', 'contable', 'patrimonial', 'presupuestaria', 'programática', 'entidades', 'fiscalizadas', 'incluir', 'dicho', 'documento', 'disposiciones', 'aplicables', 'acuerdo', 'dispuesto', 'cuentas', 'federación', 'ahí', 'tipo', 'conflictos', 'presente', 'mayor', 'dificultad', 'trámite', 'resolución', 'aquellas', 'vinculadas', 'solamente', 'aplicación', 'leyes', 'administrativas', 'ende', 'distinción', 'trato', 'razón', 'proporcional', 'objetiva', 'racional', 'cuanto', 'improcedencia', 'vía_sumaria', 'impugnar', 'resoluciones', 'vinculadas', 'resarcitorias', 'condiciones', 'iii', 'procedimiento', 'viola', 'humano', 'igualdad'] </t>
  </si>
  <si>
    <t xml:space="preserve">['adolescentes', 'relativa', 'coahuila', 'regula', 'medida', 'internamiento', 'vulnera', 'principio', 'vertiente', 'alternatividad', 'régimen', 'adolescentes', 'previsto', 'deriva', 'principio', 'proclama', 'existencia', 'menor', 'intervención', 'judicial', 'posible', 'sancionar', 'adolescente', 'comisión', 'conductas', 'antijurídicas', 'evitar', 'vulneren', 'derechos', 'humanos', 'etapa', 'desarrollo', 'personalidad', 'dicho', 'principio', 'vertiente', 'alternatividad', 'deriva', 'mandato', 'legislador', 'ordinario', 'fin', 'amplíe', 'gama', 'posibles', 'sanciones', 'adolescentes', 'basadas', 'principios', 'educativos', 'capaces', 'atender', 'cada', 'particular', 'tomando_cuenta', 'circunstancias', 'dieron_origen', 'adolescentes', 'coahuila', 'regula', 'medida', 'internamiento', 'analizado', 'ordenamiento', 'pertenece', 'permite', 'juzgador', 'atender', 'dictamen', 'desarrollo', 'avance', 'medidas', 'elaborado', 'comité_técnico', 'centro', 'internación', 'especializado', 'respectivo', 'opinión', 'unidad', 'evaluación', 'poder', 'judicial', 'entidad', 'respecto', 'avances', 'menor', 'propósito', 'establecer', 'concluye', 'modifica', 'medida', 'lograr', 'rehabilitación', 'adolescente', 'conformidad', 'iv', 'fracciones', 'ii', 'iii', 'fracciones', 'vii', 'citada', 'ahí', 'aludido', 'viola', 'principio', 'vertiente', 'alternatividad'] </t>
  </si>
  <si>
    <t xml:space="preserve">['lactancia', 'juicios', 'amparo', 'reclamado', 'involucre', 'resolverse', 'forma', 'prioritaria', 'atento', 'principio', 'superior_niñez', 'diversos', 'existentes', 'favor', 'menores', 'derechos', 'niñas_niños', 'adolescentes', 'todas', 'velar', 'protección', 'derechos', 'aquéllos', 'realice', 'mediante', 'medidas', 'medida', 'órganos', 'poder', 'judicial', 'federación', 'asuntos', 'decisiones', 'atañen', 'niños_niñas', 'adolescentes', 'asegurarse', 'éstos', 'obtengan', 'disfrute', 'goce', 'derechos', 'humanos', 'especialmente', 'aquellos', 'permiten', 'óptimo', 'desarrollo', 'vivienda', 'salud', 'consecuencia', 'amparo', 'reclamado', 'involucra', 'lactancia', 'tomar_cuenta', 'naturaleza', 'prestación', 'inherente', 'diverso', 'humano', 'alimentación', 'obliga', 'resolver', 'conducente', 'forma', 'prioritaria', 'atento', 'principio', 'superior_niñez', 'cualquier', 'dilación', 'hacer', 'nugatorios', 'derechos', 'menores', 'acceso', 'recurso', 'efectivo', 'décimo', 'octavo'] </t>
  </si>
  <si>
    <t xml:space="preserve">['auto', 'plazo', 'juez', 'limitarse', 'resolver', 'situación', 'jurídica', 'inculpado', 'acuerdo', 'contenido', 'consignación', 'carecer', 'facultades', 'determinar', 'mismo', 'hechos', 'mediante', 'revisión', 'circunstancias', 'precisadas', 'ejercer', 'acción', 'primera_sala', 'suprema_corte', 'nación', 'considera', 'partir', 'interacción', 'principios', 'acusación', 'imparcialidad', 'judicial', 'configuran', 'humano', 'debido_proceso', 'siempre', 'especifique', 'escrito', 'consignación', 'hechos', 'conducta', 'atribuyen', 'inculpado', 'judicial', 'carece', 'facultades', 'deducir', 'configurar', 'dichos', 'elementos', 'través', 'revisión', 'oficiosa', 'efecto', 'resolver', 'situación', 'jurídica', 'inculpado', 'mediante', 'auto', 'plazo', 'actualice', 'deficiencia', 'juzgador', 'deberá', 'limitarse', 'analizar', 'circunstancias', 'precisadas', 'destacar', 'omisión', 'incurrió', 'acusador', 'constituye', 'impedimento', 'constatar', 'acreditamiento', 'cuerpo_delito', 'demostración', 'presupuestos', 'jurídicos', 'dictado', 'formal_prisión', 'sujeción', 'proceso', 'inculpado', 'resolver', 'procede', 'decretar', 'sujeción', 'proceso', 'aquél', 'además', 'ordenar', 'libertad', 'falta', 'elementos', 'aperturar', 'instrucción', 'proceso', 'impida', 'posterioridad', 'órgano_acusador', 'pueda', 'insistir', 'acción', 'definición', 'anterior', 'parámetro', 'actuación', 'deriva', 'primero', 'apartado', 'iii', 'primero', 'constitución', 'texto', 'anterior', 'reforma', 'junio', 'numerales', 'primero', 'primero', 'campeche'] </t>
  </si>
  <si>
    <t xml:space="preserve">['suplencia_queja', 'deficiente', 'apelación', 'primero', 'disponer', 'sala', 'podrá', 'realizarla', 'falta', 'deficiencia', 'agravios', 'recurrente', 'colocar', 'mismo', 'plano', 'vulnera', 'principio', 'igualdad', 'partes', 'igualdad', 'control_difuso', 'inaplicarse', 'apartado', 'consagra', 'principio', 'igualdad', 'partes', 'proceso', 'igualdad', 'tutelado', 'numerales', 'constitución', 'derechos', 'humanos', 'actualmente', 'equiparados', 'derechos', 'acusado', 'mismo', 'plano', 'rango', 'además', 'mencionado', 'exige', 'normas', 'relativas', 'derechos', 'humanos', 'interpreten', 'conformidad', 'propia', 'constitución', 'méxico', 'parte', 'forma', 'personas', 'traduce', 'analizar', 'contenido', 'alcance', 'derechos', 'partir', 'principio', 'pro_personae', 'siendo', 'éste', 'informa', 'internacional', 'derechos', 'humanos', 'virtud', 'acudirse', 'norma', 'amplia', 'interpretación', 'extensiva', 'trata', 'reconocer', 'derechos', 'protegidos', 'bajo', 'contexto', 'normativo', 'primero', 'establecer', 'alzada', 'podrá', 'suplir', 'falta', 'deficiencia', 'agravios', 'apelación', 'recurrente', 'colocar', 'mismo', 'plano', 'delito', 'vulnera', 'principio', 'mencionados', 'derechos', 'fundamentales', 'ofendido', 'mismas', 'categoría', 'importancia', 'otorgados', 'inculpado', 'razón', 'control_difuso', 'autorizado', 'constitución', 'inaplicarse', 'efecto', 'dentro', 'marco', 'convencional', 'referido', 'ausencia', 'agravios', 'delito', 'igualdad', 'condiciones', 'vigésimo'] </t>
  </si>
  <si>
    <t xml:space="preserve">['competencia', 'conocer', 'sancionar', 'militares', 'funciones', 'motivo', 'afecten', 'derechos', 'humanos', 'civiles', 'surte_favor', 'jueces', 'procesos', 'penales', 'federales', 'prevé', 'jurisdicción', 'militar', 'juzgar', 'militares', 'comisión', 'delitos', 'faltas', 'atenten', 'bienes', 'jurídicos', 'propios', 'delito', 'falta', 'orden', 'militar', 'complicado', 'paisano', 'conocerá', 'corresponda', 'parte', 'derechos', 'humanos', 'resolver', 'radilla_pacheco', 'vs', 'sostuvo', 'conductas', 'cometidas', 'militares', 'puedan', 'vulnerar', 'derechos', 'humanos', 'civiles', 'pueden', 'competencia', 'jurisdicción', 'militar', 'supuesto', 'tribunales', 'militares', 'ejercen', 'jurisdicción', 'únicamente', 'respecto', 'imputado', 'víctima', 'participar', 'proceso', 'efectos', 'reparación_daño', 'hacer_efectivos', 'derechos', 'verdad', 'anterior', 'concluye', 'competencia', 'conocer', 'sancionar', 'militares', 'funciones', 'motivo', 'afecten', 'derechos', 'humanos', 'civiles', 'víctimas', 'tales', 'ilícitos', 'surte_favor', 'juzgados', 'procesos', 'penales', 'federales', 'inciso', 'orgánica_poder', 'judicial', 'federación', 'dispone', 'jueces', 'federales', 'penales', 'conocerán', 'delitos', 'orden', 'cometidos', 'empleado', 'funciones', 'motivo'] </t>
  </si>
  <si>
    <t xml:space="preserve">['inconformidad', 'trámite', 'efectos', 'jurídicos', 'desistimiento', 'dicho', 'recurso', 'desistimiento', 'procesal', 'mediante', 'manifiesta', 'propósito', 'abandonar', 'instancia', 'confirmar', 'acción', 'reclamación', 'realización', 'cualquier', 'trámite', 'procedimiento', 'iniciado', 'recurso', 'inconformidad', 'previsto', 'amparo', 'abril', 'propia', 'contempla', 'explícitamente', 'aquella', 'institución', 'jurídica', 'embargo', 'dicho', 'ordenamiento', 'falta', 'disposición', 'expresa', 'defecto', 'principios', 'generales', 'tramitar', 'desistimiento', 'recurso', 'inconformidad', 'necesario', 'acudir', 'último', 'ordenamiento', 'legal', 'cuyos', 'ii', 'advierte', 'secuela', 'desistimiento', 'anulación', 'procesales', 'verificados', 'consecuencias', 'entendiéndose', 'presentada', 'respectiva', 'especie', 'da', 'lugar', 'efecto', 'jurídico', 'entienda', 'reclamado', 'acuerdo', 'impugnado', 'trata', 'consecuencia', 'legal'] </t>
  </si>
  <si>
    <t xml:space="preserve">['nulidad', 'laudo_arbitral', 'resolución', 'dictada', 'procedimiento', 'respectivo', 'procede', 'amparo', 'indirecto', 'sentencia', 'dictada', 'procedimiento', 'nulidad', 'laudo_arbitral', 'constituye', 'sentencia', 'definitiva', 'efectos', 'amparo', 'directo', 'aun', 'comercio', 'vigente', 'prevé', 'tramita', 'especial', 'denominado', 'arbitraje', 'regulado', 'vía_incidental', 'relevante', 'impugnación', 'laudo', 'surge', 'únicamente', 'vicios_formales', 'cuestiones', 'fondo', 'toda_vez', 'prevé', 'invocado', 'condiciones', 'resolución', 'dictada', 'nulidad', 'laudo_arbitral', 'constituye', 'materialmente', 'sentencia', 'definitiva', 'efectos', 'amparo', 'uniinstancial', 'procedimiento', 'arbitral', 'seguido', 'forma', 'concluyó', 'dictado', 'laudo', 'respectivo', 'consiguiente', 'resolución', 'recae', 'acción', 'nulidad', 'laudo_arbitral', 'considerarse', 'ejecutado', 'procedente', 'amparo', 'indirecto', 'conformidad', 'iv', 'amparo', 'sexto'] </t>
  </si>
  <si>
    <t xml:space="preserve">['deducción', 'gastos', 'indispensables', 'innecesario', 'informar', 'nombre', 'grado', 'capacitación', 'personas', 'materialmente', 'prestaron', 'servicio', 'efecto', 'demostrar', 'erogación', 'suprema_corte', 'nación', 'establecido', 'casos', 'gasto', 'considerarse', 'estrictamente', 'indispensable', 'empresa', 'ocurre', 'reporte', 'beneficio', 'tal', 'efectuarlo', 'dejaría', 'estimular', 'actividad', 'productiva', 'luego', 'relevancia', 'deducción', 'pago', 'servicio', 'hecho', 'efectivamente', 'sido', 'prestado', 'modo', 'evitan', 'simulaciones', 'perjuicio', 'hacienda', 'considerar', 'información', 'útil', 'determinar', 'grado', 'vinculación', 'servicio', 'contratado', 'persona', 'moral', 'realización', 'objeto', 'social', 'resulta', 'innecesaria', 'pretende', 'comprobar', 'viabilidad', 'deducción', 'conclusión', 'pesar', 'hacendaria', 'contar', 'precise', 'aptitud', 'verificar', 'contratista', 'efectivamente', 'posibilidad', 'prestar', 'tipo', 'servicio', 'originó', 'gasto', 'llegar_extremo', 'considerar', 'requiere', 'corroborar', 'nombre', 'grado', 'capacitación', 'personas', 'ejecutaron', 'coadyuvan', 'acreditar', 'indicado', 'erogación'] </t>
  </si>
  <si>
    <t xml:space="preserve">['imputación', 'solicitud', 'diferencias', 'aun', 'actuaciones', 'imputación', 'solicitud', 'provienen', 'verificativo', 'audiencia', 'inicial', 'idénticas', 'primera', 'consiste', 'comunicación', 'formal', 'representante', 'social', 'efectúa', 'imputado', 'presencia', 'juez', 'control', 'realiza', 'investigación', 'torno', 'hechos', 'señala', 'delito', 'debiendo', 'precisar', 'hecho', 'concreto', 'atribuye', 'clasificación', 'jurídica', 'preliminar', 'fecha', 'lugar', 'modo', 'comisión', 'forma', 'intervención', 'estima', 'actualiza', 'nombre', 'acusadores', 'menos', 'procedente', 'reservar', 'identidad', 'solicitud', 'exige', 'motivación', 'acerca', 'cómo', 'prueba', 'recabados', 'contenidos', 'acreditan', 'existencia', 'hecho_delictivo', 'intervenido', 'comisión', 'último', 'hecho', 'defensa', 'acceso', 'escuchado', 'imputación', 'implica', 'certeza', 'jurídica', 'razones', 'criterio', 'justificarían', 'vincular', 'proceso', 'imputado', 'cuales', 'dependerán', 'aquél', 'exponga', 'oralmente', 'audiencia', 'exista', 'materialmente', 'citada', 'carpeta'] </t>
  </si>
  <si>
    <t xml:space="preserve">['separación', 'juicios', 'amparo', 'prevista', 'figura', 'vigente', 'partir', 'abril', 'juez', 'audiencia', 'advierte', 'sometidos', 'consideración', 'dos', 'reclamados', 'desvinculados', 'conocer', 'divida', 'mediante', 'jurisprudencial', 'realizado', 'pleno', 'suprema_corte', 'nación', 'novena_época', 'jurisprudencias', 'determinó', 'interpretación', 'contrario_sensu', 'amparo', 'figura', 'acumulación', 'juicios', 'llegaba', 'conclusión', 'jueces', 'podían', 'decretar', 'separación', 'juicios', 'dos', 'momentos', 'procesales', 'saber', 'auto', 'inicial', 'tramitación', 'embargo', 'amparo', 'vigente', 'partir', 'tres', 'abril', 'dos_mil', 'trece', 'figura', 'acumulación', 'juicios', 'existe', 'contenido', 'similar', 'otrora', 'vigente', 'separación', 'audiencia', 'juez', 'advierte', 'sometidos', 'consideración', 'dos', 'reclamados', 'desvinculados', 'cuestión', 'territorio', 'conocer', 'determinación', 'divide', 'resuelva', 'respecto', 'impacta', 'encontrarse', 'desvinculados', 'tercer', 'décimo', 'quinto'] </t>
  </si>
  <si>
    <t xml:space="preserve">['renta', 'impuesto', 'relativo', 'viola', 'principio', 'legalidad', 'tributaria', 'legislación', 'vigente', 'diciembre', 'legal', 'obligar', 'seguros', 'país', 'pagar', 'impuesto_renta', 'causado', 'concepto', 'intereses', 'perciban', 'residentes', 'méxico', 'nacionales', 'país', 'motivo', 'aceptación', 'aval', 'otorgamiento', 'garantía', 'responsabilidad', 'cualquier', 'clase', 'viola', 'principio', 'legalidad', 'tributaria', 'contenido', 'iv', 'define', 'entenderse', 'dichas', 'expresiones', 'cierto', 'implica', 'problema', 'interpretativo', 'invencible', 'detrimento', 'certeza', 'jurídica', 'tener', 'causantes', 'mencionados', 'figura', 'jurídica', 'aval', 'garantía', 'responsabilidad', 'uso', 'clara', 'comprensión', 'destinatarios', 'cuenta', 'todas', 'instituciones', 'denominador', 'tercero', 'responda', 'persona', 'ahí', 'aludidos', 'contribuyentes', 'presencia', 'país', 'conocen', 'reciben', 'pagos', 'residente', 'méxico', 'garantizar', 'cumplimiento', 'principal', 'cargo', 'tercero', 'cualquiera', 'mencionadas', 'modalidades', 'considerar', 'constituyen', 'ingresos', 'concepto', 'intereses', 'provenientes', 'fuente_riqueza', 'nacional', 'ende', 'pagar', 'impuesto', 'relativo', 'vía', 'retención', 'tasa', 'corresponda', 'prevé', 'propio', 'dispositivo', 'legal', 'acorde', 'porcentajes', 'autorizados', 'existir', 'algún', 'convenio', 'internacional'] </t>
  </si>
  <si>
    <t xml:space="preserve">['reclama', 'pago', 'cierto', 'número', 'éstas', 'realidad', 'trata', 'basta', 'actualizarla', 'determinar', 'valor', 'pesos', 'udis', 'unidad', 'cuenta', 'cuyo', 'objetivo', 'actualizar', 'cantidad', 'pagar', 'moneda_nacional', 'según', 'ritmo', 'inflación', 'siempre', 'valor', 'moneda_nacional', 'actualiza', 'banco_méxico', 'atención', 'factores', 'inflacionarios', 'unidad', 'mérito', 'surgió', 'forma', 'actualizar', 'valor', 'pecuniario', 'obligaciones', 'valor', 'siempre', 'expresado', 'moneda_nacional', 'reclama', 'pago', 'cierto', 'número', 'unidades', 'realidad', 'trata', 'basta', 'actualizarla', 'determinar', 'valor', 'pesos', 'abril', 'publicó_diario', 'decreto', 'establecen', 'obligaciones', 'podrán', 'denominarse', 'diversas', 'disposiciones', 'fiscal', 'federación', 'impuesto_renta', 'establecieron', 'obligaciones', 'denominadas', 'cuyo', 'transitorio', 'indica', 'obligaciones', 'previstas', 'unidades', 'solventarán', 'moneda_nacional', 'multiplicarse', 'monto', 'expresado', 'unidades', 'valor', 'éstas', 'día', 'efectúe', 'pago', 'décimo'] </t>
  </si>
  <si>
    <t xml:space="preserve">['salarios_caídos', 'trabajadores', 'servicio', 'municipios', 'instituciones', 'nayarit', 'establecerse', 'límite', 'pago', 'estatuto', 'respectivo', 'trabajo', 'fracciones', 'iii', 'iv', 'estatuto', 'jurídico', 'trabajadores', 'servicio', 'municipios', 'instituciones', 'carácter', 'estatal_nayarit', 'establecer', 'pago', 'indemnizaciones', 'comprenden', 'salarios_caídos', 'establecimiento', 'máximos', 'barreras', 'temporales', 'incurre', 'deficiencias', 'respeta', 'humano', 'reparación', 'integral', 'implica', 'indemnización', 'perjuicio', 'merma', 'propia', 'subsistencia', 'trabajador', 'familia', 'privación', 'salario', 'cabe_precisar', 'reforma', 'trabajo', 'noviembre', 'obedeció', 'tras', 'conclusión', 'proceso', 'legislativo', 'condujeron', 'limitar', 'meses', 'máximo', 'pago', 'prolongue', 'tiempo', 'evidencia', 'establecimiento', 'plazo', 'límite', 'pago', 'respuesta', 'expresa', 'voluntad', 'legislativa', 'atento', 'principio', 'afirma', 'distingue', 'intérprete', 'tampoco', 'hacerlo', 'entiende', 'emitir', 'estatuto', 'legislador', 'impuso', 'límites', 'prevé', 'citada', 'juzgador', 'tampoco', 'regular', 'forma', 'pagados', 'imponiendo', 'límites', 'previstos', 'mencionada', 'legislación', 'burocrática', 'ende', 'principio', 'in_dubio', 'pro', 'operario', 'obliga', 'concluir', 'restricción', 'aludida', 'incluida', 'legislador', 'redacción', 'ningún', 'numeral', 'estatuto', 'burocrático', 'local', 'entenderse', 'obedece', 'voluntad', 'mantener', 'régimen', 'apartado', 'permitir', 'trabajadores', 'cada', 'aquellos', 'acredite', 'despedidos', 'enteramente', 'resarcidos', 'daño_ocasionado', 'separación', 'fuente', 'empleo', 'logra', 'cumple', 'laudo', 'vigésimo', 'cuarto'] </t>
  </si>
  <si>
    <t xml:space="preserve">['suspensión', 'amparo', 'funcionalidad', 'principio', 'precautorio', 'otorgamiento', 'numeral', 'derechos', 'humanos', 'dictar', 'medidas', 'provisionales', 'requiere', 'dada', 'excepcionalidad', 'urgencia', 'trate', 'evitar', 'personas', 'atender', 'principio', 'precautorio', 'consecuencia', 'pronunciarse', 'otorgamiento', 'suspensión', 'amparo', 'órganos', 'verificar', 'afectación', 'encuentre', 'grado', 'intenso', 'elevado', 'implique', 'riesgo', 'amenaza', 'inminente', 'inmediata', 'peligro', 'exista', 'probabilidad', 'razonable', 'daño', 'irreparable', 'materialice', 'recaer', 'bienes', 'intereses', 'jurídicos', 'puedan', 'reparables', 'materias', 'trabajo', 'décimo'] </t>
  </si>
  <si>
    <t xml:space="preserve">['procedimiento', 'relativa', 'vigente', 'partir', 'enero', 'prever', 'notificación', 'personal', 'acuse_recibo', 'auto', 'admitida', 'contestación', 'ampliarla', 'transgrede', 'procedimiento', 'anterior', 'reforma', 'aparece', 'diciembre', 'establecía', 'debía', 'acuse_recibo', 'cuestiones', 'auto', 'admitida', 'contestación', 'ampliarla', 'acontece', 'posterioridad', 'reforma', 'toda_vez', 'buscó', 'legislador', 'simplificar', 'posible', 'sistema', 'notificaciones', 'propósito', 'reducir', 'hipótesis', 'notificación', 'personal', 'particulares', 'oficio', 'supuestos', 'significativos', 'eliminando', 'consideraban', 'trascendentales', 'motivó', 'tipo', 'autos', 'notifique', 'actualidad', 'ahora', 'actor', 'ampliar', 'traduce', 'procedimiento', 'objeto', 'integrar', 'adecuadamente', 'litis', 'fin', 'éste', 'pueda', 'ofrecer_pruebas', 'impugnar', 'expuesto', 'demandada', 'dar', 'contestación', 'escrito', 'inclusive', 'controvertir', 'desconocía', 'formular', 'introducen', 'propia', 'contestarla', 'modo', 'auto', 'admitida', 'contestación', 'ampliarla', 'tal', 'trascendencia', 'acuse_recibo', 'numeral', 'comento', 'prever', 'tal', 'formalidad', 'afecta', 'derechos', 'acceso', 'efectivo', 'adecuada', 'defensa', 'audiencia', 'debido_proceso', 'partes', 'consagra'] </t>
  </si>
  <si>
    <t xml:space="preserve">['devolución', 'contribuciones', 'interpretación', 'favorable', 'contribuyente', 'sexto', 'fiscal', 'federación', 'vigente', 'hecho', 'pretenda', 'obligar', 'contribuyente', 'interponer', 'medios', 'defensa', 'depósito', 'bancario', 'sido', 'acompañado', 'resolución', 'escrita_fundada', 'motivada', 'negativa', 'parcial', 'devolución', 'solicitada', 'incluyendo', 'casos', 'devuelva', 'montos', 'históricos', 'omita', 'devolución', 'actualización', 'correspondiente', 'sujeto', 'preclusión', 'impugnar', 'solicitar', 'cantidades', 'faltantes', 'interpretación', 'menos', 'favorable', 'fiscal', 'federación', 'vigente', 'contraria', 'tercero', 'vigente', 'partir', 'junio', 'prevé', 'todas', 'derechos', 'humanos', 'personas', 'además', 'sujetar', 'contribuyente', 'eventualidades', 'falta', 'recepción', 'cuenta', 'bancario', 'tiempo', 'obliga', 'impugnar', 'devolución', 'contar', 'elementos', 'necesarios', 'defensa', 'contribuyente', 'dos', 'solicitudes', 'devolución', 'pendientes', 'tener', 'certeza', 'solicitud', 'corresponde', 'depósito', 'máxime', 'actualiza', 'cantidades', 'parcialmente', 'fin', 'emisión', 'resolución', 'escrita_fundada', 'motivada', 'contribuyente', 'conozca', 'procedimiento', 'utilizado', 'hacer', 'actualización', 'periodo', 'incluye', 'pagando', 'intereses', 'monto', 'periodos', 'información', 'esencial', 'poder', 'impugnar', 'cualquier', 'determinación', 'aún', 'aquel', 'recibió', 'negativa', 'total', 'hizo', 'depósito', 'alguno', 'emitió', 'resolución', 'alguna', 'pasados', 'tres_meses', 'fecha', 'presentó', 'solicitud', 'posibilidad', 'impugnar', 'negativa_ficta', 'imponga', 'plazo', 'límite', 'interponer', 'medios', 'defensa'] </t>
  </si>
  <si>
    <t xml:space="preserve">['hipótesis', 'librarla', 'establecida', 'cuarto', 'nacional', 'actualiza', 'imputado', 'declarado', 'sustraído', 'acción', 'haber', 'omitido', 'asistir', 'citación', 'efectuó', 'comparecer', 'audiencia', 'intermedia', 'pesar', 'debidamente', 'notificado', 'nacional', 'prevé', 'dos', 'hipótesis', 'librar_orden', 'aprehensión', 'etapa', 'inicial', 'previstas', 'cuales', 'indiciado', 'atienda', 'citación', 'orden', 'comparecencia', 'judicial', 'representación', 'social', 'considere', 'necesario', 'lograr', 'comparecencia', 'imputado', 'fin', 'estima', 'actualizada', 'primera', 'hipótesis', 'cuarto', 'mencionado', 'juez', 'control', 'declara', 'sustraído', 'acción', 'imputado', 'hacer', 'omiso', 'citación', 'efectuó', 'compareciera', 'audiencia', 'intermedia', 'pesar', 'debidamente', 'notificado', 'máxime', 'existe', 'incumplimiento', 'impuestas', 'relativa', 'presentación', 'semanal', 'juez', 'sexto'] </t>
  </si>
  <si>
    <t xml:space="preserve">['bono_despensa', 'previsión', 'social', 'instituto', 'seguridad', 'trabajadores', 'abrogada', 'incremento', 'prestaciones', 'independencia', 'puesto', 'ocupaban', 'recibir', 'pensión', 'aplicación', 'analogía', 'funcional', 'último', 'parte', 'final', 'instituto', 'seguridad', 'trabajadores', 'abrogada', 'advierte', 'reconoce', 'pensionados', 'incremento', 'prestaciones', 'dinero_reciben', 'adicionales', 'pensión', 'bonos', 'social', 'aumento', 'prestaciones', 'dinero_reciben', 'trabajadores', 'activo', 'siempre', 'compatibles', 'prestaciones', 'dinero', 'pensión', 'reciben', 'exista', 'conceptos', 'reciben', 'trabajadores', 'activo', 'requisito', 'compatibilidad', 'actualiza', 'prestaciones', 'reciben', 'pensionados', 'trabajadores', 'activo', 'misma', 'naturaleza', 'procedería', 'pensionados', 'incremento', 'prestación', 'gozan', 'lado', 'normativamente', 'reconocido', 'percibir', 'además', 'pensión', 'prestaciones', 'dinero', 'recibe', 'personal', 'activo', 'legalmente', 'excluyentes', 'respecto', 'supuesto', 'éste', 'surte', 'medida', 'dicho', 'trabajadores', 'interpretación', 'adopta', 'analogía', 'sustentado', 'segunda_sala', 'suprema_corte', 'nación', 'derivó', 'rubro', 'trabajadores', 'sistema', 'jubilados', 'instituto', 'seguridad', 'trabajadores', 'vigente', 'marzo', 'prevista', 'consideró', 'determinar', 'compensación', 'anual', 'refiere', 'primera', 'parte', 'último', 'tenerse', 'cuenta', 'trabajadores', 'activo', 'alude', 'propia', 'seguridad', 'social', 'decir', 'trabajadores', 'servicio', 'ejecutivo', 'deba', 'atenderse', 'puesto', 'ocupaba', 'pensionado', 'recibir', 'pensión', 'adquirir', 'carácter', 'aplicables', 'disposiciones', 'rigen', 'trabajadores', 'activo', 'partir', 'base', 'concluye', 'pensionados', 'sujetos', 'régimen', 'mencionado', 'incremento', 'conceptos', 'bono_despensa', 'previsión', 'social', 'aumentos', 'éstos', 'reciba', 'personal', 'operativo', 'crédito', 'público', 'prestaciones', 'misma', 'naturaleza', 'otorgado', 'pensionados', 'forma', 'adicional', 'pensión', 'propio', 'instituto', 'manuales', 'procedimientos', 'delegaciones', 'normativamente', 'compatibles', 'prestaciones', 'reciben', 'trabajadores', 'activo', 'aunado', 'efectos', 'indicado', 'personal', 'operativo', 'forma', 'parte', 'precisamente', 'trabajadores', 'servicio', 'reglamento', 'presupuesto', 'responsabilidad', 'hacendaria', 'supeditado', 'acredite', 'pensionado', 'desempeñó', 'personal', 'operativo', 'aumento', 'efectuó', 'dependencia', 'entidad', 'recibir', 'pensión', 'interpretación', 'contraria', 'criterio', 'señalado', 'sostuvo', 'invocada', 'pleno', 'vigésimo', 'quinto'] </t>
  </si>
  <si>
    <t xml:space="preserve">['regla', 'procede', 'ejercerla', 'conocer', 'amparo', 'directo', 'tema', 'resolver', 'versa', 'aspectos', 'acuerdo', 'previsto', 'fracciones', 'último', 'ix', 'resolver', 'amparo', 'directo', 'excepto', 'decida', 'norma', 'interprete', 'convencional', 'derechos', 'humanos', 'omita', 'decidir', 'tales', 'aspectos', 'hicieron_valer', 'tal', 'supuesto', 'impugnables', 'través', 'recurso', 'revisión', 'cuyo', 'conocimiento', 'corresponde', 'suprema_corte', 'nación', 'sigue', 'conferida', 'conocer', 'amparo', 'directo', 'justifica', 'únicamente', 'tema', 'resolver', 'verse', 'aspectos', 'legalidad', 'cuyo', 'análisis', 'dé', 'lugar', 'fijar', 'criterio', 'excepcional', 'relevante', 'refiere', 'tema', 'cuenta', 'regla', 'podrá', 'resolverlo', 'conocer', 'recurso', 'revisión', 'interponga', 'sentencia', 'relativa', 'siempre', 'entrañe', 'fijar', 'criterio', 'orden', 'jurídico', 'nacional'] </t>
  </si>
  <si>
    <t xml:space="preserve">['suspensión', 'amparo', 'procede', 'otorgarla', 'separación', 'provisional', 'elementos', 'instituciones', 'seguridad', 'pública', 'regidos', 'apartado_xiii', 'sujetos', 'procedimiento', 'administrativo', 'baja', 'efecto', 'continúen', 'pagando', 'emolumentos', 'corresponden', 'tratándose', 'facultad', 'punitiva', 'vertiente', 'aplicable', 'principio', 'responsabilidad', 'consagra', 'regla', 'trato', 'procesal', 'favor', 'personas', 'sujetas', 'procedimiento', 'concluir', 'imposición', 'sanción', 'traduce', 'aplicar', 'medidas', 'impliquen', 'colocarlas', 'situación', 'hecho', 'equiparable', 'imputadas', 'culpables', 'prohibición', 'dictar', 'resoluciones', 'supongan', 'anticipación', 'sanción', 'ahora', 'procedimientos', 'administrativos', 'separación', 'elementos', 'instituciones', 'seguridad', 'pública', 'regidos', 'apartado_xiii', 'facultad', 'órganos', 'instructores', 'apartarlos', 'servicio', 'consecuente', 'privación', 'percepciones', 'resolución', 'verse', 'comprometido', 'principio', 'presunción', 'responsabilidad', 'vertiente', 'regla', 'trato', 'medida', 'análisis', 'preliminar', 'propio', 'autorizado', 'efectuarse', 'incidente', 'suspensión', 'amparo', 'trata', 'afectación', 'supone', 'procedimiento', 'coloque', 'situación', 'condiciones', 'análogas', 'separado', 'definitivamente', 'ahí', 'base', 'postulado', 'presunción', 'responsabilidad', 'concederse', 'suspensión', 'efecto', 'reinstalar', 'elementos', 'policiales', 'continúen', 'pagando', 'emolumentos', 'correspondan', 'otorgamiento', 'tales', 'alcances', 'orden', 'público', 'lesiona', 'social', 'adecua', 'situación', 'agente', 'policiaco', 'privado', 'salarios', 'postulados', 'operan', 'favor', 'resuelve', 'fondo', 'amparo', 'pleno'] </t>
  </si>
  <si>
    <t xml:space="preserve">['prueba_pericial', 'amparo', 'estándar', 'admisibilidad', 'motivación', 'partes', 'ofrecer', 'probanza', 'reporte', 'elemento', 'corroboración', 'veracidad', 'enunciados', 'hechos', 'fundatorios', 'pretensiones', 'defensas', 'respectivamente', 'tratándose', 'prueba_pericial', 'utilidad', 'consiste', 'información', 'experta', 'allegue', 'procedimiento', 'aprovechable', 'juzgador', 'pertinente', 'respecto', 'controversia', 'relevante', 'aspectos', 'especializados', 'específicos', 'parte', 'disposiciones', 'normativas', 'pruebas', 'consigna', 'amparo', 'relativa', 'forma', 'ofrecerse', 'prueba_pericial', 'dispone', 'hará', 'presentando', 'cuestionario', 'vez', 'calificado', 'responder', 'perito', 'embargo', 'ordenamiento', 'supletorio', 'prevén', 'prescripciones', 'necesarias', 'regular', 'forma', 'medio', 'prueba', 'evaluarse', 'hace', 'necesario', 'recurrir', 'complementación', 'basan', 'aspectos', 'prácticos', 'razonabilidad', 'acuerdo', 'anterior', 'prueba_pericial', 'pueda', 'cumplir', 'objetivo', 'dentro', 'proceso', 'proporcionar', 'resolutor', 'información', 'permita', 'contar', 'explicaciones', 'necesarias', 'involucren', 'propios', 'ciencia_técnica', 'arte', 'preciso', 'realizarse', 'ofrecimiento', 'indique', 'objeto', 'dictamen', 'casos', 'resulte', 'necesario', 'establezcan', 'referencias', 'hecho', 'perito', 'encuentren', 'reconocidas', 'aceptadas', 'realizarse', 'delimitación', 'contexto', 'producirse', 'peritación', 'corre_riesgo', 'control', 'elementos', 'hecho', 'perito', 'incluso', 'utilizado', 'tratar', 'introducir', 'proceso', 'probanzas', 'naturaleza', 'diversa', 'ahí', 'prueba_pericial', 'necesaria', 'demarcación', 'aspectos', 'hecho', 'partir', 'cuales', 'perito', 'emitir', 'opinión', 'realizarse', 'ofrecimiento', 'cumplirse', 'condición', 'contrario', 'dictamen', 'obtenido', 'resultará', 'ineficaz', 'méxico', 'jurisdicción', 'toda_república'] </t>
  </si>
  <si>
    <t xml:space="preserve">['sentencia', 'absolutoria', 'omisión', 'notificarla', 'personalmente', 'delito', 'representante', 'legal', 'promover', 'recurso', 'apelación', 'actualiza', 'violación', 'reglas', 'procedimiento', 'prevista', 'xxii', 'análoga', 'xix', 'inciso', 'última', 'parte', 'amparo', 'aun', 'aquélla', 'refiera', 'directamente', 'reparación_daño', 'legislación', 'paulatina', 'paulatina', 'partir', 'mayo', 'impone', 'órganos', 'partes', 'cualquier', 'resolución', 'impugnable', 'mediante', 'recurso', 'apelación', 'haciendo', 'extensiva', 'tal', 'formalidad', 'respecto', 'ofendido', 'víctima', 'representante', 'legal', 'tratándose', 'reparación_daño', 'cuya', 'literalidad', 'excluye', 'realizarla', 'tema', 'distinto', 'embargo', 'intelección', 'rigorista', 'restringida', 'extensiva', 'tomando_cuenta', 'nuevo', 'marco', 'reconocido', 'serie', 'derechos', 'favor', 'sujeto_pasivo', 'delito', 'colocándolo', 'verdadera', 'parte', 'procesal', 'atención', 'además', 'principios', 'pro_persona', 'progresividad', 'derechos', 'humanos', 'acceso', 'recurso', 'efectivo', 'personas', 'fracciones', 'ii', 'iv', 'apartado', 'texto', 'anterior', 'diario_oficial', 'federación', 'junio', 'toda', 'resolución', 'impugnable', 'mediante', 'dicho', 'medio', 'pese', 'refiera', 'reparación_daño', 'indirectamente', 'pueda', 'afectarla', 'aspectos', 'referentes', 'acreditación', 'delito', 'responsabilidad', 'enjuiciado', 'obvio', 'apartados', 'afectan', 'calidad', 'parte', 'activa', 'proceso', 'humano', 'conocer', 'verdad', 'castigue', 'culpable', 'presupuesto', 'justifica', 'reparación_daño', 'omita', 'notificación', 'sentencia', 'absolutoria', 'ofendido', 'víctima', 'representante', 'legal', 'actualiza', 'violación', 'reglas', 'procedimiento', 'prevista', 'xxii', 'análoga', 'diversa', 'xix', 'inciso', 'última', 'parte', 'amparo', 'leyes', 'procedimiento', 'trascendencia', 'defensas', 'quejoso', 'dictarse', 'sentencia', 'definitiva', 'absolutoria', 'refiera', 'libertad', 'imputado', 'respetado', 'derechos', 'delito', 'permita', 'intervenir', 'debidamente', 'cuarto', 'materias', 'trabajo', 'séptimo'] </t>
  </si>
  <si>
    <t xml:space="preserve">['constituye', 'garantía', 'institucional', 'educación', 'superior', 'utilizada', 'restringirlo', 'garantía', 'institucional', 'educación', 'superior', 'confundirse', 'cuanto', 'garantía', 'arreglo', 'institucional', 'predica', 'persona', 'jurídica', 'público', 'derechos', 'fundamentales', 'integran', 'educación', 'superior', 'distintos', 'haces', 'normativos', 'libre', 'investigación', 'discusión', 'ideas', 'libertad', 'cátedra', 'hecho', 'instrumental', 'maximización', 'derechos', 'individuales', 'implica', 'ésta', 'vez', 'humano', 'persona', 'jurídico', 'colectiva', 'ponderarse', 'derechos', 'humanos', 'miembros', 'garantía', 'institucional', 'humano', 'educación', 'subordinada', 'maximización', 'éste', 'regla', 'legítimo', 'incluir', 'restricción', 'aspecto', 'alguno', 'educación'] </t>
  </si>
  <si>
    <t xml:space="preserve">['educación', 'existencia', 'agravio', 'diferenciado', 'sociedad', 'frente', 'ciudadanos', 'acredita', 'trascendencia', 'afectación', 'esfera_jurídica', 'naturaleza', 'cuestionado', 'atento', 'naturaleza', 'educación', 'existe', 'agravio', 'diferenciado', 'asociación', 'respecto', 'resto', 'integrantes', 'sociedad', 'objeto', 'social', 'consiste', 'protección', 'tratarse', 'defensa', 'abstracta', 'defensa', 'específica', 'relacionada', 'estrechamente', 'objeto', 'constituida', 'obstruir', 'acceso', 'amparo', 'vez', 'impediría', 'asociación', 'cumpliera', 'fines', 'creada', 'ahora', 'cierto', 'cualquier', 'ciudadano', 'asociación', 'pudieran', 'coincidir', 'algún', 'punto', 'ambos', 'simple', 'verificar', 'cumplan', 'obligaciones', 'agravio', 'diferenciado', 'actualiza', 'virtud', 'naturaleza', 'educación', 'protección', 'objeto', 'social', 'asociación', 'aunado', 'hecho', 'permitir', 'persona', 'jurídica', 'vinculada', 'específicamente', 'efectividad', 'educación', 'cuestionar', 'amparo', 'implica', 'cumplimiento', 'impuesto', 'relativo', 'obstaculizar', 'acceso', 'además', 'protección', 'generaría', 'beneficio', 'específico', 'asociación', 'podría', 'ejercer', 'libremente', 'objeto', 'social', 'finalidad', 'investigar', 'evaluar', 'condiciones', 'educación', 'ahí', 'pueda', 'considerarse', 'propio', 'distinto', 'cualquier', 'gobernado', 'además', 'defender', 'educación', 'acude', 'defensa', 'esfera_jurídica', 'considerar', 'impiden', 'cumplimiento', 'objeto', 'social'] </t>
  </si>
  <si>
    <t xml:space="preserve">['contencioso', 'sala', 'superior', 'campeche', 'promoverse', 'previo', 'interposición', 'amparo', 'indirecto', 'procedimientos', 'contencioso', 'administrativos', 'regula', 'exige', 'mayores', 'requisitos', 'amparo', 'procedimientos', 'contencioso', 'administrativos', 'campeche', 'advierte', 'éste', 'exige', 'mayores', 'requisitos', 'otorgar', 'suspensión', 'impugnado', 'consignados', 'amparo', 'toda_vez', 'contencioso', 'amparo', 'concede', 'medida', 'mayor', 'trámite', 'condicionada', 'únicamente', 'solicite', 'agraviado', 'efecto', 'mantener', 'cosas', 'encuentren', 'requiere', 'otorgamiento', 'garantía', 'pueda', 'ocasionarse', 'daño', 'perjuicio', 'tercero', 'tratándose', 'resoluciones', 'impugnables', 'través', 'contencioso', 'sala', 'superior', 'citada', 'entidad', 'promoverse', 'éste', 'previo', 'amparo', 'indirecto', 'salvo', 'actualice', 'alguna', 'excepción', 'según', 'definido', 'segunda_sala', 'suprema_corte', 'nación', 'prevé', 'xv', 'amparo', 'trigésimo'] </t>
  </si>
  <si>
    <t xml:space="preserve">['recurso', 'queja', 'interposición', 'inicie_cómputo', 'plazo', 'previsto', 'amparo', 'oportuna', 'infringir', 'sobrepasar', 'aquél', 'amparo', 'recurso', 'queja', 'podrá', 'interponerse', 'dentro', 'término', 'dos', 'días_hábiles', 'siguientes', 'surta_efectos', 'notificación', 'auto', 'resuelva', 'infiere', 'podrá', 'hacerse_valer', 'posterioridad', 'periodo', 'embargo', 'impide', 'recurso', 'pueda', 'interponerse', 'inicie_cómputo', 'plazo', 'debido', 'sobrepasa', 'término', 'previsto', 'toma_cuenta', 'establecimiento', 'límite_temporal', 'ejercer', 'interponer', 'recurso', 'queja', 'propósito', 'primordial', 'generar', 'seguridad', 'jurídica', 'respecto', 'resoluciones', 'prohibir', 'ejerza', 'anticipadamente', 'trabajo', 'séptimo'] </t>
  </si>
  <si>
    <t xml:space="preserve">['extranjeras', 'tutela', 'nacional', 'intereses', 'confluyen', 'establecimiento', 'sintéticamente', 'dos', 'intereses', 'confluyen', 'bajo', 'establecimiento', 'sociedad', 'extranjera', 'armonizados', 'parte', 'sociedad', 'inversora', 'emparenta', 'libertad', 'jurídica', 'necesaria', 'permita', 'alcanzar', 'operaciones', 'comerciales', 'resultado', 'competitivo', 'receptor', 'establecer', 'efectivo', 'control', 'establecimiento', 'funcionamiento', 'dichas', 'empresas', 'virtud', 'último', 'remarcado', 'surgen', 'diferentes', 'normativas', 'nacionales', 'establecimiento', 'funcionamiento', 'sociedades', 'constituidas', 'extranjero', 'indudable', 'cierto', 'legislación', 'nacional', 'propende', 'tutelar', 'inversión', 'realizan', 'empresas', 'foráneas', 'hecho', 'norma', 'conflicto', 'derivada', 'establezca', 'aplicabilidad', 'vigente', 'lugar', 'constituyó', 'sociedad', 'encuentra', 'plena', 'acogida', 'finalidad', 'referencia', 'inversión', 'extranjera', 'comercio', 'establecen', 'régimen', 'tutelar', 'éste', 'complementa', 'acude', 'normativa', 'determina', 'manera', 'deba', 'regularse', 'vida', 'sociedad', 'extranjera', 'implicaciones', 'propias', 'resolver', 'problema', 'implica', 'calificación', 'situación', 'dada', 'normas', 'conflicto', 'aplicables', 'quinto'] </t>
  </si>
  <si>
    <t xml:space="preserve">['divorcio', 'separación', 'cónyuges', 'año', 'motivo', 'originado', 'causa', 'aun', 'encuentren', 'viviendo', 'mismo', 'domicilio', 'interpretación', 'ix', 'causal', 'divorcio', 'refiere', 'ix', 'relativa', 'separación', 'cónyuges', 'año', 'motivo', 'originado', 'da', 'fin', 'regular', 'separación', 'hecho', 'cónyuges', 'matrimonio', 'representa', 'base', 'armónica', 'convivencia', 'limitarse', 'separación', 'física', 'consistente', 'cónyuges', 'habiten', 'domicilios', 'distintos', 'aun', 'forma', 'sucede', 'realidad', 'haber', 'casos', 'especiales', 'aun', 'destruida', 'pareja', 'lazos_afectivos', 'rotos', 'igual', 'derechos', 'obligaciones', 'derivan', 'ayuda_mutua', 'diálogo', 'etcétera', 'existan', 'circunstancias', 'permitan', 'ninguno', 'dos', 'cambiar', 'domicilio', 'podría', 'situación', 'económica', 'propiedad', 'cualquier', 'razón', 'ahí', 'obligarse', 'cónyuges', 'seguir', 'unidos', 'voluntad', 'mantener', 'vínculo', 'forzados', 'habitar', 'mismo', 'domicilio', 'décimo'] </t>
  </si>
  <si>
    <t xml:space="preserve">['suspensión', 'resolución', 'determina', 'pago', 'alimentos', 'exhibición', 'garantía', 'respectiva', 'ponderarse', 'cada', 'motivo', 'tramitación', 'amparo', 'directo', 'solicita', 'suspensión', 'sentencia', 'dictada', 'controversia', 'orden', 'familiar', 'exista', 'condena', 'pago', 'alimentos', 'determinar', 'cuándo', 'exigirse', 'garantía', 'quejoso', 'responsable', 'ponderar', 'excesiva', 'cantidad', 'pagar', 'concepto', 'alimentos', 'función', 'deudor', 'fin', 'determinar', 'posible', 'éste', 'resienta', 'daño', 'perjuicio', 'motivo', 'suspensión', 'fallo', 'anterior', 'toda_vez', 'institución', 'alimentos', 'creada', 'legislador', 'enriquecer', 'acreedor', 'darle', 'vida', 'holgada', 'dedicada', 'ocio', 'simplemente', 'viva', 'decoro', 'pueda', 'atender', 'necesidades', 'casos', 'puedan', 'limitarse', 'aquellas', 'consideradas', 'apremiantes', 'vitales', 'subsistencia', 'suficiente', 'acreedor', 'desenvuelva', 'status', 'acostumbrado', 'consecuencia', 'exigencia', 'medida', 'efectividad', 'fin', 'surta_efectos', 'suspensión', 'opera', 'regla', 'casos', 'relacionados', 'otorgamiento', 'alimentos', 'puesto', 'atenderse', 'circunstancias', 'particulares', 'analiza', 'exigirla', 'siempre', 'podría', 'hacer', 'nugatorio', 'efecto', 'medida', 'tercer'] </t>
  </si>
  <si>
    <t xml:space="preserve">['extradición', 'amparo', 'señala', 'reclamado', 'juez', 'abrir', 'oficio', 'incidente', 'suspensión', 'señale', 'extradición', 'reclamado', 'entenderse', 'trata', 'cualquier', 'procedimiento', 'extradición', 'deberá', 'tramitarla', 'amparo', 'juzgador', 'abrir', 'oficio', 'tramitando', 'incidente', 'suspensión', 'respectivo', 'extradición', 'mismo', 'procedimiento', 'formal', 'reglado', 'base', 'informes', 'previos', 'rendidos', 'responsables', 'partes', 'ponderación', 'social', 'orden', 'público', 'resuelva', 'procede', 'conceder_negar', 'suspensión', 'definitiva', 'propósito', 'evitar', 'abuso', 'trascienda', 'prosecución', 'procedimiento', 'extradición', 'informes', 'allegados', 'pudiera', 'resultar', 'respectivo', 'reclamado', 'exista', 'trate', 'algún', 'relativo', 'cierta', 'etapa', 'procedimiento', 'extradición', 'diverso', 'figura', 'jurídica', 'citar', 'ejemplos', 'permitan', 'juzgador', 'decidir', 'suspensión', 'oficio', 'subsistir', 'indefinidamente', 'pleno'] </t>
  </si>
  <si>
    <t xml:space="preserve">['medidas', 'aseguramiento', 'mercantil', 'resoluciones', 'decretan', 'procede', 'recurso', 'apelación', 'respecto', 'opera', 'excepción', 'prevista', 'último', 'xviii', 'amparo', 'recurso', 'dudosa', 'disposición', 'expresa', 'comercio', 'resolución', 'decrete', 'procede', 'recurso', 'apelación', 'tramitación', 'inmediata', 'iv', 'bis', 'indicado', 'ordenamiento', 'desprende', 'principio', 'impugnabilidad', 'previsto', 'referido', 'resoluciones', 'decretan', 'juicios', 'naturaleza', 'mercantil', 'exista', 'supletoriedad', 'recursos', 'respecto', 'comercio', 'tratarse', 'ordenamiento', 'completo', 'definió', 'entonces', 'tercera', 'sala_suprema', 'corte_nación', 'judicial', 'federación', 'septiembre', 'tomo', 'volumen', 'primera', 'parte', 'suprema_corte', 'nación', 'tercera', 'sección', 'mercantil', 'subsección', 'adjetivo', 'página_rubro', 'recursos', 'mercantil', 'hecho', 'procedente', 'regla', 'contenida', 'improcedencia', 'recurso', 'alguno', 'resoluciones', 'concedan', 'medida', 'aseguramiento', 'previstas', 'dicho', 'contraponerse', 'invocado', 'término', 'condiciones', 'existe', 'duda', 'cuanto', 'recurso', 'apelación', 'decretadas', 'mercantil', 'deriva', 'reglas', 'claras', 'señaladas', 'propia', 'legislación', 'mercantil', 'definida', 'vigente', 'suprema_corte', 'nación', 'ahí', 'actualice', 'excepción', 'prevista', 'xviii', 'amparo', 'requiere', 'interpretación', 'adicional', 'fundamento', 'aplicable', 'resulta', 'insuficiente', 'tener', 'certeza', 'pleno'] </t>
  </si>
  <si>
    <t xml:space="preserve">['señaló', 'reclamado', 'juez', 'estima', 'concederse', 'protección', 'efectos', 'aquélla', 'indicó', 'prevé', 'sanción', 'pudiera', 'imponerse', 'inculpado', 'previamente', 'estudiar', 'encuentran', 'demostrados', 'elementos', 'cuerpo_delito', 'aquél', 'contrario', 'transgrede', 'orden', 'lógico', 'técnico', 'amparo', 'reclamado', 'juez', 'estima', 'concederse', 'protección', 'efectos', 'aquélla', 'señaló', 'prevé', 'sanción', 'pudiera', 'imponerse', 'inculpado', 'posible', 'comisión', 'ilícito', 'imputa', 'previamente', 'estudiar', 'encuentran', 'demostrados', 'elementos', 'cuerpo_delito', 'aquél', 'contrario', 'transgrede', 'orden', 'lógico', 'técnico', 'amparo', 'relacionado', 'estudio', 'sujeto', 'potestad', 'anterior', 'soslayar', 'reclamado', 'adolece', 'falta', 'aspectos', 'éste', 'revestir', 'motivan', 'concesión', 'amparo', 'efectos', 'impiden', 'examen', 'embargo', 'advierte', 'omisión', 'responsable', 'radicó', 'fijación', 'pena', 'imponer', 'tal', 'determinación', 'motiva', 'otorgamiento', 'amparo', 'efectos', 'impide', 'examinar', 'previamente', 'existen', 'elementos', 'suficientes', 'acrediten', 'corporeidad', 'delito', 'reclamado', 'quejoso', 'comisión', 'presupuestos', 'necesarios', 'determinar', 'pena', 'imponer', 'incongruente', 'juzgador', 'conceda', 'amparo', 'responsable', 'omitió', 'sanciones', 'podrían', 'imponerse', 'implicado', 'debido', 'estimó', 'resultaba', 'delito', 'igualmente', 'ponderó', 'acreditado', 'analizar', 'aspectos', 'encuentran', 'demostrados', 'tercer'] </t>
  </si>
  <si>
    <t xml:space="preserve">['competencia', 'territorial', 'juzgados', 'cívicos', 'itinerantes', 'identificar', 'debidamente', 'cuál', 'acuerdo', 'amplió', 'ámbito_espacial', 'actuación', 'fundamental', 'legalidad', 'impone', 'administrativas', 'fundar', 'competencia', 'razón', 'cuantía', 'grado', 'territorio', 'hace', 'competencia', 'territorial', 'molestia', 'necesario', 'invoquen', 'disposiciones', 'legales', 'acuerdo', 'decreto', 'otorga', 'facultades', 'emisora', 'actuar', 'determinada', 'circunscripción', 'tenor', 'cultura_cívica', 'reglamento', 'prevén', 'dirección', 'ejecutiva', 'cívica', 'necesidades', 'servicio', 'eficaz', 'pronta', 'administración', 'ampliar', 'ámbito', 'actuación', 'juzgados', 'conocer', 'presentaciones', 'procedimientos', 'diligencias', 'correspondan', 'juzgados', 'podrá', 'constituir', 'juzgados', 'itinerantes', 'resulta', 'necesario', 'éstos', 'emitir', 'resoluciones', 'identifiquen', 'debidamente', 'cuál', 'acuerdo', 'amplió', 'ámbito_espacial', 'actuación', 'aras', 'cumplir', 'exactitud', 'precisión', 'exige', 'fundamental', 'mencionado', 'limitarse', 'señalar', 'sustentan', 'competencia', 'oficio', 'comisión', 'actuar', 'categoría', 'asignada', 'permite', 'conocer', 'manera', 'precisa', 'acuerdo', 'refieren', 'décimo'] </t>
  </si>
  <si>
    <t xml:space="preserve">['infonavit', 'relativa', 'permitir', 'afecten', 'vivienda', 'trabajadores', 'garantizar', 'alimentos', 'vulnera', 'texto', 'recursos', 'integran', 'subcuenta', 'mencionada', 'proceden', 'aportaciones', 'directas', 'trabajador', 'entregados', 'patrones', 'fondo', 'nacional', 'vivienda', 'forman_parte', 'salario', 'deducen', 'calculan', 'base', 'monto', 'pagados', 'bajo', 'naturaleza', 'crédito', 'fiscal', 'aportaciones', 'referidas', 'patrimonio', 'trabajadores', 'aunque', 'éstos', 'beneficiarios', 'pueden', 'aquéllos', 'efecto', 'observar', 'modalidades', 'establecidas', 'legislación', 'aplicable', 'evidencia', 'recursos', 'respectivos', 'disponibles', 'manera', 'indiscriminada', 'entregarán', 'supuestos', 'bajo', 'condiciones', 'establecidas', 'medida', 'encuentra', 'justificación', 'válida', 'fin_perseguido', 'fondo', 'nacional', 'vivienda', 'beneficia', 'trabajador', 'familia', 'conjunto', 'además', 'garantiza', 'social', 'orden', 'público', 'función', 'reinversión', 'recursos', 'instituto', 'fondo', 'nacional', 'vivienda', 'trabajadores', 'favorecen', 'colectividad', 'permitir', 'vivienda', 'trabajadores', 'utilicen', 'garantizar', 'alimentos', 'hijos', 'mientras', 'bajo', 'resguardo', 'instituto', 'aun', 'formen', 'parte', 'patrimonio', 'trabajadores', 'indisponibles', 'éstos', 'beneficiarios', 'deberán', 'esperar', 'actualice', 'alguno', 'supuestos', 'permita', 'válidamente', 'afectados', 'medios', 'garantía'] </t>
  </si>
  <si>
    <t xml:space="preserve">['orden', 'lanzamiento', 'posterior', 'remate', 'amparo', 'indirecto', 'atenderse', 'regla', 'prevista', 'iv', 'amparo', 'diversa', 'establecida', 'tercero', 'conformidad', 'iv', 'amparo', 'tratándose', 'ejecución', 'sentencia', 'amparo', 'indirecto', 'procede', 'regla', 'última', 'resolución', 'dictada', 'fase', 'procesal', 'entendida', 'aquella', 'cumplimiento', 'total', 'sentenciado', 'declara', 'imposibilidad', 'material', 'jurídica', 'darle', 'cumplimiento', 'ordena_archivo', 'definitivo', 'expediente', 'tratándose', 'remates', 'tercero', 'misma', 'amparo', 'biinstancial', 'regla', 'última', 'resolución', 'dictada', 'dicho', 'procedimiento', 'forma', 'definitiva', 'ordena', 'rematado', 'determinaciones', 'pueden', 'emitirse', 'junta', 'separadamente', 'amparo', 'indirecto', 'reclaman', 'emitidos', 'procedimiento', 'remate', 'decir', 'posteriores', 'determinación', 'ordena', 'rematado', 'auto', 'hace', 'haber', 'entregado', 'objeto', 'ordena', 'lanzamiento', 'estimarse', 'efectos', 'determinar', 'improcedencia', 'amparo', 'indirecto', 'atender', 'regla', 'establecida', 'iv', 'amparo', 'diversa', 'tercero', 'misma', 'reclamado', 'emitió', 'fase', 'procesal', 'remate', 'etapa', 'ejecución', 'sentencia', 'posterior', 'dicho', 'remate', 'máxime', 'orden', 'lanzamiento', 'ajena', 'cosa_juzgada', 'consecuencia', 'ésta', 'deriva', 'contumacia', 'demandado', 'entregar', 'rematado'] </t>
  </si>
  <si>
    <t xml:space="preserve">['derechos', 'prevé', 'diferencia', 'razón', 'uso', 'destino', 'dicho', 'recurso', 'natural', 'viola', 'principio', 'primera_sala', 'suprema_corte', 'nación', 'reconocido', 'virtud', 'uso', 'destino', 'dé', 'caprichosa', 'artificial', 'atiende', 'hecho_notorio', 'líquido', 'esencial', 'involucrado', 'todas', 'actividades', 'vida', 'contexto', 'válido', 'legislador', 'además', 'atender', 'volumen', 'extracción', 'pueda', 'considerar', 'uso', 'destino', 'dará', 'recurso', 'natural', 'anterior', 'derechos', 'establecer', 'apartados', 'cuotas', 'distintas', 'diferentes', 'usos', 'pueden', 'darse', 'agua', 'viola', 'principio', 'contenido', 'iv', 'apartado', 'legal', 'identifica', 'uso', 'agua', 'industria', 'comercio', 'relaciona', 'procesos', 'productivos', 'país', 'uso', 'particular', 'atiende', 'utilización', 'comercial', 'dominio', 'nación', 'apartado', 'prevé', 'uso', 'agua_potable', 'generación', 'hidroeléctrica', 'acuacultura', 'balnearios', 'centros', 'recreativos', 'uso', 'agropecuario', 'agua_potable', 'constituye', 'básico', 'escaso', 'necesario', 'vida', 'salud', 'personas', 'sido', 'considerada', 'patrimonio', 'natural', 'humanidad', 'prerrequisito', 'cumplimiento', 'derechos', 'humanos', 'incluso', 'dada', 'necesidad', 'básica', 'fundamental', 'constitución', 'generación', 'hidroeléctrica', 'ésta', 'consiste', 'producción', 'partir', 'fuerza', 'agua', 'mediante', 'mecanismos', 'generadores', 'centrales', 'hidroeléctricas', 'cuales', 'utilizan', 'energía', 'potencial', 'fuente', 'primera', 'generar', 'electricidad', 'llevar_cabo', 'anterior', 'necesita', 'embalsamiento', 'agua', 'grandes', 'cantidades', 'grandes', 'desniveles', 'encajamiento', 'ríos', 'generación', 'tipo', 'energía', 'constituye', 'actividad', 'humana', 'básica', 'directamente', 'relacionada', 'requerimientos', 'actuales', 'hombre', 'refiere', 'acuacultura', 'ésta', 'técnica', 'cultivo', 'especies', 'acuáticas', 'vegetales', 'animales', 'medios', 'naturales', 'artificiales', 'manejados', 'hombre', 'importancia', 'radica', 'contribuir', 'producción', 'organismos', 'consumo', 'cubriendo', 'evitando', 'vez', 'extinción', 'recursos', 'especies', 'acuáticas', 'naturales', 'cuanto', 'balnearios', 'centros', 'recreativos', 'lugares', 'propios', 'esparcimiento', 'contribuyen', 'desarrollo', 'juventud', 'salud', 'personas', 'último', 'apartado', 'dispone', 'pago', 'cuotas', 'agua', 'destinada', 'uso', 'agropecuario', 'refiere', 'ganaderas', 'estratégicas', 'prioritarias', 'desarrollo', 'nación', 'virtud', 'además', 'ofrecer', 'alimentos', 'consumo', 'nacional', 'internacional', 'proveer', 'materias', 'primas', 'industria', 'gran', 'parte', 'población', 'vive', 'actividad'] </t>
  </si>
  <si>
    <t xml:space="preserve">['libertad', 'anticipada', 'prevista', 'nacional', 'ejecución', 'personas', 'condenadas', 'bajo', 'sistema', 'procesal', 'tradicional', 'pueden', 'solicitarla', 'libertad', 'anticipada', 'extingue', 'pena_prisión', 'otorga', 'libertad', 'sentenciado', 'bajo', 'ciertos', 'requisitos', 'observar', 'juez', 'ejecución', 'judicial', 'especializada', 'fuero', 'local', 'competente', 'resolver', 'controversias', 'ejecución', 'salvedad', 'gozarán', 'libertad', 'aludida', 'sentenciados', 'delitos', 'secuestro', 'trata', 'personas', 'ahora', 'régimen', 'transitorio', 'nacional', 'ejecución', 'principio', 'interpretación', 'favorable', 'persona', 'contenido', 'beneficio', 'constituye', 'mecanismo', 'control', 'jurisdiccional', 'impacta', 'aspecto', 'sustantivo', 'vinculado', 'directamente', 'libertad', 'personal', 'igualdad', 'sentenciados', 'dable', 'incidentes', 'promovidos', 'personas', 'condenadas', 'través', 'procedimientos', 'iniciados', 'sistema', 'procesal', 'tradicional', 'bajo_argumento', 'actualiza', 'excepción', 'contenida', 'cuarto', 'reforma', 'implementó', 'nuevo', 'oral', 'junio', 'ahí', 'personas', 'condenadas', 'bajo', 'sistema', 'procesal', 'tradicional', 'pueden', 'solicitar', 'libertad', 'anticipada', 'prevista', 'nacional', 'ejecución', 'juez', 'ejecución', 'competente', 'sustancie', 'incidente', 'respectivo', 'determine', 'dable', 'solicitante', 'obtenga', 'dicho', 'beneficio', 'requisitos', 'propio', 'debate', 'sostengan', 'partes', 'desarrollo', 'audiencia', 'procedimiento', 'jurisdiccional', 'previsto', 'referida'] </t>
  </si>
  <si>
    <t xml:space="preserve">['aviso_rescisión', 'alcance', 'deriva', 'procedimiento', 'investigación', 'previsto', 'colectivo', 'trabajo', 'atento', 'dispuesto', 'iv', 'trabajo', 'corresponde', 'patrón', 'supuestos', 'probar', 'dicho', 'tratándose', 'rescisión', 'trabajo', 'exhibir', 'documentos', 'acuerdo', 'leyes', 'legal', 'conservar', 'empresa', 'bajo', 'hechos_alegados', 'trabajador', 'cosas', 'supuesto', 'controvierta', 'legalidad', 'aviso_rescisión', 'derivado', 'procedimiento', 'investigación', 'atribuidas', 'trabajador', 'necesario', 'patrón', 'excepcione', 'defienda', 'trabajador', 'limite', 'ofrecer', 'prueba', 'aviso', 'referencia', 'aportar', 'expediente', 'investigación', 'correspondiente', 'fin', 'acreditar', 'procedimiento', 'desarrolló', 'pactado', 'colectivo', 'trabajo', 'respetó', 'fundamental', 'audiencia', 'defensa', 'debido_proceso', 'persona', 'investigada', 'comunicó', 'consiste', 'conducta', 'irregular', 'atribuye', 'citó', 'oportunidad', 'formalidades', 'convenidas', 'otorgó', 'oportunidad', 'presentar', 'desahogar', 'pruebas', 'desvirtuar', 'irregularidades', 'contractual', 'legalmente', 'amerita', 'sanción', 'imponer', 'rescisión', 'anterior', 'implica', 'desconocer', 'establecido', 'rubro', 'actas', 'administrativas', 'investigación', 'faltas', 'trabajadores', 'ratificadas', 'época', 'séptima', 'registro', 'digital', 'instancia', 'cuarta', 'sala', 'tipo', 'fuente', 'federación', 'parte', 'página', 'trata', 'aviso_rescisión', 'trabajo', 'representa', 'decisión', 'final', 'patrón', 'dar_terminada', 'causa', 'imputable', 'trabajador', 'trabajo', 'unía', 'culminación', 'proceso', 'investigación', 'quedar', 'debidamente', 'acreditada', 'legalidad', 'tercer', 'trabajo'] </t>
  </si>
  <si>
    <t xml:space="preserve">['tortura', 'obligaciones', 'persona', 'manifiesta', 'haberla', 'sufrido', 'misma', 'conocimiento', 'manifestación', 'persona', 'sufrido', 'tortura', 'misma', 'deberá', 'inmediatamente', 'oficio', 'dar_vista', 'inicie', 'investigación', 'manera', 'meticulosa', 'investigación', 'finalidad', 'determinar', 'origen', 'naturaleza', 'afectación', 'integridad', 'personal', 'alega', 'tortura', 'identificar', 'procesar', 'personas', 'responsables', 'dentro', 'proceso', 'persona', 'alegue', 'declaración', 'obtenida', 'mediante', 'coacción', 'verificar', 'veracidad', 'denuncia', 'través', 'investigación', 'diligente', 'asimismo', 'hecho', 'realizado', 'oportunamente', 'exámenes', 'pertinentes', 'determinar', 'existencia', 'tortura', 'exime', 'realizarlos', 'iniciar', 'investigación', 'respectiva', 'tales', 'exámenes', 'hacerse', 'tiempo', 'transcurrido', 'comisión', 'tortura', 'primera_sala', 'suprema_corte', 'nación', 'considera', 'relevante', 'destacar', 'independencia', 'órganos', 'legalidad', 'control', 'torno', 'reconocimiento', 'protección', 'humano', 'integridad', 'personal', 'prohibición', 'tortura', 'absoluto', 'subsistirá', 'instruir', 'investigación', 'estándares', 'nacionales', 'internacionales', 'deslindar', 'esclarecerla', 'delito', 'fundamento', 'constitución', 'tortura', 'tortura'] </t>
  </si>
  <si>
    <t xml:space="preserve">['error', 'mecanográfico', 'constituye', 'señalamiento', 'dos', 'domicilios', 'distintos', 'parte', 'patrón', 'formular', 'ofrecimiento', 'trabajo', 'error', 'mecanográfico', 'características', 'trasciende', 'litis', 'incidir', 'elementos', 'fundamentales', 'contienda', 'aspectos', 'básicos', 'además', 'detectable', 'simple', 'lectura', 'escrito', 'relativo', 'cuestión', 'erráticamente', 'manifestada', 'ajena', 'argumentación', 'expuesta', 'determinado', 'ahí', 'hace', 'dudar', 'incurrió', 'hipótesis', 'trabajo', 'dispone', 'laudos', 'dictarse', 'verdad_sabida', 'buena_fe', 'hechos', 'conciencia', 'necesidad', 'sujetarse', 'estimación', 'pruebas', 'error', 'rectificado', 'junta', 'resolver', 'controversia', 'analizando', 'escrito', 'relativo', 'patrón', 'comparece', 'ofrece', 'reincorporación', 'determinado', 'domicilio', 'señala', 'reinstalación', 'formal', 'material', 'considerarse', 'simple', 'error', 'mecanográfico', 'trasciende', 'elementos', 'básicos', 'además', 'genera', 'duda', 'cuanto', 'auténtica', 'intención', 'proponer', 'trabajador', 'reincorpore', 'centro', 'trabajo', 'susceptible', 'rectificación', 'oficiosa', 'junta', 'equivaldría', 'mejorar', 'opuestas', 'ilegal', 'materias', 'trabajo', 'décimo', 'séptimo'] </t>
  </si>
  <si>
    <t xml:space="preserve">['regla', 'especial', 'prevista', 'manera', 'complementaria', 'párrafos', 'finales', 'amparo', 'relativa', 'reclamados', 'asuntos', 'vinculados', 'da', 'lugar', 'diversas', 'hipótesis', 'pueden', 'presentarse', 'derivadas', 'actuación', 'despliegue', 'responsable', 'rendir_informe', 'justificado', 'legislación', 'vigente', 'partir', 'abril', 'último', 'amparo', 'vigente', 'tres', 'abril', 'dos_mil', 'trece', 'advierte', 'regla', 'especial', 'tratándose', 'consistente', 'amparo', 'aduzca', 'aquéllos', 'responsable', 'deberá', 'reclamado', 'dispone', 'efectúe', 'tal', 'complementación', 'deberá_correrse', 'traslado', 'respectivo', 'informe', 'quejoso', 'aptitud', 'realizar', 'ampliación', 'plazo', 'legalmente', 'previsto', 'derivadas', 'referida', 'complementación', 'ampliación', 'dará_vista', 'responsables', 'emplazará', 'diversas', 'aquélla', 'señalen', 'parte', 'último', 'diverso', 'propia', 'prevé', 'igualmente', 'regla', 'especial', 'relativa', 'forma', 'analizarse', 'sentencia', 'tema', 'jurídico', 'relativo', 'asuntos', 'orden', 'administrativo', 'respecto', 'regla', 'jurídica', 'comento', 'sentencia', 'analizará', 'reclamado', 'considerando', 'expresado', 'responsable', 'complementarlo', 'pesar', 'complementación', 'concluye', 'dichos', 'requisitos', 'dispone', 'estimará', 'referido', 'presenta', 'vicio', 'fondo', 'concluirse', 'última', 'complementa', 'regulación', 'tema', 'relativo', 'introduce', 'último', 'inicialmente', 'referido', 'prevé', 'forma', 'analizarse', 'fallo', 'satisfacen', 'referidos', 'requisitos', 'disponiendo', 'atenderse', 'complementación', 'introduzca', 'responsable', 'fija', 'alcances', 'protección', 'estimarse', 'omisa', 'efecto', 'prevé', 'deberá', 'estimarse', 'vicio', 'fondo', 'ahora', 'precisado', 'anterior', 'decirse', 'normas', 'jurídicas', 'comento', 'advierte', 'tratándose', 'aduzca', 'pueden', 'presentarse', 'menos', 'siguientes', 'supuestos', 'responsable', 'limite', 'rendir_informe', 'justificado', 'exponer', 'sostener', 'legalidad', 'reclamado', 'complementarlo', 'aspectos', 'decir', 'dicho', 'informe', 'rinda', 'generales', 'prevén', 'cuarto', 'propio', 'podría', 'atender', 'diversas', 'circunstancias', 'simplemente', 'omisión', 'parte', 'responsable', 'ésta', 'considere', 'reclama', 'resulta', 'precisa', 'complementado', 'cuanto', 'estime', 'efectuarse', 'análisis', 'tales', 'aspectos', 'sentencia', 'respectiva', 'concluirá', 'ajustado', 'responsable', 'complemente', 'reclamado', 'cuanto', 'último', 'actualizan', 'siguientes', 'obligaciones', 'derivadas', 'texto', 'legal', 'respectivo', 'informe', 'quejoso', 'plazo', 'legalmente', 'previsto', 'realice', 'ampliación', 'derivadas', 'referida', 'complementación', 'ampliarse', 'dará_vista', 'responsables', 'emplazará', 'diversas', 'ampliación', 'señalen', 'sentencia', 'deberá', 'analizarse', 'tema', 'jurídico', 'relativo', 'reclamado', 'considerando', 'contenido', 'éste', 'complementación', 'tales', 'aspectos', 'contenida', 'planteamientos', 'hechos', 'valer', 'ampliación', 'importante', 'precisar', 'propio', 'análisis', 'normas', 'legales', 'cuestión', 'sigue', 'supuesto', 'responsable', 'complemente', 'reclamado', 'hipótesis', 'último', 'nueva', 'amparo', 'invariablemente', 'deba', 'concluirse', 'presencia', 'vicio', 'fondo', 'deba', 'concederse', 'amparo', 'prevé', 'último', 'diverso', 'expresamente', 'última', 'norma', 'ordena', 'efectuar', 'sentencia', 'análisis', 'dichos', 'requisitos', 'prevé', 'efecto', 'considere', 'complementación', 'efectuada', 'aspectos', 'informe', 'condiciona', 'fallo', 'conducta', 'despliegue', 'responsable', 'sostener', 'contrario', 'implicaría', 'concesión', 'protección', 'partes', 'derivara', 'análisis', 'juzgador', 'amparo', 'efectúe', 'respecto', 'ahora', 'alcance', 'consecuencia', 'normativa', 'derivada', 'estimar', 'acusa', 'consistente', 'impedida', 'reiteración', 'entenderse', 'motivo', 'concesión', 'protección', 'responsable', 'aptitud', 'jurídica', 'emitir', 'nuevamente', 'vulnere', 'tales', 'prerrogativas', 'fundamentales', 'expresamente', 'aparejada', 'ficción_legal', 'mérito', 'proscripción', 'asimismo', 'dado', 'prohibición', 'reiterar', 'vulneración', 'derechos', 'perjuicio', 'particular', 'quejoso', 'armonizarse', 'respeto', 'prerrogativa', 'específica', 'seguridad', 'jurídica', 'hipótesis', 'consistente', 'reclamado', 'sido', 'emitido', 'respuesta', 'petición', 'formulada', 'particular', 'dictado', 'resolver', 'instancia', 'recurso', 'supuesto', 'fin', 'dejar', 'resolver', 'dichas', 'peticiones', 'instancias', 'recursos', 'dictar', 'nuevo', 'ciñéndose', 'restricción', 'legal', 'referencia', 'únicamente', 'fin', 'conculcar', 'dicho', 'principio', 'seguridad', 'jurídica', 'contenido', 'sexto'] </t>
  </si>
  <si>
    <t xml:space="preserve">['ix', 'atención', 'protección', 'personas', 'condición', 'establecer', 'habilitación', 'terapéutica', 'proceso', 'duración', 'limitada', 'viola', 'salud', 'referido', 'habilitación', 'terapéutica', 'proceso', 'duración', 'limitada', 'cierto', 'entenderse', 'temporalidad', 'encuentra', 'sujeta', 'necesariamente', 'logrado', 'objetivos', 'fáctico', 'jurídico', 'saber', 'lograr', 'integración', 'social', 'productiva', 'personas', 'condición', 'podrá', 'actualizarse', 'terminación', 'referido', 'alcanzado', 'medida', 'posible', 'mejoría', 'física_mental', 'dichas', 'personas', 'tal', 'suerte', 'permita', 'plena', 'inserción', 'sociedad', 'deberá', 'evaluarse', 'cada', 'concreto', 'inteligencia', 'vez', 'logrado', 'referido', 'objetivo', 'futuro', 'persona', 'condición', 'requiere', 'alguna', 'razón', 'retomar', 'tratamiento', 'terapéutico', 'continuar', 'actividades', 'sociales', 'factible', 'otorgue', 'mismo', 'nuevamente', 'logre', 'mejoría', 'posible', 'necesario', 'pueda', 'reintegrarse', 'manera', 'plena', 'sociedad', 'ahí', 'ix', 'atención', 'protección', 'personas', 'condición', 'vulnera', 'humano', 'salud'] </t>
  </si>
  <si>
    <t xml:space="preserve">['favor', 'conocer', 'asunto', 'éste', 'acepta', 'devolver_autos', 'aquél', 'desechar', 'estimarse', 'incompetente', 'inaplicabilidad', 'trabajadores', 'servicio', 'facultad', 'declarar', 'oficio', 'carecer', 'competencia', 'conocer', 'asunto', 'deberá', 'remitir', 'expediente', 'estime', 'competente', 'incluso', 'adscrito', 'diverso', 'poder', 'autónomo', 'pudiéndose', 'configurar', 'aceptarla', 'atípico', 'tal', 'motivo', 'corresponde', 'poder', 'judicial', 'federación', 'razón', 'competencia', 'susciten', 'tribunales', 'federación', 'ahora', 'decline', 'competencia', 'favor', 'éste', 'decidir', 'acepta', 'proceder', 'trámite', 'correspondiente', 'devolver_autos', 'requirente', 'entable', 'conocerá', 'pueda', 'desechar', 'estimarse', 'incompetente', 'anterior', 'supuesto', 'inaplicable', 'pleno', 'suprema_corte', 'nación', 'improcedencia', 'vía', 'respectiva', 'hubiere', 'admitido', 'limitarse', 'sobreseer', 'dicho', 'criterio', 'rige', 'presentada', 'propio', 'administrativo', 'remitida', 'diverso', 'derivado', 'declaratoria', 'incompetencia', 'admitir', 'contrario', 'violaría', 'derechos', 'audiencia', 'legalidad', 'defensa', 'acceso', 'administración', 'previstos', 'constitución'] </t>
  </si>
  <si>
    <t xml:space="preserve">['devolución', 'contribuciones', 'sexto', 'fiscal', 'federación', 'fiscal', 'requiere', 'contribuyente', 'plazo', 'días', 'siguientes', 'presentación', 'solicitud', 'relativa', 'precluye', 'facultad', 'hacerlo', 'referido', 'implica', 'fiscal', 'ejerce', 'facultad', 'requerir', 'contribuyente', 'verificar', 'solicitud', 'devolución', 'proceder', 'acotarse', 'contribuyente', 'tener', 'plena', 'certeza', 'parte', 'plazo', 'días', 'requerirlo', 'hacerlo', 'precluye', 'facultad', 'legislador', 'fijó', 'lapso', 'temporal', 'efecto', 'facultó', 'fiscal', 'apercibiera', 'contribuyente', 'cumplir', 'solicitado', 'desistido', 'solicitud', 'devolución', 'siendo', 'consecuencia', 'incumplimiento', 'plazo', 'indicado', 'obliga', 'acotar', 'actuación', 'fiscal', 'posibilitando', 'contribuyente', 'pleno', 'conocimiento', 'cumplimiento', 'plazos', 'previstos', 'parte', 'fiscal', 'dicho', 'apercibimiento', 'constituye', 'típico', 'unilateralidad', 'obligatoriedad', 'coercitividad', 'hecho', 'mencionada', 'contenga', 'expresamente', 'alguna', 'consecuencia', 'incumplimiento', 'realizar', 'requerimiento', 'plazo', 'aludido', 'implica', 'trate', 'norma', 'jurídica', 'imperfecta', 'carezca', 'sanción', 'contrario', 'dicho', 'proceder', 'configura', 'causa', 'nulidad', 'establecida', 'ii', 'procedimiento', 'omitir', 'formalidad', 'consistente', 'fiscal', 'ejerció', 'facultad', 'plazo', 'señalado', 'consecuencia', 'iv', 'citada', 'efecto', 'nulidad', 'resolución', 'hizo', 'efectivo', 'mencionado', 'apercibimiento', 'fiscal', 'deje', 'efectos', 'determinación', 'elementos', 'cuente', 'proceda', 'plenitud', 'facultades', 'pronunciarse', 'respecto', 'solicitud', 'devolución', 'relativa'] </t>
  </si>
  <si>
    <t xml:space="preserve">['carta_rogatoria', 'tramitación', 'sustenta', 'convenio', 'notificación', 'traslado', 'extranjero', 'documentos', 'judiciales', 'extrajudiciales', 'comercial', 'resulta', 'inaplicable', 'relativa', 'considera', 'contenido', 'declaración', 'convenio', 'notificación', 'traslado', 'extranjero', 'documentos', 'judiciales', 'extrajudiciales', 'comercial', 'febrero', 'prevén', 'requisitos', 'concernientes', 'solicitud', 'notificación', 'dirigen', 'corresponde', 'verificarlos', 'además', 'documentos', 'adjuntarse', 'certificación', 'levantarse', 'fórmulas', 'modelo', 'requisitarse', 'trae_consigo', 'resulte', 'inaplicable', 'validar', 'requisitos', 'carta_rogatoria', 'exhortos', 'cartas', 'rogatorias', 'dado', 'méxico', 'dirección', 'asuntos', 'jurídicos', 'secretaría', 'corresponde', 'verificar', 'solicitudes', 'haber_sido', 'designada', 'central', 'recepción', 'declaración', 'convenio', 'atención', 'principio', 'especial', 'prevalece', 'sexto'] </t>
  </si>
  <si>
    <t xml:space="preserve">['emplazamiento', 'encontró', 'interesado', 'representante', 'actuario', 'dejó', 'glosarse', 'copia', 'éste', 'autos', 'verificar', 'citación', 'cumplieron', 'formalidades', 'debidas', 'emplazamiento', 'demandada', 'practique', 'mediando', 'citatorio', 'alude', 'iii', 'trabajo', 'dispone', 'encuentre', 'presente', 'interesado', 'representante', 'actuario', 'correspondiente', 'aguarde', 'día_siguiente', 'hora', 'determinada', 'dada', 'trascendencia', 'resulta', 'indispensable', 'glosar', 'copia', 'éste', 'autos', 'sumario', 'aun', 'prevé', 'expresamente', 'notificador', 'agregue', 'expediente', 'referida', 'constancia', 'necesidad', 'deriva', 'intelección', 'parte', 'final', 'aludido', 'fedatario', 'deje', 'asentada', 'razón', 'concatenación', 'directa', 'numeral', 'citada', 'señala', 'todas', 'diligencias', 'harán', 'constar', 'actas', 'firmadas', 'intervinieron', 'deber', 'otorgar', 'real', 'garantía', 'audiencia', 'solamente', 'manera', 'podría', 'evidenciarse', 'efectuó', 'formalidades', 'debidas', 'cuenta', 'agregado', 'citatorio', 'factible', 'confrontar', 'asentados', 'contenidos', 'razón', 'levanta', 'motivo', 'éste', 'acta', 'emplazamiento', 'impediría', 'verificar', 'diversos', 'aspectos', 'verbigracia', 'aquél', 'dirigido', 'persona', 'correcta', 'asentó', 'hora', 'exacta', 'espera', 'diligencia', 'cuestiones', 'centro_auxiliar', 'quinta_región'] </t>
  </si>
  <si>
    <t xml:space="preserve">['orden', 'revocación', 'parte', 'fiscal', 'constituye', 'resolución', 'favorable', 'efectos', 'impugnación', 'mediante', 'lesividad', 'fiscal', 'conformidad', 'dispuesto', 'fiscal', 'federación', 'resoluciones', 'administrativas', 'carácter', 'individual', 'favorables', 'particular', 'podrán', 'modificadas', 'fiscal', 'mediante', 'iniciado', 'fiscales', 'resolución', 'favorable', 'refiere', 'dicho', 'legal', 'emitido', 'manera', 'concreta', 'particular', 'individual', 'precisando', 'situación', 'jurídica', 'favorable', 'particular', 'determinado', 'den', 'fijen', 'criterios', 'generales', 'pueden', 'seguirse', 'emisora', 'inferiores', 'jerárquicos', 'mayoría', 'veces', 'obedece', 'consulta', 'jurídica', 'situación', 'real', 'concreta', 'presente', 'realizada', 'particular', 'fiscal', 'vincula', 'ésta', 'ende', 'revocarla', 'modificarla', 'someter', 'validez', 'ahí', 'resolución', 'deja', 'efectos', 'primera', 'orden', 'constituye', 'resolución', 'favorable', 'particular', 'crea', 'situación', 'jurídica', 'genera', 'derechos', 'favor', 'además', 'trata', 'determinación', 'resuelva', 'situación', 'fiscal', 'innecesario', 'promover', 'lesividad', 'emitir', 'segunda', 'orden', 'primera', 'dejó', 'efectos', 'decidir', 'situación', 'jurídica', 'fiscal', 'contribuyente'] </t>
  </si>
  <si>
    <t xml:space="preserve">['procedimiento', 'administrativas', 'previsto', 'mercado_valores', 'reglamento', 'supervisión', 'comisión', 'valores', 'procede', 'amparo', 'indirecto', 'promovido', 'continúe', 'trámite', 'emita', 'resolución', 'definitiva', 'correspondiente', 'citados', 'numerales', 'comisión', 'valores', 'sancionar', 'infracción', 'mercado_valores', 'demás', 'disposiciones', 'generales', 'ésta', 'deriven', 'vez', 'sustanciado', 'procedimiento', 'administrativas', 'ahora', 'inicio', 'tramitación', 'procedimiento', 'mismos', 'causan', 'perjuicio', 'contrario', 'benefician', 'instaura', 'pueda', 'ofrezca', 'pruebas', 'formule', 'alegatos', 'haga_valer', 'audiencia', 'amparo', 'indirecto', 'reclama', 'exclusivamente', 'resolución', 'da', 'inicio', 'indicado', 'procedimiento', 'solicita', 'suspensión', 'efectos', 'consecuencias', 'juez', 'otorgar', 'continúe', 'tramitación', 'emita', 'resolución', 'definitiva', 'respectiva', 'además', 'impediría', 'instrumentación', 'procedimiento', 'orientado', 'sancionar', 'conductas', 'mercado_valores', 'disposiciones', 'generales', 'deriven', 'consideran', 'contrarias', 'da', 'condición', 'prevista', 'última', 'parte', 'primero', 'amparo', 'consistente', 'continuación', 'procedimiento', 'deje', 'consumado', 'daño', 'perjuicio', 'pueda', 'ocasionarse', 'quejoso', 'toda_vez', 'inicio', 'trámite', 'procedimiento', 'relativo', 'traen', 'aparejado', 'algún', 'perjuicio', 'irreparable', 'derechos', 'sustantivos', 'trascendentales', 'quejoso', 'índole', 'procesal', 'precisamente', 'aras', 'éste', 'haga_valer', 'audiencia'] </t>
  </si>
  <si>
    <t xml:space="preserve">['personalidad', 'proceso', 'administrativo', 'falta', 'dilucidarse', 'previo', 'promoción', 'amparo', 'través', 'incidente', 'previsto', 'procedimiento', 'procedimiento', 'establecen', 'incidentes', 'proceso', 'administrativo', 'impedimento', 'acumulación', 'autos', 'nulidad', 'notificaciones', 'parte', 'ordenamiento', 'prevé', 'posibilidad', 'tramitar', 'incidentes', 'previstos', 'acuerdo', 'procedimiento', 'indicado', 'condiciones', 'aun', 'preceptos', 'inicialmente', 'mencionados', 'señalan', 'expresamente', 'incidente', 'falta', 'personalidad', 'aspecto', 'presupuesto', 'procesal', 'dilucidarse', 'aludido', 'procedimiento', 'último', 'referidos', 'dispositivos', 'previo', 'promoción', 'garantías', 'atento', 'rige', 'contrario', 'actualiza', 'contenida', 'xiii', 'amparo', 'materias', 'trabajo', 'décimo', 'sexto'] </t>
  </si>
  <si>
    <t xml:space="preserve">['educación', 'restitución', 'goce_violado', 'implica', 'obligar', 'demostrar', 'realizó', 'todas', 'acciones', 'necesarias', 'fiscalización', 'haberlo', 'hecho', 'exigir', 'lleve_cabo', 'cumplimiento', 'educación', 'federación', 'obligada', 'realizar', 'todas', 'acciones', 'necesarias', 'forma', 'amplia', 'exhaustiva', 'logren', 'fiscalización', 'efectiva', 'vulnera', 'esfera_jurídica', 'asociación', 'demuestre', 'ejercer', 'facultades', 'dentro', 'objeto', 'social', 'comprenda', 'realizar', 'necesarios', 'protección', 'educación', 'dar', 'seguimiento', 'destino', 'recursos', 'humanos', 'materiales', 'presupuestarios', 'adecuados', 'suficientes', 'garantizar', 'educación', 'calidad', 'restitución', 'goce', 'humano', 'violado', 'tener', 'objeto', 'obligar', 'demostrar', 'realizó', 'todas', 'acciones', 'necesarias', 'facultades', 'haberlo', 'hecho', 'exigir', 'lleve_cabo', 'dicho', 'actuar', 'permitirá', 'asociación', 'quejosa', 'ejercer', 'forma', 'plena', 'objeto', 'social', 'respecto', 'protección', 'educación'] </t>
  </si>
  <si>
    <t xml:space="preserve">['pensión', 'riesgo', 'trabajo', 'límite', 'superior', 'salario_mínimo', 'vigente', 'hoy_ciudad', 'méxico', 'previsto', 'seguro_social', 'derogada', 'determinar', 'salario', 'base', 'cotización', 'prestaciones', 'derivadas', 'seguros', 'invalidez_vejez', 'cesantía_edad', 'avanzada_muerte', 'inaplicable', 'respecto', 'aquélla', 'numeral', 'referido', 'salario', 'base', 'cotización', 'prestaciones', 'derivadas', 'seguros', 'invalidez_vejez', 'cesantía_edad', 'avanzada_muerte', 'podrá', 'exceder', 'veces_salario', 'mínimo', 'vigente', 'otrora', 'límite', 'inaplicable', 'tratándose', 'riesgo', 'trabajo', 'distinguir', 'legislador', 'dos', 'supuestos', 'diversos', 'establecer', 'tope', 'aludido', 'respecto', 'cotizaciones', 'seguros', 'invalidez_vejez', 'cesantía_edad', 'avanzada_muerte', 'reguladas', 'título', 'capítulo', 'citada', 'tercer', 'trabajo', 'cuarto'] </t>
  </si>
  <si>
    <t xml:space="preserve">['revisión', 'electrónica', 'procedimiento', 'fiscalización', 'relativo', 'inicia', 'notificación', 'resolución', 'provisional', 'acuerdo', 'ix', 'fiscal', 'federación', 'tratándose', 'revisión', 'electrónica', 'procedimiento', 'fiscalización', 'inicia', 'notificación', 'resolución', 'provisional', 'revisión', 'previa', 'hacendaria', 'poder', 'realiza', 'mediante', 'empleo', 'permiten', 'mediante', 'cruce', 'información', 'identificar', 'hechos', 'omisiones', 'incumplimiento', 'disposiciones', 'fiscales', 'emitir', 'omitidas', 'efecto', 'contribuyente', 'corrija', 'situación', 'fiscal'] </t>
  </si>
  <si>
    <t xml:space="preserve">['cargo', 'concesionarios', 'servicios', 'previstos', 'vías', 'generales', 'comunicación', 'servicio', 'facultado', 'determinarlos', 'prestación', 'patrimonial', 'establecida', 'vías', 'generales', 'comunicación', 'cargo', 'concesionarios', 'servicios', 'tener', 'naturaleza', 'aprovechamiento', 'engloba', 'dentro', 'concepto', 'refiere', 'fiscal', 'federación', 'cuya', 'determinación', 'parte', 'atribución', 'recaudación', 'corresponde', 'crédito', 'público', 'despliega', 'facultades', 'específicas', 'través', 'servicio', 'competencias', 'distribuidas', 'reglamento', 'constituya', 'impedimento', 'facultades', 'hecho', 'involucre', 'hacendaria', 'limitará', 'efectuar', 'aplicación', 'leyes', 'analizando', 'jurídicos', 'gobernados', 'óptica', 'relativa', 'consecuencias', 'fiscales', 'producen', 'interpretar', 'cuestiones', 'conceptos', 'jurídicos', 'referidos', 'temas', 'técnicos', 'asociados', 'correlacionados', 'fiscal', 'toda_república'] </t>
  </si>
  <si>
    <t xml:space="preserve">['fotomultas', 'puebla', 'vialidad', 'libre_soberano', 'puebla', 'reglamento', 'cuales', 'sanción', 'impone', 'conductor', 'comete', 'mencionados', 'desprende', 'tratándose', 'captadas', 'cualquier', 'dispositivo', 'medio', 'tecnológico', 'fotomultas', 'actas', 'emitan', 'contendrán', 'nombre', 'domicilio', 'exclusivamente', 'dirigen', 'éste', 'notificadas', 'responsable', 'solidario', 'efectos', 'cobro', 'infracción', 'suficiente', 'estimar', 'sanción', 'impone', 'aquél', 'conductor', 'máxime', 'siquiera', 'existe', 'previsión', 'alguna', 'tendente', 'indagar', 'identidad', 'último', 'pesar', 'conductor', 'comete', 'resulta', 'responsable', 'actuar', 'antijurídico', 'tomando_cuenta', 'normativa', 'impone', 'alguna', 'propietario', 'imposición', 'sanción', 'hace', 'diversa', 'persona', 'inclusive', 'manera', 'inmediata', 'atribuyéndole', 'supuesto', 'carácter', 'responsable', 'solidario', 'efectos', 'cobro', 'tal', 'forma', 'acorde', 'garantía', 'legalidad', 'prevista', 'tercero', 'constitución', 'principio', 'culpabilidad', 'responsabilidad', 'limitar', 'hecho', 'ilícito', 'cortapisa', 'resulta', 'acorde', 'naturaleza', 'inclusive', 'tratándose', 'preceptos', 'legal', 'reglamentario', 'aludidos', 'sexto'] </t>
  </si>
  <si>
    <t xml:space="preserve">['necesario', 'acredite', 'plenamente', 'presuma', 'victimario', 'encuentra', 'habitando', 'misma', 'casa', 'víctima', 'configuración', 'delito', 'legislación', 'puebla', 'bis', 'defensa', 'social', 'puebla', 'prevé', 'delito', 'elementos', 'siguientes', 'agresión', 'física_moral', 'manera', 'individual', 'reiterada', 'agresión', 'ejercite', 'miembro_familia', 'integrante', 'misma', 'cause', 'afectación', 'psicológica', 'partes', 'ambas', 'pueda', 'producir', 'afectación', 'orgánica', 'sujeto_activo', 'carácter', 'pariente', 'consanguíneo', 'línea_recta', 'limitación', 'grado', 'pariente', 'colateral', 'consanguíneo', 'afinidad', 'cuarto', 'grado', 'adoptado', 'adoptante', 'madrastra', 'padrastro', 'hijastra', 'hijastro', 'pupilo', 'pupila', 'tutor', 'encuentre', 'habitando', 'misma', 'casa', 'víctima', 'ahora', 'pruebas', 'obrantes', 'proceso', 'acredita', 'sujeto_activo', 'ejerció', 'violencia', 'moral', 'integrante', 'familia', 'causó', 'grave', 'afectación', 'psicológica', 'víctima', 'embargo', 'demuestra', 'sujetos', 'activo', 'pasivo', 'habitaban', 'mismo', 'domicilio', 'entonces', 'considerarse', 'integra', 'dicho', 'delito', 'circunstancia', 'comprobarse', 'plenamente', 'presumirse', 'elementos', 'cuerpo_delito', 'impida', 'juez', 'natural', 'base', 'pruebas', 'existentes', 'resolver', 'situación', 'jurídica', 'inculpado', 'considere', 'acreditado', 'delito', 'diverso', 'sexto'] </t>
  </si>
  <si>
    <t xml:space="preserve">['cuota', 'social', 'importe', 'entregarse', 'beneficiarios', 'gocen', 'pensión', 'derivada', 'seguro', 'invalidez', 'vida', 'conformidad', 'iniciativa', 'incorporó', 'aportación', 'denominada', 'cuota', 'social', 'regulada', 'primera', 'vez', 'seguro_social', 'partir', 'julio', 'advierte', 'creación', 'obedeció', 'propósito', 'preservar', 'elementos', 'redistributivos', 'contribuir', 'trabajadores', 'obtengan', 'mejores', 'pensiones', 'constituye', 'aportación', 'gobierno', 'deposita', 'mensualmente', 'cuenta', 'individual', 'cada', 'trabajador', 'asegurado', 'sirve', 'financiar', 'monto', 'pensiones', 'citada', 'colige', 'legislador', 'determinó', 'constituye', 'trabajador', 'asegurado', 'tener', 'cuenta', 'individual', 'ésta', 'propiedad', 'fallecimiento', 'actualizarse', 'supuestos', 'beneficiarios', 'gocen', 'pensión', 'seguro', 'invalidez', 'vida', 'retiro', 'deberá', 'entregar', 'saldo', 'cuenta', 'individual', 'éstos', 'previa', 'autorización', 'instituto', 'incluyendo', 'cuota', 'social', 'consiguiente', 'aportación', 'cuota', 'social', 'destinada', 'financiamiento', 'pensiones', 'deposita', 'cuenta', 'individual', 'cada', 'trabajador', 'propiedad', 'entonces', 'beneficiarios', 'obtener', 'alguna', 'pensión', 'prevista', 'seguro_social', 'fallecimiento', 'trabajador', 'procede', 'entregarles', 'importe', 'aquélla', 'virtud', 'concepto', 'destinado', 'financiamiento', 'pensión', 'alguna', 'legislador', 'dispuso', 'expresamente', 'recursos', 'depositados', 'cuenta', 'individual', 'cada', 'trabajador', 'pasan', 'formar', 'parte', 'propiedad', 'materias', 'trabajo', 'vigésimo'] </t>
  </si>
  <si>
    <t xml:space="preserve">['indemnización', 'ocupación', 'ilegal', 'valor', 'comercial', 'tomarse_cuenta', 'elaborar', 'avalúo', 'afectadas', 'actualización', 'correspondiente', 'ejido', 'comunidad', 'recibir', 'indemnización', 'ocupación', 'ilegal', 'tierras', 'surge', 'acrediten', 'elementos', 'acción', 'restitución', 'ilegalidad', 'ocupación', 'demuestre', 'parcelas', 'cuestión', 'destinaron', 'prestación', 'servicios', 'públicos', 'social', 'resulta', 'imposible', 'devolverlas', 'ejido', 'genera', 'éste', 'pago', 'indemnización', 'ahora', 'valor', 'comercial', 'tomar_cuenta', 'elaborar', 'avalúo', 'tierras', 'afectadas', 'decir', 'ocuparon', 'ilegalmente', 'toda_vez', 'afectada', 'posesión', 'correspondía', 'ejido', 'propietario', 'fecha', 'retrotraerse', 'avalúo', 'considerar', 'edificaciones', 'sobrevenidas', 'anterior', 'perder_vista', 'valor', 'declarado', 'deberá', 'actualizarse', 'liquidación'] </t>
  </si>
  <si>
    <t xml:space="preserve">['seguro', 'automóvil', 'motocicleta', 'procedimiento', 'judicial', 'demuestran', 'hechos', 'contenidas', 'presumiendo', 'ahí', 'asentado', 'aceptado', 'firma', 'siempre', 'éstas', 'objetadas', 'cuanto', 'alcance', 'autenticidad', 'obstante', 'anterior', 'sola_exhibición', 'cuestionarios', 'cualquier', 'documento', 'confirmación', 'relacionado', 'seguro', 'automóvil', 'motocicleta', 'procedimiento', 'judicial', 'implicar', 'hechos', 'manifestaciones', 'señalados', 'quede', 'acreditado', 'contenido', 'dichas', 'documentales', 'elaboradas', 'tercero', 'agente', 'seguros', 'cobertura', 'seguro', 'respectivo', 'tal', 'suerte', 'equiparable', 'testimonial', 'confesional', 'emitida', 'autoría', 'propio', 'asegurado', 'aun', 'ésta', 'encontrase', 'firmada', 'considerarse', 'notorio', 'consentimiento', 'parte', 'asegurado', 'documento', 'referencia', 'consecuencia', 'dicho', 'goce', 'pleno', 'necesario', 'adminicule', 'pruebas', 'analizadas', 'conjunto', 'juzgador', 'acreditar', 'hechos', 'documental', 'pretenden', 'demostrar', 'décimo', 'quinto'] </t>
  </si>
  <si>
    <t xml:space="preserve">['universidad', 'nacional', 'autónoma', 'méxico', 'personal', 'técnico', 'académico', 'labora', 'adquirir', 'definitividad', 'mediante', 'abierto', 'después', 'tres', 'años', 'ininterrumpidos', 'nombramiento', 'interino', 'someterse', 'concurso', 'cerrado', 'estatuto', 'universidad', 'nacional', 'autónoma', 'méxico', 'trabajo', 'servicio', 'universidad', 'nacional', 'autónoma', 'méxico', 'advierte', 'ingresar', 'citada', 'institución', 'técnico', 'académico', 'través', 'vía_ordinaria', 'necesario', 'haber', 'resultado', 'vencedor', 'abierto', 'vía', 'excepcional', 'reconoce', 'posibilidad', 'ingresar', 'prestación', 'servicios', 'casos', 'requiera', 'personal', 'calificado', 'realizar', 'tareas', 'específicas', 'tiempo', 'determinado', 'anterior', 'pone_manifiesto', 'ningún', 'constituirse', 'vía', 'ingreso', 'universidad', 'nacional', 'autónoma', 'méxico', 'equiparable', 'nombramiento', 'interino', 'virtud', 'conseguir', 'excelencia', 'especialización', 'caracterizan', 'referida', 'designación', 'interina', 'requiere', 'haber', 'ganado', 'abierto', 'implica', 'sometimiento', 'evaluación', 'obligatoria', 'garantiza', 'equidad', 'procesos', 'selección', 'eficiencia', 'cumplimiento', 'orden', 'jurídico', 'convirtiéndolos', 'notorios', 'libre', 'acceso', 'realizados', 'mediante', 'convocatoria', 'pública', 'personal', 'técnico', 'académico', 'labora', 'independencia', 'tiempo', 'laborado', 'bajo', 'modalidad', 'podrá', 'obtener', 'definitividad', 'somete', 'procedimiento', 'ordinario', 'ingreso', 'universidad', 'nacional', 'autónoma', 'méxico', 'decir', 'participar', 'abierto', 'resulta', 'ganador', 'laborar', 'años', 'ininterrumpidos', 'nombramiento', 'interino', 'someterse', 'nueva', 'cuenta', 'evaluación', 'concurso', 'cerrado', 'resultar', 'vencedor', 'da', 'posibilidad', 'adquirir', 'definitividad'] </t>
  </si>
  <si>
    <t xml:space="preserve">['turismo', 'primero', 'última', 'parte', 'relativa', 'establecer', 'interpretación', 'ámbito', 'administrativo', 'ordenamiento', 'corresponde', 'ejecutivo', 'través', 'transgrede', 'viola', 'autonomía', 'independencia', 'jefe_gobierno', 'hecho', 'ordinario', 'establezca', 'facultada', 'nombre', 'ejecutivo', 'realice', 'interpretación', 'ámbito', 'administrativo', 'turismo', 'transgrede', 'principio', 'facultad', 'reglamentaria', 'prevén', 'respectivamente', 'constitución', 'anterior', 'lado', 'competencia', 'legislar', 'alojamiento', 'prevé', 'impide', 'través', 'expedida', 'congreso_unión', 'distribuyan', 'competencias', 'fijen', 'bases', 'coordinación', 'deberán', 'observar', 'gobierno', 'facultad', 'reglamentaria', 'refiere', 'interpretación', 'norma', 'expedición', 'disposiciones', 'medio', 'cuales', 'provee', 'esfera', 'exacta', 'observancia', 'cuestión', 'diversa', 'interpretación', 'tiende', 'esclarecer', 'alguna', 'disposición', 'propósito', 'dar', 'operatividad', 'sistema'] </t>
  </si>
  <si>
    <t xml:space="preserve">['revisión', 'fiscal', 'sentencias', 'anulan', 'resoluciones', 'determinan', 'concepto', 'impuestos', 'accesorios', 'cualquier', 'ingreso', 'naturaleza', 'estrictamente', 'tributaria', 'improcedente', 'dicho', 'recurso', 'procedimiento', 'referida', 'recurso', 'revisión', 'fiscal', 'procede', 'sentencia', 'recurrida', 'relativa', 'resolución', 'según', 'aquella', 'involucra', 'reglas', 'carácter', 'arancelarias', 'medidas', 'regular', 'restringir', 'circulación', 'mercancías', 'extranjeras', 'salvaguardas', 'cuales', 'versan', 'ingresos', 'tributarios', 'régimen', 'legal', 'distinto', 'contribuciones', 'sentencias', 'anulan', 'resoluciones', 'determinan', 'ubican', 'aludida', 'hipótesis', 'aun', 'éstos', 'provengan', 'operaciones', 'comerciales', 'internacionales', 'tipo', 'fallos', 'naturaleza', 'estrictamente', 'tributaria', 'mencionada', 'improcedente', 'revisión', 'fiscal', 'sentencias', 'anulan', 'resoluciones', 'determinan', 'concepto', 'impuestos', 'accesorios', 'cualquier', 'tipo', 'contribución', 'tal', 'actualiza', 'hipótesis', 'contenida', 'diversa', 'iii', 'inciso', 'mismo', 'dado', 'ilógico', 'considerar', 'legislador', 'establecido', 'expresamente', 'separado', 'supuesto', 'cualquier', 'manera', 'hubiere', 'considerado', 'inmerso', 'aquélla', 'máxime', 'sostener', 'contrario', 'provocaría', 'asuntos', 'referentes', 'temas', 'comunes', 'poca', 'cuantía', 'puedan', 'revisión', 'fiscal', 'solo', 'hecho', 'hubieren', 'causado', 'operaciones', 'comerciales', 'internacionales', 'soslayando', 'carácter', 'restrictivo', 'excepcional', 'medio', 'defensa', 'centro_auxiliar', 'novena', 'región'] </t>
  </si>
  <si>
    <t xml:space="preserve">['citatorio', 'acudir', 'declarar', 'calidad', 'testigo', 'dentro', 'cumplir', 'exigencias', 'motivación', 'innecesario', 'contenga', 'información', 'adicional', 'contenido', 'indagatoria', 'validez', 'suficiente', 'indique', 'calidad', 'cita', 'destinatario', 'legislación', 'sonora', 'abrogada', 'ii', 'sonora', 'abrogado', 'advierte', 'facultad', 'ordene', 'realización', 'conducentes', 'acreditar', 'elementos', 'delito', 'responsabilidad', 'procurando', 'realizar', 'trámites', 'pronta', 'eficaz', 'procuración', 'dentro', 'cuales', 'prevé', 'facultad', 'citar', 'personas', 'declarar', 'calidad', 'testigos', 'acudir', 'cita', 'ahora', 'cumplir', 'exigencias', 'motivación', 'previstas', 'innecesario', 'citatorio', 'emitido', 'proporcione', 'destinatario', 'información', 'adicional', 'contenido', 'indagatoria', 'pudieran', 'delito', 'investiga', 'hechos', 'época', 'ocurrieron', 'inculpados', 'agraviados', 'constancia', 'resultaba', 'cita', 'etcétera', 'requerimiento', 'encuentra', 'sustento', 'justificación', 'disposición', 'legal', 'alguna', 'mientras', 'hace', 'exigible', 'deber', 'destinatario', 'presentarse', 'testigo', 'ministerial', 'ésta', 'requiera', 'óbice', 'ateste', 'pudiera', 'contar', 'especial', 'abstenerse', 'declarar', 'ése', 'deseo', 'prevé', 'mencionado', 'asunto', 'trate', 'respecto', 'poder', 'declaración', 'implique', 'proporcionar', 'información', 'reservada', 'anterior', 'virtud', 'dichas', 'circunstancias', 'per', 'atañen', 'citatorio', 'respectivo', 'únicamente', 'insta', 'comparezca', 'desahogo', 'diligencia', 'eventualmente', 'pudiera', 'hacerse_valer', 'testigo', 'impedimento', 'proporcionará', 'persona', 'citada', 'información', 'necesaria', 'rinda', 'deposado', 'implique', 'deba', 'conocer', 'previamente', 'información', 'inclusive', 'pudiera', 'catalogarse', 'reservada', 'dado', 'sigilo', 'amerita', 'integración', 'ahí', 'validez', 'citatorio', 'suficiente', 'indique', 'calidad', 'cita', 'destinatario', 'materias', 'quinto'] </t>
  </si>
  <si>
    <t xml:space="preserve">['opositor', 'comparece', 'procedimiento', 'considerarse', 'persona_extraña', 'efectos', 'amparo', 'indirecto', 'legislación', 'quintana_roo', 'quintana_roo', 'procedimiento', 'parte', 'material', 'promovente', 'ésta', 'comparecer', 'cualquier', 'persona', 'estime', 'afectada', 'oponerse', 'realización', 'diligencias', 'trate', 'además', 'interponer', 'recurso', 'apelación', 'providencias', 'dictadas', 'concretamente', 'desechamiento', 'oposición', 'planteada', 'manera', 'denota', 'ordenamiento', 'procesal', 'procedimiento', 'regulado', 'disposiciones', 'jurídicas', 'expresas', 'llevar_cabo', 'concatenados', 'bajo', 'dirección', 'juez', 'origen', 'dentro', 'contempla', 'opositores', 'partes', 'advenidas', 'mismo', 'tenor', 'quejoso', 'compareció', 'voluntariamente', 'calidad', 'opositor', 'aun', 'oposición', 'desechada', 'pierde', 'calidad', 'tercero_extraño', 'aptitud', 'intervenir', 'interponer', 'recursos', 'decir', 'oído', 'juzgador', 'situación', 'efectos', 'amparo', 'indirecto', 'rige', 'vi', 'tercer_vigésimo', 'séptimo'] </t>
  </si>
  <si>
    <t xml:space="preserve">['sanciones', 'faltas', 'policía', 'buen', 'gobierno', 'jefe_gobierno', 'potestad', 'concurrente', 'preverlas', 'último', 'respecto', 'multa', 'arresto_treinta', 'seis', 'horas', 'trabajo', 'favor', 'comunidad', 'cuarto', 'favor', 'jefe_gobierno', 'prevea', 'sanciones', 'administrativas', 'multa', 'arresto_treinta', 'seis', 'horas', 'trabajo', 'favor', 'comunidad', 'casos', 'infracciones', 'reglamentos', 'gubernativos', 'policía', 'parte', 'propio', 'confirió', 'facultad', 'tipificar', 'infracciones', 'sanciones', 'concederle', 'atribución', 'cívica', 'faltas', 'policía', 'buen', 'gobierno', 'según', 'apartado', 'base', 'primera', 'inciso', 'condiciones', 'interpretación', 'principio', 'unidad', 'constitución', 'impide', 'efectuar', 'operación', 'haga', 'disposiciones', 'contradigan', 'dada', 'existentes', 'distintos', 'elementos', 'pacto', 'fundamental', 'obliga', 'establecer', 'ningún', 'norma', 'sistema', 'ubica', 'todas', 'normas', 'deberán', 'interpretadas', 'tal', 'manera', 'eviten', 'contradicciones', 'luz', 'idea', 'legislador', 'racional', 'actuar', 'constituyente', 'entenderse', 'contradictorio', 'razonable', 'concluye', 'potestad', 'prever', 'sanciones', 'faltas', 'policía', 'buen', 'gobierno', 'forma', 'concurrente', 'jefe_gobierno', 'último', 'respecto', 'administrativas', 'señaladas', 'respetar', 'límite', 'previsto', 'inicialmente', 'séptimo'] </t>
  </si>
  <si>
    <t xml:space="preserve">['cargo', 'concesionarios', 'servicios', 'fiscales', 'aquella', 'convergen', 'comparten', 'facultades', 'lograr', 'efectivo', 'cumplimiento', 'disposiciones', 'relativas', 'recaudación', 'legislación', 'vigente', 'sistemática', 'fiscal', 'federación', 'xii', 'vigente', 'servicio', 'colige', 'tratándose', 'cargo', 'concesionarios', 'servicios', 'fiscales', 'aquella', 'convergen', 'comparten', 'facultades', 'lograr', 'efectivo', 'cumplimiento', 'disposiciones', 'relativas', 'recaudación', 'aplicación', 'complejos', 'normativos', 'carácter', 'transversal', 'transitan', 'propia', 'constitución', 'diversos', 'aspectos', 'fiscal', 'práctica', 'auto', 'organización', 'administración', 'legislador', 'cuenta', 'facultades', 'plenas', 'discrecionales', 'eligiendo', 'coordinación', 'cooperativa', 'técnica', 'organizativa', 'toda_república'] </t>
  </si>
  <si>
    <t xml:space="preserve">['superior', 'menor', 'impuesto_renta', 'analizarse_luz', 'principio', 'superior', 'menor', 'ámbito', 'jurisdiccional', 'principio', 'orientador', 'actividad', 'cualquier', 'norma', 'jurídica', 'aplicarse', 'menor', 'concreto', 'pueda', 'afectar', 'intereses', 'ahora', 'impuesto_renta', 'contribuyentes', 'impuesto', 'carácter', 'autorización', 'reconocimiento', 'validez', 'oficial', 'estudios', 'educación', 'instituciones', 'creadas', 'cuyo', 'objeto', 'enseñanza', 'siempre', 'consideradas', 'instituciones', 'propia', 'norma', 'pueda', 'aplicarse', 'menor', 'concreto', 'afecta', 'intereses', 'vincula', 'civiles', 'sujeta', 'contar', 'autorización', 'deducibles', 'consideradas', 'contribuyentes', 'impuesto_renta', 'referido', 'dirigido', 'menores_edad', 'analizarse_luz', 'principio', 'superior', 'menor', 'exija', 'deba', 'tener', 'principio', 'orientador', 'deberes', 'protección', 'menores', 'derechos', 'especiales', 'éstos', 'refiere', 'forma', 'tributarán', 'civiles'] </t>
  </si>
  <si>
    <t xml:space="preserve">['marcas', 'satisfacer', 'jurídico', 'demandar', 'caducidad', 'acreditarse', 'solicitud', 'registro', 'respectivo', 'ii', 'caducidad', 'obtenerse', 'procedimiento', 'inicie', 'casos', 'petición', 'parte', 'entenderse', 'refiere', 'toda', 'persona', 'titular', 'jurídico', 'necesariamente', 'excluye', 'únicamente', 'hecho', 'jurídico', 'hacer_valer', 'caducidad', 'deriva', 'necesariamente', 'subjetivo', 'per', 'comprende', 'personas', 'decir', 'aquellas', 'solicitan', 'registro', 'marca', 'ésta', 'similar', 'podría', 'caduca', 'ahí', 'solicitud', 'constituye', 'requisito', 'indispensable', 'demandar', 'caducidad', 'mencionada'] </t>
  </si>
  <si>
    <t xml:space="preserve">['laudos', 'nayarit', 'tratándose', 'requisitos', 'emisión', 'trabajo', 'interrupción', 'xxiv', 'xxiv', 'judicial', 'novena_época', 'tomo_xxix', 'abril', 'página_rubro', 'laudos', 'nayarit', 'tratándose', 'requisitos', 'emisión', 'trabajo', 'éstos', 'observados', 'constituye', 'violación', 'leyes', 'procedimiento', 'sostuvo', 'estatuto', 'jurídico', 'trabajadores', 'servicio', 'municipios', 'instituciones', 'carácter', 'estatal_nayarit', 'contiene', 'alguno', 'establezca', 'requisitos', 'contener', 'laudos', 'emitidos', 'ende', 'resultaban', 'aplicables', 'supletoriamente', 'indicados', 'trabajo', 'embargo', 'nueva_reflexión', 'tema', 'conduce', 'interrumpir', 'tal', 'criterio', 'fin', 'establecer', 'dicho', 'estatuto', 'numerales', 'dispone', 'previsto', 'orden', 'principios', 'generales', 'social', 'emanados', 'disposiciones', 'contenidas', 'trabajo', 'tratados', 'principios', 'generales', 'defecto', 'recurrirá', 'costumbre', 'equidad', 'procedimiento', 'constriñe', 'presentación', 'contestación', 'sola', 'audiencia', 'presentarán', 'pruebas', 'alegatos', 'partes', 'dictará', 'laudo', 'salvo', 'consideración', 'necesaria', 'práctica', 'diligencias', 'mejor_proveer', 'cuyo', 'ordenará', 'desahogo', 'hecho', 'anterior', 'pronunciará', 'resolución', 'correspondiente', 'tratándose', 'requisitos', 'cumplir', 'laudos', 'dictados', 'supletoriamente', 'previstos', 'referidos', 'trabajo', 'dado', 'exigencias', 'señaladas', 'requieren', 'emisión', 'aquel', 'aludidos', 'numerales', 'prevén', 'formalidades', 'atinentes', 'dictado', 'laudo', 'vigésimo', 'cuarto'] </t>
  </si>
  <si>
    <t xml:space="preserve">['omisiones', 'etapa', 'investigación', 'versan', 'aspectos', 'diversos', 'función', 'investigadora', 'delitos', 'improcedente', 'recurso', 'innominado', 'previsto', 'nacional', 'posibilidad', 'impugnar', 'juez', 'control', 'determinaciones', 'público', 'aplicación', 'criterio', 'oportunidad', 'acción', 'refiere', 'actuaciones', 'representación', 'social', 'efecto', 'terminar', 'investigación', 'ahí', 'alcance', 'pueda', 'abarcar', 'tipo', 'omisiones', 'investigadora', 'limitarse', 'taxativamente', 'previstas', 'dicho', 'numeral', 'omisiones', 'omisiones', 'etapa', 'investigación', 'impugnables', 'juez', 'control', 'través', 'medio', 'defensa', 'previsto', 'nacional', 'omisiones', 'etapa', 'investigación', 'procede', 'medio', 'defensa', 'previsto', 'nacional', 'agotarse', 'cumplimiento', 'rige', 'amparo', 'sustentadas', 'primera_sala', 'suprema_corte', 'nación', 'aquellas', 'inciden', 'alguna', 'manera', 'actividad', 'investigadora', 'público', 'ocurrido', 'etapa', 'investigación', 'procedimiento', 'acusatorio', 'ende', 'omisión', 'ministerial', 'impugnada', 'versa', 'aspectos', 'diversos', 'función', 'investigadora', 'delitos', 'improcedente', 'dicho', 'recurso', 'sexto'] </t>
  </si>
  <si>
    <t xml:space="preserve">['absoluta', 'análisis', 'económico', 'constituye', 'prueba', 'indirecta', 'demostrarse', 'aquélla', 'llamado', 'análisis', 'económico', 'elabora', 'comisión', 'competencia', 'base', 'documentos', 'información', 'carácter', 'económico', 'constituir', 'prueba', 'indirecta', 'válida', 'tendiente', 'demostrar', 'existencia', 'absoluta', 'refiere', 'vigente', 'julio', 'pueden', 'advertirse', 'indicios', 'conduzcan', 'presunciones', 'adminiculadas', 'demuestren', 'existencia', 'conducta', 'sancionar', 'estudio', 'además', 'contener', 'claridad', 'razonabilidad', 'conclusión', 'cabe_agregar', 'utilización', 'prueba', 'explica', 'características', 'absoluta', 'comete', 'procura', 'ocultar', 'conducta', 'evitando', 'dejar', 'evidencia', 'vestigio', 'alguno', 'existencia'] </t>
  </si>
  <si>
    <t xml:space="preserve">['escritura', 'privada', 'determinar', 'fehaciente', 'acreditarse', 'vendió', 'propietario', 'predio', 'transmitió', 'legislación', 'san_luis', 'potosí', 'efecto', 'determinar', 'documento', 'eficaz', 'lograr', 'inscripción', 'prevista', 'registro', 'público', 'propiedad', 'catastro', 'municipios', 'san_luis', 'potosí', 'menester', 'realizar', 'análisis', 'íntegro', 'determinar', 'éste', 'carácter', 'escritura', 'privada', 'ésta', 'fehaciente', 'siendo', 'únicamente', 'posible', 'otorgar', 'carácter', 'escrituras', 'privadas', 'aquellos', 'documentos', 'elaborados', 'época', 'debidas', 'formalidades', 'legislación', 'permitía', 'traslado', 'dominio', 'modo', 'puedan', 'incluirse', 'categoría', 'elaborados', 'posterioridad', 'institución', 'perdió', 'vigencia', 'jurídica', 'jurídico', 'adquiera', 'validez', 'surta_efectos', 'cumplir', 'formalidades', 'previstas', 'norma', 'vigente', 'creación', 'determinar', 'fehaciente', 'acudirse', 'principio', 'registral', 'tracto_sucesivo', 'refiere', 'acredite', 'vendió', 'propietario', 'predio', 'transmitió', 'acción', 'señalada', 'reservada', 'exclusivamente', 'documentos', 'cumplan', 'ambas', 'exigencias', 'materias', 'noveno'] </t>
  </si>
  <si>
    <t xml:space="preserve">['recurso', 'apelación', 'previsto', 'nacional', 'alzada', 'conocimiento', 'ceñir', 'pronunciamiento', 'aspectos', 'controvertidos', 'impugnación', 'menos', 'trate', 'violatorio', 'derechos', 'fundamentales', 'sentenciado', 'nacional', 'alzada', 'conozca', 'recurso', 'apelación', 'deberá', 'pronunciarse', 'parte', 'partes', 'recurrentes', 'queda_prohibido', 'extender_examen', 'decisión', 'recurrida', 'allá', 'límites', 'recurso', 'salvo', 'trate', 'violatorio', 'derechos', 'fundamentales', 'imputado', 'hipótesis', 'aquél', 'deberá', 'reparar', 'manera', 'oficiosa', 'razón', 'legal', 'magistrado', 'responsable', 'ciña', 'pronunciamiento', 'aspectos', 'controvertidos', 'impugnación', 'advierta', 'algún', 'violatorio', 'derechos', 'fundamentales', 'casos', 'apelación', 'parcial', 'extenderse', 'puntos', 'extremos', 'decisión', 'conocer', 'amparo', 'promueva', 'podrá', 'realizar', 'valoración', 'directa', 'temas', 'decididos', 'impugnados', 'siempre', 'advierta', 'violación', 'evidente', 'derechos', 'fundamentales', 'podrá', 'suplir', 'beneficio', 'sentenciado', 'tercer_vigésimo', 'séptimo'] </t>
  </si>
  <si>
    <t xml:space="preserve">['incidente', 'exclusión', 'pruebas', 'ilícitas', 'obtenidas', 'bajo', 'tortura', 'promovido', 'proceso', 'mixto', 'resolución', 'decide', 'impugnación', 'procede', 'amparo', 'indirecto', 'dos', 'pronunciaron', 'manera', 'disímbola', 'efectos', 'amparo', 'indirecto', 'aquella', 'resolución', 'constituye', 'cuyos', 'efectos', 'afecte', 'materialmente', 'derechos', 'sustantivos', 'respecto', 'determina', 'improcedente', 'amparo', 'indirecto', 'promovido', 'constituye', 'cuya', 'ejecución', 'anterior', 'iii', 'inciso', 'amparo', 'amparo', 'indirecto', 'dentro', 'procede', 'aquéllos', 'susceptibles', 'producir', 'ejecución', 'derechos', 'sustantivos', 'categoría', 'bajo', 'ubica', 'determinación', 'aludido', 'cuyos', 'alcances', 'impactar', 'derechos', 'índole', 'procesal', 'incidir', 'únicamente', 'configuración', 'probatoria', 'proceso', 'valorar', 'juzgador', 'dictar', 'sentencia', 'anterior', 'adquiere', 'dimensión', 'considera', 'efectos', 'resolución', 'materializables', 'inmediatamente', 'dependerá', 'ahí', 'resuelto', 'sentencia', 'proceso', 'podría', 'darse', 'juez', 'causa', 'valorar', 'pruebas', 'miras', 'emitir', 'fallo', 'excluyera', 'iniciativa', 'propia', 'mismos', 'elementos', 'prueba', 'controvertidos', 'quejoso', 'mediante', 'rechazara', 'valoración', 'considerarlos', 'producto', 'vulneración', 'derechos', 'distintos', 'torturado', 'contrario', 'sentencia', 'juzgador', 'llegase', 'considerar', 'imputado', 'pruebas', 'mencionado', 'incidente', 'tal', 'situación', 'trascendido', 'ocasión', 'imputado', 'podrá', 'instar', 'amparo', 'directo', 'sentencia', 'definitiva', 'vez', 'agotado', 'recurso', 'proceda', 'determinar', 'existió', 'tortura', 'dilucidar', 'afectó', 'defensa', 'proceso', 'sentencia', 'prevén', 'apartado_xi', 'amparo', 'corrobora', 'aquel', 'reclamado', 'amparo', 'indirecto', 'podría', 'generar', 'afectación', 'únicamente', 'derechos', 'índole', 'procedimental', 'primera_sala'] </t>
  </si>
  <si>
    <t xml:space="preserve">['emplazamiento', 'promueve', 'amparo', 'tercero_extraño', 'equiparación', 'reclama', 'violación', 'derechos', 'fundamentales', 'audiencia', 'debido_proceso', 'análisis', 'determina', 'retrotrae', 'diligencias', 'citación', 'audiencia', 'conciliación', 'determinar', 'partir', 'procesal', 'concederse', 'protección', 'contrario', 'aquella', 'diligencia', 'quejoso', 'carece', 'tal', 'carácter', 'legislación', 'puebla', 'puebla', 'etapa', 'procesal', 'denominada', 'conciliación', 'previa', 'emplazamiento', 'formal', 'demandado', 'citársele', 'comparezca', 'efecto', 'propiciar', 'autocomposición', 'partes', 'siendo', 'etapa', 'procesal', 'mecanismo', 'sustanciación', 'ineludible', 'alcanzarse', 'acuerdo', 'pretendido', 'procede', 'emplazar', 'enjuiciado', 'realiza', 'recinto', 'judicial', 'éste', 'compareció', 'audiencia', 'conciliatoria', 'forma', 'domiciliaria', 'acudió', 'conciliar', 'contexto', 'promueve', 'amparo', 'tercero_extraño', 'equiparado', 'reclamando', 'violación', 'derechos', 'fundamentales', 'audiencia', 'debido_proceso', 'análisis', 'partir', 'diligencias', 'relativas', 'emplazamiento', 'actuación', 'judicial', 'demandada', 'queda', 'vinculada', 'procedimiento', 'incoado', 'desprende', 'oportunidad', 'legal', 'ejercer', 'defensa', 'tal', 'suerte', 'estudio', 'relativo', 'determina', 'llamado', 'incorrecto', 'da_pauta', 'emprender', 'análisis', 'relativo', 'diligencias', 'citatorio', 'audiencia', 'conciliación', 'consecuencia', 'resultado', 'estudio', 'emplazamiento', 'determina', 'análisis', 'retrotrae', 'diligencias', 'citación', 'conciliar', 'efecto', 'determinar', 'partir', 'procesal', 'concederse', 'protección', 'contrario', 'emplazamiento', 'efectuado', 'concluye', 'quejoso', 'carece', 'carácter', 'tercero_extraño', 'equiparación', 'respecto', 'seguido', 'impediría', 'efectuar', 'pronunciamiento', 'demás', 'actuaciones', 'pudieran', 'haberse', 'reclamado', 'anteriores', 'posteriores', 'indicado', 'emplazamiento', 'sexto'] </t>
  </si>
  <si>
    <t xml:space="preserve">['declinación', 'reivindicación', 'consecuencias', 'secuela', 'procedimiento', 'demandado', 'declina', 'responsabilidad', 'favor', 'poseedor', 'título', 'dueño', 'reivindicación', 'declinación', 'llamar', 'poseedor', 'jurídico', 'denunciado', 'fin', 'oído', 'pueda', 'parar_perjuicio', 'sentencia', 'decir', 'pueda', 'hacer_valer', 'legal', 'convenga', 'convertirse', 'parte', 'origen', 'cuarto', 'centro_auxiliar', 'tercera_región', 'jalisco'] </t>
  </si>
  <si>
    <t xml:space="preserve">['amparo', 'indirecto', 'prevención', 'narren', 'antecedentes', 'reclamado', 'éstos', 'claros', 'escrito_inicial', 'contraviene', 'tutela', 'judicial', 'efectiva', 'vertiente', 'recurso', 'efectivo', 'conformidad', 'amparo', 'amparo', 'indirecto', 'expresarán', 'bajo_protesta', 'decir', 'verdad', 'hechos', 'antecedentes', 'reclamado', 'consecuencia', 'prevención', 'juez', 'requiere', 'quejoso', 'narre', 'antecedentes', 'reclamado', 'éstos', 'claros', 'escrito_inicial', 'injustificada', 'excesiva', 'contravención', 'tutela', 'judicial', 'efectiva', 'vertiente', 'recurso', 'efectivo', 'previsto', 'numeral', 'numeral', 'derechos', 'humanos', 'sexto'] </t>
  </si>
  <si>
    <t xml:space="preserve">['desformalizada', 'etapa', 'investigación', 'sistema', 'procesal', 'acusatorio_oral', 'integra', 'registrarse', 'aquélla', 'actuaciones', 'diverso', 'ambos', 'nacional', 'constituyan', 'propiamente', 'antecedentes', 'investigación', 'prueba', 'eventualmente', 'pueden', 'generarse', 'pruebas', 'oral', 'caracteriza', 'principalmente', 'existe', 'división', 'definida', 'funciones', 'jurisdicción', 'acusación', 'cuales', 'desenvuelven', 'distintas', 'etapas', 'procedimiento', 'medio', 'propician', 'oralidad', 'permiten', 'debate', 'partes', 'base', 'principio', 'contradicción', 'dichas', 'etapas', 'objetivos', 'claramente', 'establecidos', 'manera', 'genérica', 'decirse', 'primeras', 'etapas', 'investigación', 'inicial', 'complementaria', 'intermedia', 'dilucidan', 'cuestiones', 'preliminares', 'etapa', 'esenciales', 'anterior', 'pone_manifiesto', 'sistema', 'procesal', 'acusatorio_oral', 'diseñado', 'tal', 'manera', 'constituya', 'etapa', 'procesal', 'central', 'éste', 'asegura', 'pleno', 'respeto', 'derechos', 'humanos', 'partes', 'estableció', 'etapas', 'preliminares', 'cargo', 'juez', 'control', 'distinto', 'conocerá', 'menor', 'resolver', 'solicitudes', 'autos', 'distinción', 'prueba', 'medios', 'prueba', 'pruebas', 'razón', 'preeminencia', 'concede', 'etapa', 'resultado', 'investigación', 'formar', 'expediente', 'cuyo', 'contenido', 'base', 'aportaba', 'mayor', 'número', 'pruebas', 'relevantes', 'decidir', 'contienda', 'diverso', 'ambos', 'nacional', 'únicamente', 'integrar', 'registro', 'aquellos', 'carácter', 'antecedentes', 'investigación', 'aquellos', 'generan', 'prueba', 'establecer', 'cometió', 'hecho', 'señale', 'delito', 'existe', 'comisión', 'cuales', 'eventualmente', 'producirán', 'pruebas', 'oral', 'significa', 'existe', 'carga', 'investigadora', 'integrar', 'carpeta', 'oficios', 'diversas', 'comunicaciones', 'levantar', 'constancia', 'cada', 'realiza', 'reitera', 'registrar', 'actuaciones', 'descritos', 'constituyan', 'propiamente', 'investigación', 'octavo'] </t>
  </si>
  <si>
    <t xml:space="preserve">['negativo', 'efectos', 'positivos', 'constituye', 'negativa', 'recibir', 'desahogar', 'pruebas', 'respecto', 'procede', 'aunque', 'regla', 'tratándose', 'negativos', 'procedente', 'obstante', 'perspectiva', 'anticipada', 'provisional', 'derechos', 'reconocidos', 'favor', 'inculpado', 'proceso', 'apartado', 'fracciones', 'vii', 'ix', 'constitución', 'cuales', 'observarse', 'fase', 'inconcuso', 'negativa', 'quejoso', 'ejerza', 'adecuada', 'defensa', 'indagatoria', 'origen', 'compromete', 'tales', 'derechos', 'existe', 'necesidad', 'urgente', 'protección', 'inobservancia', 'conlleva', 'peligro', 'fase', 'concluya', 'quejoso', 'ejercido', 'defensa', 'consecuente', 'cambio', 'situación', 'jurídica', 'justifica', 'efecto', 'vez', 'agotadas', 'diligencias', 'ejerza', 'acción', 'correspondiente', 'resultara', 'procedente', 'haría', 'imposible', 'restituir', 'parte', 'quejosa', 'goce', 'público', 'subjetivo', 'estima', 'violado', 'quinto'] </t>
  </si>
  <si>
    <t xml:space="preserve">['reivindicación', 'inmueble', 'hecho', 'demandada', 'manifieste', 'posee', 'aquélla', 'virtud', 'matrimonio', 'existió', 'causante', 'actora', 'hace', 'improcedente', 'acción', 'demandada', 'excepciona', 'diciendo', 'posee', 'inmueble', 'reinvindicación', 'merced', 'celebrado', 'tercero', 'actora', 'obligada', 'ejercer', 'acción', 'personal', 'alcance', 'aquel', 'tercero', 'debido', 'accionante', 'participó', 'produjo', 'afectos', 'contratantes', 'suerte', 'hecho', 'demandada', 'manifestado', 'posee', 'reivindicación', 'virtud', 'matrimonio', 'existió', 'causante', 'actora', 'hace', 'improcedente', 'compra', 'inmueble', 'compradora', 'adquirió', 'legalmente', 'compromiso', 'respetar', 'obligaciones', 'surgidas', 'matrimonio', 'vendedor', 'demandada', 'décimo'] </t>
  </si>
  <si>
    <t xml:space="preserve">['cotejadas', 'presunción', 'tener', 'ciertos', 'hechos', 'pretenden', 'acreditar', 'falta', 'exhibición', 'original', 'opera', 'diversas', 'documentos', 'patrón', 'aquellos', 'posee', 'máxime', 'negó', 'existencia', 'oferente', 'demostró', 'ocultamiento', 'efectivamente', 'existió', 'original', 'numerales', 'trabajo', 'advierte', 'junta', 'eximirá', 'carga', 'prueba', 'trabajador', 'medios', 'pueda', 'llegar', 'conocimiento', 'hechos', 'tal', 'efecto', 'requerirá', 'patrón', 'exhiba', 'documentos', 'acuerdo', 'leyes', 'conservar', 'bajo', 'hechos_alegados', 'trabajador', 'anterior', 'colige', 'presunción', 'tener', 'ciertos', 'hechos', 'pretenden', 'acreditar', 'documental', 'cotejo', 'ofrecida', 'contraria', 'falta', 'exhibición', 'original', 'operará', 'respecto', 'documentos', 'refieren', 'citada', 'corresponden', 'conservar', 'patrón', 'documentos', 'respecto', 'cuales', 'aquél', 'posee', 'mas', 'diversos', 'máxime', 'parte', 'demandada', 'negó', 'existencia', 'oferente', 'cotejo', 'demostrado', 'medio', 'prueba', 'eficaz', 'ocultamiento', 'efectivamente', 'existió', 'original', 'cuya', 'simple', 'exhibe', 'manera', 'exigiría', 'demandada', 'presentar', 'documentos', 'respecto', 'cuales', 'legal', 'conservar', 'cuya', 'existencia', 'incluso', 'negado', 'sexto', 'trabajo'] </t>
  </si>
  <si>
    <t xml:space="preserve">['banrural', 'gratificación', 'extraordinaria', 'denominada', 'vida', 'cara', 'entregada', 'trabajador', 'tomarse_cuenta', 'calcular', 'cuantía_básica', 'pensión', 'vitalicia', 'retiro', 'iv', 'condiciones', 'generales', 'trabajo', 'banco', 'nacional', 'crédito', 'rural', 'cinco', 'conceptos', 'específicos', 'constituyen', 'cuantía_básica', 'establecer', 'pensión', 'vitalicia', 'retiro', 'trabajadores', 'denominado', 'gratificaciones', 'carácter', 'permanente', 'dentro', 'quedó', 'incluida', 'gratificación', 'denominada', 'vida', 'cara', 'hecho', 'trabajador', 'perciba', 'gratificación', 'incluso', 'solamente', 'par', 'meses', 'obliga', 'considerarla', 'concepto', 'integrador', 'salario', 'ende', 'prestación', 'consignadas', 'referido', 'condiciones', 'generales', 'trabajo', 'virtud', 'reunir', 'características', 'tratarse', 'prestación', 'percibió', 'manera', 'constante', 'razón', 'banco', 'demandado', 'atenderse', 'independencia', 'encuentre', 'establecida', 'gratificación', 'estímulo', 'condiciones', 'generales', 'trabajo', 'sexto', 'trabajo'] </t>
  </si>
  <si>
    <t xml:space="preserve">['laudo_arbitral', 'sentencia', 'emitida', 'especial', 'dilucide', 'nulidad', 'reconocimiento', 'ejecución', 'procede', 'amparo', 'indirecto', 'especial', 'arbitraje', 'refieren', 'comercio', 'reformados', 'mediante', 'diario_oficial', 'federación', 'enero', 'procede', 'solicitar', 'nulidad', 'laudo_arbitral', 'reconocimiento', 'ejecución', 'nace', 'acción', 'personal', 'real', 'motivo', 'aun', 'culmine', 'resolución', 'procede', 'recurso', 'ésta', 'podrá', 'reputarse', 'sentencia', 'definitiva', 'pone_fin', 'efectos', 'amparo', 'directo', 'amparo', 'virtud', 'mismo', 'materias', 'mercantil', 'únicamente', 'procede', 'reclamado', 'pone_fin', 'hicieron_valer', 'ciertas', 'pretensiones', 'cobijo', 'cierta', 'clase', 'acciones', 'laudo_arbitral', 'constituye', 'culminación', 'procedimiento', 'seguido', 'forma', 'vincula', 'partes', 'contendientes', 'sometieron', 'decisión', 'tercero', 'autonomía', 'voluntad', 'especial', 'referencia', 'dilucida', 'atinente', 'nulidad', 'laudo_arbitral', 'reconocimiento', 'ejecución', 'entonces', 'sentencia', 'especial', 'cuya', 'limita', 'cuestiones', 'encuentran', 'establecidas', 'forma', 'limitativa', 'tienden', 'resolución', 'fondo', 'partes', 'reclamable', 'través', 'amparo', 'indirecto', 'acuerdo', 'previsto', 'iv', 'amparo', 'esencialmente', 'trata', 'resolución', 'proveniente', 'materialmente', 'jurisdiccional', 'dictada', 'procedimiento', 'especial', 'seguido', 'después', 'concluyó', 'controversia', 'principal', 'procedimiento', 'arbitral', 'resolvió', 'pretensiones', 'interesados'] </t>
  </si>
  <si>
    <t xml:space="preserve">['omisión', 'responder', 'solicitud', 'prestación', 'servicio', 'eléctrica', 'formulada', 'constitución', 'concordancia', 'numerales', 'servicio', 'público', 'constituye', 'impugnable', 'través', 'amparo', 'indirecto', 'mencionado', 'cuenta', 'facultades', 'derivadas', 'sustancialmente', 'servicio', 'público', 'reglamento', 'única', 'empresa', 'ramo', 'proporcionar', 'servicio', 'eléctrica', 'solicite', 'salvo', 'existencia', 'impedimento', 'técnico', 'económico', 'presentarse', 'notificarse', 'solicitante', 'circunstancia', 'pone_manifiesto', 'paraestatal', 'respecto', 'peticionario', 'específico', 'solicitud', 'prestación', 'aludido', 'servicio', 'único', 'ente', 'hacerlo', 'omisión', 'responder', 'indicada', 'concordancia', 'citados', 'preceptos', 'constituye', 'impugnable', 'través', 'amparo', 'indirecto', 'existir', 'todavía', 'adhesión', 'suscrito', 'impetrante', 'carácter', 'usuario', 'empresa', 'paraestatal', 'suministradora', 'derive', 'coordinación', 'implique', 'derechos', 'obligaciones', 'entes', 'privado', 'consecuencia', 'amparo', 'improcedente', 'xviii', 'numerales', 'décimo', 'quinto'] </t>
  </si>
  <si>
    <t xml:space="preserve">['vivienda', 'relativa', 'quintana_roo', 'funciones', 'instituto', 'fomento', 'vivienda', 'regularización', 'propiedad', 'transgrede', 'constitución', 'legal', 'prever', 'facultades', 'instituto', 'fomento', 'vivienda', 'regularización', 'propiedad', 'quintana_roo', 'formulación', 'intervención', 'promoción', 'vigilancia', 'asesoría', 'programas', 'vivienda', 'comunión', 'principios', 'coordinación', 'congruencia', 'necesaria', 'intervención', 'municipios', 'federación', 'transgrede', 'toda_vez', 'indicado', 'instituto', 'constituye', 'intermedia', 'posición', 'supremacía', 'frente', 'municipio', 'atribuciones', 'coordinación', 'concertación', 'apoyo', 'interrumpir', 'comunicación', 'gobierno'] </t>
  </si>
  <si>
    <t xml:space="preserve">['solicitud', 'cancelación', 'presentada', 'incompetente', 'remitirla', 'considere', 'deba', 'resolverla', 'sala', 'ordenarlo', 'sentencia', 'legislación', 'méxico', 'xx', 'hoy_ciudad', 'méxico', 'atribuye', 'titular', 'tesorería', 'facultad', 'recibir', 'tramitar', 'resolver', 'solicitudes', 'cancelación', 'éstas', 'presentan', 'incompetente', 'ejemplo', 'entidad', 'mismo', 'ordenamiento', 'carece', 'facultades', 'resolver', 'dichas', 'solicitudes', 'existe', 'remitirlas', 'considere', 'competente', 'falta', 'contestación', 'expresa', 'dentro', 'plazo', 'cuatro_meses', 'genera', 'negativa_ficta', 'mismo', 'tampoco', 'sala', 'conozca', 'negativa_ficta', 'solicitud', 'correspondiente', 'ordenarlo', 'sentencia', 'debido', 'principio', 'congruencia', 'contenido', 'fracciones', 'ii', 'orgánica', 'hoy_ciudad', 'méxico', 'modalidad', 'externa', 'obliga', 'someter', 'análisis', 'cuestiones', 'hechas_valer', 'octavo'] </t>
  </si>
  <si>
    <t xml:space="preserve">['prescripción', 'negativa', 'interrupción', 'requerimiento', 'extrajudicial', 'tratándose', 'prescripción', 'negativa', 'opera', 'denominado', 'numerus', 'clausus', 'interpretación', 'estricta', 'supuestos', 'interrupción', 'efecto', 'figura', 'prescripción', 'negativa', 'funda', 'necesidad', 'dar', 'seguridad', 'certidumbre', 'motivo', 'reconoce', 'medio', 'extinción', 'derechos', 'obligaciones', 'mas', 'perderse_vista', 'prescripción', 'encierra', 'situación', 'intrínseca', 'injusticia', 'finalmente', 'provoca', 'deudor', 'incumpla', 'asumida', 'siendo', 'aceptable', 'interpretar', 'estrictamente', 'reglas', 'interrupción', 'prescripción', 'implicaría', 'facilitarla', 'limitar', 'supuestos', 'interrupción', 'expresamente', 'previstos', 'prescripción', 'negativa', 'figura', 'fundada', 'intrínseca', 'razón', 'facilitarla', 'contrario', 'facilitar', 'interrupción', 'mediante', 'interpretación', 'extensiva', 'prudente', 'normas', 'regulan', 'incluso', 'acudiendo', 'comercio', 'prescripción', 'interrumpirá', 'cualquier', 'judicial', 'hecho', 'deudor', 'tenerse', 'cuenta', 'exigencia', 'interpelación', 'judicial', 'obedece', 'simplemente', 'manera', 'garantiza', 'cierta', 'duda', 'efectuó', 'trata', 'mero', 'recordatorio', 'requerimiento', 'formal', 'características', 'presentar', 'requerimiento', 'extrajudicial', 'trata', 'mero', 'recordatorio', 'existe', 'duda', 'lugar', 'octavo'] </t>
  </si>
  <si>
    <t xml:space="preserve">['comisión', 'sindical', 'ilegal', 'secretario', 'sección', 'sindicato', 'unilateralmente', 'ordene', 'cancelación', 'otorgar', 'audiencia', 'funde_motive', 'causa', 'determinación', 'ilegal', 'secretario', 'sección', 'sindicato', 'unilateralmente', 'ordene', 'cancelación', 'comisión', 'sindical', 'electo', 'trabajador', 'conste', 'diera', 'oportunidad', 'oído', 'defensa', 'intereses', 'nulificar', 'dicho', 'encargo', 'necesario', 'cumpla', 'audiencia', 'funde_motive', 'causa', 'determinación', 'contrario', 'violan', 'derechos', 'consagrados', 'décimo', 'tercer', 'trabajo'] </t>
  </si>
  <si>
    <t xml:space="preserve">['recusación', 'amparo', 'directo', 'procede', 'máxima', 'resulte', 'infundada', 'advierta', 'actitud', 'procedimiento', 'amparo', 'prevé', 'multa', 'días', 'salario', 'monto', 'mínimo_máximo', 'respectivamente', 'imponer', 'formulante', 'recusación', 'ésta', 'resulte', 'infundada', 'revele', 'promoción', 'dirigió', 'tramitación', 'amparo', 'puesto', 'proceder', 'especialmente', 'grave', 'actitud', 'abusa', 'institución', 'establecida', 'defensa', 'derechos', 'fundamentales', 'va', 'detrimento', 'pronta_expedita', 'administración', 'consagrada', 'ahí', 'proceda', 'imponer', 'multa', 'máxima', 'autos', 'aparezca', 'recusante', 'formuló', 'diversas', 'actuaciones', 'amparo', 'provocaron', 'entorpecimiento', 'dilación', 'genera', 'perjuicio', 'contraparte', 'integrantes', 'décimo', 'tercer', 'trabajo'] </t>
  </si>
  <si>
    <t xml:space="preserve">['devolución', 'contribuciones', 'determina', 'ilegalidad', 'desistimiento', 'solicitud', 'devolución', 'procede', 'nulidad', 'vicios_formales', 'ii', 'procedimiento', 'cuyo', 'efecto', 'fiscal', 'pronuncie', 'respecto', 'ésta', 'base', 'iv', 'citada', 'ii', 'iv', 'procedimiento', 'advierte', 'sentencia', 'decrete', 'nulidad', 'resolución', 'omisiones', 'requisitos', 'formales', 'exigidos', 'leyes', 'efectos', 'deberán', 'demandada', 'emita', 'nueva', 'efectos', 'sentencia', 'sala', 'decretó', 'nulidad', 'desistimiento', 'solicitud', 'devolución', 'contribución', 'sexto', 'fiscal', 'federación', 'consistir', 'aspecto', 'formal', 'impidió', 'análisis', 'fondo', 'deberán', 'fiscal', 'determinación', 'elementos', 'cuente', 'pronuncie', 'respecto', 'solicitud', 'devolución', 'relativa', 'pueda', 'realizarlo', 'sala', 'haber_sido', 'examinados', 'demandada', 'virtud', 'dicho', 'desistimiento', 'cuenta', 'elementos', 'hacerlo', 'pleno', 'trigésimo'] </t>
  </si>
  <si>
    <t xml:space="preserve">['trabajadores', 'luz', 'fuerza', 'centro', 'reconozca', 'tiempo', 'laborado', 'algún', 'organismo', 'dependencia', 'sector', 'eléctrico', 'efecto', 'respetar', 'derechos', 'laborales', 'interpretación', 'acuerdo', 'junta', 'gobierno', 'junio', 'publicó_diario', 'decreto_reformó', 'diversos', 'incorporó', 'principio', 'pro_homine', 'definido', 'virtud', 'acudirse', 'norma', 'amplia', 'interpretación', 'extensiva', 'trate', 'reconocer', 'derechos', 'protegidos', 'manera', 'inversa', 'norma', 'interpretación', 'menos', 'restrictiva', 'trata', 'establecer', 'limitaciones', 'permanentes', 'derechos', 'decir', 'busca', 'mayor', 'beneficio', 'hombre', 'principios', 'legales', 'rigen', 'función', 'jurisdiccional', 'destaca', 'principio', 'in_dubio', 'pro', 'operario', 'previsto', 'trabajo', 'dispone', 'duda', 'prevalecerá', 'interpretación', 'favorable', 'trabajador', 'atendiendo', 'nuevo', 'marco_normativo', 'acuerdo', 'junta', 'gobierno', 'luz', 'fuerza', 'centro', 'interpretarse', 'bajo', 'visión', 'extensiva', 'reconocer', 'obreros', 'sujetarse', 'aspectos', 'formalistas', 'desentrañar', 'amplio', 'ahí', 'disposición', 'favor', 'trabajadores', 'extinto', 'organismo', 'reconocer', 'organismos', 'dependencias', 'dentro', 'sector', 'eléctrico', 'señalar', 'faculta', 'administración', 'reconocimiento', 'tiempo', 'dentro', 'sector', 'eléctrico', 'continúen', 'aplicando', 'políticas', 'criterios', 'venía', 'observando', 'administración', 'empresas', 'implica', 'haberse', 'extinguido', 'referida', 'paraestatal', 'nombrado', 'órgano', 'liquidador', 'hace', 'frente', 'compromisos', 'bajo', 'pauta', 'respetar', 'derechos', 'laborales', 'trabajaron', 'entidad', 'fuere', 'propio', 'patrón', 'configura', 'seguir', 'aplicando', 'disposición', 'aludida', 'favor', 'acrediten', 'haber_laborado', 'diversos', 'entes', 'sector', 'décimo', 'tercer', 'trabajo'] </t>
  </si>
  <si>
    <t xml:space="preserve">['comisión', 'facultad', 'promover', 'vigilar', 'eficiente', 'interconexión', 'equipos', 'redes_públicas', 'relativos', 'incluyendo', 'realice', 'redes', 'extranjeras', 'determinar', 'condiciones', 'respecto', 'logren', 'convenir', 'concesionarios', 'limitada', 'exista', 'convenio', 'suscrito', 'redes', 'interconectadas', 'abrogada', 'facultad', 'promover', 'vigilar', 'eficiente', 'interconexión', 'equipos', 'redes_públicas', 'incluyendo', 'realice', 'redes', 'extranjeras', 'relativa', 'determinar', 'condiciones', 'respecto', 'logren', 'convenir', 'concesionarios', 'limitada', 'ámbito', 'temporal', 'intervenir', 'exista', 'convenio', 'suscrito', 'redes', 'interconectadas', 'intervención', 'ocurrir', 'convenio', 'relativo', 'suscrito', 'redes', 'encuentren', 'interconectadas', 'posterioridad', 'celebración', 'aun', 'redes', 'interconectadas', 'entonces', 'surjan', 'discrepancias', 'normativa', 'aplicable', 'limita', 'atribuciones', 'tiempo', 'contrario', 'dota', 'éstas', 'fin', 'lograr', 'objetivos', 'contenidos', 'considerar', 'contrario', 'llevaría', 'detener', 'obstaculizar', 'fines', 'interconexión', 'surjan', 'diferendos', 'ejecución', 'continuidad', 'convenios', 'concesionarios', 'especialmente', 'incumbente', 'entrantes', 'atentaría', 'propósito', 'legal', 'rectoría', 'económica', 'eficiente', 'gestión', 'servicio', 'público', 'toda_república'] </t>
  </si>
  <si>
    <t xml:space="preserve">['guanajuato', 'análisis', 'integral', 'advierte', 'particular', 'anexó', 'documento', 'consta', 'impugnado', 'acredite', 'haber', 'solicitado', 'correspondiente', 'aquél', 'cinco_días', 'anticipación', 'presentación', 'escrito_inicial', 'efectos', 'admisión', 'requisito', 'formal', 'previsto', 'ii', 'procedimiento', 'condiciona', 'admisión', 'exhibición', 'documento', 'conste', 'resolución', 'impugnada', 'considerar', 'actor', 'cualquier', 'razón', 'disposición', 'acreditar', 'haber', 'solicitado', 'expedición', 'copia', 'correspondiente', 'cinco_días', 'presentación', 'diverso', 'numeral', 'propio', 'contenida', 'documentos', 'conste', 'resolución', 'impugnado', 'disposición', 'copia', 'solicitud', 'contestada', 'sujeta', 'disponibilidad', 'actor', 'resolución', 'impugnada', 'refiere', 'tipo', 'controvierte', 'expreso', 'silencio', 'administrativo', 'particular', 'manifiesta', 'dispone', 'impugnado', 'preparar', 'defensa', 'contestar', 'dé', 'conocer', 'nuevos', 'hechos', 'plantee', 'improcedencia', 'extemporaneidad', 'presentación', 'exigencia', 'formal', 'constituye', 'obstáculo', 'consecuencia', 'exorbitante', 'comparación', 'propósito', 'cuente', 'oportunamente', 'certeza', 'existencia', 'cuya', 'validez', 'litis', 'incluso', 'oportunidad', 'aun', 'particular', 'solicite', 'indicada', 'copia', 'día_siguiente', 'surta_efectos', 'notificación', 'resolución', 'impugnada', 'expida', 'anticipación', 'debida', 'conocimiento', 'vulneraría', 'expedita', 'vería', 'reducido', 'plazo', 'treinta_días', 'prevé', 'ordenamiento', 'referido', 'permite', 'preparar', 'allegarse', 'constancias', 'analizar', 'impugnado', 'realizar', 'estudios', 'jurídicos', 'respectivos', 'sostener', 'pretensión', 'nulidad', 'acuerdo', 'anterior', 'particular', 'promueve', 'análisis', 'integral', 'advierte', 'anexó', 'documento', 'consta', 'impugnado', 'acredite', 'haber', 'solicitado', 'respectiva', 'aquél', 'cinco_días', 'anticipación', 'presentación', 'escrito_inicial', 'efectos', 'admisión', 'décimo', 'sexto'] </t>
  </si>
  <si>
    <t xml:space="preserve">['normas', 'metodología', 'analizar', 'éstas', 'violan', 'derechos', 'fundamentales', 'rigen', 'plantea', 'norma', 'administrativo', 'viola', 'fundamental', 'garantía', 'aplicable', 'requiere', 'seguir', 'metodología', 'permita', 'establecer', 'sucesivamente', 'varias', 'premisas', 'llegar', 'estudio', 'problema', 'determinar', 'normas', 'impugnadas', 'regulan', 'efectivamente', 'procedimiento', 'procedimiento', 'pueda', 'obtener', 'evidencia', 'después', 'pueda', 'utilizada', 'procedimiento', 'precisar', 'cuál', 'contenido', 'garantía', 'cuya', 'violación', 'aduciendo', 'aclarar', 'cuestión', 'compatible', 'modular', 'contenido', 'fundamental', 'invocado', 'sede', 'poder', 'trasladarlo', 'procedimiento', 'finalmente', 'contrastar', 'disposición', 'impugnada', 'contenido', 'determinó', 'sede'] </t>
  </si>
  <si>
    <t xml:space="preserve">['amparo', 'directo', 'adhesivo', 'ii', 'posible', 'hacer_valer', 'fondo', 'siempre', 'versen', 'punto_decisorio', 'perjudicándole', 'quejoso', 'adherente', 'fallo', 'ende', 'refleje', 'consentirlo', 'texto', 'vigente', 'partir', 'abril', 'posibilidad', 'promover', 'amparo', 'directo', 'adhesivo', 'parte', 'obtenido', 'sentencia', 'favorable', 'jurídico', 'podrán', 'hacerlo', 'precisamente', 'forma', 'cualquiera', 'partes', 'reclamado', 'dos', 'fracciones', 'dispone', 'expresamente', 'amparo', 'directo', 'adhesivo', 'procede', 'adherente', 'favorecen', 'intereses', 'fin', 'existan', 'violaciones', 'procedimiento', 'fallo', 'efecto', 'consentirlas', 'eventual', 'amparo', 'embargo', 'contenido', 'ii', 'propio', 'numeral', 'advierte', 'tercer', 'supuesto', 'amparo', 'adhesivo', 'uniinstancial', 'actualiza', 'exista', 'reclamado', 'punto_decisorio', 'fondo', 'trascender', 'concluye', 'amparo', 'directo', 'adhesivo', 'pueden', 'hacerse_valer', 'fondo', 'siempre', 'versen', 'punto_decisorio', 'perjudicando', 'quejoso', 'adherente', 'fallo', 'reclamado', 'ende', 'refleje', 'ocurre', 'adherente', 'obtiene', 'origen', 'pidió', 'excepcionó', 'planteamientos', 'tal', 'efecto', 'expresó', 'desestimados', 'siendo', 'precisamente', 'pronunciamiento', 'desestimatorio', 'podrá', 'atacado', 'quejoso', 'adherente', 'mediante', 'formule', 'amparo', 'adhesivo', 'consentirlo', 'quinto', 'décimo', 'quinto'] </t>
  </si>
  <si>
    <t xml:space="preserve">['pruebas', 'oral', 'concepto', 'sana_crítica', 'efectos', 'valoración', 'interpretación', 'bis', 'nuevo_león', 'interpretación', 'numeral', 'advierte', 'medios', 'prueba', 'oral', 'corte', 'deberán', 'valorados', 'sana_crítica', 'contradecir', 'reglas', 'lógica', 'dispone', 'además', 'motivación', 'valoración', 'deberá', 'permitir', 'reproducción', 'razonamiento', 'utilizado', 'alcanzar', 'conclusiones', 'arribe', 'sentencia', 'ahora', 'sana_crítica', 'implica', 'sistema', 'valoración', 'pruebas', 'libre', 'juzgador', 'supeditado', 'normas', 'rígidas', 'señalen', 'alcance', 'reconocerse', 'aquéllas', 'conjunto', 'reglas', 'establecidas', 'orientar', 'actividad', 'intelectual', 'apreciación', 'éstas', 'fórmula', 'valoración', 'interrelacionan', 'reglas', 'lógica', 'cuales', 'influyen', 'igual', 'forma', 'fundamento', 'razón', 'función', 'conocimiento', 'cosas', 'dado', 'ciencia', 'experiencia', 'conocimiento', 'científico', 'implica', 'saber', 'sistematizado', 'producto', 'proceso', 'comprobación', 'regla', 'aportado', 'expertos', 'sector', 'específico', 'conocimiento', 'mientras', 'normas', 'conocimiento', 'surgen', 'ocurrido', 'habitualmente', 'múltiples', 'casos', 'pueden', 'aplicarse', 'demás', 'misma', 'especie', 'fundadas', 'saber', 'gente', 'dado', 'vivencias', 'experiencia', 'social', 'lugar', 'determinados', 'asume', 'hecho', 'específico', 'base', 'sana_crítica', 'necesario', 'establecer', 'conocimiento', 'conducta', 'determinada', 'conlleva', 'específica', 'calificación', 'popular', 'plasmado', 'motivadamente', 'resolución', 'judicial', 'precisamente', 'viene', 'justificar', 'objetivamente', 'conclusión', 'arribó', 'evitándose', 'subjetividad', 'arbitrariedad', 'decisiones', 'cuarto'] </t>
  </si>
  <si>
    <t xml:space="preserve">['gobernador', 'licencia', 'temporal', 'delitos', 'ameritan', 'oficiosa', 'mientras', 'dura', 'dicho', 'permiso', 'aquél', 'goza', 'inmunidad', 'procesal', 'fuero', 'procede', 'negar', 'amparo', 'promovido', 'aun', 'alegue', 'aquélla', 'ostensiblemente', 'primero', 'partir', 'diario_oficial', 'federación', 'diciembre', 'requerirá', 'declaración', 'órgano', 'correspondiente', 'alguno', 'cometiera', 'delito', 'tiempo', 'encontrara', 'separado', 'encargo', 'dicho', 'forma', 'algún', 'encuentra', 'separado', 'función', 'ejemplo', 'licencia', 'requiere', 'declaración', 'proceder', 'órgano', 'correspondiente', 'explica', 'partiendo', 'idea', 'calidad', 'considerarse', 'fuero', 'corrobora', 'anterior', 'invocado', 'numeral', 'señala', 'vuelve', 'desempeñar', 'funciones', 'propias', 'entiende', 'casos', 'finaliza', 'cancela', 'licencia', 'sido', 'nombrado', 'electo', 'desempeñar', 'cargo', 'distinto', 'enumerados', 'quinto', 'prevé', 'gobernadores', 'procederá', 'acuerdo', 'último', 'específicamente', 'deberá', 'decidirse', 'órgano', 'legislativo', 'correspondiente', 'lugar', 'proceder', 'imputado', 'premisa', 'constata', 'iniciativa', 'originó', 'reforma', 'indicó', 'invocado', 'numeral', 'propone', 'aclarar', 'protección', 'prevenir', 'represalias', 'políticas', 'despacho', 'intereses', 'públicos', 'fundamentales', 'utilice', 'medio', 'impunidad', 'frente', 'delitos', 'cometan', 'dejado', 'despachar', 'asuntos', 'públicos', 'naturaleza', 'establecer', 'claridad', 'citada', 'protección', 'disfrutará', 'separados', 'empleo', 'cargo', 'comisión', 'además', 'contexto', 'corresponde', 'señalado', 'suprema_corte', 'nación', 'controversia', 'interesa', 'concluyó', 'fuero', 'doctrinalmente', 'denominado', 'inmunidad', 'procesal', 'significa', 'concesión', 'función', 'fundamento', 'constitución', 'amparo', 'autorizan', 'acciones', 'llevar_cabo', 'concreto', 'bajo', 'apariencia_buen', 'efecto', 'conceder', 'medida_cautelar', 'provisional', 'procede', 'negar', 'respecto', 'orden', 'captura', 'ejecución', 'librada', 'gobernador', 'licencia', 'temporal', 'delitos', 'ameritan', 'oficiosa', 'aun', 'alegue', 'aquélla', 'ostensiblemente', 'encontrarse', 'licencia', 'cargo', 'gobernador', 'goza', 'inmunidad'] </t>
  </si>
  <si>
    <t xml:space="preserve">['constitución', 'entrará_vigor', 'establezca', 'legislación', 'procesal', 'secundaria', 'respectiva', 'párrafos', 'décimo', 'tercero', 'párrafos', 'tercero', 'cuarto', 'sexto', 'séptimo', 'constitución', 'reformados', 'decreto', 'junio', 'tercero', 'transitorios', 'estableció', 'sistema', 'procesal', 'acusatorio', 'entraría_vigor', 'estableciera', 'legislación', 'secundaria', 'correspondiente', 'parte', 'reforma', 'julio', 'adicionado', 'decreto', 'ordinal', 'primero', 'transitorio', 'determinó', 'reforma', 'entraría_vigor', 'día_siguiente', 'publicación', 'embargo', 'interpretarse', 'relacionarse', 'contenido', 'diverso', 'junio', 'decir', 'entraría_vigor', 'día_siguiente', 'aquellas', 'instaurado', 'ordenamientos', 'procesales', 'sistema', 'enjuiciamiento', 'acusatorio_oral', 'reforma', 'relativa', 'aplicará', 'procesal', 'respectiva', 'instaure', 'mismo', 'modelo', 'enjuiciamiento', 'acusatorio_oral', 'ocurrido', 'aplicable', 'procesos', 'incoados', 'contenido', 'numeral', 'séptimo'] </t>
  </si>
  <si>
    <t xml:space="preserve">['valor_agregado', 'alcance', 'concepto', 'aprovechamiento', 'contenido', 'iv', 'relativa', 'vigente', 'advierte', 'cargo', 'contribuyentes', 'residentes_país', 'calcular', 'tributo', 'razón', 'tasa', 'prestación', 'servicios', 'condición', 'exportados', 'contenido', 'decreto', 'adicionó', 'inciso', 'iv', 'impuesto', 'valor_agregado', 'junio', 'advierte', 'legislador', 'estableció', 'actualización', 'aplicación', 'tasa', 'indispensable', 'concurrencia', 'dos', 'requisitos', 'elemento', 'objetivo', 'relativo', 'disfrute', 'utilización', 'servicio', 'concrete', 'país', 'consistente', 'calidad', 'residente', 'méxico', 'manera', 'aplicación', 'tasa', 'sujeta', 'enajenado', 'realmente', 'aprovechen', 'extranjero', 'dentro', 'país', 'falta', 'requisitos', 'tornaría', 'improcedente', 'sujeción', 'tasa', 'mencionada', 'aplicándose', 'regla', 'gravación', 'necesario', 'conocer', 'alcance', 'concepto', 'aprovechamiento', 'entendido', 'amplio', 'menos', 'bajo_óptica', 'beneficio', 'eventual', 'ganancia', 'económica', 'obtenga', 'persona', 'empresa', 'nacional', 'realiza', 'operación', 'comercial', 'aprovechamiento', 'prestación', 'servicio', 'vinculados', 'estrechamente', 'modo', 'simultáneo', 'susceptible', 'apreciación', 'aprovechamiento', 'solicita', 'éste', 'configura', 'través', 'prestación', 'servicio', 'trate', 'reitera', 'par', 'éste', 'brinda', 'surge', 'posibilidad', 'aprovecharlo', 'solicitante', 'empero', 'impuesto', 'valor_agregado', 'servicio', 'pueda', 'entenderse', 'exportado', 'resulta', 'indispensable', 'aprovechamiento', 'verificativo', 'extranjero', 'efecto', 'exportación', 'representa', 'envío', 'mercadería', 'propio', 'país', 'conlleva', 'idea', 'últimos', 'trascendencia', 'fronteras', 'país', 'exportador', 'contrario', 'uso_goce', 'lugar', 'desvirtuaría', 'relatada', 'noción', 'orden_ideas', 'alcance', 'concepto', 'aprovechamiento', 'efectos', 'iv', 'impuesto', 'valor_agregado', 'vigente', 'uso_goce', 'disfrute', 'materialice', 'méxico', 'decir', 'efectivo', 'país'] </t>
  </si>
  <si>
    <t xml:space="preserve">['cuenta', 'individuales', 'trabajadores', 'pueden', 'considerarse', 'tales', 'alfanuméricos', 'procesamiento', 'códigos', 'interpretación', 'aparecen', 'sistema', 'seguro_social', 'aun', 'contengan', 'sellos', 'leyenda', 'certificado', 'ésta', 'asegure', 'contenido', 'concordó', 'archivos', 'ejecutorias', 'segunda_sala', 'suprema_corte', 'nación', 'relativas', 'judicial', 'novena_época', 'tomos_xxvi', 'noviembre', 'xxxiii_enero', 'obtiene', 'podrá', 'estimarse', 'razonablemente', 'verdadera', 'certificación', 'contenido', 'considerarse', 'auténtico', 'cuenta', 'individual', 'trabajadores', 'actividad', 'seguro_social', 'apropiada', 'otorgar', 'certeza', 'asentados', 'funcionario', 'competente', 'documento', 'efectivamente', 'coinciden', 'contenidos', 'archivos', 'mencionado', 'organismo', 'tal', 'manera', 'posible', 'descripción', 'información', 'revisión', 'compulsa', 'escrutinio', 'además', 'ii', 'procedimiento', 'eficacia', 'tales', 'certificaciones', 'depende', 'explicitud', 'proporcione', 'elabora', 'tal', 'manera', 'nulifique', 'toda', 'duda', 'contenido', 'hallan', 'dichos', 'archivos', 'base', 'evidente', 'alfanuméricos', 'procesamiento', 'códigos', 'interpretación', 'aparecen', 'sistema', 'indicado', 'instituto', 'aun', 'contengan', 'sellos', 'leyenda', 'certificado', 'ésta', 'asegure', 'contenido', 'concordó', 'archivos', 'pueden', 'considerarse', 'auténticos', 'cuenta', 'individuales', 'certificados', 'criterios', 'referencia', 'trata', 'requieren', 'interpretación', 'decodificación', 'conozca', 'lenguajes', 'específicos', 'privados', 'sistema', 'vuelve', 'cuestionable', 'respecto', 'vínculo', 'obste', 'anterior', 'probablemente', 'documento', 'certificatorio', 'explicativo', 'mención', 'exposición', 'cúmulo', 'acompaña', 'hojas', 'valor', 'cambiaría', 'tratarse', 'soporte', 'papeles', 'trabajo', 'cuenta', 'definitivamente', 'mismas', 'pueden', 'constituir', 'cuenta', 'certificado', 'tercer'] </t>
  </si>
  <si>
    <t xml:space="preserve">['amparo', 'directo', 'procede', 'sentencia', 'interlocutoria', 'junta', 'plano', 'conocer', 'asunto', 'deja', 'salvo', 'derechos', 'trabajador', 'haga_valer', 'vía', 'idónea', 'resolución', 'interlocutoria', 'junta', 'declara', 'incompetencia', 'conocer', 'asunto', 'plano', 'conocer', 'dicho', 'procedimiento', 'concluye', 'asunto', 'definitivamente', 'dejando_salvo', 'derechos', 'trabajador', 'haga_valer', 'vía', 'idónea', 'aquellas', 'ponen_fin', 'amparo', 'directo', 'iii', 'inciso', 'constitución', 'amparo', 'trata', 'resolución', 'decidir', 'principal', 'da', 'concluido', 'materias', 'trabajo', 'décimo', 'séptimo'] </t>
  </si>
  <si>
    <t xml:space="preserve">['auto', 'amparo', 'firmó', 'juez', 'magistrado', 'emitió', 'aquél', 'carece', 'validez', 'impide', 'pronunciarse', 'inconformidad', 'planteada', 'amparo', 'según', 'todas', 'resoluciones', 'judiciales', 'deberán', 'firmadas', 'juez', 'magistrado', 'según', 'corresponda', 'entendiéndose', 'resoluciones', 'judiciales', 'decretos', 'autos', 'sentencias', 'emitan', 'ende', 'auto', 'amparo', 'indirecto', 'firmado', 'juez', 'magistrado', 'emitió', 'aquél', 'carece', 'validez', 'impide', 'pronunciarse', 'inconformidad', 'planteada', 'sexto'] </t>
  </si>
  <si>
    <t xml:space="preserve">['fondo', 'vivienda', 'juicios', 'reclame', 'negativa', 'instituto', 'seguridad', 'trabajadores', 'educación', 'sinaloa', 'devolver', 'aquél', 'resolverse', 'vía', 'dispuesto', 'décimo', 'transitorio', 'crea', 'instituto', 'cuestión', 'trabajadores', 'años', 'servicios', 'computados', 'partir', 'septiembre', 'devolución', 'fondos', 'aportados', 'ejecutivo', 'invertidos', 'construcción', 'viviendas', 'embargo', 'devolución', 'opera', 'automático', 'cada', 'años', 'realizar', 'estudios', 'actuariales', 'situación', 'guarde', 'instituto', 'servirán', 'base', 'junta_directiva', 'programar', 'dichas', 'devoluciones', 'revisar', 'requieran', 'correcto', 'funcionamiento', 'propio', 'instituto', 'ahora', 'cierto', 'fondo', 'referencia', 'origen', 'virtud', 'equiparada', 'encuentra', 'regulada', 'apartado', 'pensionarse', 'jubilarse', 'trabajador', 'surge', 'nueva', 'instituto', 'mencionado', 'cuya', 'naturaleza', 'máxime', 'estudios', 'actuariales', 'referencia', 'programación', 'devolución', 'fondo', 'cuestión', 'realizados', 'propio', 'instituto', 'manera', 'unilateral', 'plenas', 'facultades', 'juicios', 'reclame', 'negativa', 'instituto', 'seguridad', 'trabajadores', 'educación', 'sinaloa', 'devolver', 'fondo', 'vivienda', 'resolverse', 'vía'] </t>
  </si>
  <si>
    <t xml:space="preserve">['periodista', 'definición', 'término', 'orientarse', 'funciones', 'cualquier', 'definición', 'dé', 'término', 'periodista', 'partir', 'contexto', 'inseguridad', 'enfrentan', 'comunicadores', 'actividad', 'tener', 'propósito', 'permitir', 'acceso', 'mecanismos', 'protección', 'ofrecen', 'distintos', 'ordenamientos', 'jurídicos', 'aquellos', 'ejercen', 'libertad', 'expresión', 'través', 'periodismo', 'definición', 'sujetos', 'beneficiarios', 'mecanismos', 'protección', 'periodistas', 'incorporar', 'aquellos', 'alguna', 'manera', 'cumplan', 'función', 'informar', 'sociedad', 'eventos', 'público', 'igual', 'manera', 'resulta', 'patente', 'necesidad', 'definición', 'abarque', 'distintos', 'cambiantes', 'modos', 'ejerce', 'periodismo', 'tales', 'razones', 'justifica', 'definición', 'periodista', 'orientada', 'hacia', 'actividades', 'funciones', 'realizan', 'profesión', 'determinar', 'persona', 'calidad', 'periodista', 'acudirse', 'actividades', 'realiza', 'analizarse', 'éstas', 'propósito', 'informativo'] </t>
  </si>
  <si>
    <t xml:space="preserve">['casación', 'actualización', 'causal', 'prevista', 'iv', 'chihuahua', 'relativa', 'sentencia', 'motivo', 'recurso', 'respetado', 'principio', 'congruencia', 'acusación', 'motivo', 'suficiente', 'absolver', 'sentenciado', 'interpretación', 'integral', 'chihuahua', 'obtiene', 'finalidad', 'recurso', 'casación', 'invalidar', 'audiencia', 'debate', 'oral', 'sentencia', 'hubiere', 'quebranto', 'procedimiento', 'infracción', 'legalidad', 'formación', 'resoluciones', 'además', 'advierte', 'causas', 'casación', 'anulan', 'audiencia', 'debate', 'oral', 'aquellas', 'invalidan', 'sentencia', 'dentro', 'últimas', 'legislador', 'facultó', 'casación', 'racionabilidad', 'atento', 'circunstancias', 'particulares', 'determine', 'pronuncia', 'directamente', 'sentencia', 'reemplazo', 'ordena', 'reposición', 'audiencia', 'debate', 'oral', 'ahora', 'dentro', 'dichas', 'causas', 'encuentra', 'prevista', 'iv', 'mencionado', 'relativa', 'sentencia', 'motivo', 'casación', 'respetado', 'principio', 'congruencia', 'acusación', 'obstante', 'actualización', 'motivo', 'suficiente', 'absolver', 'sentenciado', 'incongruencia', 'vicio', 'forma', 'subsanarse', 'inclusive', 'oficio', 'alzada', 'máxime', 'parte', 'final', 'faculta', 'expresamente', 'casación', 'hacer_valer', 'reparar', 'oficio', 'favor', 'sentenciado', 'violaciones', 'derechos', 'fundamentales', 'ende', 'actualizarse', 'supuesto', 'procede', 'emitir', 'sentencia', 'reemplazo', 'purgue', 'vicio', 'resolver', 'fondo', 'materias', 'décimo', 'séptimo'] </t>
  </si>
  <si>
    <t xml:space="preserve">['multa', 'infracción', 'petróleo', 'bis', 'tercer', 'ordenamiento', 'abrogado', 'establecer', 'monto', 'mínimo', 'viola', 'constitución', 'multa', 'indicada', 'considerarse', 'excesiva', 'atento', 'cuantía', 'guarda_estrecha', 'circunstancias', 'concreto', 'conducta', 'asumida', 'infractor', 'generaría', 'grave', 'afectación', 'impedirle', 'desarrollar', 'debida', 'oportunidad', 'funciones', 'toma_cuenta', 'mencionada', 'objeto', 'regular', 'refiere', 'anterior', 'encuentra', 'sustento', 'dio_origen', 'reforma', 'incorporó', 'cuantía', 'mínima', 'mil', 'veces', 'importe', 'salario_mínimo', 'multa', 'contenida', 'legal', 'señalado', 'noviembre', 'advierte', 'adición', 'sistema', 'infracciones', 'administrativas', 'sanciones', 'correlativas', 'reglamentaria', 'citada', 'obedece', 'necesidad', 'proteger', 'recursos', 'naturales', 'reporta', 'mayores', 'beneficios', 'desarrollo', 'económico', 'social', 'mexicano', 'petróleo', 'finalidad', 'desincentivar', 'comisión', 'atendiendo', 'orden', 'público', 'legislador', 'aprobó', 'montos', 'ascenderían', 'multas', 'según', 'cometida', 'bis', 'tercer', 'petróleo', 'abrogada', 'viola', 'máxime', 'multa', 'prevé', 'participa', 'naturaleza', 'jurídica', 'privación', 'tener', 'objeto', 'desincorporar', 'forma', 'definitiva', 'esfera_jurídica', 'sujeto', 'infractor', 'parte', 'patrimonio', 'medida_cautelar', 'provisional', 'alerta', 'aviso', 'llamada', 'atención', 'finalidad', 'connatural', 'inmediata', 'imponerle', 'castigo', 'inhibir', 'reprimir', 'tipo', 'conductas', 'violatorias', 'normativa', 'analizada', 'efecto', 'reincida', 'conducta', 'contumaz', 'noveno'] </t>
  </si>
  <si>
    <t xml:space="preserve">['auto', 'formal_prisión', 'emitió', 'abril', 'amparo', 'promueve', 'vigente', 'efectos', 'cómputo', 'aplicable', 'regla', 'contenida', 'presentarse', 'cualquier', 'tiempo', 'través', 'reclama', 'auto', 'formal_prisión', 'emitido', 'abril', 'presenta', 'amparo', 'vigente', 'efectos', 'cómputo', 'aplicable', 'regla', 'contenida', 'relativa', 'hubieren', 'dictado', 'vigor', 'hubiere', 'vencido', 'plazo', 'presentación', 'abrogada', 'aplicables', 'plazos', 'nueva', 'anterior', 'disposición', 'advierte', 'aplicación', 'requiere', 'actualización', 'dos', 'supuestos', 'fácticos', 'hubiere', 'emitido', 'anterioridad', 'vigencia', 'amparo', 'actual', 'entrada_vigor', 'vencido', 'plazo', 'presentación', 'respecto', 'dicho', 'luego', 'acorde', 'vigente', 'abril', 'promoción', 'auto', 'formal_prisión', 'preveía', 'plazo', 'alguno', 'satisface', 'supuestos', 'mencionados', 'inaplicable', 'disposición', 'transitoria', 'consecuencia', 'amparo', 'auto', 'formal_prisión', 'supuesto', 'analizado', 'promoverse', 'cualquier', 'tiempo'] </t>
  </si>
  <si>
    <t xml:space="preserve">['auxiliares', 'crédito', 'relativa', 'vigente', 'viola', 'principios', 'legalidad', 'seguridad', 'jurídica', 'referido', 'establecer', 'límite_temporal', 'comisión', 'valores', 'emita', 'resolución', 'procedimiento', 'sancionador', 'determine', 'incumplimiento', 'violación', 'normas', 'propia', 'disposiciones', 'emanen', 'viola', 'principios', 'legalidad', 'seguridad', 'jurídica', 'contenidos', 'permitir', 'actúe', 'arbitrariedad', 'propiciar', 'procedimiento', 'prolongue', 'indefinidamente', 'causa', 'incertidumbre', 'jurídica', 'gobernado', 'aunado', 'incluso', 'propia', 'prevé', 'figura', 'caducidad', 'alguna', 'similar', 'pudiera', 'subsanar', 'vicio', 'adolece'] </t>
  </si>
  <si>
    <t xml:space="preserve">['menor', 'edad', 'víctima', 'delito', 'reconocimiento', 'dignidad_humana', 'dentro', 'proceso', 'partir', 'reconocimiento', 'víctimas', 'partes', 'proceso', 'especial', 'protección', 'todas', 'favor', 'menores', 'deriva', 'procesos', 'participen', 'enfatizarse', 'esfuerzo', 'reconocer', 'cuestiones', 'dignidad_humana', 'conlleva', 'deber', 'respetar', 'considerar', 'menor', 'víctima', 'persona', 'necesidades', 'deseos', 'intereses', 'propios', 'humillado', 'degradado', 'paralelamente', 'alejarse', 'concepción', 'simple', 'receptor', 'pasivo', 'protección', 'cuidado', 'medio', 'determinar', 'responsabilidad', 'inculpado', 'proceso', 'respetar', 'dignidad', 'menor', 'orden', 'brindársele', 'asistencia', 'eficaz', 'incluya', 'tratamiento', 'profesional', 'sensibilidad', 'tacto', 'largo', 'proceso', 'considere', 'necesidades', 'inmediatas', 'evolución', 'facultades', 'función', 'sexo', 'impedimentos', 'físicos', 'nivel', 'madurez', 'además', 'tratársele', 'pleno', 'respeto', 'intimidad', 'mental', 'moral'] </t>
  </si>
  <si>
    <t xml:space="preserve">['impuesto', 'valor_agregado', 'calcularse', 'tasa', 'tratándose', 'medicamentos', 'herbolarios', 'inciso', 'impuesto', 'valor_agregado', 'reglamento', 'salud', 'colige', 'efectos', 'cálculo', 'contribución', 'tasa', 'entenderse', 'medicamento', 'toda', 'sustancia', 'mezcla', 'sustancias', 'origen', 'natural', 'sintético', 'efecto', 'terapéutico', 'preventivo', 'rehabilitatorio', 'presente', 'forma', 'farmacéutica', 'identifique', 'tal', 'actividad', 'farmacológica', 'características', 'físicas', 'químicas', 'biológicas', 'aunado', 'expedido', 'comisión', 'protección', 'entidad', 'oficial', 'encargada', 'establecer', 'cuándo', 'presencia', 'medicamento', 'acuerdo', 'salud', 'reglamento', 'comisión', 'mencionada', 'documento', 'idóneo', 'pertinente', 'acreditar', 'naturaleza', 'producto', 'comercializar', 'entonces', 'iii', 'propia', 'sanitaria', 'define', 'medicamentos', 'herbolarios', 'aquellos', 'presentados', 'forma', 'farmacéutica', 'eficacia', 'terapéutica', 'seguridad', 'confirmadas', 'científicamente', 'literatura', 'nacional', 'internacional', 'concluye', 'acuerdo', 'definición', 'legislador', 'reúnen', 'tres', 'elementos', 'señalados', 'cuentan', 'registro', 'correspondiente', 'acredite', 'aplicable', 'indicada', 'tasa', 'tercer'] </t>
  </si>
  <si>
    <t xml:space="preserve">['motivo', 'prestación', 'servicio', 'médico', 'atención', 'humano', 'discriminación', 'condición', 'salud', 'principios', 'proximidad', 'facilidad', 'probatoria', 'carga', 'prueba', 'actuación', 'diligente', 'recae', 'institución', 'demandada', 'acuerdo', 'párrafos', 'tercero', 'quinto', 'todas', 'proteger', 'respetar', 'derechos', 'humanos', 'relativo', 'discriminado', 'condición', 'salud', 'ahí', 'norma', 'oficial', 'mexicana_nom', 'ssa', 'relativa', 'septiembre', 'instituciones', 'sanitarias', 'documentar', 'procedimiento', 'médico', 'medida', 'pruebas', 'relevantes', 'establecer', 'servicio', 'prestó', 'sujeción', 'normas', 'relativas', 'posesión', 'propios', 'médicos', 'instituciones', 'salud', 'ordinario', 'documentación', 'registro', 'actuación', 'médica', 'permanecen', 'archivos', 'nosocomio', 'tiempo', 'marca', 'paciente', 'preocupado', 'recuperar', 'salud', 'pida', 'almacene', 'bajo', 'resguardo', 'ende', 'alcance', 'registros', 'respectivos', 'atención', 'humano', 'indicado', 'principios', 'proximidad', 'facilidad', 'probatoria', 'carga', 'prueba', 'actuación', 'diligente', 'recae', 'paciente', 'corresponde', 'institución', 'sanitaria', 'demostrarla', 'cada', 'etapas', 'procedimiento', 'médico', 'anterior', 'independencia', 'usuario', 'signado', 'carta', 'consentimiento', 'bajo', 'información', 'determinado', 'procedimiento', 'circunstancia', 'releva', 'institución', 'demandada', 'prestar', 'servicio', 'médico', 'estándares', 'exigidos', 'normativa', 'aplicable', 'probarlo'] </t>
  </si>
  <si>
    <t xml:space="preserve">['vivir_entorno', 'familiar', 'libre', 'violencia', 'constituye', 'fundamental', 'vivir_entorno', 'libre', 'violencia', 'forma', 'parte', 'catálogo', 'derechos', 'humanos', 'considerarse', 'integrados', 'orden', 'nacional', 'reconocido', 'diversos', 'tales', 'convención', 'derechos', 'niño', 'mujer', 'convención', 'belem', 'do_pará', 'todas_formas', 'unidas', 'declaración', 'eliminación', 'violencia_mujer', 'asimismo', 'deriva', 'derechos', 'vida', 'salud', 'establecidos', 'constitución'] </t>
  </si>
  <si>
    <t xml:space="preserve">['trabajadores', 'centro', 'investigación', 'nacional', 'cálculo', 'prestación', 'consistente', 'premio', 'productividad', 'pactado', 'cláusula', 'primera', 'convenio', 'febrero', 'suscrito', 'referido', 'centro', 'sindicato', 'acudirse', 'valor', 'salarios', 'vigentes', 'enero', 'referido', 'pago', 'premio', 'productividad', 'pactado', 'centro', 'educativo', 'sindicato', 'aludidos', 'cláusula', 'primera', 'convenio', 'celebrado', 'febrero', 'señaló', 'prestación', 'carácter', 'adicional', 'porcentaje', 'aplicaría', 'valor', 'salarios', 'vigentes', 'enero', 'deriva', 'voluntad', 'partes', 'clara', 'cuanto', 'forma', 'fijar', 'monto', 'factible', 'interpretación', 'allá', 'gramatical', 'considerarse', 'premio', 'productividad', 'prestación', 'naturaleza', 'jurídica', 'extralegal', 'pactó', 'nítidamente', 'cálculo', 'monto', 'considere', 'omisión', 'respecto', 'monto', 'prestación', 'calcularse', 'cualquier', 'aun', 'anualidades', 'posteriores', 'salario', 'base', 'trabajadores', 'vigente', 'enero', 'estarse', 'pactado', 'expresamente', 'cláusula', 'mérito', 'dable', 'incremente', 'aumentos', 'salariales', 'trabajadores', 'centro', 'educativo', 'interpretación', 'cláusula', 'estricta', 'misma', 'constituye', 'ventaja', 'trabajador', 'aun', 'partes', 'intervinientes', 'convención', 'sujetaron', 'solo', 'tabulador', 'haber_sido', 'intención', 'calculara', 'base', 'salario', 'incrementado', 'futuro', 'algún', 'factor', 'pactado', 'expresamente', 'continúe', 'vigente', 'estipulado', 'respecto', 'empresa', 'sindicato', 'establezcan', 'forma', 'diversa', 'determinar', 'importe', 'correspondiente', 'cálculo', 'hacerse', 'base', 'salarios', 'vigentes', 'enero', 'independencia', 'cada', 'particular', 'mutuo', 'acuerdo', 'empresa', 'trabajador', 'trabajadores', 'respectivos', 'puedan', 'apartarse', 'manera', 'fijar', 'monto', 'voluntad', 'modificar', 'exteriorizada', 'convenio', 'signado', 'sindicato', 'pleno', 'trabajo'] </t>
  </si>
  <si>
    <t xml:space="preserve">['ofrecimiento', 'trabajo', 'forma', 'calificarlo', 'propongan', 'jornadas', 'distintas', 'señale', 'continuará', 'elegida', 'trabajador', 'hecho', 'ofrecimiento', 'trabajo', 'haga', 'descritos', 'principio', 'podría', 'llevar', 'considerar', 'otorga', 'beneficio', 'trabajador', 'necesariamente', 'fe', 'calificación', 'realizarse', 'partir', 'fórmulas', 'rígidas', 'abstractas', 'acorde', 'antecedentes', 'cada', 'concreto', 'conducta', 'partes', 'demás', 'circunstancias', 'permitan', 'concluir', 'manera', 'prudente', 'racional', 'oferta', 'revela', 'intención', 'patrón', 'continuar', 'cuyo', 'ofrecimiento', 'calificarse', 'buena_fe', 'advierte', 'algún', 'propósito', 'lleve', 'estimar', 'cumple', 'intención', 'mala_fe'] </t>
  </si>
  <si>
    <t xml:space="preserve">['predial', 'incisos', 'león', 'guanajuato', 'fiscal', 'año', 'contener', 'elementos', 'determinar', 'impuesto', 'relativo', 'viola', 'principio', 'legalidad', 'tributaria', 'león', 'guanajuato', 'fiscal', 'año', 'prevén', 'parte', 'tasa', 'corresponde', 'atendiendo', 'superficie', 'terreno', 'lineamientos', 'seguir', 'realizar', 'avalúo', 'predios', 'inmuebles', 'obligados', 'entero', 'contribución', 'lugar', 'determinarse', 'valor', 'fiscal', 'partir', 'manifestado', 'contribuyente', 'avalúo', 'realizado', 'peritos', 'autorizados', 'tal', 'fin', 'ambos', 'casos', 'aplicarse', 'cuanto', 've', 'inmuebles', 'urbanos', 'tablas_valores', 'unitarios', 'terreno', 'desarrolladas', 'incisos', 'clasifica', 'dieciséis', 'zonas', 'cada', 'valor', 'mínimo_máximo', 'posteriormente', 'enuncian', 'factores', 'aplicables', 'descripción', 'elementos', 'característicos', 'cada', 'zona', 'grado', 'urbanización', 'servicios', 'públicos', 'posee', 'uso', 'actual', 'potencial', 'suelo', 'uniformidad', 'inmuebles', 'edificados', 'acuerdo', 'uso', 'políticas', 'ordenamiento', 'regulación', 'territorio', 'aplicables', 'incluyendo', 'definiciones', 'diferentes', 'factores', 'aplican', 'valores', 'terrenos', 'ubicados', 'zonas', 'vialidades', 'resultantes', 'derrama', 'fórmulas', 'sirven', 'base', 'determinación', 'diferentes', 'factores', 'asimismo', 'tabla_valores', 'construcción', 'expresados', 'pesos', 'metro_cuadrado', 'edificaciones', 'clasifican', 'ocho', 'tipos', 'partir', 'subdivisión', 'atendiendo', 'calidad', 'subclasifican', 'superior', 'lujo', 'precaria', 'acuerdo', 'vida', 'útil', 'asigna', 'valor', 'monetario', 'clasificaciones', 'servirán', 'obtener', 'valor', 'fiscal', 'base', 'pago', 'además', 'existen', 'parámetros', 'criterios', 'permiten', 'distinguir', 'cada', 'dichas', 'categorías', 'cuales', 'encuentran', 'inmersos', 'tabla_valores', 'mencionada', 'tres', 'conforman', 'sección', 'primera', 'capítulo', 'tercero', 'impuestos', 'indicada', 'establecen', 'elementos', 'considerarse', 'distinguir', 'ejemplo', 'edificación', 'habitacional', 'lujo', 'superior', 'lujo', 'habitacional', 'precaria', 'económica', 'incluso', 'precisan', 'zonas', 'ciudad', 'león', 'guanajuato', 'encuadran', 'clasificación', 'ahí', 'incisos', 'señalada', 'contiene', 'descripción', 'elementos', 'valores', 'observarse', 'clasificar', 'determinado', 'categoría', 'correspondiente', 'hace', 'tablas_valores', 'unitarios', 'terreno', 'construcción', 'además', 'respecto', 'clasificaciones', 'legislador', 'estableció', 'parámetros', 'considerar', 'distinguir', 'cada', 'categorías', 'entonces', 'dicho', 'numeral', 'viola', 'principio', 'legalidad', 'tributaria', 'contribuyente', 'determinar', 'cada', 'elementos', 'décimo', 'sexto'] </t>
  </si>
  <si>
    <t xml:space="preserve">['amparo', 'procede', 'registro', 'público', 'propiedad', 'comercio', 'original', 'discutieron', 'cuestiones', 'propiedad', 'previa', 'garantía', 'fije', 'juez', 'amparo', 'numeral', 'dispone', 'conducente', 'iniciarse', 'desarrollo', 'juez', 'decretar', 'todas', 'mantener', 'situación', 'hecho', 'existente', 'parte', 'preceptos', 'adjetivo', 'prevén', 'orden', 'podrán', 'anotarse', 'preventivamente', 'registro', 'público', 'demandas', 'relativas', 'propiedad', 'constitución', 'declaración', 'modificación', 'extinción', 'cualquier', 'real', 'tales', 'bienes', 'mantención', 'cosas', 'guarden', 'pueda', 'causar', 'daño', 'perjuicio', 'persona', 'distinta', 'solicite', 'medida', 'exigirá', 'garantía', 'suficiente', 'asegurar', 'pago', 'dichos', 'decrete', 'advierte', 'primeramente', 'mencionado', 'prevé', 'facultad', 'juzgador', 'decretar', 'mantener', 'situación', 'hecho', 'existente', 'juicios', 'civiles', 'ahora', 'dentro', 'medidas', 'encuentra', 'registro', 'público', 'asunto', 'verse', 'propiedad', 'constitución', 'declaración', 'modificación', 'extinción', 'cualquier', 'real', 'previa', 'garantía', 'fijar', 'juez', 'asegurar', 'pago', 'terceras', 'personas', 'medida', 'decretada', 'entonces', 'tratarse', 'medida_cautelar', 'juez', 'ordenar', 'inscribir', 'registro', 'público', 'propiedad', 'comercio', 'condición', 'indicada', 'amparo', 'conocimiento', 'reclamado', 'derive', 'asunto', 'cuestionan', 'derechos', 'propiedad', 'claro', 'manera', 'daría', 'mayor', 'seguridad', 'jurídica', 'quejoso', 'raíz', 'conflicto', 'octavo'] </t>
  </si>
  <si>
    <t xml:space="preserve">['patria_potestad', 'acreditación', 'alguna', 'causal', 'pérdida', 'inferida', 'partir', 'opinión', 'involucrados', 'incluso', 'trata', 'menores_edad', 'primera_sala', 'suprema_corte', 'nación', 'establecido', 'menores_edad', 'participar', 'asuntos', 'afecten', 'esfera_jurídica', 'constituye', 'favor', 'cuya', 'tutela', 'observarse', 'procedimientos', 'puedan', 'afectar', 'intereses', 'embargo', 'asunto', 'alegue', 'posible', 'pérdida_patria', 'potestad', 'causal', 'respectiva', 'logre', 'acreditarse', 'cierto', 'tal', 'determinación', 'sujeta', 'opinión', 'menores', 'involucrados', 'implicaría', 'aceptar', 'pérdida_patria', 'potestad', 'situación', 'actualizar', 'razón', 'opinen', 'personas', 'involucradas', 'virtud', 'hechos', 'presenta', 'toda_vez', 'causal', 'respectiva', 'requiere', 'probada', 'forma', 'fehaciente', 'inferida', 'partir', 'opinión', 'involucrados', 'incluso', 'trata', 'menores_edad'] </t>
  </si>
  <si>
    <t xml:space="preserve">['casas_empeño', 'efectos', 'protección', 'consumidor', 'tal', 'carácter', 'proveedores', 'morales', 'reguladas', 'leyes', 'financieras', 'forma', 'realizan', 'oferten', 'público', 'contratos', 'operaciones', 'mutuo', 'incluyendo', 'instituciones', 'asistencia', 'privada', 'bis', 'protección', 'consumidor', 'señalar', 'efectos', 'consideran', 'casas_empeño', 'proveedores', 'forma', 'realicen', 'oferten', 'público', 'contrataciones', 'operaciones', 'mutuo', 'incluye', 'instituciones', 'asistencia', 'privada', 'anterior', 'dieron_origen', 'citada', 'disposición', 'legal', 'desprende', 'regula', 'actividad', 'préstamo', 'independencia', 'naturaleza', 'jurídica', 'fin', 'destina', 'ganancias', 'utilidades', 'obtiene', 'realización', 'actividad', 'ahí', 'concepto', 'refiere', 'comprende', 'todas', 'personas', 'jurídico', 'colectivas', 'manera', 'habitual', 'realizan', 'ofertan', 'tipo', 'operaciones', 'aun', 'constituido', 'leyes', 'mercantiles', 'ocupación', 'ordinaria', 'considerada', 'comercio', 'previsto', 'comercio', 'consecuencia', 'estimarse', 'efectos', 'sistema', 'protección', 'consumidor', 'consideran', 'casas_empeño', 'proveedores', 'morales', 'reguladas', 'leyes', 'financieras', 'forma', 'realicen', 'oferten', 'público', 'contrataciones', 'operaciones', 'mutuo', 'incluso', 'instituciones', 'asistencia', 'privada', 'modo', 'alguno', 'implica', 'desconocer', 'naturaleza', 'jurídica', 'facultad', 'reservada', 'regular', 'concerniente', 'constitución', 'organización', 'tenerse', 'cuenta', 'asistencia', 'social', 'concurren', 'federación', 'corresponde', 'federación', 'regular', 'supervisar', 'actividades', 'inherentes', 'objeto', 'social', 'consecuencia', 'realizan', 'efecto', 'allegarse', 'recursos', 'adicionales', 'consecución', 'mismo', 'aún', 'consideradas', 'comercio'] </t>
  </si>
  <si>
    <t xml:space="preserve">['delito', 'carácter', 'amparo', 'aun', 'reclamado', 'afecte', 'reparación_daño', 'interpretación', 'iii', 'inciso', 'amparo', 'abrogada', 'primera_sala', 'sostenido', 'víctimas', 'participar', 'escuchadas', 'amparo', 'incluso', 'carácter', 'terceros', 'limitarse', 'aspectos', 'relativos', 'reparación_daño', 'acuerdo', 'interpretación', 'sostenida', 'alto', 'fundamental', 'acceso', 'verdad', 'exige', 'delito', 'llamada', 'escuchada', 'aspectos', 'proceso', 'acreditación', 'delito', 'atribución', 'responsabilidad', 'sanciones', 'acuerdo', 'anterior', 'sala', 'estima', 'iii', 'inciso', 'amparo', 'abrogada', 'señalar', 'carácter', 'ofendido', 'personas', 'reparación_daño', 'siempre', 'reclamados', 'afecten', 'reparación', 'responsabilidad', 'resulta', 'infraincluyente', 'tratándose', 'delito', 'claramente', 'excluye', 'posibilidad', 'reconocerle', 'carácter', 'parte', 'dentro', 'debidamente', 'escuchada', 'aptitud', 'hacer_valer', 'intereses', 'aquellos', 'casos', 'vea', 'afectado', 'fin', 'hacer', 'nugatorios', 'restringir', 'derechos', 'víctimas', 'iii', 'inciso', 'amparo', 'leerse', 'manera', 'literal', 'textual', 'conformidad', 'principio', 'acceso', 'tal', 'manera', 'permita', 'participación', 'dentro', 'amparo', 'carácter', 'aun', 'reclamado', 'afecte', 'incida', 'reparación_daño', 'palabras', 'señala', 'siempre', 'éstas', 'afecten', 'reparación', 'responsabilidad', 'aunque', 'pudiera', 'supuestos', 'ejemplo', 'aquellas', 'personas', 'tener', 'carácter', 'delito', 'reparación_daño', 'resulta', 'aplicable', 'tratándose', 'delito'] </t>
  </si>
  <si>
    <t xml:space="preserve">['acciones', 'reinstalación', 'reconocimiento', 'parcial', 'motivo', 'riesgo', 'trabajo', 'derivar', 'causas', 'diferentes', 'tener', 'efectos', 'contradictorias', 'acción', 'reinstalación', 'reconocimiento', 'parcial', 'motivo', 'riesgo', 'trabajo', 'contradictorias', 'virtud', 'origen', 'obedece', 'diversas', 'causas', 'regulación', 'efectos', 'acciones', 'compatibles', 'primera', 'encuentra', 'prevista', 'trabajo', 'fundamental', 'consagrado', 'favor', 'trabajador', 'causa', 'rescisión', 'efecto', 'consiste', 'trabajador', 'sido', 'separado', 'labores', 'reinstalado', 'derechos', 'prestaciones', 'dejó_percibir', 'salarios_caídos', 'aguinaldos', 'trabajo', 'interrumpido', 'además', 'finalidad', 'salvaguardar', 'principio', 'estabilidad', 'parte', 'riesgo', 'trabajo', 'génesis', 'decisión', 'patrón', 'obedece', 'alguna', 'expuestos', 'trabajadores', 'motivo', 'trabajo', 'encuentra', 'regulado', 'siguientes', 'aludida', 'demás', 'relativos', 'seguro_social', 'extremo', 'consecuencia', 'reconocimiento', 'total', 'permanente', 'acuerdo', 'grado', 'afectación', 'ocasionado', 'motivo', 'contingencia', 'siendo', 'finalidad', 'proteger', 'trabajador', 'tipo', 'eventualidades', 'brindar', 'correspondiente', 'reubicación', 'otorgamiento', 'indemnización', 'pensión', 'base', 'concreto', 'acción', 'reinstalación', 'reconocimiento', 'permanente', 'acciones', 'contradictorias', 'virtud', 'actora', 'hoy', 'tercero', 'interesada', 'afirmó', 'despedida', 'determinada', 'fecha', 'previo', 'sufrió', 'accidente', 'trabajo', 'acción', 'reinstalación', 'reconocimiento', 'contingencia', 'acciones', 'derivan', 'diversas', 'causas', 'distintos', 'efectos', 'finalidades', 'materias', 'trabajo', 'octavo'] </t>
  </si>
  <si>
    <t xml:space="preserve">['derechos', 'contribuciones', 'especiales', 'distinción', 'legislación', 'nuevo_león', 'fiscal', 'nuevo_león', 'contribuciones', 'amplio', 'tres', 'tipos', 'impuestos', 'derechos', 'contribuciones', 'especiales', 'ii', 'define', 'derechos', 'contribuciones', 'establecidas', 'bienes', 'dominio', 'público', 'recibir', 'servicios', 'éste', 'presta', 'funciones', 'público', 'iii', 'advierte', 'contribuciones', 'especiales', 'prestaciones', 'cuyo', 'presupuesto', 'hecho', 'caracteriza', 'beneficio', 'económico', 'proporcionado', 'particular', 'base', 'dos', 'causas', 'origen', 'diverso', 'realización', 'obras_públicas', 'tendentes', 'surgen', 'manera', 'ordinaria', 'comunidad', 'mejoras', 'desarrollo', 'tareas', 'provocadas', 'actividades', 'contribuyente', 'gasto', 'luego', 'derechos', 'corresponden', 'aquellos', 'ingresos', 'surgen', 'prestación', 'servicio', 'público', 'ofrece', 'manera', 'generalizada', 'concretizan', 'forma', 'individualizada', 'presta', 'servicio', 'gobernado', 'particular', 'gasto', 'preexiste', 'servicio', 'cambio', 'contribución', 'especial', 'actualiza', 'beneficio', 'provoca', 'contribuyente', 'obra', 'servicio', 'público', 'surgido', 'necesidad', 'colectiva', 'provocada', 'actividad', 'lícita', 'contribuciones', 'especiales', 'ambos', 'tipos', 'contribuyente', 'recibe', 'servicio', 'público', 'individualizado', 'contribución', 'comunidad', 'beneficiará', 'obra', 'pública', 'realizará', 'financiamiento', 'parcial', 'provocó', 'además', 'derechos', 'gasto', 'preexiste', 'servicio', 'contribuciones', 'especiales', 'gasto', 'actividad', 'lícita', 'particular', 'provoca', 'necesidad', 'erogación', 'existía', 'centro_auxiliar', 'quinta_región'] </t>
  </si>
  <si>
    <t xml:space="preserve">['incidente', 'suspensión', 'revisión', 'excepción', 'éste', 'plantearse', 'norma', 'aplicada', 'primera', 'vez', 'perjuicio', 'recurrente', 'resolución', 'reclamada', 'determina', 'aplicación', 'indebida', 'innecesario', 'entrar_estudio', 'segunda_sala', 'suprema_corte', 'nación', 'resolver', 'amparo', 'revisión', 'estableció', 'excepción', 'plantearse', 'norma', 'derive', 'aplicación', 'disposición', 'realizada', 'juez', 'resolución', 'interlocutoria', 'efectos', 'darse', 'sentencia', 'dicte', 'recurso', 'respectivo', 'limitarán', 'resolución', 'impugnada', 'obstante', 'previo', 'estudio', 'verificarse', 'norma', 'aplicado', 'adecuadamente', 'contrario', 'innecesario', 'entrar_estudio', 'justificarse', 'aplicación', 'norma', 'irrelevante', 'análisis', 'tema', 'planteado', 'tercer', 'trigésimo'] </t>
  </si>
  <si>
    <t xml:space="preserve">['notificación', 'administrativos', 'efecto', 'promoción', 'amparo', 'realizarse', 'mediante', 'publicación', 'diario_oficial', 'federación', 'algún', 'medio_difusión', 'personalmente', 'exista', 'disposición', 'regla', 'expresa', 'establezca', 'publicación', 'diario_oficial', 'federación', 'cualquier', 'medio', 'oficial', 'difusión', 'objeto', 'dar', 'publicidad', 'existencia', 'obligatoriedad', 'gobernados', 'razón', 'justifica', 'conocimiento', 'través', 'medio_difusión', 'generalizado', 'forma', 'comunicación', 'acorde', 'naturaleza', 'aquéllas', 'embargo', 'concretos', 'aplicación', 'dirigidos', 'individuo', 'específico', 'requiere', 'emisora', 'haga', 'conocimiento', 'personalmente', 'regla', 'mediante', 'diligencia', 'denominada', 'notificación', 'cumple', 'seguridad', 'jurídica', 'da', 'plena', 'certeza', 'conozca', 'informe', 'afecten', 'válidamente', 'pueda', 'computarse', 'plazo', 'instar', 'anterior', 'perjuicio', 'determinados', 'administrativos', 'exista', 'disposición', 'regla', 'expresa', 'notificación', 'realizará', 'diario_oficial', 'federación', 'algún', 'medio_difusión', 'supuesto', 'publicación', 'éste', 'constituirá', 'referente', 'partir', 'computará', 'plazo', 'promover', 'amparo'] </t>
  </si>
  <si>
    <t xml:space="preserve">['menores_edad', 'participar', 'procedimientos', 'afecten', 'esfera_jurídica', 'lineamientos', 'niñas_niños', 'titulares', 'derechos', 'humanos', 'ejercen', 'derechos', 'progresivamente', 'medida', 'desarrollan', 'mayor', 'nivel', 'autonomía', 'denomina', 'adquisición', 'progresiva', 'autonomía', 'niños', 'conlleva', 'actúen', 'primera', 'infancia', 'conducto', 'personas', 'idealmente', 'familiares', 'niñas_niños', 'participar', 'procedimientos', 'puedan', 'afectar', 'esfera_jurídica', 'ejerce', 'progresivamente', 'dependa', 'edad', 'pueda', 'predeterminarse', 'regla', 'fija', 'incluso', 'índole', 'legal', 'aplicarse', 'forma', 'generalizada', 'menores_edad', 'grado', 'autonomía', 'analizarse', 'cada', 'ahora', 'participación', 'niños', 'procedimientos', 'reviste', 'doble', 'finalidad', 'reconocerlos', 'sujetos', 'logra', 'efectivo', 'derechos', 'vez', 'permite', 'juzgador', 'allegue', 'elementos', 'necesite', 'forjar', 'convicción', 'respecto', 'determinado', 'asunto', 'resulta', 'fundamental', 'debida', 'tutela', 'lineamientos', 'observarse', 'participación', 'niñas_niños', 'dentro', 'cualquier', 'procedimiento', 'jurisdiccional', 'pueda', 'afectar', 'esfera_jurídica', 'admisión', 'prueba', 'considerarse', 'edad', 'biológica', 'niños', 'criterio', 'determinante', 'llegar', 'decisión', 'respecto', 'participación', 'dentro', 'procedimiento', 'jurisdiccional', 'madurez', 'decir', 'capacidad', 'comprender', 'asunto', 'consecuencias', 'formarse', 'criterio', 'propio', 'evitarse', 'práctica', 'desconsiderada', 'evitarse', 'entrevistar', 'niños', 'ocasiones', 'necesarias', 'preparar', 'entrevista', 'participarán', 'requiere', 'informados', 'lenguaje', 'accesible', 'amigable', 'procedimiento', 'participar', 'garantice', 'participación', 'voluntaria', 'desahogo', 'prueba', 'declaración', 'testimonio', 'niño', 'llevarse_cabo', 'diligencia', 'seguida', 'forma', 'entrevista', 'conversación', 'cumplir', 'siguientes', 'requisitos', 'conveniente', 'previamente', 'entrevista', 'juzgador', 'reúna', 'especialista', 'temas', 'niñez', 'psiquiatra', 'psicólogo', 'aclarar', 'pretende', 'conversar', 'niño', 'éste', 'resulte', 'sencillo', 'comprender', 'continuar', 'conversación', 'entrevista', 'desarrollarse', 'medida', 'posible', 'lugar', 'represente', 'ambiente_hostil', 'intereses', 'niño', 'pueda', 'sentirse', 'respetado', 'seguro', 'expresar', 'libremente', 'opiniones', 'además', 'presentes', 'juzgador', 'funcionario', 'tome', 'decisión', 'diligencia', 'comparecer', 'especialista', 'temas', 'niñez', 'reunido', 'juzgador', 'siempre', 'niño', 'solicite', 'proteger', 'superior', 'persona', 'confianza', 'siempre', 'genere', 'conflicto', 'intereses', 'medida', 'posible', 'registrarse', 'declaración', 'testimonio', 'niñas_niños', 'íntegramente', 'mediante', 'transcripción', 'toda', 'diligencia', 'medios', 'tecnológicos', 'alcance', 'juzgado', 'permitan', 'registro', 'audio', 'niños', 'intervenir', 'directamente', 'entrevistas', 'implique', 'puedan', 'tener', 'representación', 'recaerá', 'legalmente', 'llamados', 'ejercerla', 'salvo', 'genere', 'conflicto', 'intereses', 'cuyo', 'analizarse', 'necesidad', 'nombrar', 'tutor', 'interino', 'consultarse', 'niños', 'declaraciones', 'aunque', 'decisión', 'final', 'juzgador', 'evitarles', 'algún', 'conflicto', 'pueda', 'afectar', 'salud', 'mental', 'bienestar', 'finalmente', 'importante', 'enfatizar', 'cada', 'medidas', 'siempre', 'tenerse', 'cuenta', 'adoptarse', 'alguna', 'determinación', 'implique', 'perjuicio', 'niños', 'allá', 'efectos', 'normales', 'inherentes', 'participación', 'dentro', 'procedimiento', 'jurisdiccional'] </t>
  </si>
  <si>
    <t xml:space="preserve">['seguro', 'existencia', 'riesgo', 'constituye', 'validez', 'virtud', 'seguro', 'obliga', 'resarcir', 'daño', 'pagar', 'suma_dinero', 'verificarse', 'eventualidad', 'prevista', 'aleatorio', 'riesgo', 'constituye', 'validez', 'existir', 'seguro', 'nulo', 'resuelve', 'pleno', 'seguro', 'riesgo', 'define', 'suceso', 'dañoso', 'futuro_incierto', 'universal', 'cambio', 'siniestro', 'constituye', 'realización', 'daño', 'temido', 'carácter', 'particular', 'verificarse', 'riesgo', 'previsto', 'produce', 'conoce', 'siniestro', 'seguros', 'vida', 'cierto', 'muerte', 'hecho', 'futuro_incierto', 'sabe', 'inevitablemente', 'acontecerá', 'existe', 'incertidumbre', 'respecto', 'fecha', 'forma', 'lugar', 'posible', 'considerarla', 'técnicamente', 'riesgo', 'seguros', 'embargo', 'pretendía', 'asegurar', 'vida', 'fallece', 'aseguradora', 'comunique', 'aceptación', 'seguro', 'perfeccionarse', 'hace', 'falta', 'validez', 'riesgo', 'asegurado', 'muera'] </t>
  </si>
  <si>
    <t xml:space="preserve">['diferencias', 'cancelación', 'cesación', 'legislación', 'méxico', 'existentes', 'alimentos', 'fundamento', 'origen', 'matrimonio', 'jurídica', 'prevé', 'generadora', 'aquéllos', 'queda', 'disuelto', 'divorcio', 'regla', 'desaparece', 'subsistiendo', 'manera', 'excepcional', 'únicamente', 'expresamente', 'determine', 'matrimonial', 'alimentaria', 'extingue', 'salvo', 'casos', 'excepción', 'señala', 'cesación', 'mérito', 'interrumpe', 'desaparece', 'deduce', 'presencia', 'dos', 'supuestos', 'jurídicos', 'diferentes', 'permite', 'concluir', 'óbice', 'méxico', 'señale', 'causa', 'cesación', 'alimentaria', 'matrimonial', 'demande', 'cancelación', 'decretada', 'anterioridad', 'bajo_argumento', 'inexistencia', 'citada', 'cuarto'] </t>
  </si>
  <si>
    <t xml:space="preserve">['queja', 'relativa', 'cumplimiento', 'sentencias', 'fiscal', 'ii', 'procedimiento', 'prevé', 'viola', 'principio', 'plena', 'ejecución', 'sentencias', 'viola', 'principio', 'plena', 'ejecución', 'sentencias', 'previsto', 'ordena', 'leyes', 'establecerán', 'medios', 'necesarios', 'plena', 'ejecución', 'prevé', 'queja', 'podrá', 'hacerse_valer', 'sola', 'vez', 'traduce', 'legislador', 'fijado', 'reglas', 'tendentes', 'lograr', 'plena', 'ejecución', 'contencioso', 'análisis', 'integral', 'capítulo', 'ix', 'denominado', 'cumplimiento', 'sentencia', 'suspensión', 'título', 'ii', 'intitulado', 'sustanciación', 'resolución', 'citada', 'advierte', 'fijaron', 'reglas', 'objetivo', 'lograr', 'ejecución', 'sentencias', 'ahí', 'dicten', 'enumera', 'procedimiento', 'seguir', 'jurisdiccional', 'obligar', 'demandadas', 'cumplir', 'sentencia', 'dictada', 'nulidad', 'señalando', 'concretos', 'realizar', 'plazos', 'diverso', 'prevé', 'procedimiento', 'observarse', 'cumplimiento', 'sentencias', 'vez', 'vencido', 'plazo', 'contenido', 'misma', 'decir', 'meses_contados', 'partir', 'sentencia', 'quede_firme', 'supuesto', 'ordena', 'lograrse', 'oficio', 'petición', 'parte', 'medio', 'interposición', 'recurso', 'queja', 'descrito', 'corrobora', 'señalado', 'ordenamiento', 'existen', 'reglas', 'plena', 'ejecución', 'proceso'] </t>
  </si>
  <si>
    <t xml:space="preserve">['incidentes', 'previo', 'especial', 'pronunciamiento', 'efecto', 'suspender', 'procedimiento', 'principal', 'continuación', 'controvertirse', 'amparo', 'directo', 'quejoso', 'trascienden', 'resultado', 'laudo', 'conformidad', 'trabajo', 'cuestiones', 'competencia', 'personalidad', 'nulidad', 'acumulación', 'tramitarán', 'incidentes', 'previo', 'especial', 'pronunciamiento', 'decir', 'fallarán', 'mediante', 'resolución', 'interlocutoria', 'independiente', 'laudo', 'pronunciamiento', 'especial', 'impedirán', 'principal', 'siga', 'curso', 'mientras', 'dirime_cuestión', 'accesoria', 'pronunciamiento', 'previo', 'efecto', 'paralizador', 'fin', 'evitar', 'desahogo', 'actuaciones', 'postre', 'podrían', 'quedar', 'insubsistentes', 'haber', 'emanado', 'incompetente', 'basadas', 'intervención', 'personas', 'carentes', 'legitimación', 'procesal', 'depender', 'notificaciones', 'nulas', 'resultar', 'incompatibles', 'actuaciones', 'litispendencia', 'conexidad', 'aunque', 'continuación', 'procedimiento', 'principal', 'trámite', 'incidente', 'previo', 'especial', 'pronunciamiento', 'constituye', 'violación', 'procesal', 'ésta', 'podría', 'agraviar', 'partes', 'genere', 'actuaciones', 'deban', 'invalidarse', 'motivo', 'declarado', 'deba', 'dicho', 'incidente', 'tal', 'podrá', 'controvertirse', 'amparo', 'directo', 'falta', 'paralización', 'principal', 'siempre', 'afecten', 'defensas', 'quejoso', 'laudo', 'amparo', 'centro_auxiliar', 'octava_región'] </t>
  </si>
  <si>
    <t xml:space="preserve">['beneficio', 'fiscal', 'contenido', 'décimo', 'transitorio', 'fiscal', 'punto', 'propio', 'ordenamiento', 'excluir', 'posibilidad', 'acreedor', 'aquél', 'promovido', 'algún', 'medio', 'defensa', 'tribunales', 'administrativos', 'viola', 'principio', 'punto', 'fiscal', 'establecer', 'excepción', 'beneficio', 'fiscal', 'contenido', 'diverso', 'décimo', 'transitorio', 'propio', 'ordenamiento', 'viola', 'principio', 'previstos', 'excluye', 'posibilidad', 'acreedor', 'dicho', 'beneficio', 'relativo', 'límites', 'tarifa', 'promovido', 'algún', 'medio', 'defensa', 'tribunales', 'administrativos', 'distinción', 'encuentra', 'justificada', 'dado', 'descansa', 'base', 'resulta', 'contrario', 'principio', 'mencionados', 'tener', 'objetivo', 'fomentar', 'gobernados', 'impugnen', 'leyes', 'consideran', 'transgresoras', 'derechos', 'resulta', 'inaceptable', 'medida', 'cabría', 'justificar', 'medidas', 'pretendan', 'restringir', 'derechos', 'defensa', 'acceso', 'previstos', 'numerales', 'respectivamente'] </t>
  </si>
  <si>
    <t xml:space="preserve">['valor_agregado', 'pago', 'surte', 'cargo', 'adquirente', 'comprador', 'cerciora', 'cuenta', 'país', 'iii', 'impuesto', 'valor_agregado', 'vigente', 'obligados', 'efectuar', 'retención', 'impuesto', 'traslade', 'contribuyentes', 'adquieran', 'bienes', 'tangibles', 'usen', 'gocen', 'temporalmente', 'enajenen', 'otorguen', 'país', 'ende', 'mercancías', 'bienes', 'adquieran', 'persona', 'física_moral', 'ésta', 'cerciorarse', 'cuenta', 'país', 'hacerlo', 'adquirente', 'comprador', 'sustituye', 'extranjero', 'contribuyente', 'cumplimiento', 'pago', 'corresponde', 'enajenación', 'otorgamiento', 'bienes'] </t>
  </si>
  <si>
    <t xml:space="preserve">['liquidación', 'matrimonio', 'declarado_nulo', 'carga', 'prueba', 'excluir', 'bienes', 'inventariados', 'tal', 'efecto', 'corresponde', 'consorte', 'subsistente', 'asevera', 'mismos', 'pertenecen', 'caudal', 'conformado', 'marido', 'contrajo', 'nupcias', 'dos', 'veces', 'mil_novecientos', 'setenta', 'ocho', 'igual', 'redacción', 'vigente', 'prevé', 'matrimonio', 'contraído', 'buena_fe', 'aunque', 'declarado_nulo', 'produce', 'efectos', 'civiles', 'favor', 'cónyuges', 'mientras_dure', 'asimismo', 'numeral', 'vigente', 'mil_novecientos', 'setenta', 'ocho', 'igual', 'redacción', 'iii', 'vigente', 'dispone', 'solo', 'cónyuges', 'actuó', 'buena_fe', 'sociedad', 'subsistirá', 'sentencia', 'continuación', 'favorable', 'finalmente', 'dispositivo', 'vigente', 'declarada', 'nulidad', 'matrimonio', 'procederá', 'división', 'bienes', 'comunes', 'ahora', 'ninguno', 'preceptos', 'indicados', 'forma', 'liquidarse', 'sociedad', 'consorte', 'matrimonio', 'declarado_nulo', 'procedió', 'buena_fe', 'inventarió', 'bienes', 'aduce', 'conforman', 'caudal', 'matrimonio', 'mismo', 'tiempo', 'cónyuge', 'matrimonio', 'subsistente', 'asevera', 'éstos', 'mismos', 'pertenecen', 'conformada', 'marido', 'contrajo', 'nupcias', 'dos', 'veces', 'tales', 'casos', 'corresponde', 'carga', 'prueba', 'cónyuge', 'matrimonio', 'subsistente', 'demostrar', 'bienes', 'pretenden', 'dividir', 'matrimonio', 'declarado_nulo', 'excluidos', 'liquidación', 'haber_sido', 'adquiridos', 'individualmente', 'ésta', 'título_oneroso', 'vigencia', 'conformada', 'celebrarse', 'matrimonio', 'sido', 'adquiridos', 'través', 'esfuerzos', 'mutuos', 'beneficio', 'frutos', 'productos', 'recibidos', 'bienes', 'propiedad', 'matrimonio', 'anterior', 'sana_crítica', 'permiten', 'discernir', 'hecho_notorio', 'erige', 'regla', 'verdad', 'persona', 'casa', 'segunda', 'vez', 'resultó', 'disfuncional', 'matrimonio', 'decide', 'hacer', 'vida', 'diversa', 'persona', 'aun', 'divorciarse', 'desconocimiento', 'leyes', 'alguna', 'circunstancia', 'embargo', 'razón', 'desconoce', 'acontecer', 'persona', 'decida', 'dos', 'personas', 'hacer', 'doble', 'vida', 'mismo', 'tiempo', 'máxime', 'forma', 'interpretar', 'disposiciones', 'invocadas', 'concilia', 'cónyuge', 'judicialmente', 'declaró', 'obró', 'buena_fe', 'persona', 'casada', 'dividir', 'bienes', 'productos', 'comunes', 'presume', 'adquiridos', 'esfuerzo', 'cónyuges', 'consorte', 'excluir', 'bienes', 'aquélla', 'pretenda', 'liquidar', 'correspondan', 'fondo', 'social', 'adquirido', 'vigencia', 'matrimonio', 'estimar', 'contrario', 'decir', 'coexisten', 'dos', 'sociedades', 'conyugales', 'mismo', 'tiempo', 'socio', 'bienes', 'gananciales', 'liquidables', 'existen', 'conforman', 'misma', 'comunidad', 'dividida', 'cónyuges', 'podría', 'llevar', 'cometer', 'injusticia', 'aquéllos', 'únicamente', 'sido', 'adquiridos', 'título_oneroso', 'segunda', 'cónyuges', 'obró', 'buena_fe', 'productos', 'frutos', 'bienes', 'incluso', 'adquirido', 'cónyuge', 'casó', 'dos', 'veces', 'únicamente', 'esfuerzo', 'mutuo', 'segunda', 'consorte', 'obra', 'buena_fe', 'anterior', 'primera', 'consortes', 'décimo'] </t>
  </si>
  <si>
    <t xml:space="preserve">['importación', 'definitiva', 'equipados_motor', 'diésel', 'peso_bruto', 'vehicular', 'acuerdo', 'dan', 'conocer', 'condiciones', 'ambientales', 'aquélla', 'sujetará', 'abril', 'vulnera', 'fundamental', 'seguridad', 'jurídica', 'acuerdo', 'cita', 'finalidad', 'regular', 'proteger', 'medio_ambiente', 'análisis', 'realizarse', 'perspectiva', 'lado', 'restricciones', 'reservadas', 'poderes', 'legislativo', 'ejecutivo', 'federales', 'naturaleza', 'norma', 'corresponde', 'medida', 'científica', 'tiende', 'proteger', 'medio_ambiente', 'fundamental', 'ahí', 'corresponda', 'órgano', 'pueda', 'evaluar', 'desarrollar', 'elementos', 'determinar', 'forma', 'emisiones', 'provenientes', 'dañan', 'medio_ambiente', 'características', 'cumplirse', 'aras', 'mantener', 'calidad_aire', 'necesaria', 'dañar', 'salud', 'personas', 'entendido', 'estima', 'indicado', 'acuerdo', 'vulnera', 'fundamental', 'seguridad', 'jurídica', 'contenido', 'constitución', 'emisora', 'motivó', 'suficiencia', 'actuación', 'lectura', 'posible', 'concluir', 'regulación', 'contrario', 'fijar', 'parámetro', 'podrán', 'importar', 'propulsados', 'diésel', 'peso', 'siempre', 'motores', 'sido', 'fabricados', 'después', 'año', 'atiende', 'razón', 'modelos', 'aptos', 'cumplir', 'máximos', 'permitidos', 'emisión', 'partículas', 'previstos', 'nom_semarnat', 'regulación', 'toma', 'base', 'normas', 'producción', 'diseño', 'pesados', 'empezaron', 'vigentes', 'partir'] </t>
  </si>
  <si>
    <t xml:space="preserve">['pensión', 'invalidez', 'requisito', 'consistente', 'trabajador', 'encuentre', 'mediante', 'trabajo', 'igual', 'remuneración', 'superior', 'habitualmente', 'percibida', 'último', 'año', 'trabajo', 'entenderse', 'satisfecho', 'cantidad', 'inferior', 'salario_mínimo', 'requisito', 'establecido', 'seguro_social', 'vigente', 'consistente', 'actor', 'demostrar', 'encuentra', 'mediante', 'trabajo', 'igual', 'remuneración', 'superior', 'último', 'año', 'trabajo', 'exigible', 'casos', 'porcentaje', 'iguale', 'rebase', 'salario_mínimo', 'debido', 'éste', 'constituye', 'garantía', 'base', 'objeto', 'trabajador', 'familia', 'vivan', 'decoro', 'dignidad', 'conformidad', 'apartado', 'vi', 'trabajo', 'negar', 'pensión', 'invalidez', 'trabajador', 'solicitante', 'pudiera', 'equivalente', 'salario', 'habitual', 'aunque', 'menor', 'mínimo', 'haría', 'nugatorias', 'disposiciones', 'protectoras', 'medios', 'contaría', 'suficientes', 'satisfacer', 'mínimo_vital', 'salario', 'percibido', 'habitualmente', 'trabajador', 'último', 'año', 'trabajo', 'inferior', 'mínimo', 'suficiente', 'considerar', 'cumple', 'requisito', 'señalado', 'establecido', 'referido', 'necesidad', 'pruebas', 'adicionales', 'trabajo', 'décimo', 'sexto'] </t>
  </si>
  <si>
    <t xml:space="preserve">['penúltimo', 'fiscal', 'establecer', 'sobretasa', 'pago', 'tratándose', 'predios', 'baldíos', 'viola', 'principio', 'mencionado', 'establecer', 'causará', 'pagará', 'acorde', 'resulte', 'aplicar', 'razones', 'extrafiscales', 'sobretasa', 'valor', 'determinado', 'predios', 'baldíos', 'viola', 'principio', 'previsto', 'iv', 'obstante', 'predios', 'baldíos', 'edificados', 'iguales', 'características', 'objetivas', 'realizan', 'idéntico', 'hecho_generador', 'gravamen', 'hace', 'constituyan', 'misma', 'categoría', 'legislador', 'local', 'otorga', 'trato_desigual', 'solo', 'hecho', 'predio', 'edificado', 'anterior', 'aun', 'fundamento', 'legal', 'encuentra', 'constitución', 'instrumento', 'eficaz', 'política', 'financiera', 'económica', 'social', 'impulsar', 'orientar', 'desincentivar', 'ciertas', 'actividades', 'usos', 'sociales', 'consideran', 'útiles', 'desarrollo', 'armónico', 'población', 'iniciativa', 'citada', 'legislador', 'sustentó', 'diferencia', 'cobro', 'tasas', 'necesidad', 'evitar', 'deterioro', 'imagen_urbana', 'tiraderos', 'clandestinos', 'residuos', 'focos', 'infección', 'dañan', 'salud', 'pública', 'propician', 'inseguridad', 'ahí', 'sobretasa', 'busca', 'incentivar', 'propietarios', 'predios', 'edificados', 'hagan', 'mejor', 'éstos', 'deriven', 'positivo', 'coadyuven', 'mejorar', 'calidad', 'vida', 'habitantes', 'guadalajara', 'congruencia', 'repoblamiento', 'municipio', 'evidencia', 'distinción', 'encuentra', 'objetiva', 'razonablemente', 'justificada', 'atribuirle', 'característica', 'fin_extrafiscal', 'corresponde', 'mediante', 'diversos', 'mecanismos', 'herramientas', 'disposiciones', 'administrativas', 'incluso', 'sancionadoras', 'combatir', 'inseguridad', 'preservar', 'salud', 'pública', 'medio_ambiente', 'través', 'fijación', 'categorías', 'artificiales', 'violan', 'principio', 'tercer'] </t>
  </si>
  <si>
    <t xml:space="preserve">['requisitos', 'contener', 'autorización', 'habitante', 'domicilio', 'efectos', 'entrada', 'registro', 'mismo', 'parte', 'efectos', 'autorización', 'consentimiento', 'voluntario', 'constituya', 'causa', 'justificadora', 'ajeno', 'necesario', 'término', 'supuesto', 'cuestión', 'corresponda', 'necesaria', 'existencia', 'orden', 'judicial', 'asimismo', 'entenderá', 'presta', 'consentimiento', 'aquel', 'requerido', 'hubiere', 'efectuar', 'entrada', 'registro', 'domicilio', 'ejecuta', 'necesarios', 'realice', 'entrada', 'invocar', 'fundamental', 'partir', 'bases', 'generales', 'posible', 'desarrollar', 'características', 'específicas', 'contener', 'consentimiento', 'término', 'consentimiento', 'realizado', 'persona', 'mayor', 'edad', 'restricción', 'alguna', 'capacidad', 'obrar', 'renuncia', 'fundamental', 'tal', 'calado', 'realizada', 'individuo', 'consciente', 'trascendencia', 'menor', 'edad', 'lugar', 'consentimiento', 'prestado', 'consciente', 'libremente', 'decir', 'ausente', 'error', 'coacción', 'violencia', 'intimidación', 'parte', 'agentes_policía', 'tercer', 'término', 'consentimiento', 'otorgarse', 'manera', 'expresa', 'deberá', 'objetivarlo', 'escrito', 'mediante', 'cualquier', 'procedimiento', 'facilite', 'prueba', 'denote', 'consentimiento', 'claro', 'indudable', 'último', 'mayor', 'importancia', 'señalar', 'consentimiento', 'entrada', 'registro', 'domicilio', 'prestarse', 'objeto', 'determinado', 'posibilidad', 'ampliarlo', 'extenderlo', 'supuestos', 'diferentes', 'originariamente', 'contemplado', 'lógica', 'registro', 'realizarse', 'objetivo', 'concreto', 'determinado', 'marco', 'finalidad', 'otorgada', 'particular', 'extensible', 'registros', 'diferentes', 'tampoco', 'cubre', 'entrada', 'policías', 'domicilio', 'investigación', 'independiente', 'cosas', 'cumpla', 'requisitos', 'pruebas', 'obtengan', 'allá', 'objeto', 'determinado', 'permitió', 'entrada', 'ilícitas', 'podrán', 'formar', 'parte', 'investigación'] </t>
  </si>
  <si>
    <t xml:space="preserve">['auto', 'formal_prisión', 'delito', 'efectos', 'concesión', 'amparo', 'haber_sido', 'dictado', 'aquél', 'local', 'aplicación', 'legislación', 'local', 'violatoria', 'parámetro', 'validez', 'previsto', 'xxi', 'inciso', 'competencia', 'exclusiva', 'federación', 'ende', 'locales', 'ejecutivas', 'judiciales', 'podrían', 'iniciar', 'tramitar', 'procesos', 'delito', 'bajo', 'lineamientos', 'efectos', 'concesión', 'amparo', 'guardar', 'directa', 'aplicación', 'reclamado', 'propiamente', 'litis', 'luego', 'pueda', 'verificarse', 'anterior', 'menester', 'destacar', 'procesal', 'emitido', 'reclamado', 'tratándose', 'auto', 'plazo', 'previsto', 'constitución', 'juez', 'local', 'responsable', 'ineludible', 'resolver', 'situación', 'jurídica', 'guardar', 'imputado', 'proceso', 'eventual', 'incompetencia', 'consecuencia', 'juzgador', 'local', 'obligado', 'emitir', 'auto', 'plazo', 'dentro', 'fijado', 'tal', 'efecto', 'mas', 'sido', 'definida', 'incompetencia', 'proseguir', 'proceso', 'propio', 'fuero', 'deberá', 'remitir_autos', 'respectivos', 'juez', 'procesos', 'penales', 'federales', 'modo', 'ésta', 'declare', 'insubsistente', 'auto', 'formal_prisión', 'reclamado', 'actuaciones', 'posteriores', 'fuero', 'resuelva', 'situación', 'jurídica', 'imputado', 'dentro', 'plazo', 'fijado'] </t>
  </si>
  <si>
    <t xml:space="preserve">['tutela', 'jurisdiccional', 'efectiva', 'lograr', 'eficacia', 'humano', 'juzgadores', 'desarrollar', 'posibilidad', 'recurso', 'judicial', 'interpretación', 'derechos', 'humanos', 'advierte', 'tutela', 'judicial', 'efectiva', 'compone', 'siguientes', 'postulados', 'administración', 'garantía', 'tutela', 'jurisdiccional', 'público', 'subjetivo', 'incorporado', 'esfera_jurídica', 'gobernado', 'dentro', 'plazos', 'previstos', 'legislación', 'aplicable', 'pueda', 'acceder', 'tribunales', 'defenderse', 'garantizarse', 'gobernado', 'acceso', 'jurisdiccional', 'atribuciones', 'legales', 'resolver', 'cuestión', 'concreta', 'prevista', 'sistema', 'legal', 'decir', 'aquel', 'necesidad', 'administre', 'plena', 'seguridad', 'recibirla', 'órganos', 'permanentemente', 'estatuidos', 'antelación', 'conflicto', 'condición', 'formalidades', 'necesarias', 'lograr', 'trámite', 'resolución', 'implementación', 'mecanismos', 'necesarios', 'eficaces', 'desarrollar', 'posibilidad', 'recurso', 'judicial', 'permita', 'cristalizar', 'prerrogativa', 'defensa', 'poder', 'público', 'condicionar', 'impedir', 'acceso', 'administración', 'entenderse', 'aplicable', 'deberá', 'imponer', 'límites', 'aunque', 'previsión', 'desarrollo', 'proceso', 'además', 'normativa', 'administrar', 'asumir', 'actitud', 'facilitadores', 'acceso', 'jurisdicción', 'anterior', 'implica', 'eliminación', 'toda', 'formalidad', 'constituye', 'presupuesto', 'pasar_alto', 'disposiciones', 'legislativas', 'contrario', 'ajustarse', 'éstas', 'ponderar', 'derechos', 'juego', 'partes', 'conflicto', 'misma', 'oportunidad', 'defensa', 'tutela', 'judicial', 'efectiva', 'entenderse', 'mínimo', 'prerrogativas', 'cuales', 'cuentan', 'sujetos', 'lograr', 'eficacia', 'indicado', 'humano', 'juzgadores', 'desarrollar', 'posibilidad', 'recurso', 'judicial', 'eliminar', 'formalismos', 'representen', 'obstáculos', 'anterior', 'ejemplifica', 'impugne', 'interpuso', 'advierta', 'incompetente', 'cuyo', 'sobreseer', 'señalar', 'particular', 'cuál', 'vía', 'impugnación', 'procedente', 'remitir_autos', 'deba', 'conocer', 'deberá', 'inclusive', 'otorgar', 'oportunidad', 'adecuar', 'pretensión', 'requisitos', 'previstos', 'ordenamientos', 'aplicables', 'perjuicio', 'analice', 'oportuna', 'presentación', 'medio', 'defensa', 'cuarto', 'centro_auxiliar', 'tercera_región', 'jalisco'] </t>
  </si>
  <si>
    <t xml:space="preserve">['medida_apremio', 'impuesta', 'tercero_extraño', 'prevención', 'relativa', 'narrar', 'antecedentes', 'forma', 'ordenada', 'cronológica', 'señale', 'procesal', 'respecto', 'requirió', 'información', 'innecesaria', 'excesiva', 'admitir', 'amparo', 'amparo', 'indirecto', 'quejoso', 'ostenta', 'tercero_extraño', 'señala', 'reclamado', 'medida_apremio', 'impuesta', 'juez', 'amparo', 'considerar', 'cumplió', 'requerimiento', 'éste', 'acudir', 'rigorismo', 'innecesario', 'admitir', 'requerirle', 'narre', 'antecedentes', 'ordenada', 'precisar', 'procesal', 'impuso', 'sanción', 'obtener', 'información', 'responsable', 'rinda_informe', 'justificado', 'máxime', 'litis', 'centrará', 'determinar', 'medida', 'impuesta', 'responsable', 'legal', 'ahora', 'toda_vez', 'medida', 'reclamado', 'legalidad', 'único', 'estudio', 'juez', 'deberá', 'tener', 'cuenta', 'requerida', 'información', 'desacato', 'estudio', 'ningún', 'sustantivo', 'partes', 'natural', 'pueden', 'existir', 'intereses', 'contrapongan', 'cuanto', 'determinación', 'legalidad', 'ilegalidad', 'medida', 'aspecto', 'afecta', 'tercero_extraño', 'ahí', 'irrelevante', 'quejoso', 'narre', 'antecedentes', 'forma', 'señale', 'procesal', 'respecto', 'requirió', 'información', 'afectará', 'resultado', 'amparo', 'impugne', 'medida_apremio', 'impuesta', 'manera', 'innecesario', 'excesivo', 'admitir', 'amparo', 'requiera', 'información', 'calidad', 'parte', 'expediente', 'origen', 'allá', 'esenciales', 'dar', 'conocer', 'motivo', 'impuso', 'medida', 'reclamada', 'décimo'] </t>
  </si>
  <si>
    <t xml:space="preserve">['trabajo', 'prevé', 'pago', 'periodo', 'máximo', 'meses', 'vulnera', 'principio', 'progresividad', 'previsto', 'constitución', 'legislación', 'vigente', 'partir', 'diciembre', 'trabajo', 'diario_oficial', 'federación', 'noviembre', 'transgrede', 'principio', 'progresividad', 'previsto', 'redacción', 'citada', 'reforma', 'establecía', 'pago', 'salarios_caídos', 'fecha', 'cumpliera', 'laudo', 'cierto', 'finalidad', 'prerrogativa', 'contenida', 'norma', 'indemnización', 'sigue', 'garantizando', 'reformado', 'circunstancia', 'limite', 'pago', 'periodo', 'máximo', 'meses', 'obedece', 'regresividad', 'frente', 'colectivo', 'conservar', 'fuentes', 'trabajo', 'máxime', 'medida', 'privilegia', 'pronta', 'impartición', 'prevista', 'décimo', 'noveno'] </t>
  </si>
  <si>
    <t xml:space="preserve">['recurso', 'queja', 'multa_impuesta', 'responsable', 'incumplimiento', 'sentencia', 'amparo', 'atento', 'principio', 'pro_persona', 'cómputo_plazo', 'interponerlo', 'efectuarse', 'ii', 'subsiste', 'todas', 'realizar', 'interpretación', 'asegure', 'observancia', 'respeto', 'derechos', 'humanos', 'consagrados', 'favor', 'gobernados', 'principio', 'pro_persona', 'efecto', 'garantizar', 'acceso', 'refiere', 'cómputo_plazo', 'interponer', 'recurso', 'queja', 'interpuesto', 'persona', 'física', 'carácter', 'responsable', 'impuso', 'multa', 'incumplimiento', 'sentencia', 'amparo', 'efectuarse', 'ii', 'amparo', 'día_siguiente', 'notificación', 'tratarse', 'susceptible', 'causar', 'afectación', 'patrimonio', 'personal', 'décimo'] </t>
  </si>
  <si>
    <t xml:space="preserve">['sentencia', 'procede', 'recurso', 'revocación', 'autos', 'dictados', 'tramitación', 'constituir', 'propiamente', 'ejecución', 'sentencia', 'previos', 'ésta', 'legislación', 'méxico', 'méxico', 'sentencia', 'contiene', 'parte', 'interesada', 'presentará', 'liquidación', 'dará_vista', 'tres', 'días', 'parte', 'condenada', 'entendido', 'ésta', 'opone', 'juez', 'decidirá', 'empero', 'expresara', 'inconformidad', 'dará_vista', 'parte', 'igual', 'plazo', 'dentro', 'tres', 'días', 'siguientes', 'juez', 'resolverá', 'significa', 'través', 'sentencia', 'determina', 'cantidad', 'asciende', 'condena', 'refiere', 'sentencia', 'fondo', 'principal', 'objetivo', 'tal', 'sentencia', 'torna', 'procedimiento', 'previo', 'ejecución', 'sentencia', 'cuantificarse', 'condena', 'queda', 'debidamente', 'preparada', 'ejecución', 'implica', 'posible', 'considerar', 'dicho', 'incidente', 'procedimiento', 'directo', 'ejecución', 'sentencia', 'ésta', 'pueda', 'ejecutada', 'requiere', 'haberse', 'liquidado', 'tales', 'circunstancias', 'concluye', 'autos', 'dictados', 'referido', 'incidente', 'hipótesis', 'ejecución', 'sentencia', 'refiere', 'cita', 'normativa', 'numerales', 'orden', 'principio', 'impugnabilidad', 'procedimiento', 'cuanto', 'autos', 'revocables', 'juez', 'dictó'] </t>
  </si>
  <si>
    <t xml:space="preserve">['prueba', 'inspección', 'admitirse', 'versa', 'respecto', 'administración', 'pensiones', 'parte', 'retiro', 'aun', 'ofrezca', 'afirmativo', 'prueba', 'inspección', 'documentos', 'objetos', 'poder', 'oferente', 'propuesta', 'afirmativo', 'regla', 'desecharse', 'embargo', 'excepción', 'regla', 'da', 'documentos', 'objetos', 'inspección', 'pueden', 'allegados', 'requiere', 'actuario', 'constituya', 'domicilio', 'éstos', 'encuentran', 'dar', 'fe', 'contenido', 'supuesto', 'requiere', 'propuesta', 'afirmativo', 'falta', 'exhibición', 'éstos', 'podría', 'generar', 'presunción', 'prevista', 'trabajo', 'origina', 'declarada', 'desierta', 'tratándose', 'retiro', 'éstas', 'rige', 'registro', 'operaciones', 'recepción', 'depósito', 'retiros', 'recursos', 'mediante', 'ende', 'administradora', 'demandada', 'acreditar', 'detalles', 'retiro', 'provenientes', 'base', 'ofrece', 'prueba', 'inspección', 'evidente', 'excepción', 'procede', 'admitir', 'probanza', 'aplicar', 'apercibimiento', 'contenido', 'referido', 'base', 'contenida', 'allegada', 'junta', 'través', 'prueba', 'inspección', 'actuario', 'dé', 'fe', 'contenido', 'tales', 'medios', 'da', 'certeza', 'trata', 'advierte', 'dichos', 'sistemas', 'vigente', 'día', 'obtiene', 'cuarto', 'décimo', 'octavo'] </t>
  </si>
  <si>
    <t xml:space="preserve">['control_ex', 'officio', 'tribunales', 'alzada', 'obligados', 'responder', 'dentro', 'ámbito', 'competencia', 'agravios', 'relativos', 'violación', 'preceptos', 'sistema', 'jurídico', 'mexicano', 'sufrió', 'modificación', 'raíz', 'interpretación', 'efectuada', 'suprema_corte', 'nación', 'publicado', 'décima_época', 'libro_tomo', 'octubre_página', 'modelo', 'control', 'actual', 'adoptó', 'junto', 'forma', 'concentrada', 'propia', 'tribunales', 'federación', 'modalidad', 'difusa', 'ahora', 'cualquier', 'país', 'potestad', 'manera', 'oficiosa', 'inaplicar', 'leyes', 'considere', 'contrarias', 'constitución', 'relacionados', 'derechos', 'humanos', 'aun', 'hacer', 'declaratorias', 'expulsar', 'ordenamiento', 'considerar', 'casos_concretos', 'argumentos', 'aduce', 'algún', 'norma', 'vulnera', 'derechos', 'fundamentales', 'consideración', 'adecua', 'parámetros', 'establecidos', 'lxvii', 'libro', 'iii', 'tomo', 'diciembre', 'décima_época', 'rubro', 'control_ex', 'officio', 'modelo', 'control_difuso', 'actualmente', 'encuentra', 'respaldo', 'legal', 'respuesta', 'tribunales', 'alzada', 'dan', 'agravios', 'apelación', 'sostienen', 'pueden', 'atender', 'planteamientos', 'relativos', 'violación', 'preceptos', 'séptimo'] </t>
  </si>
  <si>
    <t xml:space="preserve">['personas', 'indígenas', 'procesadas', 'apartado', 'viii', 'discriminación', 'acorde', 'alcances', 'jurídicos', 'abarca', 'acceso', 'pleno', 'jurisdicción', 'gozan', 'indígenas', 'reconocido', 'apartado', 'viii', 'advierten', 'criterios', 'generales', 'apelan', 'articulación', 'personas', 'respecto', 'instituciones', 'sociales', 'económicas', 'culturales', 'identificación', 'aspectos', 'materias', 'usos_costumbres', 'consideren', 'dichos', 'aspectos', 'juicios', 'instruidos', 'limitarse', 'precisó', 'primera_sala', 'suprema_corte', 'nación', 'persona', 'indígena', 'autoadscriba', 'reconozca', 'mismo', 'tal', 'implica', 'asumir', 'propios', 'rasgos', 'sociales', 'pautas', 'culturales', 'caracterizan', 'cada', 'indígena', 'circunstancia', 'ilegal', 'arbitraria', 'ambigua', 'imprecisa', 'congruente', 'declaración', 'naciones_unidas', 'derechos', 'convenio', 'trabajo', 'ahí', 'procedimiento', 'instruido', 'inculpado', 'indígena', 'tomó_cuenta', 'especificidad', 'cultural', 'respetaron', 'derechos', 'establecidos', 'constitución', 'aspectos', 'emanados', 'usos_costumbres', 'haciendo', 'efectivo', 'recibir', 'asistencia', 'intérprete', 'defensor', 'xi', 'discriminación', 'inconcuso', 'constató', 'perjuicio', 'alguna', 'conductas', 'previstas', 'fracciones', 'xii_xiii', 'xviii', 'noveno'] </t>
  </si>
  <si>
    <t xml:space="preserve">['negativa_ficta', 'contencioso', 'actor', 'demuestra', 'recaída', 'petición', 'formuló', 'comparece', 'contestarla', 'salas', 'declarar', 'nulidad', 'efecto', 'demandada', 'emita', 'resolución', 'correspondiente', 'atienda', 'solicitado', 'legislación', 'méxico', 'contencioso', 'actor', 'demuestra', 'haber', 'formulado', 'petición', 'escrito', 'poder', 'ejecutivo', 'méxico', 'fundamento', 'procedimientos', 'administrativos', 'entidad', 'recayó', 'negativa_ficta', 'demandada', 'comparece', 'contestarla', 'existir', 'resolución', 'expresa', 'procesalmente', 'debía', 'producirse', 'afirmara', 'negara', 'solicitado', 'salas', 'local', 'declarar', 'nulidad', 'negativa', 'planteada', 'efecto', 'emita', 'resolución', 'correspondiente', 'atienda', 'solicitado', 'tercer'] </t>
  </si>
  <si>
    <t xml:space="preserve">['oficiosa', 'delitos', 'petroquímicos', 'armas_fuego', 'explosivos', 'uso_exclusivo', 'fuerzas_armadas', 'aplicación', 'condicionada', 'cumpla', 'ordenado', 'declara', 'reformado', 'constitución', 'abril', 'hechos', 'contendientes', 'distintos', 'consistentes', 'determinar', 'reforma', 'constitución', 'incorporó', 'señalados', 'ilícitos', 'catálogo', 'respecto', 'procede', 'imponer', 'medida_cautelar', 'exigible', 'partir', 'inició', 'vigencia', 'día_siguiente', 'publicación', 'medio', 'oficial', 'condicionada', 'congreso_unión', 'adecuara', 'texto', 'nacional', 'regula', 'ordenó', 'criterio', 'jurídico', 'primera_sala', 'suprema_corte', 'nación', 'considera', 'atención', 'regla', 'constitución', 'comiencen', 'regir', 'día', 'publicación', 'excepción', 'fecha', 'posterior', 'constituyente', 'determine', 'concluye', 'cita', 'traduce', 'mandato', 'legislación', 'procesal', 'secundaria', 'precise', 'cuáles', 'delitos', 'materias', 'ameritarán', 'imposición', 'oficiosa', 'justificación', 'dado', 'respectivas', 'leyes', 'especiales', 'prevén', 'diversidad', 'tipos_penales', 'además', 'cumplir', 'condición', 'impone', 'disposición', 'transitoria', 'implica', 'vulnerar', 'regla', 'excepcionalidad', 'respecto', 'principio', 'rige', 'señalado', 'instituto', 'cautelar', 'primera_sala'] </t>
  </si>
  <si>
    <t xml:space="preserve">['multa', 'parte', 'quejosa', 'fase', 'cumplimiento', 'ejecutoria', 'amparo', 'recurso', 'queja', 'procedente', 'auto', 'impone', 'existir', 'ulterior', 'procesal', 'aquélla', 'combata', 'conformidad', 'dispuesto', 'inciso', 'amparo', 'procedente', 'recurso', 'queja', 'interpuesto', 'quejoso', 'resolución', 'impone', 'multa', 'cumplir', 'requerimiento', 'formula', 'etapa', 'ejecución', 'sentencia', 'amparo', 'tratarse', 'determinación', 'admite', 'expresamente', 'recurso', 'revisión', 'grave', 'causar', 'daño', 'perjuicio', 'reparable', 'ulterior', 'virtud', 'jurisprudencias', 'responsables', 'través', 'recurso', 'inconformidad', 'mas', 'parte', 'quejosa', 'encuentran', 'aptitud', 'combatir', 'trámite', 'cumplimiento', 'ejecutorias', 'amparo', 'razón', 'propias', 'constreñidas', 'retardar', 'dicho', 'cumplimiento', 'través', 'interposición', 'medio', 'defensa', 'recurso', 'queja', 'acontece', 'fase', 'llega', 'imponer', 'multa', 'parte', 'quejosa', 'retardar', 'cumplimiento', 'sentencia', 'protectora', 'ésta', 'interesa', 'alcance', 'fin', 'desacatar', 'cierta', 'orden', 'requerimiento', 'juez', 'objetivo', 'además', 'cuestión', 'orden', 'público', 'sentencia', 'factible', 'revocar', 'responsables', 'cumplimiento', 'extemporáneo', 'existan', 'mas', 'tratándose', 'parte', 'quejosa', 'actuar', 'sujeto', 'análisis', 'asimismo', 'ésta', 'llegara', 'plenamente', 'cumplimiento', 'dado', 'ejecutoria', 'amparo', 'podría', 'promover', 'recurso', 'inconformidad', 'multa', 'impuesto', 'fase', 'cumplimiento', 'sentencia', 'protectora', 'previsto', 'amparo', 'impetrante', 'procede', 'supuestos', 'ejecutoria', 'amparo', 'cumplida', 'defecto_exceso', 'numeral', 'propia', 'aceptarse', 'recurso', 'queja', 'sexto'] </t>
  </si>
  <si>
    <t xml:space="preserve">['verosimilitud', 'alegatos', 'defensa', 'versión', 'exculpatoria', 'inculpado', 'depende', 'espontaneidad', 'rinde', 'declaración', 'permitir', 'inculpado', 'callar', 'frente', 'acusación', 'reflexionar', 'esperar', 'elaboración', 'estrategia', 'defensa', 'considere', 'óptima', 'parte', 'implica', 'respetar', 'consagrado', 'apartado', 'ii', 'texto', 'anterior', 'reforma', 'junio', 'preparar', 'defensa', 'consagrado', 'derechos', 'humanos', 'consecuencia', 'lógica', 'decisión', 'inculpado', 'utilizar', 'tiempo', 'permanecer', 'silencio', 'nunca', 'utilizada', 'perjuicio', 'ejemplo', 'bajo', 'injustificada', 'premisa', 'persona', 'inocente', 'actuando', 'racionalmente', 'defendería', 'mismo', 'hacen', 'saber', 'motivos', 'acusación', 'modo', 'verosimilitud', 'argumento', 'condicionada', 'hecho', 'persona', 'declarado', 'cercanía', 'entender', 'ausencia', 'espontaneidad', 'permite', 'juez', 'formarse', 'culpabilidad', 'persona', 'ejemplo', 'base', 'expectativa', 'intuición', 'cualquier', 'persona', 'inocente', 'haría', 'constituye', 'falacia', 'lógica', 'conclusión', 'simplemente', 'sigue', 'premisa', 'resulta', 'clara', 'transgresión', 'principios', 'subyacentes', 'garantías', 'debido_proceso', 'especial', 'incorrecta', 'idea', 'según', 'silencio', 'inculpado', 'primeras', 'fases', 'proceso', 'constituye', 'indicio', 'responsabilidad', 'verosimilitud', 'alegato', 'defensivo', 'siempre', 'analizada', 'propios', 'méritos', 'acuerdo', 'material', 'obra', 'causa', 'través', 'valoración', 'razonado'] </t>
  </si>
  <si>
    <t xml:space="preserve">['notificación', 'establecer', 'fecha', 'quejoso', 'conocimiento', 'aquélla', 'reclama', 'violación', 'procesal', 'amparo', 'directo', 'analizarse', 'constancias', 'autos', 'acrediten', 'manifestó', 'sabedor', 'segunda_sala', 'suprema_corte', 'nación', 'estableció', 'cumplir', 'exigencia', 'agotar', 'incidente', 'nulidad', 'notificaciones', 'considerarse', 'afectado', 'conocimiento', 'violación', 'procesal', 'ocurrió', 'dictarse', 'laudo', 'debió', 'interponer', 'incidente', 'referencia', 'previamente', 'acudir', 'amparo', 'cambio', 'haber', 'conocido', 'violación', 'después', 'emitido', 'aquél', 'reclamarla', 'junto', 'laudo', 'amparo', 'directo', 'perspectiva', 'analizar', 'violación', 'procesal', 'sustentada', 'ilegalidad', 'notificación', 'practicada', 'curso', 'procedimiento', 'únicos', 'elementos', 'considerar', 'determinar', 'fecha', 'quejoso', 'conocimiento', 'aquélla', 'constancias', 'consigne', 'manifestó', 'sabedor', 'notificación', 'entendido', 'notificaciones', 'boletín', 'efectuadas', 'posterioridad', 'cuestionada', 'implican', 'afectado', 'manifestado', 'sabedor', 'ende', 'elemento', 'válido', 'establecer', 'dicho', 'conocimiento', 'medida', 'concluye', 'existir', 'autos', 'constancia', 'afectado', 'manifestó', 'sabedor', 'notificación', 'mal', 'practicada', 'estudiarse', 'formulados', 'amparo', 'directo', 'controvierta', 'legalidad', 'notificación', 'respectiva', 'cambio', 'existir', 'constancia', 'concepto', 'violación', 'relativo'] </t>
  </si>
  <si>
    <t xml:space="preserve">['inconformidad', 'establecida', 'instituto', 'seguridad', 'trabajadores', 'servicio', 'poderes', 'puebla', 'instancia', 'control', 'legalidad', 'administrativo', 'recurso', 'único', 'sede', 'prevé', 'instituto', 'seguridad', 'trabajadores', 'servicio', 'poderes', 'puebla', 'recurso', 'reconsideración', 'atención', 'inconformidad', 'establecida', 'propio', 'ordenamiento', 'constituye', 'instancia', 'da', 'oportunidad', 'otorga', 'pensión', 'desacreditar', 'situaciones', 'fácticas', 'omisiones', 'generaron', 'cálculo', 'incorrecto', 'cuota_diaria', 'base', 'calcular', 'pago', 'prestación', 'seguridad', 'social', 'entendido', 'responsable', 'considera', 'asiste', 'razón', 'pensionado', 'podrá', 'modificar', 'administrativo', 'otorgamiento', 'pensión', 'hacer', 'ajustes', 'pertinentes', 'inconformidad', 'instancia', 'control', 'legalidad', 'administrativo', 'seguridad', 'social', 'intervención', 'particular', 'expresa', 'ente', 'gubernamental', 'yerros', 'incurrió', 'emitir', 'determinación', 'corrija', 'manera', 'pronta', 'subsanen', 'impresiones', 'lesionan', 'intereses', 'pensionado', 'inteligencia', 'insistiere', 'dejar', 'resolución', 'concesión', 'pensión', 'entonces', 'beneficiario', 'constreñido', 'interponer', 'recurso', 'reconsideración', 'evidencia', 'aún', 'argumento', 'inconformidad', 'instancia', 'puesto', 'explorado', 'jurídicamente', 'inválido', 'interponga', 'recurso', 'recurso', 'tercer', 'sexto'] </t>
  </si>
  <si>
    <t xml:space="preserve">['monumentos', 'históricos', 'propiedad', 'particular', 'reglamento', 'monumentos', 'zonas', 'arqueológicos', 'artísticos', 'históricos', 'prohíbe', 'exportación', 'definitiva', 'viola', 'constitución', 'monumentos', 'zonas', 'arqueológicos', 'artísticos', 'históricos', 'monumentos', 'históricos', 'artísticos', 'propiedad', 'particular', 'pueden', 'exportados', 'temporal', 'definitivamente', 'mediante', 'permiso', 'otorgue', 'instituto', 'nacional', 'antropología', 'historia', 'parte', 'reglamento', 'ordenamiento', 'prohíbe', 'exportación', 'definitiva', 'monumentos', 'históricos', 'propiedad', 'particular', 'señalados', 'fracciones', 'iii', 'mencionada', 'obstante', 'inicialmente', 'permite', 'referido', 'viola', 'rebasar', 'dispuesto', 'expresamente', 'reglamenta', 'décimo', 'sexto'] </t>
  </si>
  <si>
    <t xml:space="preserve">['corte', 'eléctrica', 'motivo', 'materialmente', 'administrativo', 'emitido', 'unilateralmente', 'efectos', 'amparo', 'concedido', 'orden', 'relativa', 'funcional', 'último', 'amparo', 'vigor', 'reclamado', 'materialmente', 'administrativo', 'carácter', 'positivo', 'carezca', 'éstas', 'insuficientes', 'circunstancias', 'implican', 'violación', 'fondo', 'impide', 'subsanar', 'responsable', 'ende', 'alcances', 'protección', 'consisten', 'efectos', 'consecuencias', 'deberán', 'declararse', 'insubsistentes', 'dejando', 'violación', 'fin', 'restituir', 'quejoso', 'pleno', 'goce', 'indebidamente', 'afectado', 'provenir', 'declarado', 'ordenarse', 'reconexión', 'servicio', 'provenir', 'soslaye', 'reconexión', 'condicionarse', 'previamente', 'quejoso', 'cumpla', 'requisitos', 'esenciales', 'gozar', 'eléctrica', 'disposiciones', 'legales', 'aplicables', 'medida', 'restitución', 'derechos', 'fundamentales', 'congruente', 'éstas', 'cuyo', 'servicio', 'realizarse', 'bajo', 'técnicas', 'citada', 'comisión', 'implica', 'retiro', 'dispositivos', 'irregulares', 'diseñados', 'evadir', 'disminuir', 'pago', 'consumo', 'ende', 'partir', 'reconexión', 'generen', 'facturas', 'consumo', 'servicio', 'éstas', 'paguen', 'oportunamente', 'además', 'cubran', 'adeudos', 'anteriores', 'reconexión', 'reitera', 'concesión', 'amparo', 'implica', 'exonerar', 'gobernado', 'pagos', 'anteriores', 'generados', 'consumo', 'servicio', 'máxime', 'reconexión', 'queda', 'sujeta', 'previamente', 'acredite', 'servicio', 'regular', 'demostraba', 'circunstancia', 'entonces', 'procede', 'reconexión', 'pleno', 'especialización'] </t>
  </si>
  <si>
    <t xml:space="preserve">['controversias', 'competencia', 'salas', 'suprema_corte', 'nación', 'conocer', 'reformado', 'diverso', 'punto', 'tercero', 'acuerdo', 'pleno', 'suprema_corte', 'nación', 'diverso', 'número', 'autoriza', 'salas', 'alto', 'resolver', 'controversias', 'deba', 'sobreseerse', 'impugnen', 'normas', 'carácter', 'aun', 'controversia', 'impugnen', 'normas', 'carácter', 'sobresee', 'respecto', 'éstas', 'subsiste', 'únicamente', 'análisis', 'surte', 'competencia', 'salas', 'conocer', 'asunto'] </t>
  </si>
  <si>
    <t xml:space="preserve">['sistema', 'operador', 'servicios', 'agua_potable', 'puebla', 'soapap', 'efectos', 'amparo', 'ordena', 'cobro', 'adeudo', 'derechos', 'prestación', 'servicios', 'presta', 'suspende', 'agua', 'saneamiento', 'puebla', 'vigente', 'diciembre', 'organismo', 'denominado', 'sistema', 'operador', 'servicios', 'agua_potable', 'puebla', 'soapap', 'ente', 'público', 'depositario', 'voluntad', 'determinar', 'procurar', 'cobro', 'créditos', 'generan', 'dicho', 'servicio', 'fin', 'ejercer', 'manera', 'unilateral', 'facultades', 'consecuencia', 'imponer', 'cargas', 'obligaciones', 'particulares', 'faculta', 'iniciar', 'instruir', 'procedimiento', 'administrativo', 'ejecución', 'efectos', 'cobro', 'derechos', 'ordenar', 'suspensión', 'suministro_agua', 'potable', 'conducción', 'supuestos', 'adeudos', 'prerrogativas', 'agua', 'saneamiento', 'puebla', 'vigente', 'diciembre', 'concede', 'necesidad', 'acudir', 'dicho', 'organismo', 'ordena', 'cobro', 'adeudo', 'derechos', 'prestación', 'servicios', 'presta', 'suspende', 'encuadra', 'descripción', 'prevista', 'diverso', 'ii', 'ambos', 'amparo', 'abrogada', 'considerado', 'efectos', 'amparo', 'sexto'] </t>
  </si>
  <si>
    <t xml:space="preserve">['legislador', 'justificar', 'acción', 'prevista', 'ii', 'relativa', 'colectiva', 'refiere', 'moduló', 'núcleo_esencial', 'fundamental', 'acceso', 'permite', 'legislador', 'regular', 'plazos', 'garantizarse', 'fundamental', 'acceso', 'embargo', 'implica', 'pueda', 'establecer', 'libremente', 'requisitos', 'inhiban', 'alterar', 'núcleo_esencial', 'ahora', 'respecto', 'acción', 'ambiental', 'legislador', 'estableció', 'parte', 'mecanismo', 'asegurar', 'acceso', 'tutela', 'judicial', 'defender', 'derechos', 'colectivos', 'difusos', 'medio_ambiente', 'acción', 'prevista', 'factible', 'demandar', 'judicialmente', 'reparación', 'compensación', 'ambiente', 'pago', 'sanción', 'económica', 'embargo', 'toca', 'última', 'ii', 'citada', 'privadas', 'mexicanas', 'fines_lucro', 'actuar', 'representación', 'algún', 'habitante', 'comunidades', 'adyacentes', 'daño_ocasionado', 'ambiente', 'acreditar', 'legalmente', 'constituidas', 'menos', 'tres', 'años', 'presentación', 'cambio', 'previstas', 'aludido', 'imponen', 'dichos', 'requisitos', 'ahí', 'atento', 'razonabilidad', 'tener', 'actividad', 'legislativa', 'modular', 'plazos', 'adecuado', 'acceso', 'concluye', 'legislador', 'justificar', 'previsto', 'dos', 'acciones', 'protegen', 'bienes', 'jurídicos', 'similares', 'moduló', 'núcleo_esencial', 'fundamental', 'acceso'] </t>
  </si>
  <si>
    <t xml:space="preserve">['violaciones', 'intraprocesales', 'efectos', 'amparo', 'indirecto', 'características', 'tratándose', 'violaciones', 'intraprocesales', 'decisivo', 'exigir', 'inmediata', 'impugnación', 'amparo', 'indirecto', 'razón', 'afectación', 'material', 'real_actual', 'derechos', 'sustantivos', 'diferencia', 'lesión', 'agravio', 'formal', 'disposiciones', 'adjetivas', 'procedimentales', 'modalidad', 'tipo', 'intraprocesal', 'terminal', 'relevante', 'efectos', 'agravio', 'puedan', 'producir', 'situaciones', 'pueden', 'reclamarse', 'manera', 'inmediata', 'presencia', 'aquellos', 'denominados', 'junto', 'terminal', 'trascendido', 'siempre', 'generado', 'indefensión', 'toda_república'] </t>
  </si>
  <si>
    <t xml:space="preserve">['solicitud', 'devolución', 'impuesto', 'servicios', 'presentada', 'iii', 'ingresos', 'federación', 'fiscal', 'envía', 'mediante', 'portal', 'servicio', 'último', 'día', 'plazo', 'relativo', 'aquél', 'resulta', 'inhábil', 'éste', 'prorrogará', 'día_hábil', 'siguiente', 'iii', 'ingresos', 'federación', 'fiscal', 'prevé', 'plazo', 'solicitar', 'devolución', 'impuesto', 'servicios', 'relativo', 'consumo', 'diésel', 'parte', 'regla', 'fiscal', 'solicitudes', 'devolución', 'enviadas', 'medio', 'portal', 'servicio', 'días', 'horas_inhábiles', 'considerarán', 'presentadas', 'día_hábil', 'siguiente', 'establezca', 'alguna', 'distinción', 'solicitud', 'presente', 'último', 'día', 'plazo', 'éste', 'resulte', 'inhábil', 'ahora', 'quinto', 'fiscal', 'federación', 'señala', 'último', 'día', 'plazo', 'inhábil', 'éste', 'entenderá', 'prorrogado', 'día_hábil', 'subsecuente', 'consecuencia', 'conformidad', 'párrafos', 'tercero', 'dispone', 'todas', 'derechos', 'humanos', 'personas', 'aplicarse', 'indicado', 'concluir', 'solicitud', 'devolución', 'impuesto', 'servicios', 'presentada', 'iii', 'envíe', 'mediante', 'portal', 'servicio', 'último', 'día', 'plazo', 'relativo', 'aquél', 'resulta', 'inhábil', 'éste', 'prorrogará', 'día_hábil', 'siguiente', 'sexto'] </t>
  </si>
  <si>
    <t xml:space="preserve">['amparo', 'plazo', 'quejoso', 'acredite', 'entregó', 'publicación', 'contarse', 'partir', 'día_siguiente', 'surta_efectos', 'notificación', 'acuerdo', 'ponen', 'disposición', 'iii', 'inciso', 'amparo', 'emplazarse', 'edictos', 'quejoso', 'acreditar', 'entregó', 'publicación', 'dentro', 'plazo', 'días', 'siguientes', 'pongan', 'disposición', 'ahora', 'dicho', 'plazo', 'misma', 'día_siguiente', 'surta_efectos', 'notificación', 'acuerdo', 'señale', 'edictos', 'ponen', 'disposición', 'quejoso', 'ahí', 'plazo', 'referido', 'éste', 'recogerlos', 'ii', 'iii', 'acreditar', 'entrega', 'efectuó', 'gestiones', 'tendientes', 'publicarlos', 'procede', 'establecer', 'distintos', 'plazos', 'relativo', 'acreditar', 'entrega', 'encuentra', 'previsto', 'expresamente', 'amparo'] </t>
  </si>
  <si>
    <t xml:space="preserve">['inejecución', 'sentencia', 'integración', 'expediente', 'remitirá', 'suprema_corte', 'nación', 'sustanciación', 'incidente', 'relativo', 'bastan', 'tres', 'requerimientos', 'legislación', 'vigente', 'abril', 'amparo', 'vigente', 'abril', 'relativo', 'procedimiento', 'seguir', 'cumplimiento', 'ejecutoria', 'garantías', 'integración', 'expediente', 'remitirá', 'suprema_corte', 'nación', 'sustanciación', 'sentencia', 'bastan', 'tres', 'requerimientos', 'primero', 'responsable', 'inmediato', 'aquélla', 'atendiere', 'tercero', 'únicamente', 'supuesto', 'superior', 'inmediato', 'responsable', 'tuviere', 'vez', 'aquél', 'tampoco', 'atendiere', 'conclusión', 'guarda', 'consonancia', 'última', 'parte', 'cita', 'mientras', 'logre', 'cumplimiento', 'fallo_protector', 'amparo', 'vez', 'remitido', 'expediente', 'continuar', 'requiriendo', 'fin', 'realicen', 'necesarios'] </t>
  </si>
  <si>
    <t xml:space="preserve">['afiliación', 'instituto', 'seguridad', 'social', 'méxico', 'municipios', 'reglamento', 'relativo', 'disponer', 'improcedencia', 'solicitud', 'afiliación', 'presenten', 'incongruencias', 'declarado', 'entrevistado', 'información', 'obtenida', 'entrevistador', 'dar', 'oportunidad', 'desvirtuarlas', 'contrario', 'humano', 'audiencia', 'citada', 'disposición', 'legal', 'establecer', 'incongruencias', 'susciten', 'declarado', 'entrevistado', 'información', 'obtenida', 'entrevistador', 'hacen', 'improcedente', 'solicitud', 'afiliación', 'excluye', 'posibilidad', 'desvirtuar', 'propia', 'eventualidades', 'llegaran', 'considerarse', 'inconsistencias', 'peticionario', 'deja', 'inaudito', 'contravención', 'humano', 'audiencia', 'garantizarse', 'acuerdo', 'numeral', 'derechos', 'humanos', 'permitir', 'personas', 'través', 'procedimientos', 'establecidos', 'hacer_valer', 'derechos', 'defender', 'intereses', 'efectivamente', 'condiciones', 'igualdad', 'forma', 'ilusorio', 'postergaría', 'instancias', 'recursos', 'satisfacción', 'prerrogativa', 'consiguiente', 'afectación', 'justiciable', 'virtud', 'acudir', 'vías', 'remediar', 'vedado', 'procedimiento', 'administrativo', 'circunstancias', 'inaplicarse', 'inicialmente'] </t>
  </si>
  <si>
    <t xml:space="preserve">['queja', 'improcedente', 'sentencia', 'dictada', 'cumplimiento', 'ejecutoria', 'emitida', 'amparo', 'directo', 'revisión', 'salas', 'suprema_corte', 'nación', 'legislación', 'vigente', 'abril', 'iv', 'orgánica_poder', 'judicial', 'federación', 'vigente', 'abril', 'corresponde', 'conocer', 'salas', 'suprema_corte', 'nación', 'recurso', 'queja', 'casos', 'fracciones', 'vii', 'viii', 'ix', 'amparo', 'vigente', 'fecha', 'referida', 'ahí', 'recurso', 'resulta', 'improcedente', 'sentencia', 'dictada', 'libertad', 'jurisdicción', 'cumplimiento', 'ejecutoria', 'emitida', 'amparo', 'directo', 'revisión', 'salas', 'suprema_corte', 'toda_vez', 'dicho', 'supuesto', 'encuentra', 'establecido', 'ninguno', 'previstos', 'preceptos', 'legales', 'citados', 'alto', 'conozca', 'recurso', 'queja'] </t>
  </si>
  <si>
    <t xml:space="preserve">['recurso', 'revisión', 'corresponde', 'juez', 'entregar', 'copia', 'escrito', 'agravios', 'legislación', 'vigente', 'partir', 'abril', 'amparo', 'enero', 'trámite', 'revisión', 'juez', 'debía', 'remitir', 'expediente', 'escrito', 'agravios', 'original_copia', 'correspondiente', 'parte', 'publicada', 'mismo', 'medio_difusión', 'abril', 'órgano', 'grado', 'distribuirá', 'copias', 'escrito', 'agravios', 'partes', 'vez', 'integrado', 'expediente', 'remitirá', 'revisor', 'escrito', 'original', 'agravios', 'diferencia', 'norma', 'abrogada', 'vigente', 'dispone', 'juzgador', 'quo', 'remitirá', 'ad_quem', 'copia', 'agravios', 'contrario', 'distribuirá', 'copias', 'partes', 'género', 'incluye', 'representación', 'social', 'corresponde', 'entregar', 'escrito', 'relativo', 'óbice', 'anterior', 'órganos', 'amparo', 'grados', 'adscritos', 'sendos', 'agentes', 'ministeriales', 'institución', 'indivisible', 'modo', 'considerársele', 'sabedor', 'recurso', 'comunica', 'interposición', 'través', 'primera', 'instancia', 'tercer_vigésimo', 'séptimo'] </t>
  </si>
  <si>
    <t xml:space="preserve">['recurso', 'reclamación', 'previsto', 'quintana_roo', 'atento', 'principio', 'pro_persona', 'procede', 'desechamiento', 'diverso', 'queja', 'promovido', 'determinación', 'procurador', 'confirmar', 'acción', 'obligatorio', 'interponerlo', 'previo', 'promoción', 'amparo', 'interpretación', 'abrogado', 'quintana_roo', 'abrogado', 'establecen', 'recurso', 'queja', 'procede', 'determinación', 'procurador', 'confirmar', 'acción', 'conocerá', 'sala', 'superior', 'órgano', 'carácter', 'administrativo', 'jurisdiccional', 'embargo', 'dicho', 'regula', 'mecanismo', 'defensa', 'controvertir', 'desechamiento', 'únicamente', 'remite', 'llevar_cabo', 'cumplimiento', 'ejecución', 'recurso', 'atento', 'principio', 'pro_persona', 'interpretar', 'normas', 'optar', 'aplicación', 'favorezca', 'mayor', 'medida', 'gobernado', 'maximizar', 'respeto', 'dichas', 'prerrogativas', 'interpretación', 'preceptos', 'decir', 'intelección', 'luz', 'derechos', 'humanos', 'reconocidos', 'constitución', 'signados', 'mexicano', 'obtiene', 'dicho', 'desechamiento', 'procede', 'recurso', 'reclamación', 'previsto', 'mencionada', 'medio', 'procedente', 'vicisitudes', 'fácticas', 'procesales', 'suscitadas', 'motivo', 'tramitación', 'recurso', 'queja', 'conducente', 'contraponga', 'adjetivo', 'recurso', 'horizontal', 'tramita', 'misma', 'sencillo', 'interviene', 'órgano', 'administrativo', 'jurisdiccional', 'idóneo', 'procede', 'acuerdos', 'desechen', 'demandas', 'mero_trámite', 'anterior', 'interposición', 'obligatoria', 'previo', 'promoción', 'representaría', 'exigencia', 'excesiva', 'recurrente', 'tercer_vigésimo', 'séptimo'] </t>
  </si>
  <si>
    <t xml:space="preserve">['agravios', 'procede', 'análisis', 'manera', 'individual', 'conjunta', 'grupos', 'orden', 'propuesto', 'diverso', 'amparo', 'abril', 'vigor', 'día_siguiente', 'previene', 'conozca', 'amparo', 'podrá', 'examinar', 'conjunto', 'agravios', 'demás', 'razonamientos', 'partes', 'fin', 'resolver', 'cuestión', 'empero', 'impone', 'dicho', 'órgano', 'seguir', 'orden', 'propuesto', 'quejoso', 'recurrente', 'única', 'condición', 'referido', 'cambien', 'hechos', 'estudio', 'correspondiente', 'hacerse', 'manera', 'individual', 'conjunta', 'grupos', 'propio', 'orden', 'exposición', 'diverso', 'centro_auxiliar', 'cuarta_región'] </t>
  </si>
  <si>
    <t xml:space="preserve">['amparo', 'indirecto', 'presentada', 'oportunamente', 'juez', 'incompetente', 'razón', 'territorio', 'tenerse', 'interrumpido', 'término', 'previsto', 'amparo', 'acuerdo', 'establecido', 'amparo', 'juez', 'promueva', 'amparo', 'indirecto', 'deba', 'conocer', 'razón', 'territorio', 'dará', 'motivo', 'remisión', 'garantías', 'concepto', 'deba', 'conocer', 'dicho', 'condiciones', 'amparo', 'indirecto', 'presentada', 'dentro', 'término', 'quince_días', 'previsto', 'mismo', 'ordenamiento', 'legal', 'juez', 'incompetente', 'razón', 'territorio', 'vez', 'remite', 'recibida', 'competente', 'posterioridad', 'fecha', 'vencimiento', 'término', 'procedente', 'último', 'deseche', 'extemporánea', 'dicho', 'término', 'interrumpe', 'sola', 'presentación', 'aludida', 'independencia', 'fecha', 'éste', 'reciba', 'anterior', 'hecho', 'presentar', 'amparo', 'indirecto', 'juez', 'incompetente', 'razón', 'territorio', 'da', 'lugar', 'juzgador', 'remita', 'considere', 'competente', 'conocimiento', 'tener', 'interrumpido', 'referido', 'término', 'rector', 'estimar', 'oportuna', 'presentación', 'sexto'] </t>
  </si>
  <si>
    <t xml:space="preserve">['trabajadores', 'confianza', 'servicio', 'michoacán', 'municipios', 'relativa', 'establecer', 'podrán', 'formar', 'parte', 'ningún', 'sindicato', 'inconvencional', 'lxxiii', 'pleno', 'suprema_corte', 'nación', 'judicial', 'novena_época', 'tomo', 'mayo_página', 'rubro', 'trabajadores', 'confianza', 'servicio', 'limitados', 'derechos', 'laborales', 'xiv', 'apartado', 'advierte', 'derechos', 'otorgan', 'primeras', 'fracciones', 'referido', 'apartado', 'aplicables', 'trabajadores', 'base', 'citada', 'xiv', 'limita', 'cuanto', 'aplicación', 'íntegra', 'puesto', 'trabajadores', 'confianza', 'pueden', 'disfrutar', 'medidas', 'protección', 'salario', 'seguridad', 'social', 'demás', 'derechos', 'anterior', 'deduce', 'trabajadores', 'confianza', 'servicio', 'gozan', 'consagra', 'apartado', 'éste', 'otorga', 'exclusivamente', 'trabajadores', 'base', 'limitación', 'sindicación', 'referidos', 'trabajadores', 'constituye', 'restricción', 'acorde', 'actual', 'modelo', 'derechos', 'humanos', 'rige', 'sistema', 'jurídico', 'partir', 'reforma', 'junio', 'trabajadores', 'servicio', 'municipios', 'establecer', 'trabajadores', 'confianza', 'podrán', 'formar', 'parte', 'ningún', 'sindicato', 'considerado', 'inconvencional', 'pretende', 'dicho', 'dar', 'prioridad', 'orden', 'público', 'social', 'función', 'pública', 'encomendada', 'atendiendo', 'especiales', 'funciones', 'realizan', 'tipo', 'trabajadores', 'acuerdo', 'vi', 'leyes', 'regular', 'relaciones', 'trabajo', 'trabajadores', 'sujetarse', 'dispuesto', 'aludido', 'inaplicable', 'convenio', 'número', 'trabajo', 'signado', 'mexicano', 'restricción', 'derechos', 'apartado_xiv', 'constitución', 'república', 'sindicación', 'prevalecer', 'frente', 'cualquier', 'norma', 'carácter', 'internacional', 'sido', 'criterio', 'pleno', 'suprema_corte', 'nación', 'derechos', 'humanos', 'previstos', 'encuentran', 'mismo', 'nivel', 'derechos', 'reconocidos', 'constitución', 'hacer', 'referencia', 'cuestión', 'jerárquica', 'presencia', 'restricción', 'prohibición', 'limitación', 'excepción', 'aplicación', 'directa', 'texto', 'norma', 'fundamental', 'materias', 'trabajo', 'décimo'] </t>
  </si>
  <si>
    <t xml:space="preserve">['contradicción', 'analizarse', 'postura', 'órganos', 'facultados', 'contendientes', 'advierte', 'dieron', 'alcance', 'indebido', 'suprema_corte', 'nación', 'corregirla', 'establecer', 'pertinente', 'establecido', 'xiii', 'ii', 'amparo', 'pleno', 'salas', 'alto', 'corresponderá', 'resolver', 'contradicciones', 'susciten', 'plenos', 'distintos', 'circuitos', 'plenos', 'especializada', 'mismo', 'tribunales', 'diversa', 'especialidad', 'diferente', 'decidirá', 'prevalezca', 'ahora', 'tomar', 'decisión', 'advierte', 'órganos', 'facultados', 'contendientes', 'dieron', 'alcance', 'inexacto', 'postura', 'corregirla', 'decidir', 'pertinente', 'contrario', 'afectaría', 'seguridad', 'jurídica', 'busca', 'salvaguardar', 'resolver', 'tipo', 'asuntos', 'definirse', 'problema', 'podría', 'dar', 'lugar', 'aplicación', 'incorrecta', 'criterio', 'aislado', 'normas', 'jurídicas', 'interpretadas', 'ahí', 'aquéllos', 'máxime', 'disposición', 'expresa', 'invocado', 'numeral', 'quinto', 'asuntos', 'naturaleza', 'faculta', 'órgano', 'correspondiente', 'cosas', 'sustentar', 'criterio', 'diverso'] </t>
  </si>
  <si>
    <t xml:space="preserve">['revisión', 'fiscal', 'procurador', 'fiscal', 'secretaría', 'baja_california', 'dicho', 'recurso', 'sentencias', 'fiscal', 'declaran', 'nulidad', 'fiscales', 'propia', 'federales', 'cláusula', 'octava', 'ix', 'fiscal', 'celebrado', 'gobierno', 'conducto', 'crédito', 'público', 'gobierno', 'baja_california', 'febrero', 'advierte', 'motivo', 'reforma', 'procedimiento', 'indispensable', 'precisar', 'tratándose', 'ésta', 'podría', 'interponer', 'recurso', 'revisión', 'fiscal', 'competente', 'administrativos', 'intervenido', 'parte', 'ahora', 'toda_vez', 'cláusula', 'cuarta', 'convenio', 'dispone', 'facultades', 'secretaría', 'convenio', 'delegan', 'entidad', 'ejercidas', 'gobernador', 'entidad', 'fiscales', 'misma', 'disposiciones', 'jurídicas', 'determinar', 'cobrar', 'ingresos', 'federales', 'fiscal', 'baja_california', 'prevé', 'procurador', 'fiscal', 'secretaría', 'facultades', 'determinar', 'cobrar', 'ingresos', 'federales', 'coordinados', 'estatales', 'según', 'corresponda', 'claro', 'ubica', 'hipótesis', 'convenio', 'mencionado', 'recurso', 'revisión', 'fiscal', 'sentencias', 'fiscal', 'fiscales', 'propia', 'federales', 'sexto', 'décimo', 'quinto'] </t>
  </si>
  <si>
    <t xml:space="preserve">['procedimiento', 'relativo', 'presunción', 'previsto', 'fiscal', 'federación', 'improcedente', 'oficio', 'informa', 'contribuyente', 'inicio', 'prevé', 'procedimiento', 'relativo', 'presunción', 'contribuyentes', 'emitido', 'contar', 'activos', 'personal', 'infraestructura', 'capacidad', 'material', 'entregar', 'bienes', 'amparan', 'dichos', 'contribuyente', 'dicho', 'procedimiento', 'inicia', 'oficio', 'informa', 'contribuyente', 'encuentra', 'situación', 'través', 'página_internet', 'servicio', 'mediante', 'publicación', 'diario_oficial', 'federación', 'objeto', 'manifieste', 'fiscal', 'convenga_aporte', 'documentación', 'información', 'considere', 'pertinente', 'desvirtuar', 'hechos', 'llevaron', 'notificarlo', 'ahora', 'oficio', 'improcedente', 'conformidad', 'orgánica', 'resolución', 'definitiva', 'inicio', 'procedimiento', 'tampoco', 'administrativo', 'procedimiento', 'ocasione', 'agravio', 'fiscal', 'entiende', 'toda', 'afectación', 'esfera_jurídica', 'gobernado', 'derivada', 'cumplimiento', 'obligaciones', 'derechos', 'fiscales', 'consecuencias', 'misma', 'naturaleza', 'diversa', 'publicación', 'trata', 'impide', 'derechos', 'obligaciones', 'fiscales', 'atribuye', 'alguna', 'responsabilidad', 'llamamiento', 'desvirtúe', 'presunción', 'además', 'considerar', 'contribuyente', 'afecta', 'honorabilidad', 'legitimación', 'emprender', 'acciones', 'daño_moral', 'vía', 'correspondiente', 'tema', 'fiscal', 'concluir', 'contrario', 'podría', 'menoscabar', 'colectividad', 'prevenir', 'actividades', 'puedan', 'resultar', 'ilícitas', 'aunado', 'atiende', 'finalidad', 'legítima', 'concerniente', 'dar', 'certeza', 'tributaria', 'probable', 'indebido', 'cumplimiento', 'contribuyente', 'obligaciones', 'quinto', 'tercer'] </t>
  </si>
  <si>
    <t xml:space="preserve">['suspensión', 'reclamado', 'requisitos', 'proceda', 'indemnización', 'posibles_daños', 'perjuicios', 'puedan', 'causarse', 'motivo', 'aquélla', 'amparo', 'adopta', 'objetiva', 'responsabilidad', 'exigir', 'acreditación', 'hecho', 'ilícito', 'dañosa', 'culposa', 'suspensión', 'reclamado', 'participa', 'naturaleza', 'cuya', 'fundabilidad', 'pretensión', 'sustenta', 'verosimilitud', 'apariencia_buen', 'cuya', 'urgencia', 'autoriza', 'otorgamiento', 'crea', 'riesgo', 'inherente', 'incertidumbre', 'alegado', 'quedar', 'constatada', 'existencia', 'dictado', 'sentencia', 'favorable', 'quejoso', 'provocará', 'éste', 'soporte', 'motivo', 'suspensión', 'hubieren', 'causado', 'dilación', 'obtener', 'prerrogativas', 'confería', 'reclamado', 'indemnización', 'cumplirse', 'requisitos', 'siguientes', 'otorgado', 'suspensión', 'garantía', 'ii', 'emita', 'resolución', 'ejecutoria', 'firme', 'adversa', 'quejoso', 'iii', 'causen', 'iv', 'exista', 'nexo_causal', 'suspensión', 'décimo', 'tercer'] </t>
  </si>
  <si>
    <t xml:space="preserve">['crédito', 'preferente', 'carácter', 'pago', 'horas_extras', 'apartado', 'xxiii', 'preferencia', 'cualquier', 'crédito', 'casos', 'concurso', 'quiebra', 'favor', 'trabajadores', 'derivados', 'pago', 'salario', 'sueldos', 'devengados', 'último', 'año', 'indemnizaciones', 'ahora', 'segunda_sala', 'suprema_corte', 'nación', 'definió', 'último', 'año', 'incluyen', 'trabajador', 'percibir', 'retribución', 'trabajo', 'caídos', 'vencidos', 'adeuden', 'dentro', 'periodo', 'retribución', 'percibe', 'obrero', 'pago', 'horas_extras', 'laboradas', 'considerarse', 'crédito', 'preferente', 'otorgamiento', 'ajusta', 'definición', 'salario', 'prevista', 'trabajo', 'derivar', 'trabajo', 'prestado', 'importe', 'jornada', 'realizado', 'máxime', 'atendiendo', 'función', 'social', 'salario', 'ninguna', 'razón', 'existe', 'sufragada', 'obrero', 'labor', 'extraordinaria', 'pagada', 'quinto', 'centro_auxiliar', 'quinta_región'] </t>
  </si>
  <si>
    <t xml:space="preserve">['abogado', 'autorizado', 'tercero', 'comercio', 'cuenta', 'facultades', 'desahogar', 'vista', 'da', 'autorizante', 'contestación', 'ofrecer_pruebas', 'abogado', 'autorizado', 'recibe', 'mandato', 'judicial', 'generales', 'realización', 'encuentran', 'señalados', 'numeral', 'referido', 'lectura', 'propio', 'numeral', 'restricción', 'limitación', 'alguna', 'dicho', 'autorizado', 'pueda', 'desahogar', 'vista', 'dada', 'contestación', 'medida', 'resulta', 'inconcuso', 'juzgadores', 'tampoco', 'pueden', 'hacer', 'distingo', 'limitación', 'alguna', 'respecto', 'entiende', 'permitido', 'desahogo', 'vista', 'autorizado', 'asimismo', 'ponderarse', 'dicho', 'advierte', 'dentro', 'abogado', 'autorizado', 'tercero', 'señalado', 'expresamente', 'encuentra', 'ofrecer', 'intervenir', 'desahogo', 'pruebas', 'realizar', 'cualquier', 'resulte', 'necesario', 'defensa', 'derechos', 'autorizante', 'obstáculo', 'anterior', 'contenido', 'emitida', 'primera_sala', 'suprema_corte', 'nación', 'rubro', 'autorizado_oír', 'notificaciones', 'comercio', 'requiere', 'mandato_expreso', 'absolver', 'interpreta', 'alcance', 'facultades', 'autorizado', 'señalado', 'tercero', 'respecto', 'cuanto', 'autorizado', 'absolver', 'específica', 'tema', 'ocupa', 'desahogo', 'vista', 'contestación', 'ofrecimiento', 'pruebas', 'décimo'] </t>
  </si>
  <si>
    <t xml:space="preserve">['cosa_juzgada', 'inculpado', 'sistema_mixto', 'solicitó', 'imposición', 'medida_cautelar', 'diversas', 'disposiciones', 'carácter', 'junio', 'juez', 'declara', 'improcedente', 'incidente', 'relativo', 'aducir', 'inaplicabilidad', 'dicho', 'pronunciamiento', 'anterior', 'ejecutoria', 'amparo', 'circunstancia', 'actualiza', 'aquélla', 'dada', 'característica', 'mutabilidad', 'amparo', 'indirecto', 'reclama', 'resolución', 'dictada', 'deducido', 'causa', 'tramitada', 'sistema_mixto', 'tradicional', 'solicitó', 'aplicación', 'medida_cautelar', 'efecto', 'garantizar', 'disponibilidad', 'encausado', 'proceso', 'diversas', 'disposiciones', 'carácter', 'junio', 'juez', 'causa', 'declara', 'improcedente', 'aducir', 'inaplicabilidad', 'transitorio', 'pronunciamiento', 'anterior', 'ejecutoria', 'amparo', 'circunstancia', 'considerarse', 'actualiza', 'institución', 'cosa_juzgada', 'formal', 'material', 'característica', 'mutabilidad', 'propia', 'permite', 'reconsiderar', 'necesidad', 'imposición', 'vigencia', 'máxime', 'primera_sala', 'suprema_corte', 'nación', 'resolvió', 'tema', 'fondo', 'procede', 'inculpados', 'sistema', 'procesal', 'mixto', 'soliciten', 'revisión', 'medida', 'conformidad', 'contenido', 'nacional', 'junio', 'preferirse', 'interpretación', 'resulte', 'favorable', 'aplicación', 'norma', 'transitoria', 'citada', 'materias', 'décimo', 'séptimo'] </t>
  </si>
  <si>
    <t xml:space="preserve">['servicio', 'público', 'eléctrica', 'encuentra', 'derechos', 'humanos', 'ponderación', 'corte', 'suministro', 'realizarse', 'luz', 'desarrollo', 'morales', 'constituye', 'fuente', 'energía', 'primordial', 'funcionamiento', 'materialización', 'incluso', 'derechos', 'humanos', 'fundamentales', 'mismas', 'perspectiva', 'afirmarse', 'corresponde', 'prestación', 'eléctrica', 'estatus', 'elemento', 'goce', 'derechos', 'humanos', 'fundamentales', 'destacadamente', 'salud', 'libertad', 'comercio', 'información', 'etcétera', 'tal', 'criterio', 'cierto', 'destacó', 'recomendación', 'comisión', 'nacional', 'derechos', 'humanos', 'destaca', 'servicio', 'público', 'prestarse', 'manera', 'adecuada', 'regirse', 'bajo', 'siguientes', 'principios', 'principio', 'respeto', 'dignidad_humana', 'otorgamiento', 'servicio', 'deberá', 'garantizar', 'ciudadano', 'nivel', 'mínimo', 'derechos', 'exigibles', 'fin', 'desarrollar', 'vida_digna', 'podrá', 'tratar', 'bajo', 'ninguna', 'circunstancia', 'personas', 'objetos', 'principio', 'eficiencia', 'prestación', 'implica', 'servicio', 'otorgarse', 'manera', 'eficiente', 'dar_respuesta', 'necesidades', 'sociales', 'principio', 'regularidad', 'prestación', 'servicio', 'público', 'preste', 'servicio', 'manera', 'ininterrumpida', 'otorgamiento', 'condicione', 'suspenda', 'bajo', 'ninguna', 'situación', 'ésta', 'limita', 'vulnera', 'potencialmente', 'pone', 'riesgo', 'humano', 'anterior', 'corte', 'suministro', 'analizarse', 'estricto', 'afectación', 'relevante', 'tener', 'esfera_jurídica', 'personas', 'décimo', 'octavo'] </t>
  </si>
  <si>
    <t xml:space="preserve">['edictos', 'convocar', 'postores', 'elementos', 'contener', 'anuncio', 'eficaz', 'modificación', 'legislación', 'méxico', 'rubro', 'edictos', 'elementos', 'contener', 'tal', 'anuncio', 'eficaz', 'etapa', 'remate', 'establecía', 'eficaz', 'anunció', 'edictos', 'etapa', 'remate', 'debían', 'contener', 'mención', 'inmueble', 'rematar', 'casa', 'departamento', 'aspecto', 'considera', 'necesario', 'modificar', 'criterio', 'interpretación', 'debido', 'carece', 'eficacia', 'práctica', 'ejecución', 'constituye', 'cosa_juzgada', 'exigencia', 'similar', 'distribución', 'acabados', 'requisito', 'legal', 'previsto', 'méxico', 'vigente', 'julio', 'toma_cuenta', 'diverso', 'edictos', 'evitarse', 'transcripciones', 'literales', 'señalar', 'únicamente', 'puntos', 'sustanciales', 'exigirse', 'aquellas', 'precisiones', 'traduciría', 'requisito', 'exacerbado', 'impedirá', 'pronta', 'ejecución', 'sentencia', 'omitirse', 'descripción', 'alguna', 'características', 'provocaría', 'reposición', 'procedimiento', 'ejecución', 'franco', 'detrimento', 'pronta', 'administración', 'eficaz', 'pesar', 'trate', 'dato', 'indispensable', 'convocar', 'posibles', 'compradores', 'además', 'tomarse_cuenta', 'generalmente', 'mercado', 'remates', 'judiciales', 'postores', 'personas', 'conocedoras', 'ámbito', 'inmobiliario', 'procedimiento', 'remate', 'ahí', 'basta', 'edictos', 'mencionen', 'dimensiones', 'raíz', 'ubicación', 'precio', 'tener', 'legalmente', 'anunciada', 'venta', 'características', 'consideran', 'suficientes', 'generar', 'posibles', 'postores', 'estimar', 'precio', 'atractivo', 'podrán', 'acudir', 'sitio', 'localice', 'inmueble', 'observar', 'condiciones', 'físicas', 'juzgado', 'celebrarse', 'remate', 'ver', 'avalúos', 'obtener', 'además', 'información', 'técnica', 'contenga', 'razones', 'tomaron', 'consideración', 'modificar', 'tercer'] </t>
  </si>
  <si>
    <t xml:space="preserve">['renta', 'impuesto', 'relativo', 'prever', 'utilidad', 'fiscal_neta', 'negativa', 'disminuirse', 'saldo', 'cuenta', 'utilidad', 'fiscal_neta', 'utilidad', 'fiscal_neta', 'ejercicios', 'siguientes', 'agotarla', 'transgreden', 'principio', 'tributaria', 'legislación', 'vigente', 'utilidad', 'fiscal_neta', 'indicador', 'utilidad', 'financiera', 'obtenida', 'persona', 'moral', 'base', 'distribuyen', 'dividendos', 'cuales', 'provienen', 'cuenta', 'utilidad', 'fiscal_neta', 'causarán', 'impuesto_renta', 'corresponda', 'éstos', 'impuesto_renta', 'prever', 'utilidad', 'fiscal_neta', 'negativa', 'disminuirse', 'saldo', 'cuenta', 'utilidad', 'fiscal_neta', 'utilidad', 'fiscal_neta', 'agotarla', 'contravienen', 'principio', 'tributaria', 'contenido', 'iv', 'anterior', 'afectación', 'negativa', 'cuenta', 'utilidad', 'fiscal_neta', 'implica', 'graven', 'dos', 'veces', 'utilidades', 'pagaron', 'impuesto', 'reflejan', 'cuenta', 'operación', 'permite', 'actualización', 'dicho', 'saldo', 'realidad', 'financiera', 'persona', 'moral', 'base', 'distribuyen', 'dichos', 'dividendos', 'cantidades', 'negativas', 'implican', 'erogaciones', 'cantidades', 'salieron', 'haber', 'patrimonial', 'contribuyente', 'existe', 'déficit', 'reflejarse', 'saldo', 'citada', 'cuenta', 'fin', 'ésta', 'conserve', 'saldo', 'utilidades', 'pagó', 'impuesto', 'hecho', 'agote', 'implica', 'utilidad', 'financiera', 'libre', 'impuestos', 'pretenda', 'repartir', 'deberá', 'enterar', 'mismo', 'citada', 'entere', 'impuesto', 'correspondiente', 'ganancias', 'conceptos', 'pasaron', 'resultado', 'fiscal', 'repartan', 'empresa', 'dividendos', 'necesariamente', 'decretan', 'distribuyen', 'cada', 'fiscal', 'aquel', 'distribuyan', 'materialmente', 'revisarse', 'liberados', 'impuesto'] </t>
  </si>
  <si>
    <t xml:space="preserve">['cuerpo_guardias', 'seguridad', 'industrial', 'bancaria', 'comercial_valle', 'conceptos', 'integran', 'sueldo', 'base', 'haberes', 'personal', 'efectos', 'aportaciones', 'ordinarias', 'fondo', 'pensiones', 'manual', 'seguridad', 'social', 'cuerpo_guardias', 'seguridad', 'industrial', 'bancaria', 'comercial_valle', 'cálculo', 'aportaciones', 'ordinarias', 'fondo', 'pensiones', 'realizará', 'sueldo', 'base', 'haberes', 'personal', 'operativo', 'administrativo', 'corporación', 'excluyendo', 'cualquier', 'concepto', 'retribución', 'reciba', 'parte', 'numeral', 'propio', 'manual', 'dispone', 'cuota', 'obligatoria', 'deberá', 'cubrir', 'personal', 'activo', 'corresponderá', 'haberes', 'mensuales', 'deberá', 'aportarse', 'dos', 'quincenas', 'ambas', 'disposiciones', 'colige', 'base', 'salarial', 'mencionada', 'determinarse', 'función', 'totalidad', 'haberes', 'percibidos', 'respecto', 'cuales', 'realizado', 'aportación', 'respectiva', 'menos', 'porcentaje', 'considerar', 'efectos', 'cualquier', 'retribución', 'sido', 'objeto', 'cotización', 'tercer'] </t>
  </si>
  <si>
    <t xml:space="preserve">['concesionarios', 'servicio', 'público', 'relativo', 'rigen', 'normativa', 'técnica', 'aplicable', 'pertinente', 'tutela', 'garantiza', 'derechos', 'consumidores', 'dio_origen', 'dicho', 'ordenamiento', 'preceptos', 'protección', 'consumidor', 'colige', 'dentro', 'funciones', 'regulación', 'promoción', 'supervisión', 'desarrollo', 'eficiente', 'cobertura', 'social', 'amplia', 'radiodifusión', 'méxico', 'cargo', 'comisión', 'extinguida', 'motivo', 'creación', 'instituto', 'mediante', 'junio', 'incluía', 'regulación', 'protección', 'usuarios', 'servicios', 'carácter', 'consumidores', 'país', 'existe', 'marco', 'jurídico', 'especial', 'protección', 'derechos', 'consumidores', 'actuación', 'vigilancia', 'aplicación', 'comprende', 'disposiciones', 'encargan', 'regular', 'aludidos', 'derechos', 'manera', 'tipo', 'bienes', 'servicios', 'hace_referencia', 'precisa', 'servicios', 'escapan', 'ámbito', 'aplicación', 'servicio', 'público', 'ubique', 'último', 'supuesto', 'concesionarios', 'servicio', 'público', 'rigen', 'normativa', 'técnica', 'aplicable', 'pertinente', 'servicio', 'prestan', 'tutela', 'garantiza', 'derechos', 'consumidores', 'toda_república'] </t>
  </si>
  <si>
    <t xml:space="preserve">['actas', 'investigación', 'ratificadas', 'menos', 'dos_terceras', 'partes', 'testigos', 'cargo', 'actas', 'investigación', 'requiere', 'ratificadas', 'testigos', 'cargo', 'determinar', 'número', 'porcentaje', 'éstos', 'considerarse', 'tres', 'aspectos', 'corresponde', 'titular', 'demandante', 'presentación', 'deberán', 'ratificarlas', 'justificar', 'acreditar', 'ausencia', 'alguno', 'traduzca', 'ventaja', 'procesal', 'obligado', 'afectación', 'principio', 'protector', 'trabajo', 'ahora', 'titular', 'podría', 'imposibilitado', 'presentar', 'testigos', 'ratificar', 'acta', 'causa', 'ajena', 'voluntad', 'encontrarlos', 'domicilio', 'registrado', 'dependencia', 'tratarse', 'personas', 'ausentes', 'hubieren', 'fallecido', 'encontraren', 'incapacitados', 'todas', 'justifican', 'incumplimiento', 'presentación', 'acreditan', 'actas', 'adquieran', 'validez', 'deberán', 'ratificadas', 'menos', 'dos_terceras', 'partes', 'testigos', 'cargo', 'efecto', 'porcentaje', 'dos_terceras', 'partes', 'testigos', 'cargo', 'acorde', 'siguiente', 'dé', 'oportunidad', 'titulares', 'puedan', 'justificar', 'ausencia', 'testigos', 'cargo', 'perjudicados', 'obedezca', 'causas_ajenas', 'voluntad', 'evitar', 'posición', 'ventajosa', 'titular', 'obligado', 'tomando_cuenta', 'principios', 'protectores', 'trabajo', 'referidos', 'titulares', 'dejan', 'obligados', 'procesales', 'presentación', 'testigos', 'acta', 'investigación', 'pretende', 'hacer', 'efectiva', 'sanción', 'trabajadores', 'investigados', 'décimo', 'cuarto', 'trabajo'] </t>
  </si>
  <si>
    <t xml:space="preserve">['delito', 'legitimación', 'promover', 'amparo', 'indirecto', 'sentencia', 'segunda', 'instancia', 'revoca', 'grado', 'ordena', 'reposición', 'procedimiento', 'siempre', 'motivo', 'ésta', 'implique', 'afectación', 'aplicación', 'primera_sala', 'suprema_corte', 'nación', 'visible_página', 'libro', 'xxii', 'tomo', 'julio', 'décima_época', 'rubro', 'amparo', 'directo', 'delito', 'impugnan', 'apartados', 'jurídicos', 'diversos', 'reparación_daño', 'sentencia', 'definitiva', 'esencia', 'aplicarse', 'reclama', 'sentencia', 'segunda', 'instancia', 'revoca', 'grado', 'ordena_reponer', 'procedimiento', 'último', 'amparo', 'delito', 'legitimación', 'acudir', 'amparo', 'fin', 'responsable', 'estudio', 'fondo_asunto', 'decrete', 'existen', 'elementos', 'suficientes', 'demuestran', 'ilícito', 'plena', 'responsabilidad', 'acusado', 'constituir', 'aspectos', 'determine', 'reparación_daño', 'anterior', 'siempre', 'motivo', 'reposición', 'procedimiento', 'implique', 'afectación', 'amparo', 'cuarto', 'materias', 'trabajo', 'séptimo'] </t>
  </si>
  <si>
    <t xml:space="preserve">['recurso', 'queja', 'resulta', 'fundado', 'solicitud', 'juez', 'efectuada', 'juez', 'control', 'remisión', 'reclamado', 'consiste', 'proceso', 'armónica', 'texto', 'tercer', 'apartado', 'reformados', 'dieciocho_junio', 'dos_mil', 'ocho', 'advierte', 'constituyente', 'dictado', 'proceso', 'exige', 'comprobación', 'cuerpo_delito', 'justificación', 'indica', 'justificarse', 'únicamente', 'existencia', 'hecho', 'señale', 'delito', 'probabilidad', 'comisión', 'participación', 'activo', 'ahí', 'juez', 'control', 'emitir', 'auto', 'referido', 'solamente', 'considera', 'prueba', 'expuestos', 'público', 'respectivo', 'audiencia', 'inicial', 'correspondiente', 'tercer', 'nacional', 'ende', 'resulta', 'incorrecto', 'juez', 'amparo', 'reclama', 'proceso', 'solicite', 'remisión', 'prueba', 'ahí', 'constan', 'necesariamente', 'tomarse_cuenta', 'juez', 'control', 'emita', 'citada', 'reclamada', 'atenderse', 'únicamente', 'contenido', 'referida', 'audiencia', 'representante', 'social', 'expone', 'manera', 'oral', 'prueba', 'estima', 'hecho', 'señala', 'delito', 'manera', 'probable', 'imputado', 'comisión', 'fin', 'colmar', 'requisitos', 'prevé', 'invocado', 'nacional', 'dictado', 'tal', 'auto', 'plazo', 'sexto'] </t>
  </si>
  <si>
    <t xml:space="preserve">['cosa_juzgada', 'analizarse', 'oficio', 'trabajo', 'aunque', 'sido', 'opuesta', 'alguna', 'partes', 'autos', 'advierte', 'existencia', 'verdad', 'legal', 'inmutable', 'estudio', 'cosa_juzgada', 'generalmente', 'efectuado', 'instancia', 'parte', 'previo', 'planteamiento', 'excepción', 'naturaleza', 'procesal', 'demandada', 'demandante', 'reconvención', 'modifiquen', 'cuestiones', 'resueltas', 'expediente', 'anterior', 'resolverse', 'nuevo', 'punto_litigioso', 'juzgado', 'tal', 'evento', 'existe', 'litis', 'controversia', 'decidir', 'embargo', 'darse', 'supuesto', 'aunque', 'plantee', 'excepción', 'alguna', 'razón', 'advierta', 'objetiva', 'fehacientemente', 'autos', 'obran', 'determinados', 'indicios', 'fidedignos', 'advierta', 'existencia', 'verdad', 'legal', 'inmutable', 'apoyo', 'diverso', 'numeral', 'trabajo', 'refiere', 'excepción', 'mero', 'resulte', 'probada', 'constancias', 'autos', 'deberá', 'tomada', 'cuenta', 'decidir', 'partir', 'ahí', 'surge', 'proceder', 'estudio', 'cosa_juzgada', 'partes', 'hagan_valer', 'manifestaciones', 'establecimiento', 'normas', 'dan', 'través', 'resoluciones', 'gozan', 'firmeza', 'traducen', 'verdades', 'legales', 'inamovibles', 'generan', 'seguridad', 'certeza', 'jurídicas', 'insoslayables', 'juzgador', 'aras', 'respeto', 'comento', 'justifica', 'decidido', 'previamente', 'laudo', 'firme', 'frente', 'resuelto', 'podrá', 'volver', 'controvertirse', 'evitar', 'emitan', 'resoluciones', 'contradictorias', 'privilegia', 'certeza', 'jurídica', 'frente', 'oposición', 'partes', 'pueda', 'estimarse', 'tal', 'actuación', 'deje', 'defensas', 'generará', 'nuevo', 'proceso', 'incluso', 'vulnera', 'principio', 'equilibrio', 'procesal', 'puesto', 'éstas', 'oportunidad', 'plantear', 'todas', 'debatió', 'resolvió', 'previamente', 'punto_litigioso', 'cuestión', 'estableció', 'lato_sensu', 'primera_sala', 'suprema_corte', 'nación', 'judicial', 'novena_época', 'tomo_xxxiv', 'julio_página', 'rubro', 'cosa_juzgada', 'analizarse', 'oficio', 'juzgador', 'advierte', 'existencia', 'aunque', 'sido', 'opuesta', 'excepción', 'alguna', 'partes', 'existir', 'identidad', 'jurídica', 'sustancial', 'viable', 'arribar', 'misma', 'conclusión', 'trabajo', 'séptimo'] </t>
  </si>
  <si>
    <t xml:space="preserve">['opera', 'mientras', 'existe', 'carga', 'procesal', 'partes', 'interpretación', 'pro_persona', 'quintana_roo', 'numeral', 'prevé', 'operará', 'transcurridos', 'seis_meses', 'ahora', 'interpretación', 'pro_persona', 'dicho', 'favoreciendo', 'personas', 'ordena', 'constitución', 'acuerdo', 'principios', 'razonabilidad', 'legislativas', 'previstos', 'ésta', 'conlleva', 'estimar', 'institución', 'procesal', 'medida', 'restrictiva', 'tendente', 'impedir', 'litigantes', 'alarguen', 'indefinidamente', 'procesos', 'cuya', 'validez', 'cuanto', 'acota', 'derechos', 'fundamentales', 'judiciales', 'acceso', 'justifica', 'siempre', 'válida', 'permitida', 'derechos', 'humanos', 'necesaria', 'consecución', 'aquélla', 'resulte', 'proporcional', 'cosas', 'decretar', 'operancia', 'institución', 'procesal', 'aun', 'procedimientos', 'orden', 'dispositivo', 'considerarse', 'mero_transcurso', 'tiempo', 'partes', 'inactividad', 'deberá', 'verificarse', 'mientras', 'exista', 'carga', 'procesal', 'cuya', 'satisfacción', 'propio', 'encuentre', 'pendiente', 'colmarse', 'partes', 'procesal', 'contrario', 'resultará', 'inadmisible', 'imponer', 'sanción', 'mera', 'inactividad', 'desempeñar', 'diligencias', 'encomienda', 'hubiere', 'asumido', 'proceso', 'nuevo', 'modelo', 'estándar', 'interpretativo', 'protección', 'derechos', 'humanos', 'implica', 'ahondar', 'concepción', 'primigenia', 'identificaba', 'institución', 'simple', 'sanción', 'procesal', 'impuesta', 'promovente', 'abandono', 'proceso', 'determinado', 'tiempo', 'migrar', 'hacia', 'concepto', 'procesal', 'involucre', 'quehacer', 'jurisdiccional', 'fijando', 'límites', 'juez', 'mantenerse', 'alejado', 'sana', 'dinámica', 'procesal', 'actúe', 'rectoría', 'proceso', 'fin', 'desahogar', 'diligencias', 'competen', 'acordes', 'etapa', 'procesal', 'requerimientos', 'partes', 'hubieren', 'formulado', 'fin', 'impulsar', 'proceso', 'acotando', 'consecuencia', 'casos', 'inactividad', 'partes', 'verdaderamente', 'implique', 'abandono', 'desinterés', 'manifiesto', 'deba', 'sancionarse', 'tal', 'manera', 'omisión', 'elevar', 'reiteradas', 'solicitudes', 'juzgador', 'fin', 'actúe', 'ordena', 'pueda', 'estimarse', 'falta', 'basta', 'formule', 'sola_ocasión', 'solicitud', 'correspondiente', 'quedando', 'cargo', 'juzgador', 'partir', 'completa', 'exclusiva', 'llevar_cabo', 'diligencia', 'actuación', 'procesal', 'hubiere', 'accedido', 'acordado', 'conformidad', 'duda', 'acorde', 'prevalencia', 'derechos', 'fundamentales', 'acceso', 'vertiente', 'igualdad', 'debido_proceso', 'aun', 'prevista', 'legal', 'válida', 'permitida', 'constitución', 'derechos', 'humanos', 'litigios', 'prolongados', 'pendientes', 'operancia', 'acotarse', 'lapso', 'exista', 'omisión', 'partes', 'cumplir', 'imponerse', 'mera', 'inactividad', 'juzgador', 'sola', 'inactividad', 'resulta', 'insuficiente', 'atentaría', 'derechos', 'fundamentales', 'igualdad', 'procesal', 'acceso', 'previstos', 'constitución', 'referida', 'derechos', 'humanos', 'vertiente', 'defensa', 'tercer_vigésimo', 'séptimo'] </t>
  </si>
  <si>
    <t xml:space="preserve">['gira', 'delito', 'amerita', 'oficiosa', 'quejoso', 'aún', 'sido', 'detenido', 'concesión', 'suspensión', 'definitiva', 'amparo', 'promovido', 'impide', 'juez', 'responsable', 'ejecutar', 'aquella', 'medida_cautelar', 'solicitud', 'parte', 'determine', 'imponerla', 'mientras', 'subsistan', 'vigencia', 'eficacia', 'efectos', 'expresión', 'normativa', 'suspensión', 'producirá', 'efecto', 'quejoso', 'quede', 'disposición', 'conozca', 'amparo', 'refiere', 'libertad', 'disposición', 'deba', 'juzgarlo', 'continuación', 'procedimiento', 'contenida', 'amparo', 'significa', 'motivo', 'continuación', 'procedimiento', 'responsable', 'previa', 'satisfacción', 'presupuestos', 'requisitos', 'trámites', 'previstos', 'nacional', 'dictar', 'estime', 'adecuadas', 'incluso', 'afectar', 'materialmente', 'libertad', 'personal', 'quejoso', 'virtud', 'hace', 'éste', 'disposición', 'juez', 'quejoso', 'sido', 'detenido', 'queda', 'disposición', 'juez', 'responsable', 'hace', 'continuación', 'procedimiento', 'concluye', 'supuesto', 'éste', 'determine', 'imponer', 'medida_cautelar', 'solicitud', 'parte', 'motivo', 'vigencia', 'suspensión', 'definitiva', 'decretada', 'efectos', 'precisados', 'juez', 'actualiza', 'impedimento', 'legal', 'ejecutarla', 'tiempo', 'surta_efectos', 'suspensión', 'amparo', 'quejoso', 'cuenta', 'insiste', 'amparo', 'previó', 'quejoso', 'quede', 'disposición', 'amparo', 'refiere', 'libertad', 'personal', 'entonces', 'medida_cautelar', 'petición', 'parte', 'prevista', 'xiv', 'mencionado', 'dictar', 'juez', 'control', 'actualizarse', 'presupuestos', 'requisitos', 'trámites', 'legales', 'podrá', 'ejecutarse', 'mientras', 'subsistan', 'vigencia', 'eficacia', 'efectos', 'suspensión', 'concedida', 'quejoso', 'amparo', 'promovido', 'mencionada', 'tercer_vigésimo', 'séptimo'] </t>
  </si>
  <si>
    <t xml:space="preserve">['mutuo', 'celebrado', 'trabajador', 'instituto', 'fondo', 'nacional', 'vivienda', 'trabajadores', 'pago', 'amortizaciones', 'requerirse', 'domicilio', 'deudor', 'pueda', 'considerarse', 'incurrió', 'mora', 'legislación', 'méxico', 'abrogada', 'celebrarse', 'mutuo', 'mecánica', 'pago', 'acuerdo', 'patrón', 'asume', 'realizar', 'descuentos', 'directos', 'salario', 'trabajador', 'acreditado', 'enterarlos', 'mensualmente', 'instituto', 'fondo', 'nacional', 'vivienda', 'trabajadores', 'lugar', 'acreditado', 'pueda', 'cumplir', 'alguna', 'razón', 'diversa', 'prórroga', 'mecánica', 'realiza', 'cobra', 'aplicación', 'regla', 'contenida', 'méxico', 'abrogado', 'mediante', 'gaceta', 'gobierno', 'entidad', 'junio', 'pago', 'hacerse', 'domicilio', 'deudor', 'implica', 'instituto', 'acreedor', 'constituirse', 'domicilio', 'trabajador', 'efecto', 'obtener', 'pago', 'tal', 'motivo', 'tener', 'aplicación', 'mora', 'solvendi', 'ex', 're', 'conocida', 'mora', 'automática', 'actualizarse', 'mora', 'solvendi', 'ex', 'personae', 'preciso', 'acreditado', 'incumpla', 'pago', 'pesar', 'haber_sido', 'requerido', 'acreedor', 'aunque', 'regla', 'mencionada', 'admite', 'salvedades', 'partes', 'convenido', 'cosa', 'contrario', 'desprenda', 'circunstancias', 'naturaleza', 'éstas', 'aplicación', 'aunque', 'partes', 'pactado', 'mecánica', 'pago', 'prevé', 'domicilio', 'específico', 'acreditado', 'pueda', 'cumplir', 'alguna', 'circunstancia', 'mecánica', 'operatividad', 'considerarse', 'supuesto', 'específico', 'partes', 'convenido', 'cosa', 'lado', 'atención', 'establecido', 'texto', 'concluir', 'cobra', 'aplicación', 'regla', 'citada', 'tratarse', 'mutuo', 'prestado', 'consiste', 'dinero', 'restitución', 'falta', 'lugar', 'específico', 'tal', 'efecto', 'acuerdo', 'numeral', 'ii', 'propio', 'ordenamiento', 'abrogado', 'realizarse', 'domicilio', 'deudor', 'finalmente', 'tampoco', 'cobra', 'aplicación', 'salvedad', 'relacionada', 'circunstancias', 'naturaleza', 'cuenta', 'referencia', 'permite', 'concretar', 'prestación', 'carácter', 'par', 'cumple', 'función', 'tipo', 'social', 'través', 'trabajador', 'accede', 'crédito_barato', 'suficiente', 'familia', 'puedan', 'gozar', 'vivienda_digna', 'decorosa', 'efecto', 'dichos', 'derechos', 'reconocidos', 'nivel', 'internacional', 'resulten', 'lesionados', 'tenerse', 'cuenta', 'circunstancias', 'facto', 'pueden', 'dar', 'lugar', 'instituto', 'considere', 'trabajador', 'incumplido', 'pago', 'hacerlo', 'incurriría', 'error', 'considerar', 'existencia', 'casos', 'patrón', 'incumple', 'realizar', 'descuentos', 'aun', 'habiéndolos', 'realizado', 'reporte', 'instituto', 'consecuencia', 'ignorante', 'situación', 'trabajador', 'tampoco', 'cubra', 'pagos', 'directamente', 'posibilidad', 'ocurra', 'preciso', 'instituto', 'requiera', 'pago', 'deudor', 'domicilio', 'ausencia', 'lugar', 'específico', 'realizarlo', 'además', 'patrón', 'incumplido', 'derivase', 'celebración', 'darse', 'oportunidad', 'trabajador', 'necesidad', 'entablar', 'controversia', 'pueda', 'demostrar', 'cumplido', 'pago'] </t>
  </si>
  <si>
    <t xml:space="preserve">['acción', 'procede', 'decretos', 'derogan', 'dispuesto', 'iii', 'reglamentaria', 'fracciones', 'ii', 'constancias', 'autos', 'apareciere', 'claramente', 'demostrado', 'existe', 'norma', 'impugnada', 'deberá', 'sobreseerse', 'acción', 'supuesto', 'actualiza', 'tratándose', 'decretos', 'derogan', 'constituyen', 'formal', 'materialmente', 'legislativos', 'disposiciones', 'forman_parte', 'orden', 'jurídico', 'vigente'] </t>
  </si>
  <si>
    <t xml:space="preserve">['procede', 'deserción', 'arbitraje', 'ordena', 'citar', 'testigos', 'éstos', 'comparecen', 'audiencia', 'respectiva', 'aun', 'oferente', 'asistido', 'legislación', 'vigente', 'noviembre', 'trabajo', 'vigente', 'noviembre', 'concluye', 'comparecencia', 'oferente', 'día_hora', 'señalados', 'desahogo', 'testigos', 'tampoco', 'comparecido', 'audiencia', 'trabajo', 'admitir', 'prueba', 'ordenado', 'citación', 'conducto', 'actuario', 'representa', 'falta', 'oferente', 'ocasiona', 'declare', 'deserción', 'anterior', 'lugar', 'trabajo', 'impone', 'arbitraje', 'supuesto', 'indicado', 'lograr', 'comparecencia', 'testigos', 'medida', 'exige', 'ordenar', 'notificación', 'apercibimiento', 'presentados', 'conducto', 'policía', 'incluso', 'otorga', 'facultades', 'dictar', 'comparezcan', 'rendir', 'declaración', 'decir', 'preparar', 'desahogo', 'testimonial', 'lugar', 'oferente', 'comparecer', 'audiencia', 'actualiza', 'prueba', 'debidamente', 'preparada', 'entendiéndose', 'logrado', 'comparecencia', 'testigos', 'rindan', 'declaración', 'cuyo', 'formulará', 'verbalmente', 'preguntas', 'contrario', 'junta', 'deberá', 'suspender', 'audiencia', 'hacer', 'uso', 'medios', 'apremio', 'procurar', 'desahogo'] </t>
  </si>
  <si>
    <t xml:space="preserve">['patria_potestad', 'innecesario', 'sentencia', 'decreta', 'pérdida', 'vi', 'veracruz', 'precise', 'condena', 'delito_doloso', 'delito', 'encuentra', 'previsto', 'veracruz', 'dicho', 'advierten', 'siguientes', 'elementos', 'tipo', 'conducta', 'consiste', 'sustracción', 'custodia', 'guarda', 'hecho', 'menor', 'orden', 'competente', 'sujeto_activo', 'calificado', 'tal', 'pariente', 'menor', 'edad_incapaz', 'sujeto_pasivo', 'menor', 'edad_incapaz', 'parentesco', 'respecto', 'sujeto_activo', 'delito', 'jurídico', 'protegido', 'superior', 'menor', 'refleja', 'cuidado', 'diferenciado', 'especial', 'hacia', 'protección', 'derechos', 'fundamentales', 'alimentación', 'vivienda', 'recreo', 'salud', 'educación', 'lograr', 'óptimo', 'desarrollo', 'físico_mental', 'social', 'inmerso', 'espíritu', 'tipo', 'emisión', 'obedece', 'problemática', 'múltiples', 'sustracciones', 'retenciones', 'ilegales', 'menores', 'causa', 'conflictos', 'padres', 'evitar', 'menores', 'sufran', 'perjuicios', 'acarrea', 'cambiarlos', 'lugar', 'personas', 'familia', 'culpabilidad', 'delito', 'intencional', 'doloso', 'dado', 'dicho', 'delito', 'califica', 'sujeto_pasivo', 'menor', 'dieciséis_años', 'edad_incapaz', 'parentesco', 'respecto', 'sujeto_activo', 'delito', 'progenitor', 'situación', 'hecho', 'posee', 'guarda_custodia', 'comisión', 'delito', 'advierte', 'ilícito', 'necesariamente', 'conlleva', 'conducta_dolosa', 'existe', 'intención', 'sujeto_activo', 'desplegarla', 'bajo', 'tesitura', 'innecesario', 'sentencia', 'precise', 'condena', 'delito_doloso', 'dado', 'ésta', 'otorga', 'característica', 'dolosa', 'delito', 'tipo', 'opere', 'pérdida_patria', 'potestad', 'vi', 'basta', 'existido', 'condena', 'comisión', 'delito_doloso', 'víctima', 'menor', 'séptimo'] </t>
  </si>
  <si>
    <t xml:space="preserve">['presume', 'existencia', 'demuestra', 'persona', 'inscrita', 'patrón', 'registrada', 'trabajador', 'instituto', 'fondo', 'nacional', 'vivienda', 'trabajadores', 'prueba', 'contrario', 'instituto', 'fondo', 'nacional', 'vivienda', 'trabajadores', 'patrones', 'inscribir', 'trabajadores', 'referido', 'instituto', 'pagar', 'aportaciones', 'mientras', 'exista', 'dar', 'aviso', 'altas_bajas', 'modificaciones', 'salario', 'ausencias', 'incapacidades', 'demás', 'trabajadores', 'demuestra', 'persona', 'encuentra', 'inscrita', 'patrón', 'registrada', 'calidad', 'trabajador', 'prueba', 'contrario', 'produce', 'presunción', 'existencia', 'trabajo', 'presta', 'trabajo', 'recibe', 'trabajo', 'menester', 'acreditar', 'separado', 'elementos', 'restantes', 'constituyen', 'registrado', 'presta', 'servicio', 'dio', 'alta', 'instituto', 'tal', 'motivo', 'percibe', 'salario', 'puesto', 'inscripción', 'persona', 'dicho', 'organismo', 'ostenta', 'patrón', 'produce', 'aquella', 'presunción', 'materias', 'trabajo', 'décimo', 'séptimo'] </t>
  </si>
  <si>
    <t xml:space="preserve">['sentencia', 'dictada', 'causa', 'ejecutoria', 'declaratoria', 'judicial', 'simple', 'actualización', 'supuesto', 'falta', 'impugnabilidad', 'comercio', 'regla', 'sentencias', 'admitiendo', 'algún', 'recurso', 'recurridas', 'siendo', 'necesaria', 'declaración', 'judicial', 'respectiva', 'deberá', 'realizarse', 'emitió', 'petición', 'parte', 'previa', 'certificación', 'circunstancia', 'embargo', 'hipotético', 'judicial', 'declara', 'ejecutoriada', 'sentencia', 'falta', 'solicitud', 'partes', 'claro', 'abstención', 'dar', 'lugar', 'estimar', 'adquirió', 'calidad', 'cosa_juzgada', 'sentencias', 'actualiza', 'supuesto', 'previsto', 'específico', 'impugnan', 'dentro', 'plazo', 'legal', 'respectivo', 'declaración', 'emitida', 'tal', 'vez', 'transcurrido', 'plazo', 'impugnación', 'promovido', 'recurso', 'pertinente', 'sentencia', 'firme', 'dotada', 'calidad', 'cosa_juzgada', 'partir', 'comienza', 'plazo', 'tres', 'años', 'ejercer', 'solicitar', 'ejecución', 'sentencia', 'derivada', 'so_pena', 'hacerlo', 'prescribirá', 'iv', 'comercio', 'materias', 'trabajo', 'décimo', 'séptimo'] </t>
  </si>
  <si>
    <t xml:space="preserve">['procedimiento', 'administrativo', 'ejecución', 'legalidad', 'embargo', 'practicado', 'sujeción', 'reglas', 'orden', 'previstas', 'fiscal', 'federación', 'depende', 'acta', 'correspondiente', 'ejecutor', 'justifique', 'compruebe', 'actualización', 'alguno', 'supuestos', 'excepción', 'establecidos', 'propio', 'ordenamiento', 'fiscal', 'federación', 'tratándose', 'diligencias', 'embargo', 'dentro', 'procedimiento', 'administrativo', 'ejecución', 'persona', 'señalar', 'bienes', 'objeto', 'secuestro', 'siempre', 'fácil', 'realización', 'venta', 'asimismo', 'fija', 'reglas', 'orden', 'preferencial', 'práctica', 'cuales', 'comenzarse', 'requerir', 'dinero', 'componentes', 'ahorro', 'inversión', 'cualquier', 'depósito', 'moneda_nacional', 'extranjera', 'cuentas', 'nombre', 'contribuyente', 'salvo', 'depósitos', 'cuenta', 'individual', 'ahorro_retiro', 'restricciones', 'señaladas', 'propia', 'norma', 'ejecutado', 'cuenta', 'ninguno', 'bienes', 'anteriores', 'éstos', 'insuficientes', 'hacerse', 'constar', 'pasará', 'segunda', 'categoría', 'bienes', 'embargables', 'acciones', 'bonos', 'cupones', 'vencidos', 'valores', 'mobiliarios', 'créditos', 'inmediata', 'realización', 'tercera', 'categoría', 'bienes', 'embargables', 'conforma', 'muebles', 'cualquier', 'especie', 'distintos', 'anteriores', 'muebles', 'insuficientes', 'entonces', 'pasará', 'embargo', 'inmuebles', 'parte', 'propio', 'ordenamiento', 'excepción', 'ejecutado', 'señale', 'bienes', 'embargar', 'ejecutor', 'podrá', 'hacerlo', 'defecto', 'incluso', 'sujetarse', 'reglas', 'orden', 'anterior', 'necesario', 'acta', 'correspondiente', 'justifique', 'compruebe', 'condiciones', 'excepción', 'deudor', 'persona', 'señale', 'bienes', 'suficientes', 'seguido', 'dicho', 'orden', 'deudor', 'bienes', 'susceptibles', 'embargo', 'señale', 'características', 'siguientes', 'ubicados', 'circunscripción', 'oficina', 'ejecutora', 'gravados', 'anterioridad', 'fácil', 'descomposición', 'deterioro', 'materias', 'inflamables', 'ejecutor', 'señalar', 'bienes', 'embargarán', 'sigue', 'reglas', 'orden', 'indicadas', 'legalidad', 'diligencia', 'dependerá', 'acta', 'justifique', 'compruebe', 'actualización', 'alguno', 'supuestos', 'excepcionales', 'descritos', 'tercer'] </t>
  </si>
  <si>
    <t xml:space="preserve">['libertad', 'expresión', 'xiv', 'bando', 'municipal', 'toluca', 'señalar', 'infracción', 'disposiciones', 'orden', 'público', 'ordenar', 'realizar', 'distribución', 'propaganda', 'cualquier', 'tipo', 'vía', 'pública', 'autorización', 'competente', 'viola', 'humano', 'humano', 'libre', 'expresión', 'ideas', 'mientras', 'propia', 'norma', 'fundamental', 'declara', 'inviolable', 'libertad', 'difundir', 'opiniones', 'información', 'ideas', 'cualquier', 'medio', 'parte', 'derechos', 'humanos', 'sido', 'interpretado', 'derechos', 'humanos', 'libertad', 'expresar', 'propio', 'pensamiento', 'buscar', 'recibir', 'difundir', 'informaciones', 'ideas', 'toda', 'índole', 'xiv', 'bando', 'municipal', 'toluca', 'publicado', 'gaceta', 'gobierno', 'abril', 'señalar', 'infracción', 'disposiciones', 'orden', 'público', 'ordenar', 'realizar', 'distribución', 'propaganda', 'cualquier', 'tipo', 'vía', 'pública', 'autorización', 'competente', 'viola', 'humano', 'mencionado', 'entenderse', 'referida', 'únicamente', 'ámbito', 'comercial', 'invade', 'vertiente', 'pública', 'institucional', 'contribuye', 'manera', 'esencial', 'formación', 'mantenimiento', 'opinión', 'pública', 'libre', 'informada', 'elemento', 'imprescindible', 'buen', 'representativa', 'goza', 'libertad', 'expresión', 'cierto', 'límite', 'personas', 'manifestar', 'cualquier', 'tipo', 'idea', 'incluso', 'disentir', 'sistema', 'realizar', 'críticas', 'restringe', 'únicamente', 'ponga_peligro', 'orden', 'público', 'afecten', 'derechos', 'demás', 'válido', 'establecer', 'violación', 'orden', 'público', 'humano', 'consagrado', 'constitución', 'octavo', 'centro_auxiliar', 'primera', 'méxico'] </t>
  </si>
  <si>
    <t xml:space="preserve">['servicio', 'facultad', 'nombrar', 'supervisores', 'auditores', 'ejecuten', 'órdenes_visita', 'inspección', 'verificar', 'cumplimiento', 'observancia', 'dispuesto', 'bis', 'auxiliares', 'crédito', 'segunda_sala', 'suprema_corte', 'nación', 'rubro', 'servicio', 'facultad', 'expresa', 'ordenar', 'práctica', 'visitas', 'inspección', 'fin', 'verificar', 'cumplimiento', 'observancia', 'dispuesto', 'bis', 'auxiliares', 'crédito', 'sostuvo', 'dicho', 'crédito', 'público', 'facultad', 'ordenar', 'práctica', 'visitas', 'inspección', 'fin', 'verificar', 'cumplimiento', 'observancia', 'bis', 'ahora', 'tercero', 'xxix', 'último', 'apartados', 'apartado', 'último', 'servicio', 'vigente', 'relativos', 'reglamento', 'junio', 'dicho', 'órgano', 'tributario', 'ejercer', 'facultad', 'mencionada', 'través', 'administración', 'auditoría', 'fiscal', 'distintas', 'última', 'fiscal', 'cuales', 'integran', 'supervisores', 'auditores', 'personal', 'requiera', 'servicio', 'ahí', 'referida', 'facultad', 'ordenar', 'práctica', 'visita', 'inspección', 'comprende', 'nombrar', 'últimos', 'advierte', 'aquellos', 'preceptos', 'órdenes', 'relativas', 'ejecutarlas', 'directamente', 'mencionadas', 'admitir', 'postura', 'diferente', 'implicaría', 'atentar', 'principio', 'requiere', 'titulares', 'órganos', 'significaría', 'realizar', 'directamente', 'cuales', 'facultados', 'ningún', 'práctico', 'prever', 'existencia', 'supervisores', 'auditores'] </t>
  </si>
  <si>
    <t xml:space="preserve">['prueba_pericial', 'grafoscopia', 'uso', 'posibilitan', 'captura', 'edición', 'imágenes', 'plasmadas', 'documentos', 'analizados', 'perito', 'insuficiente', 'negarle', 'dictamen', 'correspondiente', 'valorar', 'prueba_pericial', 'juez', 'partir', 'base', 'perito', 'persona', 'experta', 'dictamina', 'honesta', 'conduce', 'leal', 'saber', 'entender', 'dictamina', 'presupone', 'estudiado', 'cuidadosamente', 'tema', 'presumirse', 'intención', 'engañar', 'juzgador', 'peritaje', 'plasmado', 'dictamen', 'obedece', 'realizado', 'conscientemente', 'libre', 'coacción', 'violencia', 'dolo', 'cohecho', 'seducción', 'valoración', 'prueba_pericial', 'deja', 'juzgador', 'razones', 'científicas', 'técnicas', 'artísticas', 'expuestas', 'dictámenes', 'servir', 'decidir', 'acuerdo', 'sana_crítica', 'contenido', 'merecen', 'ahora', 'hecho', 'juzgador', 'deba', 'partir', 'presunción', 'considerarse', 'limitante', 'libertad', 'apreciación', 'evidente', 'uso', 'negar', 'dictamen', 'considere', 'existe', 'motivo', 'dudar', 'desinterés', 'imparcialidad', 'honestidad', 'perito', 'decir', 'existan', 'razones', 'estimar', 'condujo', 'lealtad', 'probidad', 'veracidad', 'embargo', 'negarle', 'eficacia', 'base', 'alguna', 'razones', 'motivos', 'suficientemente', 'serios', 'graves', 'poner', 'duda', 'honestidad', 'perito', 'tacha', 'falsa', 'firma', 'ofrece', 'prueba_pericial', 'grafoscopia', 'simple', 'hecho', 'desempeño', 'perito', 'haga', 'uso', 'cámaras', 'digitales', 'pueden', 'conectarse', 'computadora', 'transferir', 'información', 'proceder', 'impresión', 'vez', 'permitir', 'través', 'ciertos', 'programas', 'cómputo', 'puedan', 'editarse', 'imágenes', 'capturadas', 'dichas', 'cámaras', 'motivo', 'suficiente', 'negar', 'valor', 'dictamen', 'correspondiente', 'cierto', 'uso', 'dispositivos', 'permite', 'alterar', 'imagen', 'capturada', 'grado', 'distorsionarla', 'incluso', 'prefabricar', 'imagen', 'insertar', 'corresponda', 'documento', 'diverso', 'tal', 'posibilidad', 'sola', 'insuficiente', 'restarle_valor', 'probatorio', 'dictamen', 'aunque', 'juzgador', 'libertad', 'valoración', 'tipo', 'pruebas', 'libertad', 'basarse', 'sana_crítica', 'haber', 'suficientes', 'permitan', 'presumir', 'perito', 'actuó', 'falta', 'lealtad', 'probidad', 'veracidad', 'decir', 'existir', 'motivos', 'realmente', 'pongan', 'tela', 'desinterés', 'imparcialidad', 'honestidad', 'experto', 'ende', 'peritaje', 'plasmado', 'dictamen', 'correspondiente', 'libre', 'coacción', 'violencia', 'dolo', 'cohecho', 'seducción'] </t>
  </si>
  <si>
    <t xml:space="preserve">['paraestatal', 'decreto', 'legislativo', 'presidencial', 'determine', 'extinción', 'organismo', 'público', 'descentralizado', 'establecerse', 'bases', 'liquidación', 'ente', 'responsable', 'ésta', 'facultades', 'cumplir', 'previamente', 'subsistan', 'posterioridad', 'extinción', 'conformidad', 'prevenciones', 'legales', 'desarrolla', 'país', 'doble', 'vía', 'centralizada', 'compuesta', 'órganos', 'paraestatal', 'formada', 'básicamente', 'entes', 'personificados', 'cuales', 'incluyen', 'organismos', 'empresas', 'participación', 'estatal', 'instituciones', 'nacionales', 'crédito', 'nacionales', 'crédito', 'instituciones', 'nacionales', 'seguros_fianzas', 'fideicomisos', 'éstos', 'diferencia', 'primeros', 'escapado', 'principio', 'jerárquico', 'someterse', 'régimen', 'autárquico', 'traduce', 'relaciones', 'dirección', 'control', 'vigilancia', 'parte', 'poder', 'central', 'control', 'guiada', 'afán', 'asegurar', 'empleo', 'correcto', 'recursos', 'financieros', 'públicos', 'ejerce', 'atinente', 'modalidades', 'actividad', 'inclusive', 'propia', 'existencia', 'parte', 'sistema', 'extintivo', 'consagrado', 'último', 'vigor', 'significa', 'duda', 'manifestación', 'control', 'estatal', 'entes_públicos', 'establecer', 'extinción', 'organismos', 'públicos', 'deberán', 'observarse', 'mismas', 'formalidades', 'establecidas', 'creación', 'debiendo', 'decreto', 'respectivo', 'fijar', 'forma', 'extinción', 'liquidación', 'asimismo', 'algún', 'creado', 'ejecutivo', 'deje', 'cumplir', 'fines', 'objeto', 'funcionamiento', 'resulte', 'conveniente', 'punto_vista', 'economía', 'nacional', 'público', 'crédito', 'público', 'atendiendo', 'opinión', 'dependencia', 'coordinadora', 'sector', 'corresponda', 'propondrá', 'ejecutivo', 'disolución', 'liquidación', 'extinción', 'aquél', 'aquí', 'constituye', 'control', 'suscitado', 'seno', 'medida', 'decreto', 'legislativo', 'presidencial', 'determina', 'extinción', 'organismo', 'público', 'descentralizado', 'establecerse', 'bases', 'liquidación', 'ente', 'responsable', 'ésta', 'facultades', 'cumplir', 'previamente', 'aquél', 'subsistan', 'posterioridad', 'extinción', 'décimo', 'tercer', 'trabajo'] </t>
  </si>
  <si>
    <t xml:space="preserve">['igualdad', 'jurídica', 'interpretación', 'derechos', 'humanos', 'referido', 'todas', 'personas', 'iguales', 'consecuencia', 'discriminación', 'igual', 'protección', 'ahora', 'derechos', 'humanos', 'interpretado', 'diversos', 'instrumentos', 'disposición', 'oc', 'enero', 'serie', 'yatama', 'vs', 'nicaragua', 'costas', 'sentencia', 'junio', 'serie', 'castañeda', 'gutman', 'vs', 'méxico', 'costas', 'sentencia', 'agosto', 'serie', 'perozo', 'vs_venezuela', 'costas', 'sentencia', 'enero', 'serie', 'respecto', 'sostenido', 'noción', 'igualdad', 'deriva', 'directamente', 'unidad', 'naturaleza', 'género', 'humano', 'inseparable', 'dignidad', 'esencial', 'persona', 'embargo', 'tratamiento', 'jurídico', 'diferente', 'discriminatorio', 'toda', 'distinción', 'trato', 'considerarse', 'misma', 'ofensiva', 'dignidad_humana', 'discriminatoria', 'distinción', 'carece', 'justificación', 'ahora', 'distinciones', 'constituyen', 'diferencias', 'compatibles', 'convención', 'objetivas', 'mientras', 'constituyen', 'diferencias', 'arbitrarias', 'redundan', 'detrimento', 'derechos', 'humanos', 'tenor', 'prohibición', 'discriminación', 'contenida', 'numeral', 'convención', 'comento', 'respecto', 'derechos', 'contenidos', 'ésta', 'extiende', 'interno', 'partes', 'manera', 'éstos', 'introducir', 'eliminar', 'ordenamiento', 'jurídico', 'regulaciones', 'combatir', 'prácticas', 'carácter', 'establecer', 'normas', 'medidas', 'reconozcan', 'aseguren', 'efectiva', 'igualdad', 'todas', 'personas'] </t>
  </si>
  <si>
    <t xml:space="preserve">['nulidad', 'matrimonio', 'superior', 'menor', 'justifica', 'causa', 'declaró', 'numeral', 'convención', 'derechos', 'niño', 'todas', 'medidas', 'tomen', 'instituciones', 'bienestar', 'social', 'tribunales', 'administrativas', 'atender', 'superior', 'menor', 'ahora', 'cumplimiento', 'deber', 'convencional', 'aplicación', 'principio', 'lugar', 'casos', 'puedan', 'afectarse', 'derechos', 'intereses', 'niños', 'incurrir', 'exceso', 'extenderlo', 'generalizarlo', 'indebidamente', 'cuestiones', 'ajenas', 'tales', 'derechos', 'intereses', 'éstos', 'resulten', 'afectados', 'ocurre', 'sentencia', 'declara', 'nulidad', 'matrimonio', 'tal', 'cuestión', 'misma', 'atañe', 'celebraron', 'jurídico', 'cumplir', 'requisitos', 'presupuestos', 'legalmente', 'establecidos', 'respecto', 'referidos', 'solamente', 'consentimiento', 'solemnidades', 'circunstancias', 'personales', 'pretenden', 'contraerlo', 'cambio', 'repercusión', 'acervo', 'jurídico', 'hijos', 'menores_edad', 'éstos', 'siempre', 'considerados', 'hijos', 'matrimonio', 'institución', 'surtirá_efectos', 'civiles', 'favor', 'implica', 'salvo', 'derechos', 'reconoce', 'filiación', 'alimentos', 'patria_potestad', 'guarda_custodia', 'convivencia', 'padres', 'heredar', 'además', 'derivados', 'propia', 'nulidad', 'aplicación', 'favor', 'productos', 'repartibles', 'motivo', 'división', 'bienes', 'comunes', 'aplicación', 'donaciones', 'antenupciales', 'precauciones', 'necesarias', 'asegurar', 'derechos', 'hijo', 'pudiera', 'nacer', 'posterioridad', 'declaración', 'nulidad', 'circunstancia', 'afecte', 'excluya', 'derechos', 'hijos', 'matrimonio', 'declarado_nulo', 'explica', 'justifica', 'ajenos', 'situación', 'invalidez', 'padres', 'celebraron', 'tal', 'jurídico', 'invocación', 'superior', 'menor', 'justifica', 'causa', 'declaró', 'nulidad', 'matrimonio'] </t>
  </si>
  <si>
    <t xml:space="preserve">['tránsito', 'transporte', 'roo', 'bis', 'relativa', 'establecer', 'prestar', 'servicio', 'público', 'mediante', 'uso', 'requiere', 'contar', 'concesión', 'contraviene', 'humano', 'igualdad', 'bis', 'tránsito', 'transporte', 'roo', 'establecer', 'prestación', 'servicio', 'mediante', 'uso', 'necesario', 'contar', 'concesión', 'efecto', 'otorgue', 'titular', 'poder', 'ejecutivo', 'local', 'contraviene', 'humano', 'igualdad', 'disposición', 'aplica', 'modo', 'uniforme', 'todas', 'personas', 'encuentren', 'misma', 'situación', 'decir', 'utilicen', 'vías_carreteras', 'estatales', 'perciban', 'remuneración', 'económica', 'dicho', 'servicio', 'vez', 'cubran', 'necesidades', 'autotransporte', 'requieran', 'desarrollo', 'entidad', 'pactados', 'medio', 'verbal', 'escrito', 'cualquier', 'plataforma', 'tecnológica', 'internet', 'teléfonos', 'celulares', 'aplicaciones', 'programas', 'utilizados', 'dichos', 'medios', 'además', 'medida', 'legislativa', 'idónea', 'generar', 'certidumbre', 'gobernados', 'respecto', 'consecuencias', 'acotar', 'atribuciones', 'impedir', 'actuaciones', 'arbitrarias', 'tercer_vigésimo', 'séptimo'] </t>
  </si>
  <si>
    <t xml:space="preserve">['usura', 'cláusula', 'misma', 'usuraria', 'pacto', 'soslayado', 'juez', 'pugna', 'establecido', 'derechos', 'humanos', 'numeral', 'usura', 'prohibida', 'pacto', 'firmantes', 'respecto', 'tasa', 'intereses', 'deba', 'aplicarse', 'abusiva', 'mayor', 'razón', 'cláusula', 'permite', 'lejos', 'deudor', 'pueda', 'pagar', 'deuda', 'incrementaría', 'sobreviene', 'algún', 'incumplimiento', 'amortizaciones', 'pago', 'capital', 'hecho', 'sirve', 'vuelve', 'renovarse', 'generados', 'forma', 'hombre', 'ende', 'cláusula', 'misma', 'usuraria', 'inhibe', 'emitida', 'primera_sala', 'suprema_corte', 'nación', 'pagaré_títulos', 'permite', 'partes', 'libre', 'convención', 'intereses', 'limitante', 'interpretación', 'constitución', 'abandono_cclxiv', 'décimo'] </t>
  </si>
  <si>
    <t xml:space="preserve">['menor', 'edad', 'juez', 'advertir', 'oficio', 'procesal', 'adquiere', 'mayoría', 'fin', 'notificarlo', 'personalmente', 'proceso', 'equiparándose', 'emplazamiento', 'legitimación', 'proceso', 'requisitos', 'necesarios', 'dotar', 'validez', 'juzgador', 'oficio', 'corresponde', 'subsanar', 'cualquier', 'deficiencia', 'aspecto', 'presente', 'juicios', 'dilucidan', 'derechos', 'menores_edad', 'requisito', 'legitimación', 'procesal', 'cubierto', 'comparecencia', 'representante', 'legal', 'menor', 'embargo', 'partir', 'llega', 'mayoría', 'edad', 'requisito', 'tenerse', 'satisfecho', 'misma', 'forma', 'precisamente', 'evento', 'representación', 'legal', 'cesado', 'comparecer', 'controvertido', 'fin', 'seguir', 'manteniendo', 'válido', 'cuanto', 'legitimación', 'procesal', 'actúa', 'juzgador', 'oficio', 'vigilar', 'menor', 'adquiere', 'mayoría', 'edad', 'notificándolo', 'personalmente', 'guarda', 'apersone', 'manifestar', 'intereses', 'convenga', 'necesidad', 'notificación', 'personal', 'radica', 'podría', 'decirse', 'menor', 'comparecido', 'aconteció', 'producto', 'ficción', 'jurídica', 'significaba', 'representación', 'legal', 'sujeto', 'establecerse', 'respeto', 'humano', 'audiencia', 'menor', 'través', 'representante', 'legal', 'embargo', 'perderse_vista', 'acontecido', 'entendió', 'ahí', 'notificación', 'realice', 'informarle', 'proceso', 'equipare', 'emplazamiento', 'finalidad', 'ésta', 'integrarlo', 'controvertido', 'persona', 'plena', 'capacidad', 'jurídica', 'séptimo'] </t>
  </si>
  <si>
    <t xml:space="preserve">['mandato', 'poder', 'delega', 'algún', 'ayuntamiento', 'perteneciente', 'baja_california', 'sustituido', 'delegado', 'tercero', 'representación', 'legal', 'ayuntamientos', 'recae', 'origen', 'dado', 'primero', 'éstos', 'cuenta', 'legitimación', 'ejercer', 'representación', 'legal', 'municipio', 'pudiendo', 'delegarla', 'mediante', 'acuerdo', 'expreso', 'ayuntamiento', 'mientras', 'ejerce', 'representación', 'jurídica', 'litigios', 'negociaciones', 'relativas', 'contando', 'vez', 'potestad', 'legal', 'nombrar', 'apoderado', 'legal', 'bajo', 'condición', 'ambos', 'casos', 'dichos', 'mandatos', 'emitirse', 'arreglo', 'facultades', 'específicas', 'ayuntamiento', 'otorgue', 'partiendo', 'base', 'concluye', 'ayuntamientos', 'baja_california', 'carecen', 'facultades', 'establecer', 'mandatarios', 'nombrados', 'vez', 'deleguen', 'poder', 'conferido', 'ayuntamientos', 'través', 'representantes', 'medida', 'régimen', 'municipal', 'baja_california', 'otorga', 'municipios', 'mencionados', 'funcionarios', 'potestad', 'resulta', 'relevante', 'atención', 'mexicano', 'pueden', 'hacer', 'legislación', 'expresamente', 'permite', 'aunado', 'mandato', 'celebra', 'calidad', 'persona', 'mandatario', 'jurídicos', 'llevarse_cabo', 'personalmente', 'éste', 'salvo', 'mandante', 'faculta', 'sustituir', 'otorgar', 'nuevos', 'poderes', 'tratarse', 'celebrado', 'función', 'persona', 'particular', 'permitido', 'legislación', 'comento', 'anterior', 'corrobora', 'propia', 'legislación', 'cualquier', 'causa', 'encuentre', 'imposibilitado', 'ejercer', 'representación', 'jurídica', 'ayuntamiento', 'propio', 'ayuntamiento', 'resolverá', 'conducente', 'tal', 'manera', 'razonar', 'contrario', 'permitiría', 'apoderados', 'delegaran', 'funciones', 'respectivas', 'terceros', 'incluso', 'anuencia', 'ayuntamiento', 'poder', 'conocer', 'quiénes', 'personas', 'facultadas', 'actuar', 'representación', 'parte', 'mandatarios', 'tercer', 'décimo', 'quinto'] </t>
  </si>
  <si>
    <t xml:space="preserve">['constituye', 'fallo', 'apelación', 'desestima', 'incidente', 'nulidad', 'actuaciones', 'interrupción', 'sucesorio', 'deceso', 'albacea', 'fallo', 'apelación', 'desestima', 'incidente', 'nulidad', 'actuaciones', 'intenta', 'omisión', 'responsable', 'interrumpir', 'sucesorio', 'dentro', 'primera', 'sección', 'denominada', 'sucesión', 'después', 'deceso', 'albacea', 'constituye', 'amparo', 'efectos', 'destruyen', 'aun', 'sentencia', 'definitiva', 'parte', 'obtenga', 'fallo', 'favorable', 'acuerdo', 'estructura', 'legal', 'éstos', 'conforman', 'cuatro', 'etapas', 'cada', 'objeto', 'delimitado', 'función', 'correspondiente', 'finalidad', 'cumplir', 'objetivo', 'transmisión', 'patrimonio', 'cujus', 'favor', 'acredite', 'tener', 'sucederlo', 'cada', 'secciones', 'sucede', 'especie', 'actualizan', 'éstas', 'pueden', 'reclamar', 'sentencia', 'definitiva', 'existir', 'determinación', 'abarquen', 'todas', 'cada', 'dichas', 'secciones', 'ahí', 'permita', 'reclamo', 'amparo', 'indirecto', 'emitirse', 'resolución', 'sección', 'correspondiente', 'embargo', 'regla', 'descrita', 'entender', 'perspectiva', 'absoluta', 'atención', 'reclamado', 'éste', 'emitió', 'manera', 'intermedia', 'dentro', 'primera', 'sección', 'sucesorio', 'empero', 'ésta', 'emitió', 'declaratoria', 'herederos', 'permite', 'evidenciar', 'razón', 'resuelto', 'incidente', 'nulidad', 'actuaciones', 'ninguna', 'manera', 'pueda', 'reclamar', 'violación', 'procesal', 'dictarse', 'resolución', 'primera', 'sección', 'aconteció', 'pese', 'violación', 'alegada', 'subsiste', 'proyecta', 'actuado', 'incidencia', 'directa', 'trámite', 'ahí', 'irreparabilidad', 'máxime', 'proceder', 'amparo', 'vía_indirecta', 'efecto', 'legal', 'dejar', 'análisis', 'desestimación', 'incidente', 'nulidad', 'actuaciones', 'quejosa', 'contaría', 'oportunidad', 'controvertir', 'ahí', 'resuelto', 'aun', 'obtuviese', 'fallo', 'favorable', 'última', 'sección', 'tampoco', 'posibilidad', 'determinar', 'legal', 'omisión', 'interrumpir', 'procedimiento', 'luego', 'deceso', 'albacea', 'decir', 'podría', 'relativo', 'continuación', 'proceso', 'ajustado', 'además', 'considerar', 'trascendencia', 'efectos', 'jurídicos', 'derivados', 'incidencia', 'cierto', 'sucesorio', 'continuar', 'incluso', 'albacea', 'tal', 'continuación', 'bajo', 'condiciones', 'llevar_cabo', 'supuestos', 'vez', 'permitir', 'herederos', 'participación', 'proceder', 'designar', 'deba', 'llevar', 'representación', 'sucesión', 'ahí', 'relevancia', 'juego', 'manejo', 'cuarto', 'centro_auxiliar', 'tercera_región', 'jalisco'] </t>
  </si>
  <si>
    <t xml:space="preserve">['acción', 'ejecutiva', 'suprema_corte', 'nación', 'sostenido', 'acción', 'preparada', 'través', 'preparación', 'consiste', 'configurar', 'título', 'ejecutivo', 'agregando', 'documento', 'algún', 'requisito', 'falte', 'autenticidad', 'carácter', 'líquido', 'deuda', 'exigibilidad', 'confesión', 'judicial', 'expresa', 'tácita', 'plena', 'existencia', 'adeudo', 'cantidad', 'cierta', 'trata', 'constituir', 'prueba', 'fehaciente', 'base', 'acción', 'mencionada', 'existencia', 'título', 'ejecutivo', 'contener', 'elementos', 'requieren', 'acción', 'ejecutiva', 'consignar', 'suma_dinero', 'fácilmente', 'liquidable', 'exigible', 'plazo', 'vencido', 'halle', 'sujeta', 'condición', 'ausencia', 'cualquiera', 'condiciones', 'hace', 'inhábil', 'título', 'ejecución', 'vía_ejecutiva', 'requiere', 'título', 'ejecución', 'debido', 'éste', 'forma', 'dirigida', 'declaren', 'derechos', 'llevar', 'efecto', 'sido', 'reconocidos', 'título', 'tal', 'fuerza', 'constituye', 'presunción', 'actor', 'legitimó', 'atienda', 'demandado', 'oponga', 'pruebe', 'defensas', 'respecto', 'comercio', 'dispone', 'vía_ejecutiva', 'mercantil', 'lugar', 'siempre', 'funde', 'documentos', 'traigan', 'específicamente', 'iii', 'disposición', 'señala', 'confesión', 'judicial', 'efectuada', 'según', 'mismo', 'haga', 'prueba', 'plena', 'afecte', 'toda', 'cesará', 'ordinario', 'actor', 'pidiere', 'procederá', 'vía_ejecutiva', 'tal', 'virtud', 'confesión', 'reconocer', 'existencia', 'deuda', 'cierta', 'condiciones', 'éstas', 'esenciales', 'título', 'ejecutivo', 'despachar', 'ejecución', 'título', 'ejecutivo', 'contener', 'tres', 'elementos', 'tercer'] </t>
  </si>
  <si>
    <t xml:space="preserve">['procede', 'aun', 'impugne', 'omisión', 'regla', 'nulidad', 'mencionado', 'previstas', 'orgánica', 'fiscal', 'admite', 'excepciones', 'cuales', 'actualiza', 'agravio', 'causa', 'actuar', 'omisión', 'proceder', 'afectar', 'esfera_jurídica', 'particular', 'base', 'principio', 'pro_actione', 'derechos', 'humanos', 'acceso', 'jurisdicción', 'tutela', 'judicial', 'efectiva', 'concluye', 'procede', 'aun', 'impugne', 'omisión', 'materias', 'trabajo', 'décimo'] </t>
  </si>
  <si>
    <t xml:space="preserve">['acta', 'relativa', 'causa', 'rescisión', 'trabajo', 'procedimiento', 'demás', 'relativos', 'trabajo', 'infiere', 'ofrece', 'prueba', 'procedimiento', 'acta_levantada', 'motivo', 'falta', 'atribuible', 'trabajador', 'oferente', 'solicitar', 'mediante', 'ratificación', 'contenido', 'firma', 'señalando', 'signantes', 'dicho', 'documento', 'efectuará', 'solicitud', 'oferente', 'pueda', 'otorgársele', 'omisión', 'subsanarla', 'junta', 'respectiva', 'decir', 'oferente', 'pide', 'ésta', 'obligada', 'ordenar', 'desahogo', 'ratificación', 'ende', 'omisión', 'bajo', 'supuesto', 'actualiza', 'violación', 'alguna', 'leyes', 'procedimiento', 'oferente', 'solicita', 'junta', 'ordenar', 'ratificación', 'aludida', 'hace', 'actualiza', 'violación', 'leyes', 'procedimiento', 'siempre', 'violación', 'laudo', 'afectado', 'defensas', 'quejoso'] </t>
  </si>
  <si>
    <t xml:space="preserve">['pensión', 'retiro', 'edad', 'tiempo', 'servicios', 'método', 'issste', 'vigente', 'marzo', 'instituto', 'seguridad', 'trabajadores', 'vigente', 'marzo', 'sueldo', 'diario', 'promedio', 'básico', 'base', 'cuantificar', 'pensiones', 'resultado', 'sumar', 'sueldo_básico', 'trabajador', 'percibido', 'último', 'año', 'inmediato', 'anterior', 'baja', 'dividirlo', 'número', 'días', 'correspondan', 'año', 'forma', 'monto', 'supere', 'tope', 'veces_salario', 'mínimo', 'calcular', 'pensión', 'retiro', 'edad', 'tiempo', 'servicios', 'primero', 'verificarse', 'sueldo', 'promedio', 'supere', 'mencionado', 'tope', 'manera', 'define', 'monto', 'correspondería', 'sueldo', 'diario', 'promedio', 'básico', 'exclusivo', 'cuantificar', 'posteriormente', 'aplicarse', 'porcentaje', 'años', 'servicio', 'conformidad', 'tabla', 'contenida', 'numeral'] </t>
  </si>
  <si>
    <t xml:space="preserve">['prescripción', 'ejecución', 'sentencia', 'ordinario', 'mercantil', 'interrumpe', 'presenta', 'fondo', 'prospera', 'deniega', 'conceptuarse', 'desestimación', 'comercio', 'dispone', 'plazo', 'cinco_años', 'ejecución', 'sentencia', 'dictada', 'ordinario', 'mercantil', 'plazo', 'acorde', 'numeral', 'propio', 'ordenamiento', 'interrumpe', 'presentación', 'cualquier', 'judicial', 'hecha', 'excepción', 'actor', 'desista', 'ésta', 'desestimada', 'respecto', 'primera_sala', 'suprema_corte', 'nación', 'indicó', 'desestimación', 'aquella', 'determinación', 'desecha', 'deniega', 'decir', 'prosperó', 'supuestos', 'pronunciamiento', 'fondo', 'ejecutoria', 'cierto', 'examinó', 'interrupción', 'plazo', 'prescripción', 'acción', 'supuesto', 'desestima', 'proceder', 'procesal', 'dio', 'lugar', 'judicial', 'novena_época', 'tomo_xxix', 'abril', 'página_rubro', 'prescripción', 'acción', 'plazo', 'opere', 'interrumpe', 'desestima', 'proceder', 'procesal', 'legislación', 'san_luis', 'potosí', 'veracruz', 'pueden', 'soslayarse', 'consideraciones', 'dieron', 'lugar', 'relacionadas', 'entenderse', 'desestimación', 'atento', 'contenido', 'obliga', 'amparo', 'supuesto', 'dentro', 'cinco_años', 'ejecutar', 'sentencia', 'ordinario', 'mercantil', 'presente', 'fondo', 'prospere', 'deniegue', 'resulta', 'incuestionable', 'conceptúa', 'desestimación', 'prevista', 'comercio', 'consiguiente', 'interrumpe', 'plazo', 'prescripción', 'décimo'] </t>
  </si>
  <si>
    <t xml:space="preserve">['registrado', 'presenta', 'dictamen', 'financieros', 'fecha', 'comunican', 'relacionadas', 'tal', 'dictamen', 'transcurren', 'cinco_años', 'facultades', 'sancionarlo', 'caducan', 'fiscal', 'federación', 'aunque', 'previamente', 'requerido', 'presentara', 'papeles', 'trabajo', 'revisar', 'situación', 'fiscal', 'contribuyente', 'fiscal', 'federación', 'facultad', 'fiscal', 'infracciones', 'disposiciones', 'fiscales', 'facultad', 'extingue', 'ejerce', 'plazo', 'cinco_años', 'embargo', 'plazo', 'suspender', 'casos', 'da', 'supuesto', 'diverso', 'iv', 'mismo', 'ordenamiento', 'decir', 'fiscales', 'fin', 'comprobar', 'contribuyentes', 'terceros', 'relacionados', 'cumplido', 'disposiciones', 'fiscales', 'determinar', 'comprobar', 'comisión', 'delitos', 'fiscales', 'proporcionar', 'información', 'fiscales', 'revisan', 'dictámenes', 'formulados', 'financieros', 'contribuyentes', 'operaciones', 'realicen', 'declaratoria', 'solicitudes', 'favor', 'impuesto', 'valor_agregado', 'cualquier', 'dictamen', 'repercusión', 'efectos', 'fiscales', 'formulado', 'cumplimiento', 'disposiciones', 'fiscales', 'suspensión', 'término', 'efectos', 'caducidad', 'opera', 'únicamente', 'revisión', 'contribuyentes', 'terceros', 'relacionados', 'aunque', 'revisa', 'dictamen', 'formulado', 'fiscalizando', 'tal', 'desempeño', 'parte', 'según', 'dispone', 'reglamento', 'fiscal', 'federación', 'vigente', 'diciembre', 'procedimiento', 'sancionar', 'inicia', 'comunicársele', 'escrito', 'partir', 'dictamen', 'financieros', 'situación', 'fiscal', 'contribuyente', 'concediéndole', 'plazo', 'quince_días', 'fin', 'ofrezca', 'pertinentes', 'deberá', 'acompañar', 'escrito', 'hecho', 'emitirá', 'resolución', 'proceda', 'dando', 'aviso', 'escrito', 'colegio', 'profesional', 'federación', 'colegios', 'profesionales', 'pertenezca', 'trate', 'suspensión', 'cancelación', 'registro', 'anterior', 'obtiene', 'dos', 'procedimientos', 'diferentes', 'relativo', 'revisión', 'cumplimiento', 'obligaciones', 'parte', 'contribuyentes', 'relacionado', 'revisión', 'dictamen', 'emitido', 'registrado', 'aunque', 'supuesto', 'revisa', 'dictamen', 'financieros', 'hace', 'determinar', 'irregularidades', 'cometido', 'registrado', 'fiscalizar', 'contribuyentes', 'terceros', 'relacionados', 'fiscalización', 'trascender', 'procedimiento', 'instado', 'respecto', 'suspender', 'plazo', 'relativo', 'caducidad', 'siendo', 'previo', 'inicio', 'procedimiento', 'relativo', 'registrado', 'requieren', 'papeles', 'trabajo', 'revisar', 'situación', 'fiscal', 'contribuyente', 'requerimiento', 'suspende', 'término', 'relativo', 'caducidad', 'cuanto', 'sanción', 'pueda', 'imponerse', 'registrado', 'sexto'] </t>
  </si>
  <si>
    <t xml:space="preserve">['responsabilidad', 'limitada', 'socios', 'ceder', 'control', 'abusivo', 'mayoritario', 'ejerza', 'tratándose', 'sociedades', 'capitales', 'anónima', 'responsabilidad', 'limitada', 'conocido', 'socios', 'obligados', 'pago', 'acciones', 'aportaciones', 'decir', 'responsabilidad', 'constriñe', 'aquella', 'derivada', 'pago', 'participación', 'social', 'siempre', 'tal', 'circunstancia', 'pondere', 'dentro', 'licitud', 'propia', 'actuar', 'toda', 'entidad', 'mercantil', 'estricto', 'buena_fe', 'conduzcan', 'socios', 'responsables', 'deudas', 'sociedad', 'responsabilidad', 'ésta', 'resulte', 'ilícitos', 'vea', 'envuelta', 'salvo', 'demuestre', 'abuso', 'personalidad', 'jurídica', 'societaria', 'modo', 'tal', 'empresa', 'creada', 'perspectiva', 'responsabilidad', 'apariencia', 'oculte', 'verdadero', 'control', 'ejerce', 'socio', 'mayoritario', 'aquélla', 'quinto'] </t>
  </si>
  <si>
    <t xml:space="preserve">['delito', 'lesiones', 'configure', 'hipótesis', 'prevista', 'iv', 'veracruz', 'indispensable', 'perturbación', 'alguna', 'función', 'órgano', 'permanente', 'temporal', 'hipótesis', 'señalada', 'exige', 'lesiones', 'pongan_peligro', 'vida', 'ofendido', 'deban', 'permanentes', 'hace', 'distinción', 'alguna', 'cuanto', 'temporalidad', 'obstante', 'interpretación', 'principio', 'pro_persona', 'considerarse', 'configure', 'supuesto', 'normativo', 'perturbación', 'alguna', 'función', 'órgano', 'permanente', 'temporal', 'anterior', 'intelección', 'armónica', 'derivada', 'diversas', 'hipótesis', 'establecidas', 'colige', 'lesiones', 'establecidas', 'fracciones', 'ii', 'característica', 'temporales', 'sancionadas', 'menor', 'gravedad', 'contenidas', 'diversa', 'iii', 'cuales', 'nota_distintiva', 'requieren', 'perpetuidad', 'entonces', 'misma', 'exigencia', 'particularidad', 'trasladarse', 'lesiones', 'refiere', 'iv', 'entenderse', 'debido', 'permanencia', 'incrementar', 'aún', 'pena_prisión', 'contrario', 'supuesto', 'provocarse', 'lesión', 'cause', 'perturbación', 'alguna', 'función', 'órgano', 'manera', 'temporal', 'deberá', 'estarse', 'sanciones', 'según', 'contempladas', 'referidas', 'fracciones', 'ii', 'mencionado', 'séptimo'] </t>
  </si>
  <si>
    <t xml:space="preserve">['agraria', 'resolución', 'admite', 'ampliación', 'amparo', 'indirecto', 'conformidad', 'iii', 'inciso', 'iv', 'amparo', 'dentro', 'pueden', 'impugnarse', 'mediante', 'amparo', 'indirecto', 'ejecución', 'personas', 'cosas', 'consecuencias', 'afecten', 'manera', 'derechos', 'sustantivos', 'previstos', 'constitución', 'podría', 'repararse', 'aun', 'obteniendo', 'sentencia', 'favorable', 'condiciones', 'reclama', 'resolución', 'agrario', 'admite', 'ampliación', 'considerarse', 'amparo', 'juez', 'tratarse', 'ejecución', 'consecuencias', 'afectan', 'forma', 'indicada', 'desecharse', 'amparo', 'tercer'] </t>
  </si>
  <si>
    <t xml:space="preserve">['queja_denegada', 'apelación', 'requiere', 'interposición', 'resolución', 'juez', 'rechaza', 'recurso', 'apelación', 'tener', 'satisfecho', 'rige', 'amparo', 'legislación', 'procesal', 'baja_california', 'contenido', 'iii', 'baja_california', 'regulan', 'trámite', 'recurso', 'queja_denegada', 'apelación', 'destaca', 'acorde', 'evolución', 'histórico', 'legislativa', 'recurso', 'interposición', 'idónea', 'dado', 'persigue', 'revocar', 'resolución', 'recurrida', 'embargo', 'tramitación', 'prevé', 'intervención', 'parte', 'contraria', 'recurrente', 'tal', 'recurso', 'eficacia', 'limitada', 'origen', 'consecuencia', 'resolución', 'juez', 'rechaza', 'recurso', 'apelación', 'interpuesto', 'sentencia', 'definitiva', 'juicios', 'naturaleza', 'requiere', 'impugnada', 'mediante', 'recurso', 'queja_denegada', 'apelación', 'previsto', 'iii', 'baja_california', 'tener', 'satisfecho', 'contenido', 'xiii', 'amparo'] </t>
  </si>
  <si>
    <t xml:space="preserve">['arrendamiento', 'significado', 'gramatical', 'finalidad', 'relativo', 'servir', 'cosa_arrendada', 'implica', 'físico', 'apto', 'funcional', 'uso', 'perseguido', 'arrendatario', 'interpretación', 'arrendador', 'entregar', 'todas', 'pertenencias', 'servir', 'uso', 'convenido', 'convenio', 'expreso', 'aquel', 'misma', 'naturaleza', 'estuviere', 'destinado', 'determina', 'cuándo', 'inmueble', 'halla', 'servir', 'consiguiente', 'establecer', 'alcance', 'expresión', 'principio', 'conviene', 'atender', 'significado', 'gramatical', 'conceptos', 'integran', 'significado', 'palabra', 'indica', 'situación', 'modo', 'cosa', 'específicamente', 'situación', 'temporal', 'cosa', 'cuya', 'condición', 'sujeta', 'cambios', 'lado', 'concepto', 'servir', 'significa', 'cosa', 'apta', 'útil', 'fin', 'expresa', 'uso', 'entenderse', 'legitima', 'tener', 'utilizar', 'cosa', 'acuerdo', 'anterior', 'frase', 'servir', 'consiste', 'situación', 'temporal', 'resulte', 'apta', 'útil', 'uso', 'convenido', 'partes', 'legitimadas', 'parte', 'fin', 'arrendamiento', 'proporcionar', 'arrendatario', 'goce', 'efectivo', 'cosa_arrendada', 'éste', 'obtenerse', 'encuentra', 'óptimas', 'condiciones', 'entonces', 'servir', 'implica', 'arrendador', 'proporcione', 'arrendatario', 'goce', 'efectivo', 'aquélla', 'fin_perseguido', 'consecuencia', 'expresión', 'gramatical', 'finalidad', 'arrendamiento', 'servir', 'refiere', 'legal', 'invocado', 'implica', 'necesariamente', 'físico', 'apto', 'funcional', 'cosa_arrendada', 'arrendador', 'incumplirá', 'existir', 'imposibilidad', 'absoluta', 'uso', 'perseguido', 'cosa', 'décimo'] </t>
  </si>
  <si>
    <t xml:space="preserve">['reclamo', 'reconocimiento', 'tramita', 'vía', 'incorrecta', 'reposición', 'procedimiento', 'alcanza', 'prestaciones', 'vinculadas', 'aquélla', 'sala_suprema', 'corte_nación', 'judicial', 'novena_época', 'tomo_xxxiii', 'junio', 'página_rubro', 'categoría', 'conflictos', 'reclame', 'reconocimiento', 'rigen', 'procedimiento', 'especial', 'previsto', 'trabajo', 'reclama', 'reconocimiento', 'conflictos', 'tramitarse', 'disposiciones', 'prevé', 'trabajo', 'procedimientos', 'especiales', 'embargo', 'dicho', 'criterio', 'resuelve', 'relativo', 'simultáneamente', 'demandan', 'diversas', 'prestaciones', 'previstas', 'procedimiento', 'reclame', 'reconocimiento', 'prestaciones', 'vinculadas', 'ésta', 'entrega', 'constancia', 'correspondiente', 'pago', 'retroactivo', 'diferencias', 'respectivas', 'nulidad', 'cualquier', 'documento', 'pudiera', 'exhibir', 'demandado', 'supuesta', 'constancia', 'antigüedad', 'éstas', 'considerarse', 'reconocimiento', 'antigüedad', 'reclamo', 'hace_depender', 'éste', 'reposición', 'procedimiento', 'tramitarse', 'vía', 'incorrecta', 'alcanzar', 'dichas', 'prestaciones', 'cuanto', 'derivan', 'propio', 'reconocimiento', 'antigüedad', 'reclama', 'actor', 'prestación', 'principal', 'sexto', 'centro_auxiliar', 'primera'] </t>
  </si>
  <si>
    <t xml:space="preserve">['promover', 'recurso', 'revisión', 'sentencia', 'concede', 'amparo', 'efecto', 'elabore', 'estudio', 'personalidad', 'probable', 'responsable', 'iv', 'amparo', 'parte', 'amparo', 'facultades', 'intervenir', 'juicios', 'interponer', 'recursos', 'señala', 'embargo', 'legitimación', 'interponerlos', 'casos', 'únicamente', 'constitución', 'leyes', 'encomiendan', 'defensa', 'específico', 'propio', 'representación', 'social', 'ahí', 'sentencia', 'concede', 'amparo', 'efecto', 'elabore', 'estudio', 'personalidad', 'probable', 'responsable', 'ocasiona', 'aquél', 'afectación', 'agravio', 'intereses', 'derechos', 'atribuciones', 'inconcuso', 'promover', 'recurso', 'revisión', 'falta', 'estudio', 'provoca', 'indebida', 'pena', 'incide', 'acreditar', 'delito', 'advierte', 'ausencia', 'perjuicio', 'jurídico', 'real', 'social', 'representa', 'máxime', 'estudio', 'personalidad', 'primera_sala', 'suprema_corte', 'nación', 'ejecutorias', 'dictadas', 'revisión', 'únicamente', 'sirve', 'estigmatizar', 'persona', 'sujeta', 'jurisdicción', 'noveno'] </t>
  </si>
  <si>
    <t xml:space="preserve">['recurso', 'queja', 'previsto', 'inciso', 'amparo', 'improcedente', 'pretende', 'analice', 'incompetencia', 'juez', 'conocer', 'inciso', 'amparo', 'recurso', 'queja', 'procede', 'supuestos', 'amparo', 'indirecto', 'resoluciones', 'admitan', 'ampliación', 'interponer', 'medio', 'defensa', 'únicamente', 'pueden', 'legitimación', 'improcedencia', 'amparo', 'acontece', 'solicita', 'analice', 'competencia', 'juez', 'conocer', 'amparo', 'sucede', 'plantea', 'conflicto', 'competencia', 'ahí', 'improcedencia', 'máxime', 'contenidos', 'capítulo', 'título', 'primero', 'propia', 'amparo', 'establecen', 'procedimientos', 'seguir', 'tratándose', 'competencia', 'órganos', 'poder', 'judicial', 'federación', 'materias', 'décimo', 'cuarto'] </t>
  </si>
  <si>
    <t xml:space="preserve">['recibo', 'pago', 'derechos', 'administrativo', 'impugnable', 'iv', 'municipios', 'nuevo_león', 'iv', 'municipios', 'nuevo_león', 'advierte', 'competente', 'conocer', 'promueva', 'resoluciones', 'causen_agravio', 'fiscal', 'dictados', 'ordenados', 'administrativas', 'fiscales', 'entidades', 'paraestatal', 'municipios', 'nuevo_león', 'parte', 'numeral', 'hacienda', 'nuevo_león', 'obliga', 'efectuar', 'pago', 'derechos', 'pretendan', 'realizar', 'inscripción', 'instituto', 'registral', 'catastral', 'nuevo_león', 'motivo', 'particulares', 'ubiquen', 'hipótesis', 'cumplir', 'señalado', 'norma', 'cita', 'oficina', 'receptora', 'pago', 'actúa', 'generación', 'emite', 'comprobante', 'recepción', 'numerario', 'pago', 'aun', 'voluntario', 'causa', 'agravio', 'fiscal', 'tratarse', 'cargo', 'personas', 'adquieren', 'trata', 'administrativo', 'consiste', 'declaración', 'manifiesta', 'manera', 'voluntaria', 'marco', 'accionar', 'función', 'pública', 'particularidad', 'producir', 'forma', 'inmediata', 'efectos', 'jurídicos', 'individuales', 'cargo', 'produce', 'generar', 'emita', 'administrativo', 'define', 'importe', 'concepto', 'sujeto', 'obligado', 'cumplir', 'carga', 'contenida', 'recibo', 'pago', 'ahí', 'competente', 'conocer', 'impugnación', 'administrativo', 'reflejado', 'recibo', 'pago', 'correspondiente', 'cuarto'] </t>
  </si>
  <si>
    <t xml:space="preserve">['recurso', 'queja', 'previsto', 'amparo', 'procede', 'hace', 'valer', 'oportunamente', 'aun', 'posterioridad', 'interposición', 'fenecer', 'plazo', 'declara', 'firme', 'resolución', 'impugnada', 'acorde', 'principios', 'rigen', 'derechos', 'humanos', 'acceso', 'conlleva', 'órganos', 'deber', 'garantizar', 'efectividad', 'recursos', 'medios', 'defensa', 'previstos', 'abstenerse', 'condicionar', 'requisitos', 'formalismos', 'técnicos', 'razonabilidad', 'respecto', 'fin', 'legítimo', 'perseguido', 'exigencia', 'establecer', 'plazos', 'derechos', 'acción', 'defensa', 'cuales', 'generales', 'razonables', 'objetivos', 'entendiéndose', 'último', 'delimitarse', 'impedir', 'partes', 'extiendan', 'restrinjan', 'arbitrio', 'respetar', 'plazo', 'previsto', 'interponer', 'recurso', 'queja', 'establecido', 'éste', 'hace', 'valer', 'oportunamente', 'declararse', 'improcedente', 'hecho', 'posterioridad', 'interposición', 'fenezca', 'plazo', 'juez', 'declare', 'oficiosamente', 'firme', 'resolución', 'reclamada', 'tal', 'circunstancia', 'da', 'lugar', 'estimar', 'determinación', 'adquirió', 'calidad', 'cosa_juzgada', 'toda_vez', 'sentencias', 'resoluciones', 'actualizan', 'supuestos', 'previstos', 'específicamente', 'impugnan', 'dentro', 'plazo', 'legal', 'mas', 'emisión', 'declaración', 'tal', 'estimar', 'contrario', 'implicaría', 'sostener', 'particular', 'recurrir', 'auto', 'declara', 'firme', 'resolución', 'impugnó', 'tiempo', 'forma', 'evitar', 'improcedencia', 'recurso', 'traduce', 'carga', 'procesal', 'razonabilidad', 'respecto', 'exigencia', 'establecer', 'plazo', 'objetivo', 'razonable', 'interposición', 'recurso'] </t>
  </si>
  <si>
    <t xml:space="preserve">['instituciones', 'crédito', 'compatible', 'orden', 'mexicano', 'vigente', 'partir', 'diario_oficial', 'federación', 'junio', 'instituciones', 'crédito', 'faculta', 'instituciones', 'crédito', 'integrar', 'título', 'ejecutivo', 'apertura', 'crédito', 'conste', 'cuenta', 'facultado', 'banco', 'opone', 'nuevo', 'sistema', 'protección', 'derechos', 'humanos', 'facultad', 'otorgada', 'instituciones', 'crédito', 'parte', 'justificación', 'derivada', 'funciones', 'llevan_cabo', 'dinámica', 'mercantil', 'cargo', 'necesidad', 'dar', 'celeridad', 'seguridad', 'tal', 'prerrogativa', 'vulnere', 'derechos', 'humanos', 'igualdad', 'acceso', 'audiencia', 'aquellos', 'sujetos', 'ejercerá', 'acción', 'ejecutiva', 'parte', 'hecho', 'documentos', 'integran', 'título', 'crédito', 'cumplir', 'serie', 'requisitos', 'específicos', 'establecidos', 'propia', 'norma', 'demandado', 'posibilidad', 'oponerse', 'ejecución', 'hacer_valer', 'excepciones', 'establecidas', 'mediante', 'pruebas', 'virtud', 'trato', 'procesal', 'establecido', 'rige', 'garantizan', 'partes', 'trato', 'igualitario', 'acceder', 'impartición', 'ver', 'respetada', 'garantía', 'audiencia', 'respecto', 'reforma', 'incorporación', 'sistema', 'jurídico', 'rango', 'derechos', 'humanos', 'consagrados', 'mexicano', 'parte', 'lleva', 'sostener', 'nuevo_paradigma', 'acreedores', 'deban', 'ver', 'reducidos', 'mecanismos', 'lograr', 'cumplimiento', 'obligaciones', 'parte', 'deudores', 'dichos', 'mecanismos', 'respetuosos', 'derechos', 'regirse', 'bajo', 'principios', 'convencionales', 'garantizan', 'adecuada', 'defensa'] </t>
  </si>
  <si>
    <t xml:space="preserve">['reclamación', 'infundados', 'agravios', 'combate', 'desechamiento', 'recurso', 'queja', 'promovido', 'sentencia', 'dictada', 'amparo', 'revisión', 'éstas', 'admiten', 'recurso', 'alguno', 'amparo', 'prevé', 'recurso', 'queja', 'procede', 'diversos', 'resoluciones', 'trámite', 'grave', 'presenten', 'sustanciación', 'amparo', 'puedan', 'producir', 'daño', 'irreparable', 'sentencia', 'definitiva', 'puedan', 'recursos', 'lado', 'viii', 'sentencias', 'pronuncien', 'amparo', 'jueces', 'procede', 'recurso', 'revisión', 'distribuyendo', 'competencia', 'resolver', 'recurso', 'suprema_corte', 'nación', 'especificando', 'últimas', 'sentencias', 'admitirá', 'recurso', 'alguno', 'consecuencia', 'infundados', 'agravios', 'hechos', 'valer', 'recurso', 'reclamación', 'combata', 'desechamiento', 'recurso', 'queja', 'promovido', 'sentencia', 'dictada', 'recurso', 'revisión', 'puesto', 'recurso', 'queja', 'procedente', 'dictadas', 'tal', 'supuesto', 'encuentra', 'previsto', 'amparo', 'propio', 'naturaleza', 'recurso', 'queja', 'contrario', 'dispuesto', 'viii', 'último', 'claramente', 'definitividad', 'amparo', 'revisión'] </t>
  </si>
  <si>
    <t xml:space="preserve">['normas', 'definir', 'irrelevante', 'determinar', 'discriminar', 'discriminación', 'resiente', 'norma', 'regula', 'directamente', 'conducta', 'grupo', 'situación', 'desventaja', 'histórica', 'normas', 'contribuyen', 'construir', 'significado', 'social', 'exclusión', 'degradación', 'grupos', 'necesario', 'partir', 'premisa', 'significados', 'transmitidos', 'acciones', 'llevadas', 'personas', 'producto', 'voluntad', 'exceptúa', 'persona', 'artificial', 'representada', 'ordenamiento', 'jurídico', 'entendido', 'leyes', 'acciones', 'parte', 'regulan', 'conductas', 'transmiten', 'mensajes', 'dan', 'coherencia', 'contenidos', 'normativos', 'establecen', 'decir', 'leyes', 'regulan', 'conducta', 'humana', 'vacío', 'neutralidad', 'hacen', 'transmitir', 'evaluación', 'oficial', 'cosas', 'democrático', 'cuestión', 'posible', 'presumir', 'ciertos', 'supuestos', 'toma', 'posición', 'determinados', 'temas', 'presupuesto', 'inicial', 'palabras', 'contienen', 'significados', 'lenguaje', 'performativo', 'significado', 'social', 'transmitido', 'norma', 'depende', 'intenciones', 'autor', 'función', 'contexto', 'social', 'asigna', 'significado', 'irrelevante', 'demuestra', 'discriminar', 'grupo', 'suficiente', 'significado', 'perceptible', 'socialmente', 'relevante', 'determinar', 'norma', 'discriminatoria', 'intención', 'discriminar', 'parte', 'legislador'] </t>
  </si>
  <si>
    <t xml:space="preserve">['control', 'control_difuso', 'características', 'diferencias', 'partir', 'reforma', 'constitución', 'junio', 'defensa', 'derechos', 'previstos', 'partir', 'diario_oficial', 'federación', 'junio', 'aquellos', 'descritos', 'convenios', 'internacionales', 'concreta', 'mediante', 'instrumentos', 'legales', 'tenor', 'cuales', 'limite', 'poder', 'control', 'hace', 'específica', 'necesidad', 'privilegiar', 'hacer', 'eficaz', 'respeto', 'prerrogativas', 'señaladas', 'constituyente', 'medios', 'lograr', 'prevalencia', 'mexicano', 'amparo', 'controversia', 'acción', 'revisión', 'electoral', 'protección', 'derechos', 'través', 'éstos', 'estudia', 'determina', 'normativa', 'conflicto', 'contrapone', 'deriva', 'conclusión', 'resolver', 'parte', 'control', 'modalidad', 'difuso', 'cierto', 'ejerce', 'todas', 'públicas', 'tratándose', 'violación', 'derechos', 'humanos', 'consagrados', 'constitución', 'convenios', 'mexicano', 'circunscribe', 'deber', 'analizar', 'compatibilidad', 'disposiciones', 'internos', 'aplicarse', 'concreto', 'derechos', 'humanos', 'carta_magna', 'orientados', 'tema', 'sustente', 'derechos', 'humanos', 'debido', 'normativa', 'convencional', 'genera', 'consecuencia', 'permitir', 'aplicabilidad', 'alguna', 'disposición', 'concreto', 'supuesto', 'determina', 'norma', 'reclamada', 'mientras', 'atiende', 'aplicación', 'cuarto', 'centro_auxiliar', 'tercera_región', 'jalisco'] </t>
  </si>
  <si>
    <t xml:space="preserve">['indemnización', 'mora', 'contratos', 'seguro', 'interpretación', 'legal', 'interpretación', 'bis', 'instituciones', 'seguros', 'abrogada', 'seguro', 'derivan', 'siguientes', 'premisas', 'cumple', 'seguro', 'deberá', 'pagar', 'cuales', 'generarán', 'partir', 'haga', 'exigible', 'reclama', 'vez', 'recibidos', 'documentos', 'informaciones', 'permitan', 'conocer', 'fundamento', 'reclamación', 'crédito', 'seguro', 'vence', 'plazo', 'días', 'fin', 'determinar', 'resulta', 'procedente', 'partir', 'resuelva', 'aseguradora', 'haga', 'pago', 'deberá', 'pagar', 'ahora', 'seguro', 'señalan', 'inicio', 'mora', 'ver', 'cuestiones', 'diversas', 'diferencia', 'indicado', 'interpretación', 'conjunta', 'comprender', 'régimen', 'previsto', 'éste', 'crédito', 'resulte', 'seguro', 'vencerá', 'días', 'después', 'fecha', 'reclamación', 'disposición', 'comprende', 'contratos', 'seguro', 'distinguir', 'tipo', 'pleno'] </t>
  </si>
  <si>
    <t xml:space="preserve">['enajenación', 'plazos', 'disponibilidad', 'precio_pactado', 'relativo', 'componente', 'indispensable', 'contribuyente', 'enajenación', 'plazos', 'elemento', 'relativo', 'disponibilidad', 'precio', 'total', 'pactado', 'componente', 'indispensable', 'entradas', 'efectivo', 'necesariamente', 'producen', 'modificación', 'patrimonio', 'contribuyente', 'reglas', 'rigen', 'dicho', 'basta', 'partes', 'acuerden', 'precio', 'cosa', 'vendedor', 'obtenga', 'recibir', 'precio', 'comprador', 'cosa', 'patrimonio', 'ambos', 'modifique', 'modificación', 'positiva', 'patrimonio', 'surge', 'potencialidad', 'público', 'tal', 'virtud', 'resulta', 'irrelevante', 'modifica', 'favor', 'sujeto', 'patrimonio', 'éste', 'disponer', 'efectivo', 'cantidades', 'monetarias', 'pactadas', 'precio', 'total', 'público', 'tratándose', 'enajenación', 'referido', 'justificación', 'obtención', 'ingreso', 'forma', 'dinero', 'efectivo', 'potencialidad', 'proviene', 'contribuyente', 'registra', 'aumento', 'positivo', 'patrimonio', 'actualiza', 'pactarse', 'precio', 'cosa', 'partir', 'ahí', 'sujeto_pasivo', 'cuenta', 'crédito'] </t>
  </si>
  <si>
    <t xml:space="preserve">['libertad', 'provisional', 'bajo_caución', 'cumplimiento', 'fallo_protector', 'emitió', 'sentencia', 'absolutoria', 'favor', 'inculpado', 'procede', 'responsable', 'oficio', 'mayor', 'trámite', 'ordene', 'devolución', 'cantidad', 'aquél', 'exhibió', 'otorgamiento', 'dicho', 'beneficio', 'legislación', 'chiapas', 'abrogada', 'iii', 'juez', 'ordenará', 'devolución', 'depósito', 'mandará', 'cancelar', 'garantía', 'supuestos', 'inculpado', 'absuelto', 'cumplimiento', 'fallo_protector', 'emitió', 'sentencia', 'absolutoria', 'favor', 'éste', 'procede', 'responsable', 'oficio', 'mayor', 'trámite', 'ordene', 'devolución', 'cantidad', 'aquél', 'exhibió', 'otorgamiento', 'beneficio', 'libertad', 'provisional', 'bajo_caución', 'anterior', 'objeto', 'restituir', 'quejoso', 'pleno', 'goce', 'derechos', 'vulnerados', 'fin', 'derechos', 'humanos', 'conformidad', 'amparo'] </t>
  </si>
  <si>
    <t xml:space="preserve">['cadena_custodia', 'anulación', 'indicios', 'derivada', 'posible', 'omisión', 'aspectos', 'fases', 'iniciales', 'embalaje', 'traslado', 'entrega', 'investigadora', 'depende', 'potencial', 'relevancia', 'dichas', 'deficiencias', 'técnicas', 'posible', 'omisión', 'aspectos', 'detallada', 'estricta', 'narración', 'textual', 'proceso', 'método', 'embalaje', 'objetos', 'firmas', 'agentes', 'recolectores', 'propios', 'materiales', 'asegurados', 'alcance', 'anular', 'prueba', 'fehaciente', 'existencia', 'identidad', 'advierte', 'certeza', 'derivada', 'reconocimiento', 'reiterado', 'captores', 'testigos', 'víctimas', 'reconocen', 'objeto', 'instrumento', 'producto', 'delito', 'además', 'advierten', 'racionalidad', 'corrección', 'suficientemente', 'actuaron', 'elementos', 'policía', 'acudieron', 'lugar', 'encontraron', 'objetos', 'acuerdo', 'circunstancias', 'aseguramiento', 'ocasiones', 'implican', 'urgencia', 'riesgo', 'confrontación', 'anulación', 'indicios', 'derivada', 'mencionadas', 'deficiencias', 'técnicas', 'ocurridas', 'fases', 'iniciales', 'embalaje', 'traslado', 'entrega', 'investigadora', 'depende', 'potencial', 'relevancia', 'posibilitación', 'práctica', 'pruebas', 'pericia', 'medida', 'trasciendan', 'eventual', 'eficacia', 'vez', 'derivará', 'análisis', 'valoración', 'cada', 'realice', 'órgano', 'judicial', 'reglas', 'lógica', 'cientificidad', 'experiencia', 'supuesto', 'amerite'] </t>
  </si>
  <si>
    <t xml:space="preserve">['amparo', 'directo', 'inoperantes', 'impugnan', 'cuestiones', 'laudo', 'sentencia', 'dictada', 'cumplimiento', 'ejecutoria', 'amparo', 'ajenas', 'aquellas', 'respecto', 'cuales', 'citada', 'ejecutoria', 'confirió', 'responsable', 'libertad', 'jurisdicción', 'promueve', 'amparo', 'directo', 'ulterior', 'laudo', 'sentencia', 'dicta', 'cumplimiento', 'ejecutoria', 'amparo', 'anterior', 'cuestiones', 'responsable', 'resolvió', 'directamente', 'libre', 'jurisdicción', 'conferida', 'vía', 'consecuencia', 'dejó', 'resolver', 'perjuicio', 'quejoso', 'debió', 'fallar_plenitud', 'jurisdicción', 'erigiéndose', 'anterior', 'conditio', 'sine_qua', 'non', 'condición', 'ende', 'vía', 'exclusión', 'argumentos', 'ajenos', 'temas', 'inexorablemente', 'cumplimiento', 'ejecutoria', 'reiteración', 'mismas', 'consideraciones', 'haber_sido', 'infundados', 'enderezados', 'cosa_juzgada', 'reiterados', 'haber_sido', 'litis', 'exceso_defecto', 'cumplimiento', 'indebida', 'precluido', 'hacerlos_valer', 'pesar', 'haberse', 'reflejado', 'laudo', 'sentencia', 'violación', 'procesal', 'algún', 'punto_decisorio', 'pudiera', 'perjudicarle', 'debió_haberlas', 'combatido', 'vía', 'amparo', 'adhesivo', 'aquél', 'tenor', 'ejecutoria', 'amparo', 'confirió', 'libertad', 'jurisdicción', 'responsable', 'decidiera', 'respecto', 'algún', 'tópico', 'ésta', 'ulterior', 'laudo', 'falló', 'manera', 'diferente', 'hecho', 'primero', 'consecuencia', 'necesaria', 'tal', 'libertad', 'jurisdicción', 'confirió', 'impugnan', 'legalidad', 'fallado', 'inoperantes', 'nuevo', 'amparo', 'enderezado', 'ulterior', 'laudo', 'dictado', 'motivo', 'ejecutoria', 'amparo', 'anterior', 'trabajo'] </t>
  </si>
  <si>
    <t xml:space="preserve">['configuración', 'partir', 'amparo', 'publicada', 'dos', 'abril', 'dos_mil', 'trece', 'xviii', 'ordenamiento', 'invocado', 'amparo', 'improcedente', 'resoluciones', 'tribunales', 'trabajo', 'respecto', 'cuales', 'ordinaria', 'conceda', 'algún', 'recurso', 'medio', 'defensa', 'dentro', 'procedimiento', 'virtud', 'ahora', 'apuntada', 'último', 'dispone', 'recurso', 'medio', 'defensa', 'sujete', 'interpretación', 'adicional', 'fundamento', 'legal', 'quejoso', 'quedará', 'libertad', 'interponer', 'dicho', 'recurso', 'acudir', 'amparo', 'regla', 'introduce', 'cambio', 'notable', 'configuración', 'reconoce', 'justiciable', 'agotar', 'recursos', 'alcance', 'inclusive', 'aquellos', 'cuya', 'dudosa', 'constituye', 'cargo', 'supuesto', 'libertad', 'acudir', 'razón', 'considera', 'regla', 'incorpora', 'doctrina', 'recurso', 'dudosa', 'efectos', 'acceso', 'amparo', 'según', 'recurso', 'dudosa', 'constatable', 'prima_facie', 'intervención', 'dudas', 'interpretativas', 'necesario', 'despejar', 'mediante', 'ejercicios', 'hermenéuticos', 'discutibles', 'anterior', 'distinguirse', 'criterios', 'relacionados', 'causa', 'improcedencia', 'éstos', 'refieren', 'amparo', 'obstante', 'regla', 'estudio', 'va_allá', 'partir', 'aplicación', 'juez', 'podrá', 'decretar', 'improcedencia', 'dictar', 'sentencia', 'bajo_argumento', 'gobernado', 'debió', 'agotar', 'algún', 'recurso', 'depende', 'interpretación', 'adicional', 'dudosa', 'integración', 'actualidad', 'juez', 'amparo', 'identificar', 'incluso', 'dictar', 'fallo', 'dudosa', 'lugar', 'surgir', 'texto', 'claro', 'terminante', 'deriva', 'interpretación', 'inclusive', 'integración', 'fundamento', 'legal', 'entenderse', 'gobernado', 'quedó', 'libertad', 'acudir', 'amparo', 'congruencia', 'proceder', 'estudio', 'planteado', 'quejoso', 'presentarse', 'alguna', 'causa', 'improcedencia', 'tercer'] </t>
  </si>
  <si>
    <t xml:space="preserve">['revisión', 'amparo', 'indirecto', 'sentencia', 'interpone', 'dictada', 'juzgado', 'auxiliar', 'apoyo', 'juzgado', 'instrucción', 'competente', 'conocer', 'dicho', 'recurso', 'jurisdicción', 'auxiliado', 'amparo', 'indirecto', 'competente', 'conocer', 'recurso', 'revisión', 'interpuesto', 'juzgados', 'auxiliares', 'apoyo', 'juzgados', 'instrucción', 'jurisdicción', 'auxiliado', 'anterior', 'según', 'lxxx', 'primera_sala', 'suprema_corte', 'nación', 'judicial', 'novena_época', 'tomo_xxxi', 'abril', 'página_rubro', 'auxiliares', 'concluir', 'intervención', 'dictado', 'resolución', 'respectiva', 'autos', 'volver', 'origen', 'continuar', 'trámite', 'respectivo', 'intervención', 'juzgados', 'auxiliares', 'reputarse', 'diferente', 'autónoma', 'accesoria', 'órgano', 'auxiliado', 'virtud', 'modalidad', 'órganos', 'caracteriza', 'actuación', 'colaboradores', 'apoyar', 'dictado', 'resoluciones', 'juzgados', 'presenten', 'problemas', 'cargas', 'trabajo', 'debiendo', 'existencia', 'duración', 'temporal', 'justifica', 'medidas', 'adoptadas', 'abatir', 'rezagos', 'cúmulos', 'trabajo', 'jurisdiccional', 'mejor', 'eficiente', 'pronta', 'impartición', 'tercer'] </t>
  </si>
  <si>
    <t xml:space="preserve">['procedimiento', 'abreviado', 'aceptación', 'implica', 'ministeriales', 'judiciales', 'exentas', 'fundar_motivar', 'resolución', 'dicta', 'inadvertencia', 'complacencia', 'defensor', 'inculpado', 'acusación', 'ésta', 'deba', 'quedar', 'incólume', 'pueda', 'examinarse', 'legislación', 'méxico', 'conformidad', 'apartado', 'vii', 'debidamente', 'iniciado', 'proceso', 'podrá', 'decretarse', 'supuestos', 'bajo', 'modalidades', 'determine', 'imputado', 'reconoce', 'judicial', 'participación', 'delito', 'existen', 'imputación', 'parte', 'numerales', 'méxico', 'disponen', 'procedimiento', 'abreviado', 'tramitará', 'imputado', 'admita', 'hecho', 'atribuido', 'acusación', 'acepte_juzgado', 'investigación', 'podrá', 'exceder', 'contenido', 'acusación', 'embargo', 'acepte', 'dicho', 'procedimiento', 'implica', 'ministeriales', 'judiciales', 'exentas', 'cumplir', 'fundar_motivar', 'resolución', 'dicta', 'inadvertencia', 'complacencia', 'defensor', 'imputado', 'acusación', 'ésta', 'deba', 'quedar', 'incólume', 'pueda', 'examinarse', 'contrario', 'equivaldría', 'afirmar', 'ningún', 'apelar', 'sentencia', 'acudir', 'amparo', 'trate', 'dictada', 'procedimiento', 'abreviado', 'antemano', 'argumentara', 'justiciable', 'haber', 'admitido', 'hecho', 'atribuido', 'acusación', 'juzgado', 'investigación', 'anterior', 'toda_vez', 'dictado', 'resolución', 'reclamada', 'congruente', 'acusación', 'ministerial', 'ésta', 'fundó', 'motivó', 'debidamente', 'judicial', 'actuar', 'consecuencia'] </t>
  </si>
  <si>
    <t xml:space="preserve">['normas', 'acuerdo', 'octubre', 'aceptan', 'equivalentes', 'nom_semarnat', 'nom_semarnat', 'viola', 'garantía', 'alto', 'señalado', 'existe', 'retroactividad', 'trata', 'modificar', 'alterar', 'derechos', 'adquiridos', 'supuestos', 'jurídicos', 'consecuencias', 'éstos', 'nacieron', 'bajo', 'vigencia', 'anterior', 'lugar_dudas', 'conculca', 'perjuicio', 'gobernados', 'garantía', 'individual', 'actualiza', 'presencia', 'situaciones', 'aún', 'verificado', 'consecuencias', 'derivadas', 'supuestos', 'regulados', 'anterior', 'casos', 'permite', 'nueva', 'regule', 'ahora', 'virtud', 'acuerdo', 'aceptan', 'equivalentes', 'norma', 'oficial', 'mexicana_nom', 'semarnat', 'límites_máximos', 'permisibles', 'emisión', 'provenientes', 'escape', 'circulación', 'usan', 'gasolina', 'combustible', 'norma', 'oficial', 'mexicana_nom', 'semarnat', 'características', 'equipo', 'procedimiento', 'medición', 'verificación', 'límites', 'provenientes', 'circulación', 'usan', 'gasolina', 'gas_licuado', 'petróleo_gas', 'natural', 'combustibles', 'alternos', 'regulaciones', 'indican', 'respectivos', 'procedimientos', 'evaluación', 'conformidad', 'reconocen', 'válidos', 'efectos', 'acreditar', 'cumplimiento', 'puntos', 'ingreso', 'país', 'certificados', 'señalan', 'aceptaron', 'regulaciones', 'técnicas', 'cumplen', 'objetivos', 'protección', 'ambiental', 'emisión', 'atmósfera', 'grado', 'conformidad', 'similar', 'regula', 'norma', 'oficial', 'mexicana_nom', 'semarnat', 'vigente', 'publicada', 'marzo', 'procedimientos', 'prueba', 'establecidos', 'nom_semarnat', 'características', 'equipo', 'procedimiento', 'medición', 'verificación', 'límites', 'provenientes', 'circulación', 'usan', 'gasolina', 'gas_licuado', 'petróleo_gas', 'natural', 'combustibles', 'alternos', 'considera', 'acuerdo', 'referido', 'afecta', 'derechos', 'adquiridos', 'quejosa', 'vigor', 'encontraba', 'obligada', 'cumplir', 'similares', 'normas', 'ambientales', 'afecte', 'inscripción', 'registro', 'contribuyentes'] </t>
  </si>
  <si>
    <t xml:space="preserve">['crédito', 'fiscal', 'determinado', 'ii', 'fiscal', 'federación', 'incumplimiento', 'presentación', 'declaraciones', 'contribuciones', 'constituye', 'privativo', 'transgrede', 'audiencia', 'previa', 'fiscal', 'federación', 'persona', 'obligada', 'presentar', 'declaración', 'impuestos', 'haga', 'dentro', 'plazos', 'legalmente', 'establecidos', 'requerirá', 'tres', 'ocasiones', 'presente', 'ii', 'propio', 'pesar', 'cumple', 'hacendaria', 'conoce', 'fehacientemente', 'cantidad', 'aplicable', 'tasa', 'respectiva', 'hará', 'efectiva', 'cantidad', 'igual', 'contribución', 'correspondía', 'determinar', 'libere', 'presentar', 'declaración', 'omitida', 'cantidad', 'establecida', 'definitiva', 'menor', 'mayor', 'podrá', 'conocerse', 'vez', 'contribuyente', 'cumpla', 'determine', 'situación', 'fiscal', 'trate', 'podrá', 'compensar', 'diferencia', 'disminuir', 'importe', 'pagar', 'cubrir', 'diferencia', 'anterior', 'advierte', 'procedimiento', 'indicado', 'finalidad', 'determinar', 'liquidar', 'situación', 'fiscal', 'contribuyentes', 'busca', 'obligarlos', 'cumplan', 'presentación', 'declaraciones', 'impuestos', 'objeto', 'gestión', 'tributaria', 'consecuencia', 'crédito', 'fiscal', 'determinado', 'ii', 'aludida', 'carácter', 'provisional', 'constituye', 'privativo', 'transgrede', 'audiencia', 'previa', 'obstáculo', 'carácter', 'provisional', 'hecho', 'cantidad', 'determinada', 'pueda', 'hacerse', 'efectiva', 'través', 'procedimiento', 'administrativo', 'ejecución', 'atención', 'legislador', 'estableció', 'medida', 'presión', 'superar', 'resistencia', 'contribuyentes', 'cumplirla', 'atento', 'procedimiento', 'regulado', 'octavo'] </t>
  </si>
  <si>
    <t xml:space="preserve">['verificación', 'mercancías', 'transporte', 'aduanera', 'levante', 'motivo', 'traslado', 'recinto', 'fiscal', 'revisión', 'exhaustiva', 'hacerse', 'conocimiento', 'interesado', 'elaboración', 'asentar', 'razón', 'segunda_sala', 'suprema_corte', 'nación', 'judicial', 'novena_época', 'tomo_xxix', 'enero', 'página_rubro', 'verificación', 'mercancías', 'transporte', 'aduanera', 'decide', 'trasladarlas', 'determinado', 'lugar', 'minucioso', 'reconocimiento', 'levantar_acta', 'circunstanciada', 'aquélla', 'practique', 'determinó', 'factible', 'realizar', 'revisión', 'exhaustiva', 'mercancías', 'transporte', 'efecto', 'determinar', 'existencia', 'irregularidades', 'ameriten', 'inicio', 'procedimiento', 'aduanero', 'respectivo', 'trasladarlas', 'recinto', 'fiscal', 'practicar', 'verificación', 'levantar_acta', 'circunstanciada', 'propósito', 'cumplir', 'principios', 'inmediatez', 'seguridad', 'jurídica', 'lograr', 'íntegramente', 'objetivo', 'indispensable', 'acta', 'haga', 'conocimiento', 'interesado', 'mismo', 'elaboración', 'asentar', 'razón', 'forma', 'evita', 'quede', 'dentro', 'ámbito', 'control', 'exclusivo', 'manera', 'ésta', 'pueda', 'levantarla', 'cualquier', 'antefecharla', 'manipular', 'contenido', 'materias', 'décimo', 'noveno'] </t>
  </si>
  <si>
    <t xml:space="preserve">['personal', 'órganos', 'poder', 'judicial', 'colima', 'nombramiento', 'facultad', 'salas', 'pleno', 'supremo', 'interpretación', 'normativa', 'legal', 'abrogada', 'locales', 'iii', 'constitución', 'independencia', 'autonomía', 'judiciales', 'consisten', 'actitud', 'asumir', 'juzgador', 'emitir', 'resoluciones', 'apego', 'margen', 'tipo', 'presiones', 'intereses', 'extraños', 'tutela', 'mediante', 'diversos', 'mecanismos', 'cuanto', 'hace', 'independencia', 'judicial', 'particularmente', 'vertiente', 'interna', 'ésta', 'garantiza', 'juez', 'individualidad', 'frente', 'resto', 'estructura', 'judicial', 'protegiéndolo', 'decisiones', 'toma', 'entorno', 'operativo', 'administrativo', 'cargo', 'contexto', 'cierto', 'colima', 'quinto', 'orgánica_poder', 'judicial', 'entidad', 'abrogada', 'establecen', 'pleno', 'supremo', 'designará', 'personal', 'integrante', 'órganos', 'propuesta', 'titulares', 'corresponde', 'preceptos', 'iii', 'coligiéndose', 'potestad', 'salas', 'dicho', 'comprende', 'solamente', 'proponer', 'personal', 'formará', 'parte', 'equipo', 'trabajo', 'designarlo', 'siempre', 'cumpla', 'requisitos', 'legales', 'considerar', 'pleno', 'nombrarlo', 'implicaría', 'sometimiento', 'juzgador', 'ente', 'administrativo', 'contravendría', 'principios', 'contenidos', 'independencia', 'judicial', 'ahí', 'facultades', 'pleno', 'entienden', 'restringidas', 'hace', 'designación', 'personal', 'aludido', 'actividad', 'meramente', 'trámite', 'nombramiento', 'centro_auxiliar', 'cuarta_región'] </t>
  </si>
  <si>
    <t xml:space="preserve">['oral_sumarísimo', 'resolución', 'procede', 'apelación', 'legislación', 'puebla', 'tomando_cuenta', 'propia', 'puebla', 'vigente', 'partir', 'enero', 'dos_mil', 'cinco', 'menciona', 'teleología', 'tal', 'normatividad', 'tiende', 'economía', 'procesal', 'ágil', 'administración', 'ninguna', 'forma', 'limita', 'defensa', 'gobernados', 'impugnar', 'aquellas', 'resoluciones', 'cuales', 'concluyen', 'procedimientos', 'ahí', 'establecidos', 'alude', 'apelación', 'instituye', 'instrumento', 'procesal', 'combatir', 'determinaciones', 'concluyen', 'juicios', 'tratándose', 'oral_sumarísimo', 'propio', 'referido', 'ordenamiento', 'legal', 'proscribe', 'recursos', 'determinaciones', 'mero_trámite', 'respecto', 'aquellas', 'culminan', 'asuntos', 'concluye', 'recurso', 'apelación', 'previsto', 'numeral', 'procedente', 'analogía', 'resolución', 'evidente', 'genera', 'efectos', 'similares', 'sentencia', 'puesto', 'da', 'concluido', 'resulta', 'acorde', 'permite', 'existencia', 'medio', 'ordinario', 'defensa', 'favor', 'contendientes', 'combatir', 'tipo', 'determinaciones', 'ponen_fin', 'procedimiento', 'sostener', 'criterio', 'adverso', 'implicaría', 'tornar', 'irrecurribles', 'todas', 'aquellas', 'determinaciones', 'concluyen', 'procedimientos', 'orales', 'sumarísimos', 'contrario', 'sistema', 'recursos', 'establecido', 'legislador', 'local', 'sexto'] </t>
  </si>
  <si>
    <t xml:space="preserve">['instituto', 'dictamen', 'emitido', 'director', 'supervisión', 'verificación', 'unidad', 'cumplimiento', 'dicho', 'órgano', 'declara', 'improcedente', 'denuncia', 'incumplimiento', 'obligaciones', 'ordena', 'archivar', 'expediente', 'constituye', 'resolución', 'definitiva', 'efectos', 'amparo', 'indirecto', 'interposición', 'denuncia', 'aduzca', 'incumplimiento', 'obligaciones', 'relacionadas', 'ejemplo', 'oferta', 'referencia', 'pasiva', 'implementación', 'sistema', 'electrónico', 'contratación', 'da', 'inicio', 'procedimiento', 'administrativo', 'sigue', 'instituto', 'cuales', 'motivo', 'comunicar', 'denunciante', 'determinación', 'dicte', 'respecto', 'ahora', 'acuerdo', 'ámbito', 'atribuciones', 'dicho', 'conducto', 'director', 'supervisión', 'verificación', 'unidad', 'cumplimiento', 'cuenta', 'facultades', 'supervisar', 'verificar', 'preponderante', 'cumpla', 'obligaciones', 'condiciones', 'deriven', 'título', 'concesión', 'normativa', 'aplicable', 'según', 'advierte', 'fracciones', 'xxvii', 'xxviii', 'radiodifusión', 'fracciones', 'inciso', 'ix', 'inciso', 'xv', 'bis', 'fracciones', 'viii', 'ix', 'xi', 'bis', 'instituto', 'denuncia', 'recae', 'dictamen', 'mencionada', 'declara', 'improcedente', 'considerar', 'demostrado', 'cumplimiento', 'preponderante', 'ordena', 'archivar', 'expediente', 'actuación', 'considerarse', 'resolución', 'definitiva', 'efectos', 'amparo', 'indirecto', 'concluir', 'procedimiento', 'emitirse', 'base', 'disposiciones', 'jurídicas', 'prevén', 'facultades', 'irrenunciables', 'méxico', 'jurisdicción', 'toda_república'] </t>
  </si>
  <si>
    <t xml:space="preserve">['suspensión', 'amparo', 'directo', 'justifica', 'defecto', 'cumplimiento', 'aplicación', 'último', 'comercio', 'faculta', 'responsable', 'desacatar', 'medida_cautelar', 'prevalecer', 'disposiciones', 'comercio', 'amparo', 'reglamentaria', 'respecto', 'amparo', 'éste', 'control', 'vela', 'efectivo', 'derechos', 'fundamentales', 'protege', 'gobernados', 'arbitrariedad', 'emitidos', 'funciones', 'dentro', 'institución', 'encuentra', 'suspensión', 'cuya', 'finalidad', 'evitar', 'ejecución', 'deje', 'principal', 'lesión', 'grave', 'derechos', 'fundamentales', 'actualización', 'daños', 'adelantan', 'beneficios', 'pudieran', 'obtener', 'sentencia', 'fondo', 'manera', 'entidad', 'superior', 'norma', 'ordinaria', 'rige', 'procedimiento', 'origen', 'reclamados', 'sido', 'suspensión', 'decreto', 'ocasiona', 'éstos', 'queden', 'sustraídos', 'jurisdicción', 'responsable', 'ahora', 'literal', 'atención', 'finalidad', 'normas', 'contenidas', 'amparo', 'obtiene', 'tratándose', 'fin', 'materias', 'mercantil', 'reclamadas', 'amparo', 'directo', 'medida_cautelar', 'otorgarse', 'fin', 'cosas', 'permanezcan', 'encuentran', 'éste', 'resuelve', 'definitiva', 'suspensión', 'efecto', 'paralizar', 'continuación', 'procedimiento', 'ejecución', 'vincula', 'responsables', 'acaten', 'efectos', 'precisos', 'medida_cautelar', 'rige', 'manera', 'absoluta', 'reclamado', 'posibles', 'consecuencias', 'directas', 'inmediatas', 'parte', 'último', 'comercio', 'juez', 'ningún', 'suspenderá', 'jurisdicción', 'dejar', 'resolver', 'trate', 'cuestiones', 'relativas', 'embargo', 'público', 'corresponda', 'desembargo', 'depositario', 'respecto', 'gastos', 'administración', 'demás', 'medidas', 'urgentes', 'relativas', 'disposición', 'justifica', 'defecto', 'cumplimiento', 'suspensión', 'decretada', 'amparo', 'directo', 'anterior', 'concluye', 'último', 'faculta', 'responsable', 'desacatar', 'medida_cautelar', 'amparo', 'prevalecer', 'disposiciones', 'amparo', 'establecen', 'suspensión', 'reclamados', 'institución', 'procesal', 'fundamental', 'amparo', 'comercio', 'rige', 'tramitación', 'ordinario', 'tener', 'aplicación', 'respecto', 'tramitación', 'amparo', 'base', 'décimo'] </t>
  </si>
  <si>
    <t xml:space="preserve">['temporalidad', 'vigencia', 'medidas', 'protección', 'víctima', 'dicho', 'delito', 'converger', 'tiempo', 'tratamiento', 'especializado', 'deberá', 'sujetarse', 'sentenciado', 'pena_prisión', 'impuesta', 'legislación', 'derechos', 'fundamentales', 'víctima', 'contenidos', 'apartado', 'fracciones', 'vi', 'diversos', 'ter_quáter', 'ambos', 'advierte', 'convergencia', 'medidas', 'protección', 'víctima', 'tratamiento', 'especializado', 'sujetarse', 'sentenciado', 'delito', 'mientras', 'norma', 'sustantiva', 'referente', 'temporal', 'dicho', 'tratamiento', 'mayor', 'pena_prisión', 'adjetiva', 'prevé', 'medidas', 'protección', 'tiempo', 'determina', 'juzgador', 'facultad', 'jurisdiccional', 'atiende', 'principio', 'eventualidad', 'procesal', 'fin', 'protector', 'subsistir', 'mientras', 'causa', 'da', 'origen', 'desvanezca', 'temporalidad', 'vigencia', 'medidas', 'protección', 'víctima', 'converger', 'tiempo', 'tratamiento', 'pena_prisión', 'impuesta', 'acorde', 'principio', 'acceso', 'jurisdicción', 'condena', 'delito', 'además', 'castigar', 'agresor', 'proteger', 'víctima', 'procura', 'reintegración', 'vínculo', 'familiar', 'existe', 'lograría', 'vigencia', 'innecesaria', 'medidas', 'protectoras', 'basado', 'únicamente', 'tiempo', 'pena_corporal', 'impuesta', 'sexto'] </t>
  </si>
  <si>
    <t xml:space="preserve">['impartición', 'bajo', 'método', 'análitico', 'actualizan', 'delito', 'hipótesis', 'descuido', 'reiterado', 'previsto', 'ii', 'méxico', 'consiste', 'imagen', 'concebida', 'aceptada', 'mayoría', 'integrantes', 'sociedad', 'representativa', 'determinado', 'género', 'estereotipos', 'atribuidos', 'manera', 'discriminatoria', 'mujer', 'llevaron', 'largo', 'historia', 'ocupar', 'plano', 'inferior', 'hombre', 'todas', 'esferas', 'pérdida', 'paulatina', 'participación', 'derechos', 'permitir', 'abusos', 'tiempo', 'terminó', 'asumirse', 'culturalmente', 'válida', 'introdujo', 'estructuras', 'normativas', 'problema', 'radica', 'reconocer', 'diferencia', 'roles', 'mujeres_hombres', 'base', 'función', 'biológica', 'cultura', 'clase', 'social', 'grupo_étnico', 'estrato', 'generacional', 'personas', 'surge', 'medida', 'obstaculiza', 'posibilidades', 'desarrollo', 'derechos', 'finalmente', 'acceso', 'vida', 'plena', 'bajo', 'impartición', 'dichos', 'estereotipos', 'actualizan', 'delito', 'previsto', 'ii', 'méxico', 'hipótesis', 'descuido', 'reiterado', 'imputado', 'mujer', 'consistentes', 'dejar', 'hijos', 'solos', 'casa', 'acudir', 'supermercado', 'llegar', 'tarde', 'escuela', 'debido', 'trabajo', 'encargarlos', 'padre', 'personas', 'asistir', 'fiestas', 'compromisos', 'sociales', 'juez', 'verificar', 'circunstancias', 'generadoras', 'ilícito', 'aludido', 'contrario', 'únicamente', 'actualizarían', 'cuestiones', 'razonables', 'limitan', 'lado', 'motivo', 'depositaria', 'crianza_hijos', 'necesidad', 'trabajar', 'obtener', 'recursos', 'solventar', 'necesidades', 'aunado', 'labores_hogar', 'mujeres', 'descanso', 'libre', 'esparcimiento', 'padre', 'hijos', 'cuidarlos', 'séptimo'] </t>
  </si>
  <si>
    <t xml:space="preserve">['amparo', 'directo', 'promovido', 'ii', 'advierte', 'actualizan', 'supuestos', 'hace', 'valer', 'aquella', 'disposición', 'examinar', 'planteamiento', 'determinar', 'procede', 'inaplicarla', 'constitución', 'ii', 'amparo', 'prevé', 'especial', 'amparo', 'directo', 'reclamen', 'fin', 'dictadas', 'tribunales', 'favorables', 'quejoso', 'cuyo', 'trámite', 'estudio', 'sujetos', 'plantee', 'aplicadas', 'interponga', 'recurso', 'revisión', 'contencioso', 'éste', 'admitido', 'tramitado', 'declarado', 'procedente', 'fundado', 'luego', 'impugna', 'sentencia', 'dictada', 'favorable', 'quejoso', 'colmen', 'supuestos', 'señalados', 'improcedente', 'fundamento', 'xxiii', 'ii', 'referido', 'vez', 'conduciría', 'diverso', 'mismo', 'ordenamiento', 'embargo', 'haga_valer', 'dispositivo', 'inicialmente', 'examinar', 'efectivamente', 'aquél', 'contraviene', 'norma', 'fundamental', 'determinar', 'procede', 'inaplicarlo', 'todas', 'país', 'dentro', 'ámbito', 'velar', 'derechos', 'humanos', 'contenidos', 'constitución', 'celebrados', 'interpretación', 'favorable', 'humano', 'trate', 'actuar', 'fundamenta', 'justifica', 'hecho', 'suprema_corte', 'nación', 'motivo', 'interpretación', 'reforma', 'junio', 'estableció', 'criterio', 'jueces', 'país', 'obligados', 'dejar', 'aplicar', 'normas', 'inferiores', 'contrarias', 'contenidas', 'constitución', 'derechos', 'humanos', 'esquema', 'bajo', 'surgió', 'figura', 'denominada', 'control_ex', 'officio', 'conceptualizada', 'resolverse', 'acorde', 'lxix', 'judicial', 'décima_época', 'libro', 'iii', 'tomo', 'diciembre', 'página_rubro', 'pasos_seguir', 'control_ex', 'officio', 'derechos', 'humanos', 'estudio', 'planteamientos', 'referidos', 'resulta', 'posible', 'además', 'cierto', 'amparo', 'directo', 'halla', 'previsto', 'forma', 'control', 'regularidad', 'propia', 'amparo', 'rige', 'entenderse', 'disposiciones', 'queden', 'control', 'convencional', 'atento', 'naturaleza', 'imposibilita', 'reclamar', 'amparo', 'haberle', 'sido', 'aplicadas', 'previamente', 'justificándose', 'indicado', 'examen', 'cuarto'] </t>
  </si>
  <si>
    <t xml:space="preserve">['remate', 'resolución', 'decreta', 'adjudicación', 'ordena', 'escrituración', 'última', 'determinar', 'amparo', 'interpretación', 'iv', 'tercero', 'vigente', 'iv', 'tercero', 'amparo', 'vigente', 'indica', 'última', 'resolución', 'dictada', 'procedimiento', 'remate', 'forma', 'definitiva', 'ordena', 'embargo', 'práctica', 'judicial', 'necesariamente', 'existir', 'resolución', 'documento', 'jurídico', 'satisfaga', 'dos', 'requisitos', 'pueden', 'separados', 'sucede', 'orden', 'entrega', 'depende', 'consecuencia', 'exista', 'resolución', 'decrete', 'adjudicación', 'orden', 'escrituración', 'naturaleza', 'alcances', 'considerarse', 'última', 'resolución', 'procedimiento', 'remate', 'determinar', 'amparo', 'esperarse', 'exista', 'orden', 'considerar', 'hace', 'procedente', 'pudiera', 'existir', 'resuelto', 'definitiva', 'adjudicación', 'escrituración', 'noveno'] </t>
  </si>
  <si>
    <t xml:space="preserve">['competencia', 'territorial', 'administrativas', 'federales', 'determinar', 'encuentra', 'motivada', 'considerarse', 'características', 'complejidad', 'estructura', 'orgánica', 'pertenece', 'emisora', 'cuya', 'legalidad', 'juzga', 'establecida', 'norma', 'fije', 'competencia', 'territorial', 'administrativas', 'federales', 'representa', 'tema', 'razonable', 'aplicar', 'criterio', 'resolución', 'uniforme', 'válido', 'casos', 'tratarse', 'aspecto', 'determina', 'función', 'características', 'complejidad', 'estructura', 'orgánica', 'pertenece', 'entidad', 'emisora', 'cuya', 'legalidad', 'juzga', 'establecida', 'norma', 'fije', 'anterior', 'dependencias', 'ejecutivo', 'ejercen', 'funciones', 'nivel', 'nacional', 'mejor', 'desempeño', 'razones', 'crean', 'unidades', 'gerencias', 'delegaciones', 'subdelegaciones', 'dividen', 'subdividen', 'república', 'mediante', 'cabe_señalar', 'circunstancia', 'dado', 'lugar', 'formación', 'diversos', 'criterios', 'aplicarse', 'función', 'tipo', 'disposición', 'prevea', 'competencia', 'emisora', 'controvertido', 'ejemplo', 'sostiene', 'fundar_motivar', 'apropiadamente', 'competencia', 'necesario', 'precise', 'apartado', 'subapartado', 'otorgue', 'incluso', 'casos', 'normas', 'complejas', 'transcriba', 'aquel', 'reconoce', 'competencia', 'territorial', 'satisface', 'cita', 'preceptos', 'establecen', 'especifique', 'intervenir', 'territorio', 'determinada', 'tercer'] </t>
  </si>
  <si>
    <t xml:space="preserve">['atento', 'principio', 'pro_persona', 'término', 'interponer', 'recurso', 'apelación', 'incidente', 'aumento', 'reducción', 'monto', 'seis', 'días', 'prevé', 'michoacán', 'conformidad', 'procedimientos', 'carácter', 'contencioso', 'deciden', 'resolución', 'juez', 'pronuncie', 'tema', 'asunto', 'respecto', 'solicitó', 'intervención', 'tratándose', 'fijación', 'concluye', 'resolución', 'niegue', 'decreta', 'cargo', 'carece', 'facultades', 'impugnarla', 'atento', 'variación', 'condiciones', 'rigieron', 'declaración', 'podrá', 'solicitar', 'reducción', 'cesación', 'vía_incidental', 'carácter', 'contencioso', 'numerales', 'familiar', 'cita', 'erige', 'procedimiento', 'diverso', 'diligencias', 'fijación', 'referido', 'incidente', 'aun', 'guarda', 'inmediata', 'directa', 'diligencias', 'considerarse', 'tramitado', 'dentro', 'éstas', 'consiguiente', 'impugnar', 'mediante', 'recurso', 'apelación', 'incidente', 'aumento', 'reducción', 'monto', 'aplicable', 'término', 'tres', 'días', 'alude', 'invocado', 'seis', 'días', 'prevé', 'numeral', 'disposición', 'referido', 'familiar', 'tal', 'interpretación', 'hace', 'atención', 'principio', 'pro_persona', 'contenido', 'según', 'intelección', 'todas', 'normas', 'jurídicas', 'obliga', 'maximizar', 'alcance', 'fin', 'lograr', 'efectividad', 'derechos', 'fundamentales', 'personas', 'manera', 'favorezca', 'acceso', 'administración', 'manera', 'pronta_completa', 'imparcial', 'previsto', 'virtud', 'mencionado', 'representa', 'mayor', 'razonabilidad', 'características', 'procedimiento', 'incidental', 'décimo'] </t>
  </si>
  <si>
    <t xml:space="preserve">['libertad', 'expresión', 'disminución', 'intensidad', 'violación', 'intimidad', 'dominio', 'público', 'difusión', 'información', 'íntima', 'elimina', 'carácter', 'privado', 'ésta', 'decirse', 'menos', 'hecho', 'información', 'privada', 'sido', 'difundida', 'previamente', 'factor', 'disminuye', 'intensidad', 'violación', 'intimidad', 'comportan', 'difusiones', 'ulteriores', 'hecho', 'cuestión', 'sido', 'ampliamente', 'difundido', 'terceros', 'propia', 'persona', 'hizo', 'visible', 'ojo', 'público', 'difusiones', 'subsecuentes', 'constituyen', 'invasiones', 'intimidad', 'menor', 'intensidad', 'consecuencia', 'aspecto', 'tomarse_cuenta', 'pretenda', 'atribuir', 'responsabilidad', 'persona', 'únicamente', 'dio', 'mayor', 'publicidad', 'información', 'sido', 'divulgada', 'información', 'privada', 'hizo', 'conocimiento', 'público', 'anterioridad', 'intromisión', 'vida_privada', 'intromisión', 'intimidad', 'leve', 'alguna', 'razón', 'privilegiarse', 'publicación', 'información', 'aun', 'utilidad', 'social', 'mínima'] </t>
  </si>
  <si>
    <t xml:space="preserve">['proceso', 'innecesario', 'conceder', 'protección', 'dictado', 'responsable', 'acreditados', 'elementos', 'objetivos', 'cuerpo_delito', 'tener', 'efecto', 'útil', 'favorezca', 'situación', 'jurídica', 'quejoso', 'primera_sala', 'suprema_corte', 'nación', 'sostuvo', 'emitirse', 'proceso', 'examinarse', 'elementos', 'objetivos', 'cuerpo_delito', 'análisis', 'propio', 'sentencia', 'definitiva', 'determinación', 'plazo', 'únicamente', 'requiere', 'establecer', 'cometido', 'hecho', 'señala', 'delito', 'deriva', 'consideraciones', 'emitidas', 'originó', 'proceso', 'satisfacer', 'requisito', 'relativo', 'señale', 'hecho', 'imputado', 'delito', 'basta', 'juez', 'encuadre', 'conducta', 'norma', 'manera', 'permita', 'identificar', 'razones', 'llevan', 'determinar', 'tipo', 'aplicable', 'nuevo', 'sistema', 'amparo', 'indirecto', 'proceso', 'estudio', 'advierta', 'juzgador', 'instancia', 'acreditados', 'mencionados', 'elementos', 'cuerpo_delito', 'innecesario', 'conceder', 'protección', 'únicamente', 'efecto', 'responsable', 'reclamado', 'lugar', 'dicte', 'limite', 'verificar', 'cualquier', 'método', 'suficiencia', 'prueba', 'permitan', 'establecer', 'cometido', 'hecho', 'señala', 'delito', 'estudio', 'impacto', 'procedimiento', 'resolución', 'reclamada', 'soportó', 'estudio', 'profundo', 'advirtió', 'cumple', 'exigencias', 'previstas', 'evidente', 'resistirá', 'nuevo', 'análisis', 'menos', 'riguroso', 'concesión', 'carecería', 'efecto', 'útil', 'favorezca', 'situación', 'jurídica', 'quejoso', 'acorde', 'propósitos', 'esenciales', 'amparo', 'pleno'] </t>
  </si>
  <si>
    <t xml:space="preserve">['competencia', 'conocer', 'suscitado', 'jueces', 'control', 'distinto', 'ámbito', 'territorial', 'resolver', 'solicitud', 'señalar', 'fecha', 'hora', 'audiencia', 'acusado', 'corresponde', 'unitario_ejerza', 'jurisdicción', 'juez', 'control', 'determinación', 'inició', 'aquél', 'vi', 'orgánica_poder', 'judicial', 'federación', 'deriva', 'unitario', 'competente', 'resolver', 'suscitado', 'jueces', 'distinta', 'jurisdicción', 'derivado', 'procedimiento', 'aquel', 'órgano', 'asunto', 'última', 'expresión', 'entenderse', 'aquel', 'atendió', 'término', 'solicitud', 'señalar', 'fecha', 'hora', 'audiencia', 'acusado', 'además', 'derivado', 'petición', 'juez', 'control', 'manera', 'determinación', 'dio', 'inicio', 'anterior', 'prevención', 'conocimiento', 'asunto', 'quedar', 'desligada', 'conflicto', 'competencias', 'generado', 'expresión', 'órgano', 'previno', 'situada', 'dentro', 'contexto', 'diferencia', 'criterios', 'dos', 'jueces', 'rechazan', 'competencia', 'planteada', 'significa', 'expresión', 'utilizada', 'legislador', 'entendida', 'parte', 'integradora', 'mecanismo', 'competencial', 'expresión', 'dimensión', 'problema', 'jurídico', 'naturaleza', 'entonces', 'juez', 'previno', 'necesariamente', 'aquel', 'presentó', 'solicitud', 'señalar', 'fecha', 'hora', 'audiencia', 'negó', 'conocer', 'asunto', 'exponiendo', 'argumentos', 'mediante', 'cuales', 'dando', 'inicio', 'manera', 'conocimiento', 'petición', 'devolvió', 'asunto', 'plantear', 'conflicto', 'competencias', 'materias', 'décimo', 'tercer'] </t>
  </si>
  <si>
    <t xml:space="preserve">['pago', 'trabajadores', 'burocráticos', 'confianza', 'muerte', 'tratándose', 'separación', 'voluntaria', 'cumplan', 'periodo', 'mínimo', 'años', 'servicios', 'exija', 'legislaciones', 'morelos', 'méxico', 'interpretación', 'sostenida', 'segunda_sala', 'suprema_corte', 'nación', 'respecto', 'vi', 'potestad', 'regular', 'distintos', 'órganos', 'locales', 'trabajadores', 'acuerdo', 'apartados', 'incluso', 'manera', 'mixta', 'deban', 'sujetarse', 'alguno', 'especial', 'entenderse', 'inclusión', 'prestación', 'legislaciones', 'burocráticas', 'estatales', 'responde', 'ampliación', 'beneficios', 'prerrogativas', 'gozan', 'trabajadores', 'servicio', 'cuyo', 'otorgamiento', 'únicamente', 'condicionado', 'cumplimiento', 'requisitos', 'establecidos', 'decida', 'separarse', 'voluntariamente', 'empleo', 'cumpliendo', 'periodo', 'mínimo', 'años', 'servicios', 'consecuencia', 'muerte', 'cualquiera', 'antigüedad', 'mas', 'trabajador', 'pertenezca', 'determinado', 'régimen', 'consecuencia', 'trabajadores', 'incluidos', 'confianza', 'pago', 'ubiquen', 'alguno', 'dichos', 'supuestos'] </t>
  </si>
  <si>
    <t xml:space="preserve">['recurso', 'reclamación', 'interponerlo', 'forman_parte', 'jurídico', 'procesal', 'amparo', 'indirecto', 'proveído', 'presidente', 'admite', 'diverso', 'queja', 'interpuesto', 'desechamiento', 'doctrinalmente', 'procesal', 'exigen', 'siguientes', 'requisitos', 'comunes', 'interposición', 'recurso', 'calidad', 'parte', 'recurrente', 'refiere', 'personas', 'intervienen', 'procesos', 'existencia', 'gravamen', 'actualiza', 'sufre', 'perjuicio', 'concreto', 'resultante', 'pronunciamiento', 'afecta', 'recurrente', 'deducción', 'oportuna', 'significa', 'deberá', 'presentarse', 'dentro', 'plazos', 'legales', 'competencia', 'órgano', 'destinatario', 'atañe', 'conocedora', 'recurso', 'contar', 'facultades', 'conocer', 'pronunciarse', 'respecto', 'hace', 'requisito', 'amparo', 'partes', 'quejoso', 'responsable', 'parte', 'diversos', 'numerales', 'citada', 'disponen', 'consecuencia', 'presentación', 'vía_indirecta', 'juez', 'pronunciarse', 'dentro', 'prevención', 'vez', 'admitida', 'cosas', 'ordenará', 'correr_traslado', 'ésta', 'manera', 'previo', 'admisión', 'jurídico', 'procesal', 'amparo', 'indirecto', 'integra', 'únicamente', 'quejoso', 'juez', 'dictados', 'éste', 'presidente', 'motivo', 'interposición', 'diverso', 'recurso', 'queja', 'irrogarán', 'perjuicio', 'quejoso', 'ahí', 'procesal', 'calidad', 'parte', 'amparo', 'interponer', 'recurso', 'reclamación', 'auto', 'admite', 'dicho', 'recurso', 'queja', 'proveídos', 'irrogan', 'perjuicio', 'tercer_vigésimo', 'séptimo'] </t>
  </si>
  <si>
    <t xml:space="preserve">['refugiados', 'criterios', 'análisis', 'valoración', 'observarse', 'resolver', 'solicitud', 'reconocimiento', 'condición', 'decida', 'invocarse', 'respeto', 'derechos', 'humanos', 'solicitan', 'reconocimiento', 'condición', 'refugiados', 'exige', 'país', 'receptor', 'resolver', 'decide', 'invocar', 'hacerlo', 'acotaciones', 'estimado', 'necesarias', 'trastocar', 'tornar', 'inefectivo', 'refugio', 'principio', 'devolución', 'resulta', 'fundamental', 'importancia', 'cuidar', 'identifique', 'zona', 'ofrezca', 'oportunidad', 'contradicción', 'peticionario', 'pruebe', 'alternativa', 'existe', 'vez', 'siguiendo', 'instrumentos', 'jurídicos', 'interpretativos', 'oficina', 'naciones_unidas', 'implica', 'dos', 'tipos', 'análisis', 'primero', 'pertinencia', 'oportunidad', 'razonabilidad', 'propuesta', 'primero', 'implica', 'cuestionarse', 'zona', 'reubicación', 'accesible', 'práctica', 'segura', 'quién', 'agente', 'persecutor', 'ponderar', 'cuál', 'alcance', 'territorial', 'poder', 'persecución', 'territorial', 'ponderar', 'forma', 'persecución', 'original', 'mutar', 'alcanzarlo', 'nueva', 'zona', 'conlleva', 'cuestionarse', 'alternativa', 'razonablemente', 'esperable', 'pide', 'refugio', 'pueda', 'llevar', 'vida', 'relativamente', 'normal', 'enfrentar', 'dificultades', 'excesivas', 'persecuciones', 'amenazas', 'seguridad', 'necesario', 'hacer', 'valoraciones', 'vista', 'motivó', 'salida', 'solicitante', 'refugio', 'país', 'cara', 'hacia_futuro', 'hacer', 'valoración', 'largo', 'tiempo', 'podrá', 'determinarse', 'reubicación', 'alternativa', 'auténtica', 'pueda', 'retomar', 'vida', 'razonablemente', 'proveerse', 'necesario', 'subsistencia', 'asentarse', 'desarrollar', 'vida_digna', 'humano', 'décimo', 'octavo'] </t>
  </si>
  <si>
    <t xml:space="preserve">['queja', 'auto', 'presentada', 'amparo', 'legalidad', 'acuerdo', 'manda', 'aclararla', 'completarla', 'aplicación', 'amparo', 'vigente', 'partir', 'abril', 'auto', 'manda', 'aclarar', 'completar', 'garantías', 'dictado', 'fundamento', 'amparo', 'procede', 'recurso', 'queja', 'ocasiona', 'mismo', 'perjuicio', 'irreparable', 'exige', 'inciso', 'misma', 'medida', 'cumplimentarse', 'prevenido', 'procedería', 'admisión', 'perjuicio', 'irreparable', 'produciría', 'juez', 'estimar', 'cumplimentado', 'indebidamente', 'cumplimentado', 'presentada', 'ahora', 'acuerdo', 'preventivo', 'procede', 'recurso', 'queja', 'previsto', 'inciso', 'auto', 'presentada', 'actualiza', 'perjuicio', 'promovente', 'amparo', 'procede', 'dicho', 'recurso', 'dispuesto', 'inciso', 'legal', 'concluye', 'queja', 'auto', 'presentada', 'plantearse', 'examinarse', 'legalidad', 'auto', 'preventivo', 'cuyo', 'incumplimiento', 'base', 'fundamento', 'determinación', 'tener', 'interpuesta', 'sexto'] </t>
  </si>
  <si>
    <t xml:space="preserve">['prueba_pericial', 'desahogo', 'demandado', 'obstaculiza', 'rinda', 'peritaje', 'obstante', 'empleo', 'medidas_apremio', 'juzgador', 'analizar', 'constancias', 'litigio', 'determinar', 'justifica', 'conducta', 'legislación', 'méxico', 'juicios', 'prueba_pericial', 'idónea', 'demandado', 'asumir', 'dos', 'conductas', 'procesales', 'proporcione', 'muestras', 'orgánicas', 'genetista', 'verifique', 'marcadores', 'presunto_padre', 'coincidentes', 'presunto', 'hijo', 'ii', 'negarse', 'proporcionarlas', 'pretenso', 'progenitor', 'queda', 'libertad', 'someterse', 'práctica', 'pericial', 'asumir', 'produce', 'negativa', 'ahora', 'conducta', 'demandado', 'obstaculiza', 'rinda', 'peritaje', 'vencer', 'contumacia', 'adecuado', 'judicial', 'aplique', 'medidas_apremio', 'conducentes', 'pesar', 'logra', 'vencer', 'negativa', 'operará', 'presunción', 'legal', 'filiación', 'prevista', 'méxico', 'parte', 'demandado', 'acuda', 'dar', 'muestras', 'justifique', 'inasistencias', 'enferme', 'presente', 'algún', 'evento', 'extraordinario', 'imposibilite', 'cumplir', 'requerimiento', 'embargo', 'analizar', 'sumo', 'detenimiento', 'constancias', 'litigio', 'discernir', 'justificación', 'formal', 'envuelve', 'desacato', 'material', 'razón', 'conducta', 'tienda', 'obstaculizar', 'forma', 'ostensible', 'reiterada', 'desarrollo', 'normal', 'prueba', 'juicios', 'investigación', 'paternidad', 'proceso', 'judicial', 'partes', 'conducirse', 'lealtad', 'procesal', 'hacer', 'posible', 'descubrimiento', 'verdad', 'tercer'] </t>
  </si>
  <si>
    <t xml:space="preserve">['traslado', 'procesado', 'encuentra', 'recluido', 'lugar', 'instruye', 'causa', 'negativa', 'lesionar', 'directamente', 'resolución', 'cumplir', 'principios', 'debida', 'adecuada', 'excluyendo', 'argumentos', 'ajenos', 'legalmente', 'aplicables', 'cuestiones', 'hecho', 'probadas', 'incidente', 'respectivo', 'negativa', 'vía_incidental', 'juez', 'proceso', 'solicitud', 'traslado', 'procesado', 'social', 'aquel', 'instruye', 'causa', 'comisión', 'delito', 'cumplir', 'principios', 'debida', 'adecuada', 'toda_vez', 'podría', 'lesionar', 'directamente', 'derechos', 'previsto', 'procesado', 'encontraría', 'físicamente', 'lugar', 'diverso', 'sigue', 'causa', 'efecto', 'noveno', 'constitución', 'dispone', 'reclusión', 'preventiva', 'destinarán', 'centros', 'especiales', 'evidente', 'diverso', 'solicita', 'traslado', 'cumple', 'hecho_notorio', 'característica', 'concesión', 'salvaguarda', 'procesado', 'adecuada', 'defensa', 'principio', 'procesal', 'inmediación', 'medida', 'imputado', 'contacto', 'directo', 'inmediato', 'juez', 'causa', 'defensor', 'alguna', 'disposición', 'legal', 'justifique', 'inculpado', 'siga', 'recluido_centro', 'internamiento', 'distinto', 'lugar', 'sigue', 'proceso', 'instruye', 'procederse', 'traslado', 'excluyendo', 'argumentaciones', 'ajenas', 'legalmente', 'aplicables', 'acuerdos', 'instrumentación', 'competencial', 'medidas', 'administrativas', 'diligencias', 'judiciales', 'vía', 'cuestiones', 'hecho', 'probadas', 'incidente', 'respectivo', 'relativas', 'hacinamiento', 'sobrepoblación', 'planteadas', 'negar', 'traslado', 'tercer'] </t>
  </si>
  <si>
    <t xml:space="preserve">['amparo', 'surta_efectos', 'solicitada', 'otorgarse', 'fianza', 'respectiva', 'acorde', 'solicitar', 'amparo', 'parte', 'quejosa', 'obtener', 'suspensión', 'reclama', 'fin', 'conservar', 'situación', 'impera', 'requisito', 'otorgamiento', 'fianza', 'obedece', 'necesidad', 'garantizar', 'negativa', 'amparo', 'cumplimiento', 'ejecución', 'reclamado', 'queda', 'firme', 'motivo', 'tal', 'exigencia', 'prevé', 'posible', 'insolvencia', 'quejoso', 'resolverse', 'garantías', 'contexto', 'circunstancia', 'persona', 'moral', 'quejosa', 'encuentre', 'exime', 'garantice', 'posibles_daños', 'perjuicios', 'pudieran', 'causar', 'solicite', 'perderse_vista', 'viii', 'dispone', 'concursado', 'encuentre', 'impedido', 'otorgar', 'fianza', 'garantías', 'contrario', 'prevé', 'suspensión', 'comprende', 'pago', 'adeudos', 'contraídos', 'comerciante', 'anterioridad', 'fecha', 'comience', 'surtir_efectos', 'sentencia', 'excepción', 'aquellos', 'indispensables', 'operación', 'empresa', 'aunado', 'lectura', 'diversos', 'numerales', 'citada', 'legislación', 'advertirse', 'bienes', 'sociedad', 'mercantil', 'sujeta', 'concurso', 'pueden', 'administrados', 'propio', 'comerciante', 'algún', 'conciliador', 'ende', 'resulta', 'factible', 'posibilidad', 'solventar', 'fianza', 'fijada', 'surta_efectos', 'concedida', 'tercer'] </t>
  </si>
  <si>
    <t xml:space="preserve">['consumidor', 'usuario', 'acceso', 'mercado', 'condiciones', 'libre', 'competencia', 'concurrencia', 'humano', 'protegido', 'interpretación', 'histórica', 'progresiva', 'constitución', 'permite', 'advertir', 'parte', 'supuesto', 'mercado', 'espacio', 'intercambio', 'mercantil', 'concurren', 'numerosos', 'propietarios', 'proveedores', 'mercancías', 'servicios', 'frente', 'aquellos', 'necesitan', 'bienes', 'satisfacer', 'intereses', 'evidencia', 'existen', 'diferentes', 'facetas', 'libertad', 'individual', 'ven', 'involucradas', 'mecanismo', 'mercado', 'saber', 'refieren', 'libertades', 'sustantivas', 'autonomía', 'decisional', 'inmunidad', 'frente', 'intrusiones', 'factores', 'obliguen', 'elegir', 'consumidor', 'manera', 'economía', 'moderna', 'configura', 'mercado', 'espacio', 'competitivo', 'libertad', 'personas', 'ámbito', 'dos', 'facetas', 'oportunidad', 'proceso', 'libertad', 'primera', 'refiere', 'capacidad', 'real', 'individuos', 'conseguir', 'cosas', 'centra', 'postura', 'consumidor', 'valor', 'instrumental', 'medida', 'elegir', 'aquello', 'dentro', 'conjunto', 'presupuestario', 'decir', 'realmente', 'conseguir', 'dentro', 'ofrece', 'estrecha', 'concepto', 'preferencias', 'posibilidad', 'elección', 'diversas', 'opciones', 'alternativas', 'cuya', 'decisión', 'apoya', 'conjunto', 'valores', 'individuos', 'únicamente', 'gustos', 'segunda', 'faceta', 'hace_referencia', 'procedimiento', 'decidir', 'libremente', 'mismo', 'implica', 'autonomía', 'decisional', 'elecciones', 'realizar', 'persona', 'decide', 'misma', 'inmunidad', 'frente', 'interferencia', 'demás', 'entonces', 'intervenir', 'mercado', 'vender', 'adquirir', 'mercancías', 'libremente', 'interferencia', 'alguna', 'realizarse', 'nadie', 'interponga', 'condiciones', 'oportunidad', 'libertad', 'justifica', 'resultados', 'utilidades', 'sociales', 'produce', 'empero', 'desequilibrios', 'mercado', 'existen', 'aproveche', 'determinada', 'ventaja', 'comparativa', 'privilegio', 'productor', 'establecen', 'parámetros', 'corrección', 'atenuación', 'desequilibrios', 'monopolio', 'oligopolio', 'situaciones', 'inherentes', 'descansan', 'tipo', 'cantidad', 'calidad', 'mercancía', 'ofertada', 'incluso', 'idea', 'protección', 'ambiente', 'intromisión', 'selección', 'decisión', 'consumidor', 'adquirir', 'mercancía', 'aspectos', 'existe', 'real', 'competencia', 'regularse', 'favor', 'producción', 'prestación', 'servicio', 'margen', 'libertad', 'consumidor', 'acota', 'aún', 'corresponde', 'precio', 'definirse', 'función', 'alcances', 'presupuestarios', 'permite', 'pueda', 'ofrecerse', 'competencia', 'restringe', 'favor', 'trata', 'actividades', 'estratégicas', 'público', 'afectan', 'además', 'forma', 'garantizar', 'usuarios', 'instituciones', 'respectivas', 'pueda', 'garantizar', 'condiciones', 'profesionalismo', 'equidad', 'legalidad', 'normas', 'derechos', 'humanos', 'encuentran', 'contenidas', 'constitución', 'reconoce', 'humano', 'consumidor', 'diversas', 'facetas', 'lado', 'prohibición', 'existencia', 'exenciones', 'impuestos', 'prohibiciones', 'título', 'protección', 'industria', 'previstos', 'leyes', 'razón', 'dispone', 'castigará', 'severamente', 'perseguido', 'eficacia', 'toda', 'concentración', 'acaparamiento', 'pocas', 'manos', 'consumo', 'necesario', 'objeto', 'obtener', 'alza_precios', 'acuerdo', 'procedimiento', 'combinación', 'productores', 'empresarios', 'servicios', 'cualquier', 'manera', 'hagan', 'evitar', 'competencia', 'obligar', 'consumidores', 'pagar', 'precios', 'exagerados', 'exclusiva', 'indebida', 'favor', 'varias', 'personas', 'determinadas', 'perjuicio', 'público', 'alguna', 'clase', 'social', 'prohibición', 'reconoce', 'implícitamente', 'humano', 'persona', 'vertiente', 'consumidor', 'frente', 'abuso', 'productores', 'empresarios', 'servicios', 'impidan', 'libre', 'competencia', 'mercado', 'finalidad', 'generar', 'ventaja', 'perjuicio', 'demás', 'personas', 'determinadas', 'indeterminadas', 'decir', 'constituyente', 'parte', 'hecho', 'existe', 'desigualdad', 'mercado', 'necesario', 'atemperar', 'protegerse', 'consumidor', 'parte', 'débil', 'económica', 'situación', 'escasez', 'bienes', 'servicios', 'claro', 'predominio', 'proveedores', 'servicios', 'propietarios', 'bienes', 'mercancías', 'implique', 'afectación', 'patrimonio', 'producto', 'asimétrica', 'desigual', 'tercer'] </t>
  </si>
  <si>
    <t xml:space="preserve">['contabilidad', 'registrar', 'cantidades', 'terceros', 'depositen', 'fin', 'aquéllos', 'cumplan', 'función', 'auxiliar', 'recaudación', 'contribuciones', 'legislación', 'vigente', 'dos_mil', 'seis', 'dos_mil', 'siete', 'ii', 'primero', 'impuesto_renta', 'obligados', 'supuesto', 'únicamente', 'profesionales', 'contabilidad', 'simplificada', 'parte', 'numerales', 'fracciones', 'ii', 'fiscal', 'federación', 'reglamento', 'desprende', 'asientos', 'contabilidad', 'analíticos', 'requisitos', 'satisfacer', 'encuentra', 'registros', 'permitan', 'identificar', 'cada', 'operación', 'actividad', 'características', 'relacionándola', 'forma', 'aquéllos', 'puedan', 'identificarse', 'distintas', 'contribuciones', 'tasas', 'incluyendo', 'actividades', 'liberadas', 'pago', 'consistente', 'tales', 'asientos', 'analíticos', 'denota', 'exhaustivos', 'establezca', 'distinción', 'alguna', 'cuanto', 'operaciones', 'registrarse', 'aunado', 'referencia', 'actividades', 'liberadas', 'pago', 'implica', 'efecto', 'fiscal', 'cada', 'particular', 'decir', 'generan', 'causación', 'contribución', 'entidad', 'trata', 'anterior', 'permite', 'concluir', 'exista', 'registrar', 'operación', 'suficiente', 'misma', 'modifique', 'información', 'financiera', 'particular', 'vincula', 'contabilidad', 'razones', 'anteriores', 'notario', 'público', 'registrar', 'contabilidad', 'cantidades', 'terceros', 'depositen', 'fin', 'aquél', 'cumpla', 'función', 'auxiliar', 'recaudación', 'contribuciones', 'inclusive', 'lleve', 'contabilidad', 'simplificada', 'numeral', 'reglamento', 'fiscal', 'federación', 'aun', 'supuesto', 'satisfacer', 'mínimo', 'requisitos', 'contenidos', 'fracciones', 'ii', 'propio', 'reglamento', 'sexto'] </t>
  </si>
  <si>
    <t xml:space="preserve">['petición', 'interpretarse', 'válidamente', 'forma', 'complementaria', 'llave', 'extraer', 'éste', 'parámetro', 'máximo', 'fin', 'atiendan', 'aquel', 'humano', 'fija', 'plazo', 'máximo', 'días_hábiles', 'llave', 'municipios', 'den', 'respuesta', 'escrita_fundada', 'motivada', 'instancias', 'elevadas', 'petición', 'interpretarse', 'válidamente', 'forma', 'complementaria', 'extraer', 'aquél', 'parámetro', 'máximo', 'fin', 'dichas', 'atiendan', 'humano', 'petición', 'disposición', 'estatal', 'mencionada', 'resulta', 'norma', 'emitida', 'facultades', 'legislativas', 'naturaleza', 'coincidente', 'además', 'afecta', 'esfera', 'competencia', 'corresponde', 'orden', 'jurídico', 'restringir', 'suspender', 'petición', 'generó', 'principio', 'considerado', 'abstracto', 'beneficio', 'perjuicio', 'personas', 'acotar', 'margen', 'temporal', 'actuación', 'entes', 'obligados', 'observarla', 'indefinido', 'plazo', 'máximo', 'den', 'respuesta', 'escrita_fundada', 'motivada', 'implica', 'lineamiento', 'dé', 'respuesta', 'señalados', 'término', 'plazo', 'máximo', 'parámetro', 'constituye', 'límite', 'formal', 'materialmente', 'legislativo', 'dilación', 'mayor', 'tener', 'órdenes', 'incide', 'previsión', 'estatal', 'torno', 'gira', 'presente', 'contradicción', 'equiparable', 'breve_término', 'refiere', 'fundamental', 'pese', 'válidamente', 'plano', 'legalidad', 'pueda', 'efectuarse', 'interpretación', 'complementaria', 'ambas', 'normas', 'estatal', 'equipararse', 'plazo', 'máximo', 'concepto', 'breve_término', 'constitución', 'éste', 'genera', 'necesidad', 'eventual', 'ponderación', 'judicial', 'cada', 'concreto', 'llevarse_cabo', 'juzgador', 'respectivo', 'primera', 'segunda', 'instancia', 'conoce', 'resolver', 'amparo', 'reclama', 'violación', 'humano', 'petición', 'destacándose', 'pleno', 'suprema_corte', 'nación', 'reafirma', 'concepto', 'indicado', 'aquel', 'racionalmente', 'estudiarse', 'petición', 'acordarse', 'sustentado', 'segunda_sala', 'alto', 'sexta_época', 'federación'] </t>
  </si>
  <si>
    <t xml:space="preserve">['régimen', 'matrimonial', 'separación', 'bienes', 'administración', 'propiedad', 'bienes', 'adquiridos', 'considerar', 'desigualdad', 'estructural', 'género', 'violencia', 'patrimonial', 'cada', 'concreto', 'aunque', 'régimen', 'separación', 'bienes', 'orientado', 'hacia', 'mantenimiento', 'independencia', 'masas', 'patrimoniales', 'personas', 'contraen', 'matrimonio', 'régimen', 'económico', 'matrimonial', 'constituye', 'esquema', 'derechos', 'propiedad', 'armonizados', 'necesidad', 'atender', 'fines', 'básicos', 'indispensables', 'institución', 'regulación', 'jurídica', 'patrimonial', 'matrimonio', 'diferentes', 'vertientes', 'intenta', 'conjugar', 'dos', 'necesidades', 'igualmente', 'importantes', 'irrenunciables', 'lado', 'instrumento', 'servicio', 'autonomía', 'voluntad', 'dos', 'personas', 'desean', 'contraerlo', 'someter', 'autonomía', 'voluntad', 'límites', 'derivados', 'público', 'social', 'proteger', 'organización', 'desarrollo', 'integral', 'miembros', 'familia', 'asegurar', 'regulación', 'jurídica', 'afecta', 'garantice', 'respeto', 'dignidad', 'deriva', 'debate', 'relativo', 'participación', 'podría', 'tener', 'alguno', 'cónyuges', 'respecto', 'bienes', 'obtenidos', 'matrimonio', 'bajo', 'régimen', 'separación', 'bienes', 'determinarse', 'concreto', 'abstracto', 'decir', 'adoptarse', 'perspectiva', 'casuística', 'interpretar', 'aplicar', 'norma', 'prescribe', 'régimen', 'separación', 'bienes', 'consideración', 'incidencia', 'orden', 'social', 'género', 'relaciones', 'asimétricas', 'poder', 'situaciones', 'subordinación', 'condiciona', 'roles', 'impone', 'cada', 'cónyuge', 'base', 'identidad', 'sexual', 'valoración', 'protección', 'orden', 'asigna', 'labores', 'tareas', 'hogar_cuidado', 'sexo', 'desempeñe', 'posible', 'violencia', 'género', 'distintas', 'modalidades', 'consecuencias', 'incluida', 'violencia', 'patrimonial'] </t>
  </si>
  <si>
    <t xml:space="preserve">['costas', 'iii', 'comercio', 'procede', 'condena', 'demandado', 'vencido', 'manera', 'total', 'aunque', 'sentencia', 'monto', 'prestaciones', 'actor', 'varíe', 'virtud', 'reducción', 'oficiosa', 'tasa', 'moratorio', 'hace', 'juez', 'instancia', 'considerarla', 'usuraria', 'hipótesis', 'prevista', 'iii', 'comercio', 'relativa', 'costas', 'condenado', 'obtuvo', 'sentencia', 'favorable', 'actualiza', 'determina', 'acción', 'cambiara', 'directa', 'consiguiente', 'constriñe', 'demandado', 'pago', 'todas', 'independencia', 'juez', 'instancia', 'oficiosamente', 'reduzca', 'tasa', 'moratorio', 'pactada', 'documento', 'base', 'acción', 'considerarla', 'usuraria', 'traiga', 'consecuencia', 'condena', 'rubro', 'menor', 'demandado', 'originalmente', 'cuenta', 'varía', 'circunstancia', 'enjuiciado', 'sido', 'vencido', 'manera', 'total', 'cualquier', 'manera', 'actor', 'consiguió', 'pretensión', 'favorable', 'intereses', 'perjuicio', 'contraparte', 'obtuvo', 'absolución'] </t>
  </si>
  <si>
    <t xml:space="preserve">['reposición', 'procedimiento', 'amparo', 'indirecto', 'obstáculo', 'éste', 'analice', 'algún', 'tema', 'debate', 'relacione', 'motivo', 'reposición', 'precisar', 'destacar', 'planteamiento', 'relacionado', 'dicho', 'aspecto', 'fin', 'evitar', 'emitir', 'nueva', 'sentencia', 'juez', 'reitere', 'mismo', 'vicio', 'incurra', 'igual', 'omisión', 'numerales', 'amparo', 'diversos', 'sentencias', 'amparo', 'cumplir', 'principios', 'tribunales', 'pueden', 'aplazar', 'dilatar', 'omitir', 'negar', 'resolución', 'cuestiones', 'sido', 'discutidas', 'sido', 'varios', 'hacer', 'debida', 'separación', 'declaración', 'correspondiente', 'cada', 'inclusive', 'medios', 'impugnación', 'prevé', 'legislación', 'rigen', 'dichos', 'principios', 'requisito', 'exhaustividad', 'recurso', 'revisión', 'encuentra', 'contenido', 'amparo', 'ahora', 'estima', 'existen', 'violaron', 'reglas', 'fundamentales', 'procedimiento', 'amparo', 'violaciones', 'fallo', 'procedimiento', 'existe', 'tema', 'debate', 'relaciona', 'motivo', 'reposición', 'vincula', 'algún', 'aspecto', 'diverso', 'independiente', 'contenido', 'consideraciones', 'fallo', 'revocado', 'acatamiento', 'referido', 'principio', 'revisor', 'precisar', 'destacar', 'planteamiento', 'relacionado', 'dicho', 'aspecto', 'fin', 'evitar', 'procedente', 'juez', 'emitir', 'nueva', 'sentencia', 'reitere', 'mismo', 'vicio', 'incongruencia', 'incurra', 'igual', 'omisión', 'evita', 'posible', 'promoción', 'nuevo', 'recurso', 'retrase', 'solución', 'definitiva', 'asunto', 'detrimento', 'pronta_expedita', 'tercer_vigésimo', 'séptimo'] </t>
  </si>
  <si>
    <t xml:space="preserve">['público', 'propiedad', 'real', 'inmobiliario', 'cónyuge', 'aparece', 'inscripción', 'oponible', 'real', 'propiedad', 'resultó', 'adjudicatario', 'buena_fe', 'procedimiento', 'otrora_tercera', 'sala_suprema', 'corte_nación', 'rubro', 'falta', 'público', 'propiedad', 'adquiridos', 'impide', 'exista', 'legitimación', 'hacer_valer', 'dominio', 'sostuvo', 'falta', 'inscripción', 'registro', 'público', 'propiedad', 'respecto', 'inmueble', 'registrado', 'nombre', 'cónyuges', 'provoca', 'aparece', 'inscripción', 'pueda', 'oponerse', 'tercero', 'adquirido', 'real', 'respecto', 'mismo', 'ahora', 'comercio', 'sentencia', 'condenatoria', 'declara', 'procedente', 'venta', 'hacer', 'pago', 'acreedor', 'tramitará', 'remate', 'enajenado', 'tratándose', 'inmuebles', 'juez', 'adjudicatario', 'otorgarán', 'correspondiente', 'fedatario', 'público', 'permite', 'afirmar', 'mediante', 'tramitación', 'culminación', 'procedimiento', 'derivado', 'postor', 'adjudicatario', 'adquiere', 'real', 'propiedad', 'falte', 'inscripción', 'registro', 'público', 'propiedad', 'respecto', 'inmueble', 'encuentra', 'registrado', 'nombre', 'cónyuges', 'real', 'propiedad', 'cónyuge', 'aparece', 'inscripción', 'derivado', 'oponerse', 'real', 'propiedad', 'adquirido', 'buena_fe', 'postor', 'adjudicatario', 'mediante', 'tramitación', 'culminación', 'procedimiento'] </t>
  </si>
  <si>
    <t xml:space="preserve">['sindicatos', 'burocráticos', 'requisitos', 'proceda', 'toma_nota', 'comité', 'ejecutivo', 'seccional', 'trabajadores', 'servicio', 'sindicatos', 'entidades', 'colectivas', 'permanentes', 'trabajadores', 'capacidad', 'representar', 'defender', 'promover', 'derechos', 'intereses', 'generales', 'agremiados', 'dependencias', 'poderes', 'públicos', 'cuentan', 'personalidad', 'jurídica', 'capacidad', 'obrar', 'ejercer', 'acciones', 'constitución', 'realiza', 'registro', 'competente', 'éste', 'presupuesto', 'constitución', 'través', 'registro', 'correspondiente', 'da', 'fe', 'constitutivo', 'reúne', 'requisitos', 'exige', 'produce', 'efectos', 'todas', 'consiguiente', 'solicita', 'registro', 'comité', 'ejecutivo', 'seccional', 'sindicato', 'registrado', 'exigirse', 'existan', 'antecedentes', 'registros', 'burocrática', 'existencia', 'constitución', 'sección', 'sindical', 'respectiva', 'comité', 'ejecutivo', 'seccional', 'anterior', 'padrón', 'trabajadores', 'conforman', 'sección', 'dichos', 'documentos', 'debidamente', 'certificados', 'acompañen', 'referida', 'petición', 'registro', 'cambio', 'verificar', 'realizó', 'adecuadamente', 'convocatoria', 'elección', 'nueva', 'directiva', 'baste', 'exhibición', 'acta_asamblea', 'elegido', 'nueva', 'representación', 'seccional', 'contar', 'suficientes', 'acrediten', 'existencia', 'previa', 'sección', 'sindical', 'respectiva', 'voluntad', 'miembros', 'cambiar', 'directiva', 'siguió', 'procedimiento', 'respectivo', 'elección', 'nuevo', 'comité', 'ejecutivo', 'seccional', 'sexto', 'trabajo'] </t>
  </si>
  <si>
    <t xml:space="preserve">['audiencia', 'omisión', 'junta', 'suspenderla', 'señalar', 'nuevo', 'día_hora', 'continuación', 'excepciones', 'actora', 'tiempo', 'oportunidad', 'respecto', 'aducido', 'tercero', 'interesada', 'contestar', 'constituye', 'violación', 'procesal', 'análoga', 'prevista', 'xi', 'xii', 'amparo', 'segunda_sala', 'suprema_corte', 'nación', 'judicial', 'novena_época', 'tomo', 'vii', 'marzo_página', 'rubro', 'audiencia', 'contestación', 'actor', 'modifica', 'sustancialmente', 'escrito_inicial', 'precisó', 'parte', 'actora', 'modifica', 'sustancialmente', 'escrito', 'parte', 'demandada', 'obligada', 'producir', 'contestación', 'efectúa', 'modificación', 'oportunidad', 'preparar', 'pruebas', 'respectivas', 'atendiendo', 'cambios', 'efectuados', 'actor', 'casos', 'junta', 'deberá', 'suspender', 'audiencia', 'señalar', 'nuevo', 'día_hora', 'realización', 'demandada', 'podrá', 'contestar', 'totalidad', 'tal', 'audiencia', 'actora', 'conocimiento', 'manifestaciones', 'efectuó', 'tercero', 'interesada', 'respecto', 'aplicarse', 'analogía', 'citada', 'actora', 'tiempo', 'oportunidad', 'suficiente', 'reflexionar', 'manifestar', 'conviniera', 'motivo', 'junta', 'suspender', 'audiencia', 'señalar', 'nuevo', 'día_hora', 'continuación', 'trabajo', 'vigente', 'noviembre', 'omisión', 'junta', 'suspender', 'audiencia', 'referido', 'señalar', 'nuevo', 'día_hora', 'continuación', 'excepciones', 'actora', 'respecto', 'aducido', 'contestación', 'tercero', 'interesada', 'constituye', 'violación', 'procesal', 'análoga', 'prevista', 'xi', 'xii', 'amparo', 'afecta_defensas', 'quejosa', 'fallo', 'trabajo', 'sexto'] </t>
  </si>
  <si>
    <t xml:space="preserve">['orden', 'verificación', 'aduanera', 'innecesaria', 'cita', 'relativa', 'fracciones', 'vi', 'fiscal', 'federación', 'advierte', 'orden', 'comprobar', 'legal', 'estancia', 'mercancías', 'verificación', 'mercancías', 'tránsito', 'constituyen', 'fiscal', 'molestia', 'satisfacer', 'requisito', 'fundamentación', 'ahora', 'aduanera', 'requisitos', 'formalidades', 'seguir', 'fiscal', 'iniciar', 'procedimiento', 'administrativo', 'aduanera', 'embargue', 'mercancías', 'previstos', 'ahí', 'innecesaria', 'cita', 'orden', 'verificación', 'embargo', 'posterior', 'fiscal', 'certeza', 'realizará', 'emitir', 'orden', 'verificación', 'llevará_cabo'] </t>
  </si>
  <si>
    <t xml:space="preserve">['adopción', 'presunción', 'favor', 'principio', 'mantenimiento', 'principio', 'mantenimiento', 'menor', 'existe', 'fundamental', 'velar', 'niño', 'separado', 'padres', 'voluntad', 'éstos', 'manera', 'superarse', 'presunción', 'terminación', 'vínculo_paterno', 'filial', 'niño', 'padres', 'comparten', 'vital', 'prevenir', 'terminación', 'natural', 'atención', 'primera_sala', 'estima', 'existe', 'presunción', 'favor', 'principio', 'mantenimiento', 'hechos', 'motiven', 'adopción', 'menor', 'evaluarse', 'estrictamente', 'luz', 'superior', 'niño', 'obstante', 'presunción', 'derrotada', 'casos', 'verifica', 'padres', 'consentido', 'adopción', 'ii', 'éstos', 'opongan', 'muestra', 'otorgarse', 'adopción', 'afectarían', 'derechos', 'menor'] </t>
  </si>
  <si>
    <t xml:space="preserve">['depositario', 'ausente', 'limitaciones', 'enajenar', 'gravar', 'transigir', 'comprometer', 'árbitros', 'bienes', 'éste', 'acotan', 'cualquier', 'implique', 'cargas', 'derechos', 'crédito', 'compromisos', 'promesas', 'cargo', 'patrimonio', 'legislación', 'tamaulipas', 'tamaulipas', 'aplicables', 'depositario', 'ausente', 'numeral', 'propio', 'establecen', 'prohibición', 'tutor', 'enajenar', 'gravar', 'transigir', 'comprometer', 'árbitros', 'bienes', 'negocios', 'aquél', 'salvo', 'autorización', 'judicial', 'intervención', 'representante', 'social', 'siempre', 'favorecer', 'representado', 'atento', 'contenido', 'considerando', 'transigir', 'entiende', 'consentir', 'parte', 'cree', 'justo', 'razonable', 'verdadero', 'fin', 'acabar', 'diferencia', 'estimarse', 'legislador', 'buscó', 'establecer', 'medida', 'protectora', 'patrimonio', 'mismo', 'hacer', 'creando', 'condicionantes', 'disponer', 'afectar', 'bienes', 'ausente', 'evitar', 'dilapidarlos', 'correcta', 'interpretación', 'citados', 'sistema', 'protección', 'ejerce', 'administración', 'bienes', 'negocios', 'pupilo', 'ausente', 'afectarlos', 'bajo', 'ningún', 'jurídico', 'limitaciones', 'implícitamente', 'contienen', 'numerales', 'acotan', 'prohibir', 'enajenar', 'gravar', 'ausente', 'cualquier', 'jurídico', 'implique', 'cargas', 'derechos', 'crédito', 'compromisos', 'promesas', 'cargo', 'patrimonio', 'materias', 'décimo', 'noveno'] </t>
  </si>
  <si>
    <t xml:space="preserve">['garantía', 'seriedad', 'presentarla', 'convoque', 'instituto', 'establecida', 'vi', 'radiodifusión', 'concesionarios', 'cualquier', 'participante', 'aspire', 'serlo', 'cierto', 'vi', 'radiodifusión', 'textualmente', 'bases', 'licitación', 'incluir', 'concesionarios', 'presentar', 'garantía', 'seriedad', 'expresión', 'concesionarios', 'interpretarse', 'éstos', 'interesados', 'participar', 'acepción', 'irracional', 'finalidad', 'requisito', 'respaldar', 'mantenimiento', 'oferta', 'procedimiento', 'dicte', 'fallo', 'garantizar', 'intención', 'seria', 'responsable', 'contratar', 'participante', 'carecería', 'lógica', 'imponer', 'obtuvieron', 'concesión', 'demostraron', 'seriedad', 'propuestas', 'eximir', 'participan', 'procedimiento', 'aspirantes', 'concesionarios', 'precisamente', 'condición', 'hace', 'necesario', 'éstos', 'avalen', 'participación', 'considerar', 'contrario', 'contravendría', 'principios', 'honradez', 'condiciones', 'cuarto', 'podría', 'evitarse', 'participación', 'personas', 'impidan', 'alcanzar_fines', 'propuestos', 'permitan', 'obtener', 'fin', 'práctico', 'deseado', 'actúen', 'seriedad', 'pudieran', 'cumplir', 'mantenimiento', 'ofertas', 'procedimientos', 'lleve_cabo', 'instituto', 'méxico', 'jurisdicción', 'toda_república'] </t>
  </si>
  <si>
    <t xml:space="preserve">['libertad', 'personal', 'decretadas', 'judicial', 'procedimientos', 'entrada_vigor', 'nuevo', 'inculpado', 'encuentra', 'detenido', 'sujeto', 'revisión', 'aquéllas', 'solicitarse', 'tramita', 'proceso', 'juez', 'amparo', 'incidente', 'suspensión', 'amparo', 'abrogada', 'antepenúltimo', 'establecía', 'casos', 'afectación', 'libertad', 'personal', 'quejoso', 'provenga', 'mandamiento', 'judicial', 'orden', 'auto', 'juez', 'incidente', 'suspensión', 'podía', 'conceder', 'libertad', 'provisional', 'bajo_caución', 'apartado', 'texto', 'anterior', 'reforma', 'junio', 'leyes', 'aplicables', 'siempre', 'juez', 'conozca', 'causa', 'respectiva', 'pronunciado', 'ésta', 'libertad', 'provisional', 'persona', 'habérsele', 'solicitado', 'decir', 'facultaba', 'expresamente', 'juez', 'amparo', 'pronunciarse', 'tema', 'embargo', 'marco_normativo', 'modificó', 'partir', 'últimas', 'reformas', 'legales', 'adecuándose', 'actual', 'prevé', 'libertad', 'provisional', 'bajo_caución', 'aunque', 'señala', 'otorgamiento', 'distintas', 'contexto', 'diversas', 'leyes', 'generales', 'federales', 'junio', 'advierte', 'legislador', 'permite', 'someter', 'revisión', 'partir', 'nuevo', 'marco_normativo', 'solicitud', 'imputado', 'libertad', 'personal', 'decretadas', 'judicial', 'procedimientos', 'entrada_vigor', 'nuevo', 'dispone', 'competente', 'nacional', 'dar_vista', 'partes', 'público', 'investigue', 'acredite', 'conducente', 'efectuada', 'audiencia', 'correspondiente', 'evaluación', 'riesgo', 'resuelva', 'imposición', 'revisión', 'sustitución', 'modificación', 'cese', 'reglas', 'señaladas', 'constitución', 'referido', 'adjetivo', 'nacional', 'luego', 'indicada', 'revisión', 'llevarse_cabo', 'bajo', 'nueva', 'dinámica', 'proceso', 'acusatorio', 'busca', 'dar', 'vigencia', 'principios', 'publicidad', 'trata', 'decisión', 'unilateral', 'juzgador', 'libertad', 'provisional', 'bajo_caución', 'limitada', 'verificar', 'colman', 'requisitos', 'legales', 'realidad', 'fallo', 'precedido', 'debate', 'partes', 'tema', 'sometido', 'procedimiento', 'contradicción', 'inculpado', 'encuentra', 'detenido', 'sujeto', 'solicitud', 'revisión', 'realizarse', 'juez', 'natural', 'único', 'facultado', 'originariamente', 'proceder', 'forma', 'indicada', 'congruente', 'anterior', 'actual', 'amparo', 'encuentra', 'disposición', 'similar', 'antepenúltimo', 'mencionado', 'juez', 'bajo', 'nuevo', 'marco_normativo', 'impedido', 'desahogar', 'audiencia', 'revisión', 'anterior', 'insiste', 'pronunciamiento', 'respectivo', 'sustenta', 'simple', 'verificación', 'requisitos', 'preestablecidos', 'escuchar', 'partes', 'contradictorio', 'audiencia', 'determinar', 'medida_cautelar', 'idónea', 'concreto', 'ahí', 'revisión', 'solicitarse', 'ente', 'tramita', 'proceso', 'juez', 'amparo', 'incidente', 'suspensión', 'tercer'] </t>
  </si>
  <si>
    <t xml:space="preserve">['derechos', 'humanos', 'reforma', 'permite', 'considerar', 'amparo', 'inaplicables', 'lesione', 'acceso', 'mediante', 'diario_oficial', 'federación', 'reformado', 'además', 'fin', 'precisar', 'cuestiones', 'país', 'todas', 'derechos', 'humanos', 'reconocidos', 'constitución', 'mexicano', 'parte', 'garantías', 'protección', 'normas', 'relativas', 'derechos', 'conformidad', 'constitución', 'personas', 'todas', 'derechos', 'humanos', 'ahora', 'numeral', 'derechos', 'humanos', 'reconocen', 'personas', 'administre', 'acceso', 'ésta', 'contar', 'recurso', 'sencillo_rápido', 'efectivo', 'ninguna', 'manera', 'pueden', 'interpretados', 'amparo', 'inaplicables', 'sobreseimiento', 'viola', 'derechos', 'contrario', 'acceso', 'condicionado', 'limitado', 'plazos_fijen', 'leyes', 'claro', 'pueden', 'establecerse', 'condiciones', 'necesarias', 'tribunales', 'posibilidad', 'entrar', 'fondo_asunto', 'planteado', 'decidir', 'establecidas', 'amparo', 'existencia', 'justificada', 'medida', 'atendiendo', 'objeto', 'oportunidad', 'promoverse', 'principios', 'regulan', 'reconocen', 'imposibilidad', 'examinar', 'fondo_asunto', 'lesiona', 'administración', 'contar', 'recurso', 'sencillo_rápido', 'cualquier', 'medio', 'defensa', 'efectivo', 'cuarto', 'centro_auxiliar', 'tercera_región', 'jalisco'] </t>
  </si>
  <si>
    <t xml:space="preserve">['amparo', 'directo', 'hecho', 'sentencia', 'definitiva', 'resolución', 'puso_fin', 'proceda', 'recurso', 'ordinario', 'éste', 'agote', 'previo', 'promoción', 'aquél', 'incide', 'competencia', 'inaplicabilidad', 'amparo', 'vigente', 'partir', 'tres', 'abril', 'dos_mil', 'trece', 'laudos', 'entenderá', 'fin_decidirlo', 'principal', 'den_concluido', 'parte', 'abrogada', 'señalaba', 'requisito_sine', 'qua_non', 'amparo', 'directo', 'sentencia', 'definitiva', 'resolución', 'pusiera', 'fin', 'leyes', 'comunes', 'concedieran', 'recurso', 'ordinario', 'alguno', 'virtud', 'pudieran', 'tenor', 'recta', 'intelección', 'mencionado', 'numeral', 'vigente', 'lleva', 'considerar', 'hecho', 'sentencia', 'definitiva', 'resolución', 'puso_fin', 'reclamada', 'proceda', 'recurso', 'ordinario', 'éste', 'agote', 'previo', 'promoción', 'amparo', 'incide', 'competencia', 'dicho', 'competencia', 'declarar', 'improcedencia', 'amparo', 'numeral', 'xviii', 'inobservancia', 'obliga', 'diverso', 'ambos', 'amparo', 'tal', 'virtud', 'nuevo', 'contexto', 'normativo', 'atendiendo', 'sexto', 'transitorio', 'nueva', 'inaplicable', 'pleno', 'suprema_corte', 'nación', 'judicial', 'novena_época', 'tomo', 'xviii', 'julio_página', 'rubro', 'amparo', 'directo', 'reclama', 'sentencia', 'definitiva', 'deberá', 'remitir', 'juez', 'corresponda', 'escenario', 'jurídico', 'generó', 'dicho', 'criterio', 'igual', 'aparece', 'vigente', 'ésta', 'definitividad', 'singular', 'importancia', 'establecer', 'competencia', 'fijó', 'aspecto', 'ésta'] </t>
  </si>
  <si>
    <t xml:space="preserve">['ausencia', 'falta', 'órgano', 'requerir', 'promovente', 'amparo', 'conformidad', 'ii', 'amparo', 'juzgador', 'advierta', 'escrito', 'omitido', 'alguno', 'requisitos', 'señalados', 'diverso', 'propia', 'deberá', 'requerir', 'promovente', 'haga', 'aclaraciones', 'parte', 'viii', 'último', 'determina', 'requisito', 'expresen', 'relativos', 'amparo', 'omita', 'requisito', 'juez', 'obligado', 'requerir', 'solicitante', 'amparo', 'aclare', 'vierta', 'sexto'] </t>
  </si>
  <si>
    <t xml:space="preserve">['mujer', 'pago', 'argumento', 'dedicó', 'trabajo', 'hogar_cuidado', 'educación', 'hijos', 'revierte_carga', 'prueba', 'reconocimiento', 'derechos', 'mujer', 'vida', 'libre', 'violencia', 'discriminación', 'acceso', 'condiciones', 'igualdad', 'exige', 'órganos', 'país', 'impartan', 'mujer', 'dedicó', 'crianza_hijos', 'matrimonial', 'objeto', 'protección', 'reforzada', 'parte', 'ruptura', 'convivencia', 'conyugal', 'impide', 'acceso', 'nivel', 'vida', 'adecuado', 'pudo', 'hacerse', 'independencia', 'económica', 'asumir', 'cuidado', 'hogar', 'ahora', 'mujer', 'demandó', 'pago', 'alimentos', 'bajo_argumento', 'dedicó', 'trabajo', 'hogar_cuidado', 'educación', 'hijos', 'presume', 'argumentación', 'cierta', 'méxico', 'permanencia', 'roles_género', 'mayoría', 'mujeres', 'dedican', 'principalmente', 'hogar_cuidado', 'educación', 'hijos', 'manera', 'cónyuge', 'reconvino', 'divorcio', 'consecuencia', 'pérdida', 'cancelación', 'recibir', 'alimentos', 'corresponde', 'éste', 'demostrar', 'cónyuge', 'desempeñó', 'matrimonio', 'dichas', 'actividades', 'condiciones', 'alimentarias', 'pretensión', 'relativa', 'cancelación', 'pérdida', 'percibir', 'alimentos', 'consorte', 'anterior', 'aplicar', 'herramienta', 'implica', 'revertir_carga', 'prueba', 'deudor', 'fin', 'desvirtúe', 'aseverado', 'actora', 'necesidad', 'alimentaria', 'sustente', 'hechos', 'negativos', 'ahí', 'determinación', 'coloca', 'partes', 'misma', 'posición', 'acreditar', 'corresponde', 'demandado', 'acreditar', 'ésta', 'prospera', 'dada', 'desigualdad', 'estructural', 'sufre', 'mujer', 'ama_casa', 'divorcio', 'séptimo'] </t>
  </si>
  <si>
    <t xml:space="preserve">['apercibimiento', 'multa', 'amparo', 'indirecto', 'ilegal', 'decretado', 'responsable', 'remite', 'término', 'cinco_días', 'constancias', 'apoyen', 'reclamado', 'amparo', 'prevé', 'responsable', 'deberá', 'rendir_informe', 'justificación', 'dentro', 'plazo', 'quince_días', 'podrá_ampliarse', 'diez', 'atendiendo', 'circunstancias', 'dicho', 'informe', 'acompañará', 'constancias', 'apercibimiento', 'juez', 'responsable', 'remitir', 'término', 'cinco_días', 'constancias', 'justifiquen', 'reclamado', 'ilegal', 'tomando_cuenta', 'dicho', 'requerimiento', 'encuentra', 'sustento', 'alguno', 'contenido', 'aludida', 'disposición', 'alguna', 'trabajo', 'sexto'] </t>
  </si>
  <si>
    <t xml:space="preserve">['violación', 'plazo', 'máximo', 'doce_meses', 'suspensión', 'tratándose', 'atención', 'parte', 'contribuyente', 'dos', 'solicitudes', 'información', 'formuladas', 'tributarias', 'da', 'lugar', 'fiscal', 'declare', 'nulidad_lisa', 'llana', 'resolución', 'impugnada', 'iv', 'parte', 'final', 'fiscal', 'federación', 'hipótesis', 'podrán', 'suspenderse', 'plazos', 'genérico', 'excepciones', 'concluir', 'tratándose', 'atención', 'parte', 'contribuyente', 'visitado', 'dos', 'solicitudes', 'información', 'formuladas', 'tributarias', 'periodo', 'podrá', 'exceder', 'año', 'jurídico', 'tutelado', 'norma', 'constituye', 'sustantivo', 'protegido', 'señalar', 'nadie', 'podrá', 'molestado', 'persona', 'familia', 'domicilio', 'virtud', 'mandamiento', 'escrito', 'competente', 'funde_motive', 'causa', 'legal', 'procedimiento', 'regla', 'encuentra', 'excepción', 'antepenúltimo', 'advierte', 'cierto', 'constituyente', 'previó', 'posibilidad', 'fiscales', 'practicaran', 'cerciorarse', 'cumplimiento', 'disposiciones', 'fiscales', 'acotó', 'actuación', 'irrestricta', 'observancia', 'leyes', 'respectivas', 'formalidades', 'condiciones', 'último', 'prevé', 'consecuencia', 'incumpla', 'plazo', 'máximo', 'cuenta', 'culminar', 'considera', 'ésta', 'exceda', 'doce_meses', 'suspender', 'diligencia', 'obstante', 'éste', 'guarda', 'aquél', 'objeto', 'jurídico', 'tutelado', 'ambos', 'casos', 'resguardar', 'frente', 'arbitrio', 'fiscalizadora', 'entonces', 'conformidad', 'judicial', 'novena_época', 'tomo', 'xx', 'julio_página', 'rubro', 'conclusión', 'extemporánea', 'da', 'lugar', 'fiscal', 'declare', 'nulidad_lisa', 'llana', 'resolución', 'impugnada', 'fiscalizadora', 'continúa', 'dictar', 'resolución', 'liquidatoria', 'obstante', 'haber', 'concluido', 'procedimiento', 'fiscalizador', 'infracción', 'primero', 'último', 'párrafos', 'fiscal', 'federación', 'actualiza', 'proceder', 'hipótesis', 'nulidad_lisa', 'llana', 'contencioso', 'fin', 'procurar', 'garantía', 'seguridad', 'jurídica', 'concebirse', 'similar', 'consecuencia', 'violación', 'plazo', 'máximo', 'doce_meses', 'suspensión', 'hipótesis', 'inicialmente', 'descrita', 'cómputo_plazo', 'conclusión', 'hace', 'tomar_cuenta', 'suspensión', 'éstos', 'apegaron', 'plazos', 'legales', 'concluirse', 'fiscalización', 'efectuó', 'dentro', 'doce_meses', 'referido', 'cómputo', 'partiría', 'actuación', 'ilegal', 'fiscalizadora', 'décimo', 'tercer'] </t>
  </si>
  <si>
    <t xml:space="preserve">['acción', 'amparo', 'improcedente', 'omisión', 'abstención', 'integrar', 'xxiii', 'apartado', 'vii', 'previamente', 'interpone', 'queja', 'prevista', 'numeral', 'morelos', 'abrogado', 'decisiones', 'morelos', 'cuales', 'encuentra', 'abstenerse', 'investigar', 'delitos', 'omisiones', 'pueden', 'impugnadas', 'juez', 'control', 'través', 'queja', 'morelos', 'abrogado', 'amparo', 'señala', 'reclamado', 'omisión', 'abstención', 'representante', 'social', 'integrar', 'previamente', 'interpuesto', 'medio', 'ordinario', 'impugnación', 'actualiza', 'causa', 'improcedencia', 'prevista_xxiii', 'amparo', 'numeral', 'apartado', 'vii', 'sostener', 'innecesario', 'interponer', 'medio', 'ordinario', 'impugnación', 'queja', 'previo', 'promoción', 'amparo', 'declararlo', 'optativo', 'propiciaría', 'abuso', 'hacerlo', 'procedente', 'bastaría', 'aducir', 'omisión', 'fiscal', 'investigador', 'integración', 'viola', 'derechos', 'humanos', 'obligando', 'juez', 'estudiar', 'violaciones', 'mera', 'legalidad', 'sido', 'análisis', 'recurso', 'ordinario', 'correspondiente', 'pleno', 'materias', 'decimoctavo'] </t>
  </si>
  <si>
    <t xml:space="preserve">['recurso', 'queja', 'previsto', 'inciso', 'amparo', 'improcedente', 'interpuesto', 'responsables', 'cuestionan', 'cumplimiento', 'sentencia', 'concedió', 'protección', 'objeciones', 'respecto', 'pueden', 'atendidas', 'suprema_corte', 'nación', 'medio', 'defensa', 'correspondiente', 'numeral', 'abre', 'recurso', 'queja', 'amparo', 'indirecto', 'impugnar', 'resoluciones', 'emitan', 'después', 'dictada', 'sentencia', 'audiencia', 'condiciona', 'grave', 'puedan_causar', 'perjuicio', 'alguna', 'partes', 'reparable', 'sentencia', 'definitiva', 'embargo', 'dicho', 'medio', 'defensa', 'desecharse', 'interpone', 'responsables', 'cuestionar', 'cumplimiento', 'sentencia', 'concedió', 'protección', 'objeciones', 'aquéllas', 'respecto', 'pueden', 'atendidas', 'suprema_corte', 'nación', 'mediante', 'declaratoria', 'realice', 'cumplimiento', 'expediente', 'amparo', 'resolver', 'inconformidad', 'establecida', 'mismo', 'ordenamiento', 'sentencia', 'según', 'determinado', 'cuarto'] </t>
  </si>
  <si>
    <t xml:space="preserve">['prohibición', 'consumo_lúdico', 'cannabis_sativa', 'afirmación', 'consumidor', 'estupefaciente', 'suficiente', 'acreditar', 'legítimo', 'reclamar', 'amparo', 'preceptos', 'salud', 'prevén', 'negaciones', 'afirmaciones', 'indefinidas', 'envuelven', 'proposiciones', 'puedan', 'determinarse', 'circunstancias', 'tiempo', 'modo', 'lugar', 'imposibilidad', 'lógica', 'probar', 'evento', 'suceso', 'indefinido', 'radica', 'límites', 'tema', 'demostrar', 'entonces', 'quejoso', 'reclama', 'amparo', 'último', 'bis', 'fracciones', 'iv', 'último', 'salud', 'prevén', 'prohibición', 'consumo_lúdico', 'cannabis_sativa', 'acreditar', 'destinatario', 'dichas', 'normas', 'suficiente', 'ostentarse', 'consumidor', 'lúdico', 'estupefaciente', 'considerarse', 'afirmación', 'indefinida', 'implica', 'carácter', 'fáctico', 'ilimitado', 'hace', 'imposible', 'prueba', 'contar', 'legítimo', 'requerido', 'acudir', 'dichos', 'preceptos', 'noveno'] </t>
  </si>
  <si>
    <t xml:space="preserve">['sentencia', 'devolver_autos', 'juez', 'éste', 'informa', 'dado', 'trámite', 'incidente', 'relativo', 'determinar', 'existe', 'imposibilidad', 'material', 'jurídica', 'cumplir', 'ejecutoria', 'amparo', 'correspondiente', 'amparo', 'vigente', 'partir', 'tres', 'abril', 'dos_mil', 'trece', 'advierte', 'ejecutorias', 'amparo', 'puntualmente', 'cumplidas', 'hipótesis', 'relativas', 'amparo', 'indirecto', 'juez', 'remitir_autos', 'corresponda', 'fallo_protector', 'quedó', 'cumplido', 'plazo', 'fijado', 'efecto', 'dé', 'trámite', 'sentencia', 'dicho', 'órgano', 'notificará', 'partes', 'radicación', 'autos', 'revisará', 'trámite', 'quo', 'dictará', 'resolución', 'corresponda', 'reitera', 'existe', 'incumplimiento', 'sentencia', 'protectora', 'remitirán', 'autos', 'suprema_corte', 'nación', 'proyecto', 'separación', 'cargo', 'titular', 'responsable', 'ésta', 'embargo', 'previsto', 'diverso', 'supuesto', 'legal', 'relativo', 'órgano', 'judicial', 'amparo', 'determine', 'existe', 'imposibilidad', 'material', 'jurídica', 'cumplir', 'ejecutoria', 'cuestión', 'resolución', 'procedente', 'recurso', 'inconformidad', 'ii', 'interpuesto', 'dicho', 'medio', 'defensa', 'juez', 'decidir', 'admisión', 'remitirá', 'original', 'escrito', 'autos', 'suprema_corte', 'nación', 'resolverá', 'allegándose', 'elementos', 'parte', 'acuerdo', 'número', 'pleno', 'suprema_corte', 'nación', 'punto', 'tercero', 'ii', 'apartados', 'regula', 'hipótesis', 'relativas', 'reposición', 'procedimiento', 'cumplimiento', 'consecuente', 'devolución', 'autos', 'juez', 'advierta', 'necesidad', 'aquél', 'abra', 'pronuncie', 'imposibilidad', 'material', 'jurídica', 'cumplimiento', 'sentencia', 'plantee', 'responsable', 'partir', 'anteriores', 'elementos', 'concluye', 'propio', 'juez', 'informa', 'conocimiento', 'dado', 'trámite', 'responsables', 'abrir', 'mencionado', 'incidente', 'presencia', 'razones', 'análogas', 'hacen', 'necesario', 'devolver_autos', 'diverso', 'ejecución', 'sentencia', 'juez', 'pronunciamiento', 'respectivo', 'jurídicamente', 'supeditado', 'previamente', 'determine', 'mediante', 'resolución', 'firme', 'existe', 'imposibilidad', 'material', 'jurídica', 'acatar', 'fallo', 'apuntó', 'derivará', 'determine', 'juez', 'incidente', 'correspondiente', 'última', 'instancia', 'alto', 'nación', 'haga_valer', 'recurso', 'inconformidad', 'condiciones', 'analizar', 'existe', 'incumplimiento', 'sentencia', 'protectora', 'supuesto', 'remitir_autos', 'suprema_corte', 'nación', 'proyecto', 'separación', 'cargo', 'titular', 'responsable', 'previamente', 'resuelve', 'punto', 'jurídico', 'relativo', 'dicho', 'cumplimiento', 'material', 'jurídicamente', 'imposible', 'existe', 'obstáculo', 'sexto'] </t>
  </si>
  <si>
    <t xml:space="preserve">['personas', 'indígenas', 'protección', 'exige', 'apartado', 'viii', 'implica', 'reconocimiento', 'distintos', 'conformados', 'disposiciones', 'jurídicas', 'nacionales', 'internacionales', 'usos_costumbres', 'aquéllos', 'mencionado', 'juicios', 'procedimientos', 'parte', 'deberá', 'tomar_cuenta', 'culturales', 'respetando', 'preceptos', 'constitución', 'fórmula', 'nítidamente', 'separada', 'texto', 'exigencia', 'consistente', 'indígenas', 'tiempo', 'defensores', 'conocimiento', 'lengua_cultura', 'evidencia', 'cumplimiento', 'considerar', 'especificidades', 'costumbres', 'agota', 'necesaria', 'traducción', 'interpretación', 'nivelación', 'lingüística', 'cultural', 'procesos', 'judiciales', 'volver', 'inteligibles', 'procesos', 'judiciales', 'previstos', 'jurisdicción', 'central', 'personas', 'indígenas', 'despacho', 'asuntos', 'conciernen', 'jurisdicción', 'indígena', 'posible', 'exigencia', 'prevista', 'viii', 'implica', 'reconocimiento', 'caracteriza', 'nación', 'mexicana', 'existencia', 'vigencia', 'distintos', 'dentro', 'sistema', 'normativo', 'conformado', 'disposiciones', 'jurídicas', 'nacionales', 'internacionales', 'central', 'conformado', 'usos_costumbres', 'distintos', 'habitan', 'país', 'cuales', 'incluso', 'podrían', 'estimarse', 'simultáneamente', 'aplicables', 'personas', 'indígenas', 'acuerdo', 'especificidad', 'cultural', 'particular', 'pertenencia', 'étnica'] </t>
  </si>
  <si>
    <t xml:space="preserve">['proceso', 'amparo', 'indirecto', 'promovido', 'advierte', 'alguna', 'violación', 'derechos', 'fundamentales', 'deba', 'reparada', 'juez', 'control', 'procede', 'procedimiento', 'fin', 'deje', 'parcialmente', 'efectos', 'audiencia', 'inicial', 'apartado', 'primero', 'nacional', 'advierte', 'sistema', 'procesal', 'acusatorio_oral', 'diseñó', 'bajo', 'cuales', 'finalidad', 'solventar', 'cuestiones', 'relativas', 'etapas', 'procesales', 'comprende', 'procedimiento', 'manera', 'audiencias', 'inicial', 'intermedia', 'debate', 'directamente', 'relacionadas', 'etapas', 'investigación', 'respectivamente', 'comparten', 'principal', 'característica', 'consistente', 'orden', 'guardan', 'casual', 'coordina', 'serie', 'relacionan', 'entrelazan', 'necesarios', 'alcanzar_fines', 'procedimiento', 'anterior', 'permea', 'temas', 'resuelven', 'cada', 'dichas', 'audiencias', 'razón', 'pertenecen', 'misma', 'dinámica', 'procesal', 'ahí', 'orden', 'numeral', 'invocado', 'temas', 'audiencia', 'inicial', 'abordarán', 'decir', 'información', 'indiciado', 'derechos', 'control', 'detención', 'oportunidad', 'declarar', 'imputado', 'plazo', 'cierre', 'investigación', 'tampoco', 'accidental', 'obedece', 'desarrollo', 'lógico', 'jurídico', 'aquéllos', 'guardan', 'progresiva', 'dado', 'determinación', 'adoptada', 'cada', 'temas', 'constituye', 'sustento', 'siguiente', 'ende', 'vez', 'superado', 'anterior', 'queda', 'consumada', 'actuación', 'practicada', 'éste', 'sigue', 'actuación', 'posterior', 'modificarse', 'afectar', 'anterior', 'inversa', 'amparo', 'indirecto', 'promovido', 'proceso', 'advierte', 'alguna', 'violación', 'derechos', 'fundamentales', 'deba', 'reparada', 'juez', 'control', 'aun', 'suplencia_queja', 'aprecia', 'transgresión', 'diversos', 'temas', 'previamente', 'dilucidaron', 'procede', 'restituir', 'quejoso', 'pleno', 'goce', 'derechos', 'procedimiento', 'fin', 'deje', 'parcialmente', 'efectos', 'audiencia', 'inicial', 'partir', 'dictado', 'resolución', 'anterioridad', 'afectan', 'dejan', 'insubsistentes', 'posteriores', 'octavo'] </t>
  </si>
  <si>
    <t xml:space="preserve">['facultad', 'practicarlas', 'prevista', 'expresamente', 'iii', 'fiscal', 'federación', 'lleva_implícita', 'ordenarlas', 'otorga', 'expresamente', 'facultad', 'practicar', 'implícitamente', 'ordenar', 'autorizar', 'absurdo', 'letra_muerta', 'legislador', 'autorice', 'práctica', 'orden', 'llevarlas', 'cabo', 'podrían', 'cumplir', 'finalidad', 'comprobar', 'cumplimiento', 'disposiciones', 'fiscales', 'determinar', 'cuenta', 'iii', 'mencionada', 'vinculada', 'propio', 'alude', 'verbo_rector', 'cuanto', 'señala', 'titular', 'facultad', 'fiscales', 'atribución', 'otorgada', 'verificar', 'cumplimiento', 'disposiciones', 'fiscales', 'determinar', 'contribuciones', 'créditos', 'etcétera', 'consigna', 'bajo', 'voz', 'facultadas', 'continuación', 'detalla', 'procedimientos', 'ahí', 'atribución', 'lleva_implícita', 'ordenarlas', 'guarda', 'congruencia', 'sistema', 'comprobación', 'cumplimiento', 'sexto', 'centro_auxiliar', 'tercera_región', 'michoacán'] </t>
  </si>
  <si>
    <t xml:space="preserve">['controversia', 'facultados', 'ampliar', 'hecha', 'valer', 'parte', 'actora', 'reglamentaria', 'fracciones', 'ii', 'regula', 'forma', 'precisa', 'específica', 'tipo', 'intervención', 'cada', 'partes', 'controversia', 'tratándose', 'tercero', 'iii', 'citada', 'indica', 'dicho', 'carácter', 'entidades', 'poderes', 'órganos', 'refiere', 'tener', 'carácter', 'actores', 'demandados', 'pudieran', 'resultar', 'afectados', 'sentencia', 'parte', 'comento', 'señala', 'admitida', 'dará_vista', 'demás', 'partes', 'exceptuando', 'demandada', 'emplazará', 'plazo', 'treinta_días', 'incluyendo', 'ahora', 'ambos', 'preceptos', 'concluye', 'intervención', 'proceso', 'limitada', 'únicamente', 'posibles', 'afectaciones', 'pudieran', 'llegar', 'resentir', 'fallarse', 'controversia', 'intervención', 'limitada', 'proceso', 'ningún', 'podrá', 'referirse', 'posibilidad', 'amplíen', 'hecha', 'valer', 'parte', 'actora', 'implica', 'sustantivo', 'entidad', 'poder', 'órgano', 'legitimado', 'constitución', 'ejerció', 'dicho', 'llevarse_cabo', 'controversia', 'corrobora', 'reglamentaria', 'reserva', 'ampliación', 'parte', 'actora'] </t>
  </si>
  <si>
    <t xml:space="preserve">['competencia', 'razón', 'territorio', 'fiscal', 'determinarla', 'atenderse', 'regla', 'domicilio', 'fiscal', 'demandante', 'duda', 'aquella', 'presentó', 'orgánica', 'fiscal', 'conocerán', 'juicios', 'razón', 'territorio', 'atendiendo', 'regla', 'domicilio', 'fiscal', 'demandante', 'excepto', 'trate', 'formen', 'parte', 'mexicano', 'pertenezcan', 'régimen', 'consolidación', 'fiscal', 'carácter', 'controladoras', 'controladas', 'domicilio', 'fiscal', 'emitidas', 'administración', 'servicio', 'adscritas', 'ésta', 'competente', 'sala_regional', 'domicilio', 'demandada', 'tratándose', 'impugnación', 'varias', 'resoluciones', 'misma', 'encuentre', 'sede', 'vaya', 'ejecutarlas', 'embargo', 'duda', 'determinación', 'sala_regional', 'competente', 'territorio', 'aun', 'descripción', 'normativa', 'anterior', 'procedimiento', 'partir', 'diario_oficial', 'federación', 'diciembre', 'prevé', 'aquella', 'presentó', 'corrobora', 'hecho', 'diverso', 'ordenamiento', 'término', 'aludida', 'modificación', 'señala', 'incidente', 'previo', 'especial', 'pronunciamiento', 'incompetencia', 'razón', 'territorio', 'tercer'] </t>
  </si>
  <si>
    <t xml:space="preserve">['notificación', 'ilegal', 'practica', 'vía', 'después', 'persona', 'contribuyentes', 'fiscal', 'federación', 'preceptúa', 'manera', 'clara', 'aquel', 'contribuyentes', 'asignado_buzón', 'tributario', 'consistente', 'sistema', 'comunicación', 'electrónico', 'ubicado', 'página_internet', 'servicio', 'través', 'fiscal', 'realizará', 'notificación', 'cualquier', 'resolución', 'emita', 'ii', 'contribuyentes', 'darán', 'cumplimiento', 'requerimientos', 'validez', 'comunicación', 'medio', 'electrónico', 'relacionada', 'íntimamente', 'vigencia', 'contribuyentes', 'ahí', 'válido', 'comunicar', 'alguna', 'determinación', 'fiscal', 'medio', 'contribuyentes', 'deje', 'estarlo', 'cualquier', 'razón', 'ordenarse', 'notificación', 'forma', 'personal', 'acuerdo', 'lineamientos', 'previstos', 'numerales', 'fiscal', 'federación', 'tutela', 'seguridad', 'jurídica', 'persona', 'dirigida', 'comunicación', 'oficial', 'objetivo', 'notificación', 'entere', 'contribuyente', 'resolución', 'emitida', 'hacendaria', 'tercer', 'sexto'] </t>
  </si>
  <si>
    <t xml:space="preserve">['audiencias', 'celebran', 'mismo', 'juez', 'garantía', 'viola', 'principio', 'inmediación', 'nuevo', 'sistema', 'chihuahua', 'chihuahua', 'advierte', 'audiencias', 'celebrarse', 'mismo', 'juez', 'garantía', 'contrario', 'viola', 'principio', 'inmediación', 'anterior', 'juez', 'garantía', 'diverso', 'resuelve', 'situación', 'jurídica', 'imputado', 'observa', 'mismo', 'recepción', 'pruebas', 'obstante', 'pueda', 'imponerse', 'respectivas', 'dado', 'aptitud', 'percatarse', 'forma', 'desahogaron', 'pruebas', 'cómo', 'rindió', 'declaración', 'aquél', 'consistió', 'intervención', 'partes', 'fundamental', 'correcta', 'valoración', 'información', 'aportada', 'acusador', 'defensa', 'además', 'toma_cuenta', 'nuevo', 'sistema', 'adoptado', 'sistema', 'libre', 'valoración', 'prueba', 'inmediación', 'asegura', 'calidad', 'veracidad', 'información', 'toma', 'decisión', 'además', 'permitir', 'contacto', 'directo', 'fuente', 'prueba', 'resolución', 'adopta', 'después', 'escuchar', 'dos', 'partes', 'logra', 'nuevo', 'juez', 'impone', 'únicamente', 'mencionadas', 'materias', 'décimo', 'séptimo'] </t>
  </si>
  <si>
    <t xml:space="preserve">['trabajadores', 'confianza', 'servicio', 'carácter', 'notificadores', 'órganos', 'méxico', 'guardar', 'función', 'jurisdiccional', 'trabajo', 'municipios', 'entidad', 'función', 'jurisdiccional', 'guarda', 'actividad', 'notificadores', 'órganos', 'méxico', 'doctrina', 'coincide', 'elementos', 'jurisdicción', 'comprenden', 'siguiente', 'función', 'pública', 'objeto', 'actuación', 'voluntad', 'concreto', 'actividad', 'pública', 'juez', 'verifica', 'dos', 'planos', 'realiza', 'dentro', 'proceso', 'juzgar', 'ii', 'juez', 'efectúa', 'materialmente', 'actividad', 'debido', 'realizar', 'parte', 'vencida', 'cumplir', 'fallo', 'ahí', 'actividad', 'jurisdiccional', 'centra', 'resolución', 'asuntos', 'someten', 'consideración', 'juzgador', 'después', 'haberse', 'observado', 'procedimiento', 'respectivo', 'función', 'ciñe', 'dirigir', 'proceso', 'aplicar', 'norma', 'concreto', 'labor', 'únicamente', 'realizada', 'juzgador', 'sostenerse', 'concepto', 'amplio', 'jurisdicción', 'trabajo', 'municipios', 'méxico', 'delimita', 'funciones', 'confianza', 'jurisdiccional', 'consiguiente', 'guarda', 'actividad', 'notificadores', 'función', 'jurisdiccional', 'calificarse', 'carácter', 'trabajadores', 'confianza', 'conformidad', 'citados', 'numeral', 'considerar', 'contrario', 'laboran', 'órganos', 'realizan', 'función', 'consecuencia', 'trabajadores', 'confianza', 'pesar', 'carecer', 'facultades', 'dirección', 'proceso', 'decisión', 'tercer', 'centro_auxiliar', 'quinta_región'] </t>
  </si>
  <si>
    <t xml:space="preserve">['revisión', 'fiscal', 'iv', 'procedimiento', 'dicho', 'recurso', 'improcedente', 'sentencias', 'relativas', 'federación', 'fincan', 'resarcitorias', 'local', 'iv', 'procedimiento', 'recurso', 'revisión', 'fiscal', 'tratándose', 'resolución', 'dictada', 'públicos', 'ahora', 'último', 'ordenamiento', 'numeral', 'dispone', 'sujetos', 'parte', 'federales', 'mencionados', 'saber', 'representantes', 'miembros', 'poderes', 'judiciales', 'federación', 'toda', 'persona', 'desempeñe', 'empleo', 'cargo', 'comisión', 'cualquier', 'naturaleza', 'congreso_unión', 'organismos', 'constitución', 'otorgue', 'autonomía', 'aquellas', 'personas', 'manejen', 'apliquen', 'recursos', 'federales', 'contexto', 'actualice', 'recurso', 'mencionado', 'citada', 'menester', 'resolución', 'motivo', 'sentencia', 'nulidad', 'recurrida', 'sancione', 'cualquiera', 'entes', 'jurídicos', 'precisados', 'antelación', 'local', 'demande', 'fiscal', 'nulidad', 'resolución', 'dictada', 'federación', 'través', 'finca', 'resarcitorias', 'revisión', 'fiscal', 'improcedente', 'hipótesis', 'descrita', 'aquél', 'manejó', 'aplicó', 'recursos', 'federales', 'encuentra', 'supuestos', 'aludido', 'noveno'] </t>
  </si>
  <si>
    <t xml:space="preserve">['legítimo', 'amparo', 'promueve', 'propio', 'representación', 'menores', 'aquél', 'analizarse', 'manera', 'independiente', 'cada', 'promoventes', 'amparo', 'establecen', 'podrá', 'desecharse', 'análisis', 'contenido', 'anexos', 'adjunten', 'aparezca', 'actualiza', 'motivo', 'improcedencia', 'siempre', 'limitado', 'determinadas', 'causales', 'prevé', 'posibilidad', 'aplicable', 'cualquier', 'amparo', 'razón', 'aprecie', 'improcedente', 'parte', 'legítimo', 'refieren', 'xii', 'jueces', 'amparo', 'realizar', 'determinación', 'casuística', 'nivel', 'afectación', 'genere', 'reclamado', 'distinguir', 'existencia', 'titularidad', 'legítimo', 'simple', 'cuestión', 'posibilidad', 'acreditarlo', 'cuestión', 'probatoria', 'proveerse', 'amparo', 'juzgador', 'verificar', 'situación', 'promovente', 'frente', 'implica', 'perjuicio', 'aún', 'tipo', 'afectación', 'determinar', 'implica', 'legítimo', 'simple', 'hechos', 'probadas', 'aprecie', 'claridad', 'lugar_dudas', 'situación', 'quejoso', 'frente', 'implica', 'mero', 'simple', 'entonces', 'podrá', 'desechar', 'siempre', 'promueve', 'propio', 'representación', 'menores', 'legítimo', 'cada', 'promovente', 'analizarse', 'manera', 'independiente', 'promueve', 'propio', 'legítimo', 'simple', 'ésta', 'desecharse', 'persona', 'admitirse', 'únicamente', 'representación', 'menores', 'éstos', 'cuenten', 'contrario', 'procederá', 'desechamiento', 'tercer_vigésimo', 'séptimo'] </t>
  </si>
  <si>
    <t xml:space="preserve">['posesión', 'corresponde', 'albacea', 'siempre', 'herencia', 'distribuya', 'partes', 'alícuotas', 'legislación', 'puebla', 'resolver', 'relativo', 'posesión', 'inmuebles', 'formen', 'parte', 'herencia', 'puebla', 'inaplicable', 'sustentado', 'contradicción', 'judicial', 'novena_época', 'tomo_xxvi', 'noviembre', 'página_rubro', 'entrega', 'posesión', 'material', 'mismos', 'albacea', 'detentan', 'herederos', 'necesaria', 'promoción', 'incidente', 'sucesorio', 'legislaciones', 'nuevo_león', 'toda_vez', 'analizado', 'ejecutoria', 'dio', 'lugar', 'códigos_civiles', 'nuevo_león', 'sostuvo', 'dichas', 'legislaciones', 'prevén', 'expresamente', 'hacer', 'plano', 'hechos', 'dentro', 'sucesorio', 'aparecía', 'varios', 'herederos', 'poseen', 'bienes', 'albacea', 'juez', 'evaluar', 'cada', 'dispute', 'posesión', 'herencia', 'forma', 'encuentre', 'verdadero', 'equilibrio', 'obligaciones', 'albacea', 'herederos', 'poseer', 'trate', 'perder_vista', 'continuación', 'procedimiento', 'sucesorio', 'llegar', 'partición', 'tomando_cuenta', 'además', 'institución', 'albacea', 'implica', 'representación', 'favor', 'autor_sucesión', 'herederos', 'podría', 'aceptarse', 'otorgue', 'posesión', 'hereditario', 'justificar', 'razones', 'cuales', 'solicita', 'embargo', 'puebla', 'legislador', 'omiso', 'regular', 'figura', 'trata', 'respecto', 'posesión', 'bienes', 'forman_parte', 'herencia', 'dispuso', 'propiedad', 'posesión', 'bienes', 'derechos', 'obligaciones', 'autor_herencia', 'corresponde', 'herederos', 'según', 'establecido', 'libro', 'sucesiones', 'numeral', 'iii', 'señala', 'albacea', 'posesión', 'herencia', 'distribuya', 'partes', 'alícuotas', 'forma', 'tal', 'sustantivo', 'entidad', 'incurre', 'omisión', 'legislativa', 'establecer', 'respecto', 'posesión', 'corresponde', 'albacea', 'prevé', 'deba', 'justificarse', 'siendo', 'categórico', 'disponer', 'cualquier', 'siempre', 'herencia', 'distribuya', 'partes', 'alícuotas', 'sexto'] </t>
  </si>
  <si>
    <t xml:space="preserve">['revocación', 'autorización', 'propuesta', 'acción', 'devolución', 'autos', 'desahogo', 'diversas', 'diligencias', 'procede', 'amparo', 'indirecto', 'promovido', 'delito', 'interpuso', 'recurso', 'inconformidad', 'correspondiente', 'representarle', 'resolver', 'recurso', 'inconformidad', 'delito', 'interpone', 'resolución', 'autoriza', 'propuesta', 'acción', 'existe', 'posibilidad', 'titular', 'competente', 'conocer', 'dicho', 'revoque', 'determinación', 'controvertida', 'alcance', 'fijar', 'postura', 'definitiva', 'punto', 'jurídico', 'virtud', 'recurso', 'ocasiona', 'terminal', 'decir', 'integración', 'trámite', 'pronunciamiento', 'revoca', 'autorización', 'propuesta', 'acción', 'ordena', 'devolución', 'autos', 'desahogo', 'diversas', 'diligencias', 'representa', 'afectación', 'presentó', 'recurso', 'aunque', 'formalmente', 'invalida', 'resolución', 'interpuso', 'medio', 'defensa', 'materialmente', 'provoca', 'investigación', 'ministerial', 'continúe', 'trámite', 'implicando', 'decisión', 'definitiva', 'respecto', 'ejercer', 'acción', 'punitiva', 'ende', 'aquél', 'satisfaga', 'acceso', 'pueda', 'exigir', 'prerrogativa', 'conocer', 'verdad', 'realice', 'debida', 'diligencia', 'investigación', 'inmediata', 'exhaustiva', 'delito', 'violaciones', 'derechos', 'humanos', 'resentido', 'autores', 'delitos', 'violaciones', 'derechos', 'respeto', 'debido_proceso', 'enjuiciados', 'sancionados', 'obtener', 'reparación', 'integral', 'daños_sufridos', 'afectación', 'susceptible', 'calificarse', 'lesiva', 'violatoria', 'derechos', 'humanos', 'señalados', 'autos', 'encontrara', 'justificada', 'decisión', 'revocación', 'devolución', 'constancias', 'devinieran', 'innecesarias', 'únicamente', 'dilatorias', 'hechos', 'investigan', 'existiesen', 'elementos', 'pruebas', 'necesarios', 'suficientes', 'alcanzar', 'conclusión', 'respecto', 'consideración', 'acción', 'consecuencia', 'contraer', 'determinación', 'dichas', 'consecuencias', 'hacia', 'derechos', 'sustantivos', 'deduce', 'representa', 'ostenta', 'calidad', 'procesal', 'indagatoria', 'correspondiente', 'amparo', 'procede', 'amparo', 'anterior', 'contraponga', 'primera_sala', 'suprema_corte', 'nación', 'rubro', 'amparo', 'indirecto', 'improcedente', 'falta', 'jurídico', 'indiciado', 'determinación', 'procurador', 'revoca', 'acción', 'propuesto', 'ordena', 'devolución', 'causa', 'éste', 'recaben', 'desahoguen', 'diversos', 'medios', 'prueba', 'criterio', 'ésta', 'estableció', 'examinado', 'posición', 'jurídica', 'guarda', 'indiciado', 'probable', 'responsable', 'perspectiva', 'delito', 'afectación', 'pudiere', 'generar', 'esfera', 'derechos', 'determinación', 'características', 'descritas', 'resulta', 'inaplicable'] </t>
  </si>
  <si>
    <t xml:space="preserve">['prueba', 'integran', 'fase', 'sistema', 'procesal', 'acusatorio_oral', 'pueden', 'trasladarse', 'proceso', 'mixto', 'sistema', 'procesal', 'mixto', 'opera', 'bajo', 'principio', 'permanencia', 'prueba', 'introducida', 'expediente', 'judicial', 'cualquier', 'declarada', 'ilegalidad', 'exclusión', 'parte', 'sistema', 'procesal', 'acusatorio_oral', 'efecto', 'juzgamiento', 'afirmación', 'culpabilidad', 'imputado', 'únicamente', 'podrán', 'considerarse', 'pruebas', 'introducidas', 'etapa', 'oral', 'salvo', 'aquellas', 'cuyo', 'desahogo', 'anticipado', 'autorizado', 'cualquier', 'elemento', 'pudiera', 'constituir', 'prueba', 'plena', 'introducido', 'obtenido', 'desahogado', 'margen', 'precisiones', 'señaladas', 'adjudicársele', 'carácter', 'ahora', 'sistema', 'procesal', 'mixto', 'requiere', 'mayor', 'reforzamiento', 'acreditación', 'través', 'pruebas', 'desahogadas', 'formalidades', 'establecidas', 'legislación', 'procesal', 'aplicable', 'tarea', 'investigadora', 'estricta', 'cambio', 'sistema', 'procesal', 'acusatorio_oral', 'imputación', 'requiere', 'plena', 'certeza', 'cometido', 'hecho', 'señale', 'delito', 'cometiera', 'participara', 'comisión', 'convicción', 'final', 'existencia', 'delito', 'responsabilidad', 'juez', 'implica', 'sistema', 'configuración', 'requiere', 'tarea', 'investigadora', 'reforzada', 'ahí', 'ésta', 'integre', 'pruebas', 'prueba', 'prueba', 'integran', 'fase', 'sistema', 'procesal', 'acusatorio_oral', 'pueden', 'trasladarse', 'dentro', 'sistema_mixto', 'estimar', 'constituyan', 'diligencias', 'desahogadas', 'ésta', 'aun', 'encuentran', 'misma', 'fase', 'indagatoria', 'cada', 'proceso', 'cumple', 'determinados', 'requisitos', 'formales', 'leyes', 'imponen'] </t>
  </si>
  <si>
    <t xml:space="preserve">['amparo', 'directo', 'resulta', 'vía', 'adecuada', 'conozcan', 'aquellas', 'sentencias', 'tribunales', 'ordinarios', 'desconozcan', 'violación', 'derechos', 'fundamentales', 'cometida', 'particular', 'cli', 'judicial', 'novena_época', 'tomo_xxxiv', 'agosto_página', 'cuyo', 'rubro', 'derechos', 'fundamentales', 'vigencia', 'relaciones', 'particulares', 'primera_sala', 'suprema_corte', 'nación', 'sostuvo', 'posibilidad', 'ciertos', 'derechos', 'fundamentales', 'estructura', 'contenido', 'configuren', 'límites', 'actuar', 'particulares', 'tribunales', 'poder', 'judicial', 'federación', 'constituyen', 'vínculo', 'constitución', 'particulares', 'resuelven', 'concreto', 'juzgadores', 'introducir', 'contenido', 'derechos', 'fundamentales', 'respectivos', 'litigios', 'conozcan', 'razonamiento', 'aceptación', 'lógica', 'principio', 'supremacía', 'lleva', 'primera_sala', 'determinar', 'pueden', 'conocer', 'través', 'amparo', 'directo', 'aquellas', 'sentencias', 'tribunales', 'ordinarios', 'última', 'instancia', 'atiendan', 'función', 'derechos', 'fundamentales', 'principios', 'objetivos', 'ordenamiento', 'jurídico', 'mexicano', 'hipótesis', 'amparo', 'directo', 'resultan', 'competentes', 'declarar', 'interpretación', 'encuentra', 'cabida', 'texto'] </t>
  </si>
  <si>
    <t xml:space="preserve">['causas', 'generadoras', 'ruptura', 'túnel', 'emisor', 'poniente', 'sistema', 'principal', 'drenaje', 'valle', 'méxico', 'septiembre', 'conexión', 'daños', 'producidos', 'inundación', 'provocó', 'efectos', 'pago', 'indemnizatorio', 'correspondiente', 'propósito', 'verificar', 'actuó', 'acuerdo', 'condiciones', 'normativas', 'propias', 'actividad', 'aplicable', 'cumplió', 'parámetros', 'establecidos', 'posibilidad', 'determinar', 'hizo', 'debida', 'diligencia', 'prestación', 'servicio', 'público', 'drenaje', 'ruptura', 'túnel', 'emisor', 'poniente', 'sistema', 'principal', 'drenaje', 'valle', 'méxico', 'septiembre', 'considerarse', 'informe', 'final', 'análisis', 'efecto', 'realizó', 'instituto', 'ingeniería', 'universidad', 'nacional', 'autónoma', 'méxico', 'concluyó', 'ocasionó', 'ruptura', 'siguiente', 'lluvia', 'extraordinaria', 'ii', 'urbanizó', 'densamente', 'zona', 'produjo', 'superara', 'capacidad', 'diseño', 'aludido', 'túnel', 'recibir', 'mayores', 'descargas', 'drenaje', 'iii', 'hundimiento', 'aguas', 'abajo', 'río', 'remedios', 'urbanización', 'aguas', 'abajo', 'cuencas', 'ríos', 'tlalnepantla', 'san', 'javier', 'perdido', 'capacidad', 'conducción', 'época', 'proyecto', 'limitó', 'posibles', 'desfogues', 'hacia', 'cauces', 'inundar', 'zonas_urbanas', 'iv', 'retrasado', 'obra', 'propuesta', 'plan', 'maestro', 'construir', 'túnel', 'paralelo', 'ampliar', 'capacidad', 'canal', 'abierto', 'anterior', 'advierte', 'únicamente', 'presencia', 'lluvia', 'extraordinaria', 'ruptura', 'adujo', 'comisión', 'nacional', 'agua', 'conagua', 'diseño', 'construcción', 'referido', 'túnel', 'conocimiento', 'carácter', 'provisional', 'hacía', 'necesaria', 'supervisión', 'mantenimiento', 'ejecución', 'nuevas', 'obras', 'fin', 'generar', 'correcto', 'funcionamiento', 'realizó', 'consecuencia', 'daños', 'producidos', 'causa', 'inundación', 'ruptura', 'originaron', 'falta', 'eficiencia', 'debido', 'ausencia', 'conservación', 'desarrollo', 'mantenimiento', 'infraestructura', 'manera', 'funcionamiento', 'anormal', 'mencionado', 'servicio', 'determinante', 'señalados', 'daños', 'efectos', 'pago', 'indemnizatorio', 'cuarto'] </t>
  </si>
  <si>
    <t xml:space="preserve">['amparo', 'indirecto', 'promueve', 'persona', 'discapacidad', 'conducto', 'familiar', 'determinación', 'confirmó', 'diversa', 'declaró', 'interdicción', 'designó', 'tutor', 'definitivo', 'ratificó', 'previo', 'requerimiento', 'juez', 'apreciación', 'diferencia', 'firmas_calzan', 'cada', 'éste', 'desecharla', 'insistiendo', 'circunstancia', 'hacerlo', 'vulnera', 'acceso', 'quejosa', 'convención', 'derechos', 'judiciales', 'garantizar', 'personas', 'alguna', 'condición', 'discapacidad', 'acceso', 'implica', 'puedan', 'ejercerlo', 'consideración', 'juzgadores', 'realizar', 'ajustes', 'necesarios', 'procedimiento', 'eliminen', 'obstáculos', 'posibles', 'participación', 'velar', 'encuentre', 'representada', 'quejosa', 'padece', 'discapacidad', 'tal', 'efecto', 'amparo', 'especial', 'anterior', 'aun', 'exista', 'representante', 'legal', 'designado', 'especie', 'nombró', 'tutor', 'definitivo', 'quejosa', 'cuidarse', 'conflicto', 'intereses', 'derechos', 'persona', 'discapacidad', 'consecuencia', 'amparo', 'indirecto', 'promovida', 'persona', 'discapacidad', 'conducto', 'familiar', 'determinación', 'confirmó', 'diversa', 'declaró', 'interdicción', 'designó', 'tutor', 'definitivo', 'sido', 'ratificado', 'previo', 'requerimiento', 'juez', 'apreciación', 'diferencia', 'firmas_calzan', 'cada', 'dicho', 'juzgador', 'desechar', 'insistiendo', 'falsedad', 'aquéllas', 'vulnera', 'acceso', 'quejosa', 'padece', 'discapacidad', 'privilegiarlo', 'tener', 'desahogada', 'prevención', 'respectiva', 'proveer', 'cuestiones', 'forma', 'subsanables', 'evidencia', 'propia', 'figura', 'prevención', 'ende', 'darse', 'preeminencia', 'resolución', 'fondo_asunto', 'acatamiento', 'principios', 'tutela', 'judicial', 'efectiva', 'acceso', 'consagrados', 'tercer'] </t>
  </si>
  <si>
    <t xml:space="preserve">['suspensión', 'procedente', 'concederla', 'cancelación', 'sello_digital', 'sirve', 'fiscales', 'contrario', 'paralizaría', 'actividad', 'comercial', 'empresa', 'afectaría', 'recaudación', 'hacienda', 'pública', 'primero', 'inciso', 'fiscal', 'federación', 'precisa', 'certificados', 'emita', 'servicio', 'quedarán', 'efecto', 'fiscales', 'aun', 'ejercer', 'detecten', 'existencia', 'infracciones', 'previstas', 'propio', 'fiscal', 'federación', 'conducta', 'realizada', 'contribuyente', 'titular', 'certificado', 'tenor', 'determinación', 'hacendaria', 'dejar', 'efectos', 'cancelar', 'digital', 'fiscales', 'procedente', 'fundamento', 'ii', 'amparo', 'tratarse', 'solo', 'quejoso', 'afecta', 'orden', 'público', 'altera', 'sociedad', 'además', 'perjuicio', 'resentiría', 'particular', 'produciría', 'susceptibles', 'resarcirse', 'sentencia', 'dicte', 'principal', 'tiempo', 'cancelación', 'gobernado', 'queda', 'imposibilitado', 'expedir', 'facturas', 'inhabilitado', 'realizar', 'actividad', 'comercial', 'pone', 'riesgo', 'viabilidad', 'sustentabilidad', 'empresa', 'dejarse', 'efectos', 'sellos', 'digitales', 'constituye', 'obstáculo', 'generar', 'obtener', 'riqueza', 'va', 'incluso', 'detrimento', 'recaudación', 'favor', 'hacienda', 'pública', 'ésta', 'obtiene', 'mayormente', 'utilidad', 'renta', 'decir', 'concederse', 'suspensión', 'impide', 'recaudar', 'gasto', 'público', 'previsto', 'iv', 'vulneraría', 'orden', 'público', 'cuarto'] </t>
  </si>
  <si>
    <t xml:space="preserve">['delito', 'insolvencia', 'fraudulenta', 'perjuicio', 'acreedores', 'previsto', 'chihuahua', 'constitución', 'patrimonio', 'familiar', 'per', 'conduce', 'insolvencia', 'forma', 'automática', 'mencionado', 'comete', 'delito', 'insolvencia', 'fraudulenta', 'perjuicio', 'acreedores', 'coloque', 'forma', 'dolosa', 'insolvencia', 'objeto', 'eludir', 'obligaciones', 'cargo', 'respecto', 'acreedores', 'ahora', 'fija', 'acusación', 'razón', 'demandado', 'constituyó', 'patrimonio', 'familiar', 'respecto', 'inmueble', 'propiedad', 'posterioridad', 'notificó', 'sentencia', 'firme', 'condenó', 'pago', 'diversas', 'prestaciones', 'favor', 'representación', 'social', 'carga', 'prueba', 'acreditar', 'valor', 'inmueble', 'constatar', 'suficiente', 'habitación', 'funcionamiento', 'mínimo', 'unidad', 'producción', 'familiar', 'toda_vez', 'constitución', 'patrimonio', 'familiar', 'per', 'conduce', 'insolvencia', 'forma', 'automática', 'independencia', 'bienes', 'afectos', 'figura', 'inembargables', 'relevante', 'ámbito', 'acredite', 'imputado', 'colocó', 'insolvencia', 'manera', 'dolosa', 'materias', 'décimo', 'séptimo'] </t>
  </si>
  <si>
    <t xml:space="preserve">['acotación', 'facultad', 'juez', 'oral', 'testigos', 'peritos', 'fin', 'aclarar', 'dichos', 'interrogatorio', 'realizado', 'partes', 'establecida', 'último', 'méxico', 'tipo', 'proceso', 'adversarial', 'acuerdo', 'méxico', 'implica', 'contienda', 'partes', 'situación', 'igualdad', 'procesal', 'sometidas', 'jurisdicción', 'lado', 'último', 'ordenamiento', 'mencionado', 'introduce', 'facultad', 'miembros', 'oral', 'permitirles', 'testigos', 'peritos', 'fin', 'aclarar', 'dichos', 'interrogatorio', 'realizado', 'partes', 'ahora', 'última', 'disposición', 'coherente', 'resulta', 'máxime', 'interrogatorio', 'partes', 'observa', 'juez', 'alguna', 'duda', 'declaración', 'testigo', 'perito', 'respuesta', 'hace_alusión', 'expresión', 'técnica', 'realizada', 'perito', 'testimonio', 'presente', 'multiplicidad', 'expresiones', 'requieran', 'aclaración', 'expresa', 'testigo', 'importante', 'acotar', 'posibilidad', 'aclaración', 'juez', 'éste', 'usar', 'facultad', 'producir', 'prueba', 'inducir', 'respuestas', 'permitirlo', 'violentaría', 'imparcialidad', 'rige', 'modelo', 'procesal', 'referido', 'aquél', 'evitar', 'intermediario', 'preguntas', 'defensa', 'agregar', 'elementos', 'interrogantes', 'éstos', 'último', 'permite', 'formular', 'aclaraciones', 'juez', 'oral', 'introducir', 'circunstancias', 'expuestas', 'preguntas', 'interrogatorios', 'partes', 'juzgador', 'litigante', 'aclaratorias', 'neutras', 'inducir', 'respuesta', 'contrario', 'produciría', 'prueba', 'imparcial', 'razones', 'preguntas', 'aclaratorias', 'juez', 'oral', 'preferentemente', 'podrían', 'formularse', 'final', 'debate', 'introducen', 'elementos', 'nuevos', 'convicción', 'extraños', 'respuestas', 'interrogatorio', 'previo', 'testigos'] </t>
  </si>
  <si>
    <t xml:space="preserve">['edad_avanzada', 'vejez', 'expresión', 'pensión', 'igual', 'mayor', 'salario_mínimo', 'vigente', 'contenida', 'inciso', 'décimo', 'cuarto', 'reforman', 'diversas', 'disposiciones', 'seguro_social', 'reformado', 'diverso', 'enero', 'límite', 'máximo', 'tener', 'incremento', 'correspondiente', 'pensionados', 'años', 'pensión', 'igual', 'mayor', 'salario_mínimo', 'vigente', 'monto', 'pensión', 'resultado', 'multiplicar', 'pensión', 'reciban', 'diciembre', 'determine', 'pensionan', 'después', 'fecha', 'factor', 'ahora', 'posible', 'sostener', 'dicho', 'factor', 'aplica', 'pensiones', 'monto', 'igual', 'inferior', 'cierto', 'monto', 'pensión', 'sistemática', 'referido', 'propia', 'advierte', 'algún', 'elemento', 'autorice', 'conclusión', 'máxime', 'implicar', 'exclusión', 'limitante', 'prerrogativa', 'seguridad', 'social', 'prevista', 'expresamente'] </t>
  </si>
  <si>
    <t xml:space="preserve">['cultura', 'mexicano', 'garantizar', 'promover', 'libre', 'emisión', 'recepción', 'circulación', 'aspectos', 'sistemática', 'diversos', 'preceptos', 'derechos', 'humanos', 'carácter', 'internacional', 'adoptados', 'mexicano', 'deriva', 'cultura', 'incluye', 'dentro', 'marco', 'derechos', 'fundamentales', 'ahí', 'deba', 'garantizar', 'promover', 'libre', 'emisión', 'recepción', 'circulación', 'cultura', 'aspecto', 'individual', 'persona', 'colectivo', 'social', 'dentro', 'difusión', 'múltiples', 'valores', 'históricos', 'tradiciones', 'populares', 'obras', 'artistas', 'escritores', 'científicos', 'muchas', 'manifestaciones', 'quehacer', 'humano', 'carácter', 'formativo', 'identidad', 'individual', 'social', 'nacional'] </t>
  </si>
  <si>
    <t xml:space="preserve">['arraigo', 'domiciliario', 'reclama', 'amparo', 'indirecto', 'advierte', 'pruebas', 'obtenidas', 'lapso_duró', 'medida', 'consecuencias', 'impacto', 'sentencia', 'definitiva', 'segunda', 'instancia', 'constituyó', 'reclamado', 'amparo', 'directo', 'respecto', 'orden', 'relativa', 'actualiza', 'causa', 'improcedencia', 'reclamado', 'prevista', 'xxi', 'respecto', 'orden', 'arraigo', 'domiciliario', 'cierto', 'dictarse', 'auto', 'formal_prisión', 'opera', 'cambio', 'situación', 'jurídica', 'cesan', 'efectos', 'dicho', 'mientras', 'motivo', 'arraigo', 'produzcan', 'efectos', 'algún', 'procesal', 'análisis', 'amparo', 'sentencia', 'segunda', 'instancia', 'provoca', 'orden', 'arraigo', 'reclamada', 'surta', 'prevista', 'xxi', 'amparo', 'dispone', 'amparo', 'improcedente', 'cesado', 'efectos', 'reclamado', 'pruebas', 'pudieron', 'obtenerse', 'lapso_duró', 'medida', 'arraigo', 'constituyen', 'efectos', 'consecuencias', 'impacto', 'reclamado', 'amparo', 'directo', 'resolvió', 'sentencia', 'definitiva', 'segunda', 'instancia', 'circunstancia', 'lleva_concluir', 'cesaron', 'efectos', 'arraigo', 'impugnado', 'pruebas', 'derivadas', 'aplicación', 'resolución', 'luego', 'análisis', 'final', 'asunto', 'negarse', 'amparo', 'fallo', 'grado', 'confirmó', 'sentencia', 'grado', 'materias', 'décimo', 'tercer'] </t>
  </si>
  <si>
    <t xml:space="preserve">['indemnización', 'expropiación', 'determinar', 'valor', 'tomarse_cuenta', 'cálculo', 'pago', 'fiscal', 'comercial', 'atenderse', 'relativa', 'vigente', 'decreto', 'correspondiente', 'quede_firme', 'surta_efectos', 'plenos', 'esfera', 'derechos', 'afectado', 'establecer', 'cuál', 'norma', 'aplicable', 'cálculo', 'pago', 'indemnización', 'expedición', 'expropiación', 'noviembre', 'texto', 'original', 'refiere', 'tomarse_cuenta', 'valor', 'fiscal', 'figure', 'oficinas', 'catastrales', 'recaudadoras', 'respecto', 'inmueble', 'expropiado', 'sido', 'manifestado', 'propietario', 'aceptado', 'tácitamente', 'pagar', 'contribuciones', 'relativas', 'mismo', 'numeral', 'reforma', 'difundida', 'medio', 'señalado', 'diciembre', 'vigor', 'enero', 'siguiente', 'partir', 'estableció', 'precio', 'expropiado', 'equivalente', 'valor', 'comercial', 'pueda', 'inferior', 'valor', 'fiscal', 'figure', 'oficinas', 'indicadas', 'atenderse', 'quede_firme', 'surte', 'efectos', 'plenos', 'esfera', 'derechos', 'afectado', 'decir', 'fecha', 'gobernado', 'obtiene', 'certeza', 'absoluta', 'firmeza', 'notificación', 'instante', 'agotó', 'posibilidad', 'ejercer', 'medios', 'impugnación', 'pertinentes', 'anterior', 'dado', 'efectúa', 'notificación', 'alude', 'ordenamiento', 'mencionado', 'queda', 'firme', 'éste', 'surte', 'efectos', 'realizarse', 'cálculo', 'pago', 'relativa', 'estimar', 'contrario', 'decir', 'constreñir', 'partes', 'texto', 'legal', 'vigente', 'fecha', 'emitió', 'implicaría', 'reconocer', 'dicho', 'jurídico', 'surtió_efectos', 'aun', 'conocido', 'afectado', 'otorgarle', 'posibilidad', 'impugnarlo', 'ignorar', 'aludido', 'último', 'término', 'impone', 'afectado', 'expropiatorio', 'resulta', 'indispensable', 'noticioso', 'propia', 'determinación', 'expropiatoria', 'puedan', 'surtir_efectos', 'jurídicos', 'plenos', 'décimo'] </t>
  </si>
  <si>
    <t xml:space="preserve">['orgánica', 'texto', 'anterior', 'gaceta', 'oficial', 'entidad', 'julio', 'prevé', 'plazo', 'igual', 'menor', 'establecido', 'amparo', 'otorgarla', 'actualiza', 'excepción', 'interpretación', 'marco_normativo', 'iv', 'sigue', 'excepción', 'contenido', 'éste', 'dispone', 'actualiza', 'motivo', 'excepción', 'principio', 'leyes_rijan', 'hace_referencia', 'establezcan', 'plazo', 'mayor', 'previsto', 'amparo', 'otorgar', 'mismo', 'considerado', 'acuerdo', 'interpretarse', 'estricto', 'decir', 'ordenamiento', 'comparar', 'podrá', 'rija', 'conformidad', 'mandato', 'ahora', 'orgánica', 'prevé', 'plazo', 'igual', 'menor', 'establecido', 'amparo', 'otorgamiento', 'suspensión', 'ahí', 'actualiza', 'supuesto', 'excepción', 'rige', 'promoción', 'resulta', 'obligatoria', 'previo', 'amparo', 'conlleva', 'conclusión', 'aplicarse', 'manera', 'supletoria', 'ordenamiento', 'categórico', 'imperativo', 'además', 'interpretación', 'privilegia', 'principio', 'seguridad', 'jurídica', 'regir', 'medios', 'defensa', 'pleno'] </t>
  </si>
  <si>
    <t xml:space="preserve">['firmas', 'notoriamente', 'diferentes', 'supuesto', 'juez', 'determinar', 'falsedad', 'auxilio', 'perito', 'participación', 'perito', 'procedimiento', 'judicial', 'finalidad', 'asesorar', 'juzgador', 'determinada', 'ajena', 'función', 'preponderante', 'ciertos', 'hechos', 'explicación', 'requieren', 'aquél', 'fin', 'juez', 'entienda', 'pueda', 'valorar', 'correctamente', 'cuestión', 'consiste', 'determinar', 'existen', 'notorias', 'diferencias', 'firmas_calzan', 'ciertos', 'documentos', 'mera', 'observación', 'éstos', 'advierte', 'dichos', 'signos', 'claramente', 'distintos', 'resulta', 'innecesaria', 'opinión_técnica', 'especializada', 'experto', 'arribar', 'convencimiento', 'firma', 'cuestionada', 'falsa', 'debido', 'participación', 'perito', 'auxiliar', 'únicamente', 'imperante', 'juez', 'entender', 'valorar', 'correctamente', 'cuestión', 'dilucidar', 'requiere', 'determinada', 'ciencia_arte', 'fin', 'llevar_cabo', 'adecuada', 'interpretación', 'causas', 'efectos', 'significado', 'relaciones', 'valoración', 'etcétera', 'sucede', 'determinar', 'falsedad_firma', 'basta', 'simple', 'análisis', 'visual', 'debido', 'burdas', 'diferencias', 'existentes', 'firmas', 'suma', 'diferencias', 'firmas', 'cuestionadas', 'indubitada', 'pueden', 'advertirse', 'mediante', 'mero', 'análisis', 'visual', 'juez', 'determinar', 'falsedad', 'necesidad', 'contar', 'opinión_técnica', 'experto', 'décimo'] </t>
  </si>
  <si>
    <t xml:space="preserve">['revisión', 'fiscal', 'apoderado', 'judicial', 'seguro_social', 'procesal', 'interponer', 'recurso', 'representación', 'jefaturas', 'delegacionales', 'servicios', 'jurídicos', 'procedimiento', 'diversos', 'ii', 'inciso', 'fracciones', 'xii', 'xxii', 'último', 'vi', 'seguro_social', 'colige', 'apoderado', 'judicial', 'dicho', 'instituto', 'interponer', 'recurso', 'revisión', 'fiscal', 'representación', 'jefaturas', 'delegacionales', 'servicios', 'jurídicos', 'facultad', 'alguna', 'hacerse', 'cargo', 'defensa', 'jurídica', 'tenor', 'preceptos', 'legales', 'citados', 'sobreseimientos', 'demandada', 'través', 'defensa', 'jurídica', 'además', 'propias', 'normas', 'prevén', 'facultades', 'dirección', 'jurídica', 'coordinación', 'asuntos', 'contenciosos', 'especialmente', 'velar', 'defensa', 'contenciosa', 'asuntos', 'puedan', 'afectar', 'intereses', 'disponer', 'expresamente', 'titular', 'jefatura', 'delegacional', 'servicios', 'jurídicos', 'representación', 'delegacional', 'delegado', 'subdelegado', 'oficinas', 'cobro', 'instituto', 'demás', 'delegacionales', 'demandadas', 'defensa', 'jurídica', 'mencionado', 'podrá', 'interponer', 'recurso', 'revisión', 'sentencias', 'resoluciones', 'propio', 'pleno', 'tercer'] </t>
  </si>
  <si>
    <t xml:space="preserve">['mujeres', 'niñas_niños', 'adolescentes', 'vida', 'libre', 'violencia', 'derechos', 'integridad', 'dignidad', 'personales', 'constituyen', 'límites', 'válidos', 'aplicación', 'normas', 'acuerdo', 'mujeres', 'vida', 'libre', 'violencia', 'ésta', 'identifica', 'causa', 'consecuencia', 'discriminación', 'ahí', 'incluir', 'legislación', 'normas', 'penales', 'civiles', 'administrativas', 'naturaleza', 'necesarias', 'mujeres', 'todas_formas', 'mujer', 'do_pará', 'establecen', 'deberán', 'adoptarse', 'modificar', 'patrones', 'comportamiento', 'hombres_mujeres', 'eliminar', 'prejuicios', 'prácticas', 'índole', 'basadas', 'premisa', 'inferioridad', 'superioridad', 'sexos', 'roles', 'estereotipados', 'impuestos', 'hombres_mujeres', 'incluido', 'partir', 'exacerbe', 'tolere', 'resulta', 'legítimo', 'orden', 'jurídico', 'establezca', 'protecciones', 'destinatarios', 'específicos', 'niños_niñas', 'adolescentes', 'acuerdo', 'evolución', 'capacidades', 'autonomía', 'progresiva', 'finalidad', 'protegerlos', 'accionar', 'violento', 'coercitivo', 'abusivo', 'personas', 'particularmente', 'adultas', 'efecto', 'garantizar', 'medios', 'alcance', 'incluido', 'recurso', 'poder', 'coactivo', 'decisiones', 'niños_niñas', 'adolescentes', 'sexualidad', 'produzcan', 'condiciones', 'seguridad', 'libertad', 'efectiva', 'plena', 'armonía', 'desarrollo', 'psicológico', 'consecuencia', 'derechos', 'integridad', 'personal', 'libre', 'desarrollo', 'personalidad', 'protección', 'expresada', 'mediante', 'normas', 'penales', 'sancionan', 'relaciones', 'sexuales', 'coercitivas', 'consecuencia', 'niñas_niños', 'adolescentes', 'integridad', 'dignidad', 'personales', 'vida', 'libre', 'violencia', 'derechos', 'constituyen', 'apartado', 'viii', 'límites', 'válidos', 'aplicación', 'normas'] </t>
  </si>
  <si>
    <t xml:space="preserve">['queda', 'sujeto', 'desarrollada', 'segunda_sala', 'suprema_corte', 'nación', 'jurisprudencial', 'tratándose', 'contribuyente', 'fiscal', 'federación', 'limita', 'verificar', 'nombre', 'denominación', 'razón', 'social', 'clave_registro', 'contribuyentes', 'correctos', 'contengan', 'impreso', 'número', 'folio', 'lugar', 'fechas', 'impresión', 'expedición', 'impresor', 'autorizado', 'anterior', 'virtud', 'cercioramiento', 'cumplimiento', 'material', 'aquéllos', 'impresos', 'establecimiento', 'autorizado', 'constituye', 'cargo', 'tercero', 'expide', 'trascender', 'esfera_jurídica', 'contribuyente', 'deber', 'reduce', 'verificar', 'contenidos', 'comprobante', 'comprobante', 'impreso', 'establecimiento', 'autorizado', 'queda', 'sujeto', 'fiscal', 'podrá', 'requerir', 'información', 'adicional', 'determinar', 'realización', 'efectiva', 'operación', 'autenticidad', 'legalidad', 'comprobante', 'respalda'] </t>
  </si>
  <si>
    <t xml:space="preserve">['multa', 'procede', 'imponerla', 'mismo', 'intenta', 'amparo', 'intención', 'entorpecer', 'procedimiento', 'ejecución', 'obran_autos', 'constancias', 'fehacientes', 'demuestran', 'promoción', 'amparo', 'etapa', 'ejecución', 'sentencia', 'controversia', 'origen', 'además', 'intentado', 'bajo', 'argumentos', 'similares', 'haberse', 'obtenido', 'resultados', 'favorables', 'promoventes', 'inconcuso', 'revela', 'conducta', 'procesal', 'inadecuada', 'parte', 'quejosos', 'incluso', 'justifica', 'plenamente', 'máxima', 'prevista', 'amparo', 'actuar', 'intención', 'obstaculizar', 'legal', 'actuación', 'responsables', 'traduce', 'transgresión', 'garantía', 'impartición', 'expedita', 'prevé', 'ejecutantes', 'tribunales', 'federales', 'evitar', 'ejecución', 'sentencias', 'aspecto', 'orden', 'público', 'séptimo'] </t>
  </si>
  <si>
    <t xml:space="preserve">['procedimiento', 'administrativo', 'violatorio', 'constitución', 'república', 'derechos', 'humanos', 'limitar', 'acceso', 'gobernados', 'recurso', 'efectivo', 'procedimiento', 'administrativo', 'disponer', 'escrito', 'presente', 'incompetente', 'fecha', 'presentación', 'acuse_recibo', 'última', 'salvo', 'advertido', 'promovente', 'recibe', 'escrito', 'solamente', 'efecto', 'remita', 'competente', 'violatorio', 'constitución', 'república', 'derechos', 'humanos', 'entorpecer', 'acceso', 'gobernado', 'recurso', 'efectivo', 'efecto', 'advierte', 'incompetente', 'actuar', 'dos', 'recibir', 'lisa_llanamente', 'recurso', 'remitirlo', 'competente', 'cuyo', 'plazo', 'interrumpe', 'justificación', 'objetiva', 'alguna', 'recibir', 'recurso', 'apercibiendo', 'particular', 'hace', 'efecto', 'remitirlo', 'competente', 'cuyo', 'plazo', 'queda', 'interrumpido', 'decir', 'considera', 'fecha', 'presentación', 'aquella', 'libelo', 'presente', 'competente', 'luego', 'queda', 'merced', 'recibir', 'recurso', 'remitirlo', 'apercibimiento', 'recibirlo', 'apercibir', 'promovente', 'decisión', 'último', 'deba', 'justificarse', 'partir', 'alguna', 'razón', 'objetiva', 'pesar', 'consecuencias', 'produce', 'notoriamente', 'perjudiciales', 'modo', 'propicia', 'atentatorio', 'garantías', 'judiciales', 'reconocidas', 'constitución', 'república', 'derechos', 'humanos', 'cuenta', 'tenor', 'dispuesto', 'carta_magna', 'citada', 'convención', 'mexicano', 'establecer', 'gobernados', 'tribunales', 'administre', 'manera', 'pronta_completa', 'imparcial', 'fin', 'garantizar', 'fundamental', 'oídos', 'competente', 'determinación', 'derechos', 'civiles', 'laborales', 'fiscales', 'cualquier', 'clase', 'contar', 'recurso', 'sencillo_rápido', 'efectivo', 'proteja', 'transgredan', 'derechos', 'fundamentales', 'dentro', 'encuentra', 'deber', 'implementar', 'dicho', 'recurso', 'judicial', 'tal', 'manera', 'garantice', 'eficacia', 'realidad', 'ocurre', 'hipótesis', 'examinada', 'razones', 'apuntadas'] </t>
  </si>
  <si>
    <t xml:space="preserve">['seguridad', 'privada', 'normas', 'expedidas', 'regulen', 'establezcan', 'requisitos', 'otorgar', 'autorización', 'prestación', 'servicios', 'invaden_esfera', 'atribuciones', 'federación', 'vulneran', 'constitución', 'seguridad', 'pública', 'dentro', 'encuentra', 'seguridad', 'privada', 'constituye', 'facultad', 'exclusiva', 'federación', 'concurrente', 'ésta', 'municipios', 'conformidad', 'xxiii', 'ahí', 'encuentran', 'facultadas', 'expedir', 'normas', 'regulen', 'seguridad', 'privada', 'establezcan', 'requisitos', 'otorgar', 'autorización', 'prestación', 'servicios', 'normativa', 'invade_esfera', 'atribuciones', 'federación', 'vulnera', 'constitución', 'materias', 'décimo', 'séptimo'] </t>
  </si>
  <si>
    <t xml:space="preserve">['honorarios', 'servicios', 'profesionales', 'méxico', 'vulnera', 'constitución', 'legal', 'establecer', 'cobrar', 'retribución', 'servicios', 'profesionales', 'prestados', 'carezcan', 'título', 'profesión', 'cuyo', 'exija', 'título', 'vulnera', 'derechos', 'libertad', 'trabajo', 'verse', 'privado', 'producto', 'trabajo', 'establecidos', 'propia', 'disposición', 'autoriza', 'legislador', 'determinar', 'cuáles', 'título', 'implica', 'admitir', 'límite', 'libertad', 'trabajo', 'correspondiente', 'retribución', 'actividad', 'elegida', 'implica', 'cierta', 'profesión', 'exija', 'título', 'primero', 'obtenerse', 'documento', 'obsta_anterior', 'prestador', 'servicios', 'profesionales', 'persona', 'jurídica', 'misma', 'obtener', 'título', 'profesional', 'entiende', 'servicios', 'presta', 'través', 'socios', 'personas', 'contratadas', 'sociedad', 'cumplir', 'objeto', 'cuales', 'contar', 'título', 'profesional', 'respectivo'] </t>
  </si>
  <si>
    <t xml:space="preserve">['cuenta', 'pública', 'poderes', 'puebla', 'etapas', 'rendición', 'inspección', 'aprobación', 'fincamiento', 'acuerdo', 'xi', 'libre_soberano', 'puebla', 'vigentes', 'noviembre', 'fracciones', 'xxxi', 'xxxii', 'xxxiii', 'fiscalización', 'superior', 'vigentes', 'diciembre', 'ambas', 'misma', 'entidad', 'procedimiento', 'revisión', 'cuenta', 'pública', 'poderes', 'locales', 'inicia', 'presentación', 'congreso', 'turna', 'órgano', 'fiscalización', 'superior', 'efecto', 'analice', 'detectar', 'irregularidades', 'emita', 'requiera', 'titulares', 'representantes', 'legales', 'sujetos', 'revisión', 'contesten', 'solventen', 'plazo', 'mayor', 'treinta_días', 'naturales', 'contrario', 'aun', 'contestado', 'hubiere', 'sido', 'suficientemente', 'solventado', 'contestación', 'hubiere', 'presentado', 'forma', 'extemporánea', 'ente', 'fiscalizador', 'deberá', 'emitir', 'pliego', 'cargos', 'contestado', 'solventado', 'plazo', 'mayor', 'treinta_días', 'naturales', 'transcurrido', 'órgano', 'fiscalización', 'mencionado', 'emitir', 'informe', 'resultado', 'revisión', 'cuenta', 'pública', 'contiene', 'resultados', 'fiscalización', 'entidad', 'trate', 'presentarlo', 'comisión', 'respectiva', 'congreso', 'revisión', 'aprobación', 'asimismo', 'advierte', 'derivado', 'informe', 'resultado', 'órgano', 'fiscalizador', 'podrá', 'proceder', 'realizar', 'siguiente', 'tramitar', 'resolver', 'procedimiento', 'previsto', 'iniciar', 'procedimiento', 'administrativo', 'determinación', 'da', 'inicio', 'previa', 'aprobación', 'congreso', 'citatorio', 'realice', 'presuntamente', 'responsable', 'audiencia', 'hace', 'saber', 'responsabilidad', 'imputan', 'lugar', 'día_hora', 'verificativo', 'audiencia', 'ofrecer_pruebas', 'alegar', 'audiencia', 'promover', 'acciones', 'responsabilidad', 'refiere', 'constitución', 'local', 'presentar', 'denuncias', 'querellas', 'penales', 'desarrollado', 'advierte', 'existencia', 'menos', 'tres', 'etapas', 'rendición', 'cuenta', 'pública', 'todas', 'independientes', 'jurídicamente', 'siguientes', 'inspección', 'cuenta', 'pública', 'realiza', 'sujeto', 'revisión', 'entendido', 'entidad', 'abstracta', 'estructura', 'estatal', 'ii', 'aprobación', 'parte', 'congreso_local', 'existan', 'irregularidades', 'investigue', 'sancione', 'responsable', 'mediante', 'procedimiento', 'administrativo', 'correspondiente', 'iii', 'procedimiento', 'administrativo', 'responsabilidad', 'determinará', 'sancionará', 'funcionario', 'responsable', 'tercer', 'sexto'] </t>
  </si>
  <si>
    <t xml:space="preserve">['incidente', 'nulidad', 'notificaciones', 'previsto', 'trabajo', 'trabajador', 'agotarlo', 'previamente', 'promoción', 'amparo', 'interpretación', 'amparo', 'vigente', 'partir', 'tres', 'abril', 'dos_mil', 'trece', 'segunda_sala', 'suprema_corte', 'nación', 'judicial', 'novena_época', 'tomo', 'xvi', 'julio_página', 'rubro', 'nulidad', 'notificaciones', 'incidente', 'respecto', 'partes', 'comparecido', 'constituye', 'medio', 'ordinario', 'defensa', 'agotarse', 'acudir', 'amparo', 'excepto', 'parte', 'afectada', 'entera', 'después', 'laudo', 'estableció', 'previo', 'amparo', 'debía', 'promoverse', 'incidente', 'nulidad', 'notificaciones', 'realizadas', 'dentro', 'procedimiento', 'salvo', 'parte', 'afectada', 'conocimiento', 'después', 'dictado', 'laudo', 'correspondiente', 'embargo', 'amparo', 'publicada', 'abril', 'trabajador', 'promueva', 'amparo', 'laudo', 'resolución', 'ponga_fin', 'requisito', 'exigible', 'agote', 'medios', 'defensa', 'establecidos', 'legislación', 'ordinaria', 'actualiza', 'excepción', 'consecuencia', 'supuesto', 'trabajador', 'promueva', 'acción', 'notificaciones', 'efectuadas', 'procedimiento', 'incidente', 'nulidad', 'previsto', 'trabajo', 'citada', 'resulta', 'inaplicable', 'sexto', 'transitorio', 'amparo', 'décimo', 'tercer', 'trabajo'] </t>
  </si>
  <si>
    <t xml:space="preserve">['procedimiento', 'especial', 'declaración', 'beneficiarios', 'resolución', 'dirime', 'naturaleza', 'laudo', 'procede', 'amparo', 'directo', 'procedimiento', 'especial', 'declaración', 'beneficiarios', 'refiere', 'ambos', 'trabajo', 'objetivo', 'determinar', 'quién_quiénes', 'proporción', 'suceder', 'derechos', 'laborales', 'liberando', 'patrón', 'responsabilidad', 'pague', 'señale', 'arbitraje', 'procedimiento', 'útil', 'muerte', 'riesgos', 'trabajo', 'encuentran', 'pendientes', 'cubrir', 'prestaciones', 'indemnizaciones', 'ejercitar', 'acciones', 'continuar', 'juicios', 'según', 'advierte', 'numerales', 'citada', 'legislación', 'evita', 'sustanciar', 'sucesorio', 'ahora', 'dicho', 'procedimiento', 'junta', 'obligada', 'investigar', 'convocar', 'consideran', 'tener', 'declarados', 'beneficiarios', 'extinto', 'trabajador', 'da', 'oportunidad', 'exhibir', 'pruebas', 'oponerse', 'presuntos', 'beneficiarios', 'decir', 'admite', 'controversia', 'éstos', 'naturaleza', 'constituya', 'incidencia', 'etapa', 'preliminar', 'objetivo', 'exclusivamente', 'mencionado', 'corrobora', 'hecho', 'muerte', 'riesgos', 'trabajo', 'prestaciones', 'pendientes', 'necesariamente', 'desarrollará', 'controversia', 'patrón', 'beneficiarios', 'posterioridad', 'resolución', 'aquel', 'procedimiento', 'estableció', 'admitir', 'controversia', 'partes', 'constituye', 'incidencia', 'prejudicial', 'preparatorio', 'resolución', 'dirime', 'constituye', 'actuación', 'dictada', 'naturaleza', 'laudo', 'iii', 'trabajo', 'ende', 'procede', 'amparo', 'directo'] </t>
  </si>
  <si>
    <t xml:space="preserve">['tributarias', 'razonabilidad', 'jurídica', 'elección', 'legislador', 'excluir', 'aquélla', 'pagados', 'someterse', 'flexible', 'escrutinios', 'justificaciones', 'motivos', 'razones', 'legislador', 'proporcionar', 'establecer', 'condonaciones', 'partir', 'base', 'éstas', 'exigibles', 'punto_vista', 'principio', 'generalidad', 'tributaria', 'razón', 'radicalmente', 'distinto', 'acercarse', 'tema', 'razonabilidad', 'jurídica', 'exclusión', 'beneficio', 'condonación', 'frente', 'privación', 'tutelado', 'restando', 'esfera_jurídica', 'quejoso', 'supuesto', 'exigible', 'punto_vista', 'principio', 'generalidad', 'tributaria', 'ahora', 'dicho', 'principio', 'ordinario', 'condonación', 'pago', 'contribuciones', 'inconcuso', 'carga', 'argumentativa', 'legislar', 'casos', 'pesar', 'razones', 'limita', 'beneficio', 'decir', 'otorga', 'condonación', 'pagaron', 'crédito', 'fiscal', 'tales', 'extremos', 'ordinarios', 'esperados', 'demandados', 'propia', 'constitución', 'derivar', 'principio', 'generalidad', 'tributación', 'cuyo', 'contenido', 'sido', 'desarrollado', 'primera_sala', 'ahí', 'razonabilidad', 'jurídica', 'elección', 'legislador', 'excluir', 'fiscales', 'pagados', 'someterse', 'flexible', 'escrutinios'] </t>
  </si>
  <si>
    <t xml:space="preserve">['constancia', 'trabajo', 'señale', 'jornada', 'desempeñaba', 'trabajador', 'acredita', 'laboraron', 'corresponde', 'periodo', 'diferente', 'reclamo', 'acreditar', 'trabajo', 'actor', 'exhibe', 'constancia', 'señala', 'jornada', 'desempeñaba', 'patronal', 'documental', 'insuficiente', 'acreditar', 'laboraron', 'aquélla', 'corresponde', 'periodo', 'reclamo', 'prestación', 'anterior', 'pesar', 'exhibido', 'propio', 'trabajador', 'examen', 'ajusta', 'deber', 'arbitraje', 'apreciar', 'hechos', 'pruebas', 'conciencia', 'numeral', 'trabajo', 'quinto', 'centro_auxiliar', 'quinta_región'] </t>
  </si>
  <si>
    <t xml:space="preserve">['pagos_parciales', 'plazos', 'distintos', 'pactados', 'aceptación', 'genera', 'presunción', 'pago', 'armónica', 'pago', 'entrega', 'cantidad', 'debida', 'embargo', 'tratándose', 'obligaciones', 'dar', 'cumplir', 'basta', 'liquidar', 'monto', 'adeudado', 'hacerse', 'modo', 'tiempo', 'pactado', 'tal', 'efecto', 'salvo', 'convenio', 'expreso', 'disposición', 'prevenga', 'expresamente', 'cosa', 'aceptación', 'pago', 'parcial', 'plazo', 'distinto', 'convenido', 'partes', 'regla', 'considerarse', 'manifestación', 'tácita', 'voluntad', 'acreedor', 'modificar', 'condiciones', 'pactados', 'efectuar', 'pago', 'requiere', 'convenio', 'expreso', 'existencia', 'disposición', 'legal', 'establezca', 'presunción', 'respecto', 'aplicación', 'pagos_parciales', 'existen', 'deudas', 'intereses', 'existe', 'disposición', 'expresa', 'pago', 'destinará', 'intereses', 'vencidos', 'pagados', 'capital', 'salvo', 'disposición', 'contrario', 'presunción', 'legal', 'pago', 'intereses', 'ésta', 'actualiza', 'paga', 'capital', 'hacerse', 'reserva', 'réditos', 'atención', 'literalidad', 'prevé', 'presunción', 'entenderse', 'reserva', 'réditos', 'cargo', 'acreedor', 'modo', 'regla', 'recibe', 'pago', 'capital', 'hacer', 'manifestación', 'alguna', 'cobro', 'intereses', 'entenderá', 'éstos', 'cubiertos', 'necesidad', 'interpretar', 'ordenamiento', 'manera', 'armónica', 'demás', 'disposiciones', 'relativas', 'pago', 'radica', 'hecho', 'claro', 'presunción', 'pueda', 'actualizarse', 'casos', 'pago', 'deba', 'efectuarse', 'sola_exhibición', 'operar', 'misma', 'presunción', 'pactaron', 'pagos_parciales', 'cómo', 'perfeccionarse', 'existir', 'saldos', 'pendientes', 'intereses', 'generados', 'mora', 'incurrió', 'deudor', 'pagar', 'fechas', 'distintas', 'pactadas', 'finalidad', 'otorgar', 'recibo', 'documentar', 'pago', 'parcial', 'ende', 'naturaleza', 'distinta', 'cuenta', 'reflejan', 'saldo', 'adeudado', 'posibles', 'intereses', 'generan', 'acuerdo', 'pactado', 'contratantes', 'entonces', 'deudor', 'conocimiento', 'acuerdo', 'cláusulas', 'rige', 'incumplimiento', 'pago', 'fechas', 'pactadas', 'generará', 'resulta', 'necesario', 'tal', 'circunstancia', 'indique', 'recibo', 'pago', 'parcial', 'éste', 'otorga', 'comprobante', 'entregó', 'cierta', 'cantidad', 'constituye', 'cuenta', 'refleje', 'forma', 'aplicarán', 'pagos_parciales', 'tercer'] </t>
  </si>
  <si>
    <t xml:space="preserve">['competencia', 'conocer', 'recurso', 'revisión', 'interpuesto', 'sentencia', 'dictada', 'amparo', 'indirecto', 'reclamaron', 'prestaciones', 'derivadas', 'salud', 'parte', 'instituto', 'seguridad', 'social', 'surte_favor', 'segunda_sala', 'suprema_corte', 'nación', 'sostenido', 'fijar', 'competencia', 'conocer', 'recurso', 'revisión', 'interpuesto', 'sentencia', 'dictada', 'amparo', 'indirecto', 'juez', 'competencia', 'mixta', 'atenderse', 'naturaleza', 'reclamado', 'responsable', 'amparo', 'advierte', 'quejoso', 'reclama', 'diversas', 'instituto', 'seguridad', 'social', 'issste', 'imss', 'omisión', 'otorgarle', 'cita', 'atención_médica', 'colocarle', 'bloqueo', 'terapéutico', 'establecer', 'diagnóstico', 'proporcionar', 'medicamentos', 'atención', 'precisa', 'problema', 'salud', 'trata', 'relacionados', 'salud', 'reconocido', 'revisten', 'naturaleza', 'además', 'decisiones', 'carácter', 'médico', 'instituciones', 'seguridad', 'social', 'derivan', 'facultad', 'puesto', 'tales', 'emitidos', 'manera', 'unilateral', 'modifican', 'pueden', 'afectar', 'esfera', 'legal', 'derechohabiente', 'beneficiario', 'lleva_cabo', 'bajo', 'interesado', 'gobernado', 'somete', 'imperio', 'instituto', 'cuestión', 'competencia', 'conocer', 'recurso', 'revisión', 'trata', 'corresponde'] </t>
  </si>
  <si>
    <t xml:space="preserve">['compensación', 'devolución', 'liquidación', 'pagada', 'junta', 'condena', 'reinstalación', 'trabajador', 'declararse', 'procedente', 'excepción', 'relativa', 'restitución', 'monto', 'total', 'finiquito', 'recibió', 'trabajador', 'impuesto', 'producto', 'trabajo', 'genera', 'motivo', 'ingresos', 'prestación', 'servicio', 'manera', 'perciben', 'pago', 'trabajo', 'condena', 'patrón', 'terminación', 'trabajo', 'persiste', 'patronal', 'retener', 'impuesto', 'correspondiente', 'ahora', 'motivo', 'ordena', 'nulidad', 'renuncia', 'finiquito', 'liquidación', 'reinstalación', 'trabajador', 'entenderse', 'vínculo', 'continuará', 'jamás', 'interrumpido', 'procede', 'excepción', 'compensación', 'planteada', 'patrón', 'consistente', 'devolución', 'total', 'liquidación', 'entregó', 'trabajador', 'motivo', 'terminación', 'retención', 'impuestos', 'erario', 'éstos', 'corren', 'cargo', 'trabajador', 'tributo', 'establecido', 'legislador', 'junta', 'deberá', 'descontar', 'monto', 'total', 'condena', 'alcance', 'completo', 'liquidación', 'percibió', 'aquél', 'obtuvo', 'vez', 'retenidos', 'impuestos', 'décimo', 'tercer', 'trabajo'] </t>
  </si>
  <si>
    <t xml:space="preserve">['definitividad', 'actualiza', 'excepción', 'principio', 'respecto', 'sinaloa', 'prever', 'plazo', 'mayor', 'establecido', 'amparo', 'otorgamiento', 'iv', 'excepción', 'relativa', 'necesario', 'agotar', 'recurso', 'medio', 'defensa', 'legalmente', 'previsto', 'éste', 'fije', 'plazo', 'mayor', 'contenido', 'amparo', 'otorgamiento', 'mismo', 'considerado', 'amparo', 'fija', 'plazo', 'juez', 'pronuncie', 'contraste', 'sinaloa', 'deriva', 'plazo', 'otorgamiento', 'suspensión', 'tres', 'días_contados', 'partir', 'fecha', 'escrito', 'relativo', 'sido', 'presentado', 'local', 'señala', 'plazo', 'mayor', 'otorgamiento', 'reclamado', 'contenido', 'amparo', 'actualiza', 'excepción', 'permite', 'particular', 'acudir', 'amparo', 'indirecto', 'agotar', 'previamente'] </t>
  </si>
  <si>
    <t xml:space="preserve">['pensión', 'trabajadores', 'lista_raya', 'gobierno', 'cálculo', 'considerarse', 'sueldo', 'íntegro', 'percibían', 'causar', 'baja', 'definitiva', 'reglamento', 'prestaciones', 'caja_previsión', 'trabajadores', 'lista_raya', 'departamento', 'hoy', 'gobierno', 'deriva', 'efectos', 'régimen', 'seguridad', 'social', 'sueldo_básico', 'integra', 'totalidad', 'percepciones', 'trabajador', 'dicho', 'sueldo_básico', 'cubrirse', 'caja_previsión', 'trabajadores', 'lista_raya', 'gobierno', 'trabajador', 'gobierno', 'cuota', 'obligatoria', 'quincenal', 'aplicará', 'solventar', 'prestaciones', 'pensión', 'trabajadores', 'laboraron', 'pensión', 'otorgará', 'ésta', 'sueldo', 'íntegro', 'vinieren', 'percibiendo', 'fecha', 'causen', 'baja', 'definitiva', 'siempre', 'rebase', 'cantidad', 'máxima', 'veces_salario', 'mínimo', 'vigente', 'conceptos', 'forman_parte', 'sueldo_básico', 'especie', 'constituyen', 'fecha', 'trabajador', 'causa', 'baja', 'considerarse', 'cálculo', 'pensión', 'indicados', 'trabajadores', 'aplicable', 'segunda_sala', 'suprema_corte', 'nación', 'rubro', 'trabajadores', 'servicio', 'integra', 'base', 'salarial', 'cálculo', 'dependencia', 'entidad', 'correspondiente', 'consideró', 'cubrir', 'monto', 'efectuadas', 'issste', 'legislación', 'vigente', 'marzo', 'dado', 'regulan', 'prestaciones', 'caja_previsión', 'indicada', 'instituto', 'seguridad', 'trabajadores', 'difieren', 'sustancialmente', 'mecánica', 'actuarial', 'prevista', 'sistema', 'pensiones', 'otorgado', 'caja', 'parte', 'base', 'calculan', 'base', 'total', 'percepciones', 'recibidas', 'trabajador', 'mientras', 'instituto', 'prevé', 'basadas', 'sueldo_tabular', 'quinquenio', 'vez', 'sirven', 'base', 'otorgar', 'prestaciones'] </t>
  </si>
  <si>
    <t xml:space="preserve">['respecto', 'página_internet', 'desechamiento', 'amparo', 'ilegal', 'funda', 'personal', 'judicial', 'requiere', 'especiales', 'prueba', 'trata', 'reconocimiento', 'hechos', 'lugares', 'circunstancias', 'cosas', 'forma', 'encuentren', 'verificarse', 'diligencia', 'cuya', 'finalidad', 'aclarar', 'fijar', 'hechos', 'relativos', 'contienda', 'requieran', 'especiales', 'decir', 'objeto', 'atiende', 'percibir', 'través', 'verificación', 'ahora', 'considera', 'actualmente', 'uso', 'computadoras', 'órganos', 'poder', 'judicial', 'federación', 'llevar_cabo', 'labores', 'cotidianas', 'equipos', 'cómputo', 'inclusive', 'uso', 'internet', 'herramientas', 'fundamentales', 'cumplir', 'deduce', 'cuenta', 'presunción', 'tener', 'conocimientos', 'medios', 'necesarios', 'utilizarlos', 'entonces', 'ofrece', 'prueba', 'respecto', 'página_internet', 'fin', 'personal', 'judicial', 'consulte', 'asiente', 'contenido', 'resulta', 'ilegal', 'desecharla', 'funda', 'requieren', 'especiales', 'máxime', 'institución', 'cuenta', 'dirección', 'encargada', 'funciones', 'da', 'soporte', 'técnico', 'usuarios', 'equipos', 'tecnológicos', 'finalidad', 'asesorarlos', 'instruirlos', 'cualquier', 'sexto'] </t>
  </si>
  <si>
    <t xml:space="preserve">['reposición', 'procedimiento', 'improcedente', 'conceder', 'amparo', 'ordene', 'juez', 'realizarlo', 'efecto', 'recabe', 'constancias', 'relativas', 'detención', 'quejoso', 'éste', 'presentado', 'declarar', 'encontrarse', 'disposición', 'motivo', 'haber_sido', 'privado', 'libertad', 'indagatoria', 'ajena', 'hecho', 'ilícito', 'resuelve', 'conocieron', 'juicios', 'amparo', 'directo', 'sostuvieron', 'criterio', 'distinto', 'procedente', 'conceder', 'amparo', 'reponga', 'procedimiento', 'efecto', 'juez', 'proceso', 'recabe', 'constancias', 'relativas', 'detención', 'quejoso', 'éste', 'presentado', 'declarar', 'dio_origen', 'asunto', 'resuelve', 'privado', 'libertad', 'motivo', 'detención', 'efectuada', 'indagatoria', 'distinta', 'comisión', 'diverso', 'delito', 'primera_sala', 'considera', 'analizar', 'validez', 'declaración', 'indiciado', 'obran', 'constancias', 'relativas', 'detención', 'justiciable', 'realizada', 'diversos', 'distinta', 'indagatoria', 'innecesario', 'recabar', 'tales', 'actuaciones', 'siguientes', 'parámetros', 'lugar', 'considerar', 'detención', 'quejoso', 'distintos', 'eventos', 'delictuosos', 'dieron_origen', 'diversa', 'indagatoria', 'hecho', 'ajeno', 'litis', 'jurisdiccional', 'atendiendo', 'declaración', 'objeto', 'valoración', 'emitida', 'integrada', 'diverso', 'delito', 'imputado', 'detenido', 'flagrancia', 'estudio', 'validez', 'licitud', 'ceñirse', 'forma', 'logró', 'comparecencia', 'justiciable', 'éste', 'manifestó', 'expresamente', 'deseo', 'acudir', 'manera', 'voluntaria', 'representante', 'social', 'rendir', 'declaración', 'hechos', 'distintos', 'dieron_origen', 'detención', 'órgano_acusador', 'obtuvo', 'confesión', 'indiciado', 'comisión', 'delito', 'imputado', 'debido', 'compareció', 'detenido', 'motivo', 'diversa', 'investigación', 'conducente', 'valorar', 'condiciones', 'bajo', 'cuales', 'rindió', 'declaración', 'decir', 'ésta', 'adolezca', 'vicios', 'determinar', 'validez', 'ahí', 'inviabilidad', 'conceder', 'amparo', 'reponga', 'procedimiento', 'origen', 'fin', 'solicitar', 'constancias', 'detención', 'diverso', 'hecho', 'estima', 'inconducente', 'dado', 'estudio', 'atenderse', 'circunstancias', 'aquí', 'mencionado', 'primera_sala'] </t>
  </si>
  <si>
    <t xml:space="preserve">['manual', 'procedimientos', 'centro', 'médico', 'nacional', 'noviembre', 'manuales', 'procedimientos', 'delegaciones', 'tipos', 'expedidos', 'director', 'establecen', 'reglas', 'generales', 'médicas', 'impugnables', 'través', 'amparo', 'indirecto', 'aun', 'manuales', 'administrativos', 'calidad', 'orgánica', 'contener', 'información', 'estructura', 'orgánica', 'dependencia', 'correspondiente', 'finalidad', 'optimizar', 'funcionamiento', 'cierto', 'mencionados', 'manuales', 'constituyen', 'ordenamientos', 'legales', 'obligatorios', 'establecen', 'requisitos', 'otorgamiento', 'licencias', 'maternidad', 'procedimiento', 'elaboración', 'término', 'expedirse', 'atendiendo', 'cada', 'supuestos', 'contemplan', 'características', 'obligatoriedad', 'referidos', 'manuales', 'procede', 'amparo', 'indirecto', 'amparo', 'décimo', 'quinto', 'trabajo'] </t>
  </si>
  <si>
    <t xml:space="preserve">['competencia', 'resolución', 'impone', 'multa', 'derivada', 'fiscales', 'fundarla', 'innecesario', 'citar', 'fiscal', 'federación', 'señala', 'diverso', 'vi', 'mismo', 'ordenamiento', 'suficiente', 'fundar', 'competencia', 'resolución', 'impone', 'multa', 'derivada', 'verificar', 'cumplimiento', 'obligaciones', 'fiscales', 'señale', 'vi', 'fiscal', 'federación', 'puesto', 'expresamente', 'faculta', 'formular', 'resolución', 'correspondiente', 'innecesario', 'citar', 'ordenamiento', 'aquel', 'dispositivo', 'otorga', 'certeza', 'contribuyente', 'actuando', 'dentro', 'límites', 'atribuciones', 'confiere', 'puesto', 'parte', 'remite', 'otorga', 'facultad', 'mencionadas', 'justifica', 'emisión', 'resolución', 'incumplimiento', 'disposiciones', 'tributarias', 'conocido', 'motivo', 'aquéllas', 'además', 'segunda_sala', 'suprema_corte', 'nación', 'ejecutoria', 'derivó', 'judicial', 'novena_época', 'tomo_xxv', 'enero', 'página_rubro', 'competencia', 'administrativas', 'resolución', 'determina', 'crédito', 'fiscal', 'correspondiente', 'fundarla', 'basta', 'citar', 'primero', 'fiscal', 'federación', 'estableció', 'fiscal', 'invocar', 'única', 'norma', 'aplicable', 'fiscal', 'federación', 'dar', 'certeza', 'particular', 'determina', 'permitió', 'cita', 'diversos', 'preceptos', 'fundamentar', 'tal', 'atribución', 'señalar', 'fundamentación', 'perjuicio', 'disposiciones', 'legales', 'acuerdos', 'decretos', 'vez', 'otorgan', 'facultades', 'realizar', 'tipo', 'centro_auxiliar', 'segunda', 'región'] </t>
  </si>
  <si>
    <t xml:space="preserve">['fundamental', 'convivencia', 'menor', 'operación', 'prohibir', 'residentes', 'éstos', 'convivan', 'instalaciones', 'personas', 'ayuda', 'económica', 'afecto', 'personal', 'satisface', 'prohíbe', 'menores', 'residentes', 'albergues', 'convivan', 'instalaciones', 'personas', 'ayuda', 'económica', 'afecto', 'personal', 'control', 'norma', 'características', 'señaladas', 'efectuarse', 'bajo', 'perspectiva', 'fundamental', 'convivencia', 'menor', 'absoluto', 'admitir', 'restricciones', 'siempre', 'resulten', 'arbitrarias', 'caprichosas', 'condiciones', 'efecto', 'constatar', 'disposición', 'mencionada', 'satisface', 'analizarse', 'observa', 'menos', 'requisitos', 'siguientes', 'admisible', 'dentro', 'ámbito', 'cumple', 'convivencia', 'menor', 'personas', 'lazo', 'afectivo', 'satisfacen', 'necesidades', 'materiales', 'psicológicas', 'fundamental', 'implícitamente', 'previsto', 'admite', 'restricciones', 'manera', 'excepcional', 'preferentemente', 'temporal', 'siempre', 'encuentren', 'dirigidas', 'proteger', 'menor', 'necesaria', 'asegurar', 'obtención', 'fines', 'fundamentan', 'restricción', 'legal', 'supuesto', 'colma', 'atender', 'realidad', 'social', 'albergues', 'moral', 'afectiva', 'económica', 'viven', 'menores', 'residentes', 'dichos', 'estima', 'restricción', 'aludido', 'constituye', 'medida', 'resulta', 'idónea', 'lograr', 'desarrollo', 'integral', 'menor', 'permite', 'interactuar', 'muestran', 'cariño', 'contexto', 'social', 'diferente', 'encontraba', 'albergue', 'generaría', 'sentimientos', 'favorables', 'disfrutar', 'compañía', 'diversión', 'niño', 'vive', 'entorno', 'familiar', 'proporcional', 'tampoco', 'cumple', 'requisito', 'virtud', 'trata', 'medida', 'impone', 'tener', 'cuenta', 'deseos', 'intereses', 'menor', 'albergue', 'encuentre', 'alta', 'fragilidad', 'emocional', 'alterar', 'esquema', 'lazos_afectivos', 'apego', 'restricción', 'resulta', 'perjudicial', 'benéfica', 'operación', 'satisface', 'quinto', 'tercer'] </t>
  </si>
  <si>
    <t xml:space="preserve">['detención', 'obtuvo', 'confesión', 'indiciado', 'comisión', 'delito', 'debido', 'compareció', 'detenido', 'motivo', 'diversa', 'juez', 'previo', 'resolver', 'situación', 'jurídica', 'recaba', 'constancias', 'avalan', 'legalidad', 'aquélla', 'correspondiente', 'objeto', 'verificar', 'violaron', 'derechos', 'humanos', 'confesión', 'rindió', 'libre', 'espontáneamente', 'constituye', 'violación', 'leyes', 'procedimiento', 'legislación', 'nuevo_león', 'obtuvo', 'confesión', 'indiciado', 'comisión', 'delito', 'imputa', 'debido', 'compareció', 'detenido', 'motivo', 'diversa', 'juez', 'previo', 'valorar', 'prueba', 'resolver', 'situación', 'jurídica', 'recaba', 'constancias', 'avalan', 'legalidad', 'detención', 'correspondiente', 'objeto', 'verificar', 'violaron', 'derechos', 'humanos', 'confesión', 'rindió', 'libre', 'espontáneamente', 'constituye', 'violación', 'leyes', 'procedimiento', 'fracciones', 'xxii', 'amparo', 'numeral', 'vii', 'nuevo_león', 'efecto', 'juez', 'natural', 'resolver', 'situación', 'jurídica', 'inculpado', 'obtener', 'constancias', 'acrediten', 'cuál', 'ésta', 'presentado', 'ministerial', 'aceptó', 'participación', 'comisión', 'indispensable', 'determinar', 'obtenidos', 'partir', 'presentación', 'anterior', 'toda_vez', 'inculpado', 'acudió', 'libre', 'espontáneamente', 'rendir', 'declaración', 'investigaban', 'hizo', 'restringido', 'libertad', 'aún', 'conservaba', 'calidad', 'detenido', 'motivo', 'diversa', 'objeto', 'luego', 'existen', 'constancias', 'autos', 'revelen', 'circunstancias', 'verificó', 'detención', 'fin', 'constatar', 'ésta', 'encontraba', 'justificada', 'actualizó', 'violación', 'derechos', 'fundamentales', 'motivo', 'detención', 'impacta', 'directamente', 'determinados', 'medios', 'prueba', 'obran', 'causa', 'inculpado', 'corresponde', 'juez', 'responsable', 'irrestricto', 'respeto', 'derechos', 'humanos', 'solicitar', 'constancias', 'diversa', 'puesto', 'disposición', 'quejoso', 'fin', 'verificar', 'atinente', 'detención', 'base', 'resolver', 'corresponda', 'actualizó', 'violación', 'derechos', 'humanos', 'impactó', 'medios', 'prueba', 'obran', 'causa', 'cuarto'] </t>
  </si>
  <si>
    <t xml:space="preserve">['sucesión', 'agraria', 'hijo', 'menor', 'edad', 'cujus', 'concebido', 'matrimonio', 'heredar', 'concurrencia', 'supérstite', 'siguiendo', 'procedimiento', 'señalado', 'existe', 'pluralidad', 'herederos', 'mismo', 'rango', 'filiación', 'agraria', 'sucesiones', 'derechos', 'agrarios', 'transmitirán', 'acuerdo', 'orden', 'preferencia', 'fin', 'otorgarlos', 'sola', 'persona', 'ascendientes', 'persona', 'dependiente', 'ejidatario', 'orden', 'prelación', 'excluyente', 'tiende', 'salvaguardar', 'principio', 'indivisibilidad', 'parcela', 'unidad', 'económica', 'suficiente', 'dar', 'sustento', 'familia', 'campesina', 'establecido', 'función', 'modelo', 'tradicional', 'supérstite', 'preferencia', 'hijos', 'procreados', 'matrimonio', 'seguramente', 'atención', 'queda', 'pilar', 'familia', 'cuidado', 'manutención', 'hijos', 'concebidos', 'unión', 'menores_edad', 'recibir', 'alimentos', 'procuró', 'asegurar', 'manutención', 'pareja', 'hijos', 'emancipen', 'embargo', 'muerte', 'cujus', 'concurren', 'hijo', 'menor', 'edad', 'nacido', 'matrimonio', 'surge', 'circunstancia', 'sigue', 'cánones', 'aquel', 'modelo', 'familia', 'ésta', 'queda', 'vinculada', 'aquél', 'fin', 'dejar', 'inaudito', 'menor', 'recibir', 'alimentos', 'extinto', 'progenitor', 'dicho', 'interpretarse', 'fracciones', 'ii', 'iii', 'prevé', 'fundamental', 'niño', 'recibir', 'alimentos', 'aquel', 'menor', 'heredar', 'progenitor', 'concurrencia', 'supérstite', 'parte', 'proporcional', 'herencia', 'fin', 'otorgarle', 'sustento', 'alimentario', 'siguiendo', 'procedimiento', 'señalado', 'existe', 'pluralidad', 'herederos', 'mismo', 'rango', 'filiación', 'fin', 'transgredir', 'principio', 'indivisibilidad', 'parcela', 'centro_auxiliar', 'octava_región'] </t>
  </si>
  <si>
    <t xml:space="preserve">['medida_cautelar', 'decretada', 'amparo', 'indirecto', 'interpuesto', 'resolución', 'dictada', 'incidente', 'promovido', 'revisión', 'diversas', 'disposiciones', 'carácter', 'junio', 'opera', 'cambio', 'situación', 'jurídica', 'dicta', 'primera', 'instancia', 'amparo', 'indirecto', 'reclama', 'resolución', 'dictada', 'revisión', 'medida_cautelar', 'decretada', 'promovido', 'diversas', 'disposiciones', 'carácter', 'junio', 'juez', 'causa', 'dicta', 'quejoso', 'opera', 'cambio', 'situación', 'jurídica', 'virtud', 'deban', 'considerarse', 'consumadas', 'violaciones', 'reclamadas', 'procedimiento', 'respectivo', 'poder', 'decidirse', 'procedimiento', 'afectar', 'nueva', 'situación', 'jurídica', 'xvii', 'amparo', 'nacional', 'prevé', 'recurra', 'continuará', 'seguimiento', 'impuestas', 'cause', 'sentencia', 'perjuicio', 'puedan', 'revisarse', 'conformidad', 'reglas', 'determinación', 'incidental', 'reclamada', 'pueden', 'repararse', 'afectar', 'nueva', 'situación', 'jurídica', 'generada', 'sentencia', 'primera', 'instancia', 'mientras', 'ésta', 'cause', 'haber_sido', 'recurrida', 'resuelva', 'sentencia', 'definitiva', 'cuarto'] </t>
  </si>
  <si>
    <t xml:space="preserve">['garantía', 'exhibida', 'efectos', 'suspensión', 'reclamado', 'éste', 'resulte', 'cierto', 'exista', 'innecesario', 'esperar', 'transcurra', 'plazo', 'seis_meses', 'refiere', 'amparo', 'proveer', 'devolución', 'conformidad', 'trate', 'hacer', 'efectiva', 'responsabilidad', 'proveniente', 'garantías', 'contragarantías', 'otorgadas', 'motivo', 'suspensión', 'reclamado', 'partes', 'promover', 'incidente', 'reclamación', 'dentro', 'plazo', 'seis_meses', 'contado_partir', 'día_siguiente', 'surta_efectos', 'notificación', 'resolución', 'definitiva', 'ponga_fin', 'amparo', 'embargo', 'necesidad', 'esperar', 'transcurso', 'plazo', 'proveer', 'conformidad', 'devolución', 'cancelación', 'garantías', 'opera', 'cumplan', 'siguientes', 'requisitos', 'concedido', 'definitiva', 'reclamado', 'éste', 'efectivamente', 'paralizado', 'suspendido', 'incluso', 'restablecido', 'quejoso', 'goce_violado', 'razón', 'suspensión', 'otorgada', 'juzgador', 'amparo', 'quejoso', 'exhibido', 'garantía', 'contragarantía', 'según', 'continuara', 'suspensión', 'reclamado', 'aquélla', 'dejara', 'tener', 'efectos', 'pudiera', 'ejecutarse', 'reclamado', 'suerte', 'aquellos', 'supuestos', 'resulte', 'cierto', 'reclamado', 'exista', 'innecesaria', 'espera', 'resultar', 'incuestionable', 'existieron', 'efectos', 'pudieron', 'haberse', 'visto', 'paralizados', 'razón', 'suspensión', 'reclamado', 'decretada', 'juez', 'amparo', 'existir', 'alguna', 'persona', 'pudo', 'parar_perjuicio', 'legitimación', 'promover', 'incidente', 'mencionado', 'materias', 'quinto'] </t>
  </si>
  <si>
    <t xml:space="preserve">['medio_ambiente', 'sano', 'principios', 'aplicables', 'protección', 'reconocida', 'ambiental', 'disciplina', 'jurídica', 'pleno', 'desarrollo', 'evolución', 'catalogado', 'tercera', 'cuarta', 'generaciones', 'propósito', 'conservar', 'preservar', 'recursos', 'naturales', 'mantener', 'equilibrio', 'natural', 'optimizar', 'calidad', 'vida', 'personas', 'presente', 'futuro', 'bajo', 'normas', 'regulatorias', 'relaciones', 'público', 'privado', 'regidas', 'principios', 'observancia', 'aplicación', 'obligatoria', 'prevención', 'precaución', 'equidad', 'progresividad', 'responsabilidad', 'sustentabilidad', 'congruencia', 'tendientes', 'disciplinar', 'conductas', 'orden', 'uso', 'racional', 'conservación', 'medio_ambiente', 'sede', 'nacional', 'dichos', 'principios', 'incorporaron', 'quinto', 'reconoce', 'protección', 'medio_ambiente', 'sano', 'revela', 'inescindible', 'vínculo', 'derechos', 'humanos', 'prever', 'toda', 'persona', 'conservación', 'preservación', 'moderada', 'racional', 'desarrollo', 'bienestar', 'irradiando', 'ordenamiento', 'jurídico', 'manera', 'transversal', 'establecer', 'proteger', 'prerrogativa', 'disponer', 'agentes', 'garantizar', 'respeto', 'determinar', 'consecuencias', 'provoque', 'deterioro', 'tercer_vigésimo', 'séptimo'] </t>
  </si>
  <si>
    <t xml:space="preserve">['bis', 'jalisco', 'prevé', 'transgrede', 'debido_proceso', 'constituye', 'formas', 'atípicas', 'terminación', 'incumplimiento', 'partes', 'carga', 'procesal', 'sujetarse', 'plazos_fijados', 'ahora', 'bis', 'jalisco', 'prevé', 'transgrede', 'debido_proceso', 'establecida', 'formal', 'material', 'emitida', 'órgano', 'competente', 'legislar', 'además', 'persigue', 'finalidad', 'válida', 'consistente', 'evitar', 'existencia', 'litigios', 'pendientes', 'darles', 'estabilidad', 'poner', 'fin', 'indecisión', 'proteger', 'principios', 'seguridad', 'jurídica', 'administración', 'realice', 'plazos', 'razonables', 'además', 'medida', 'necesaria', 'garantiza', 'cuanto', 'impone', 'sanción', 'partes', 'ajustan', 'plazos_fijen', 'leyes', 'proporcional', 'aplicación', 'instancias', 'etapas', 'necesaria', 'intervención', 'partes', 'aportar', 'elementos', 'juez', 'continúe', 'procedimiento', 'opera', 'solo_transcurso', 'tiempo', 'inactividad', 'juzgador', 'además', 'extingue', 'instancia', 'priva', 'partes', 'iniciar', 'nuevo', 'hagan_valer', 'derechos'] </t>
  </si>
  <si>
    <t xml:space="preserve">['robo_calificado', 'previsto', 'xv', 'jalisco', 'connotación', 'legal', 'expresión', 'bordo', 'configuración', 'delito', 'robo_calificado', 'apoderamiento', 'ilícito', 'ejecute', 'bordo_vehículo', 'transporte', 'público', 'servicio', 'previsto', 'xv', 'jalisco', 'condición', 'determina', 'presencia', 'circunstancia', 'agravante', 'vez', 'conjugan', 'armonizan', 'esencia', 'norma', 'semántica', 'vocablo', 'define', 'mayor', 'propiedad', 'significado', 'real', 'expresión', 'bordo', 'contenida', 'calificativa', 'precisamente', 'hurto', 'cometa', 'vehículo', 'preposición', 'denota', 'lugar', 'tiempo', 'modo', 'realiza', 'expresado', 'verbo', 'refiere', 'conducta', 'apoderamiento', 'ilícito', 'realiza', 'dicho', 'manera', 'expresión', 'hace_referencia', 'denotación', 'lugar', 'sitio', 'robo', 'lleva_cabo', 'interior', 'naturaleza', 'unidad', 'transporte', 'delimita', 'desatiende', 'razón', 'legal', 'definió', 'búsqueda', 'tutela', 'aquellos', 'pasivos', 'calidad', 'alquiler', 'prestan', 'servicio', 'colectividad', 'resultan', 'víctimas', 'delito', 'robo', 'postre', 'estableció', 'condición', 'previene', 'norma', 'sustantiva', 'dar', 'sustento', 'calificativa', 'cita', 'entendida', 'solo', 'hecho', 'hurto', 'ejecute', 'físicamente', 'vehículo', 'transporte', 'público', 'servicio', 'tercer'] </t>
  </si>
  <si>
    <t xml:space="preserve">['paternidad', 'auto', 'admite', 'investigación', 'ordena', 'dar_vista', 'imputado', 'prejudicial', 'apelable', 'conformidad', 'decies', 'veracruz', 'auto_admisorio', 'quater', 'veracruz', 'ordena', 'dar_vista', 'persona', 'impute', 'paternidad', 'manifieste', 'aceptación', 'negativa', 'respecto', 'imputación', 'impugnable', 'conformidad', 'decies', 'siendo', 'obstáculo', 'anterior', 'hecho', 'último', 'numeral', 'refiera', 'forma', 'específica', 'auto', 'admite', 'prueba', 'investigación', 'filiación', 'comprenda', 'ordena', 'dar_vista', 'sujeto', 'impute', 'paternidad', 'efectos', 'manifieste', 'aceptación', 'negativa', 'bajo', 'principio', 'coherencia', 'normas', 'vinculadas', 'atención', 'significado', 'tomando_cuenta', 'lugar', 'ocupa', 'texto', 'normativo', 'forma', 'parte', 'acuerdo', 'contenido', 'normas', 'contexto', 'jurídico', 'analizarse', 'conexión', 'material', 'preceptos', 'regulen', 'misma', 'ii', 'razones', 'lógicas', 'apelan', 'unidad', 'íntima', 'conexión', 'diversos', 'título', 'iii', 'totalidad', 'referentes', 'tema', 'entender', 'interpretar', 'iv', 'razones', 'históricas', 'antecedentes', 'doctrinales', 'verse', 'investigación', 'filiación', 'procedimiento', 'ágil', 'atender', 'mediante', 'prejudicial', 'investigación', 'filiación', 'estableciendo', 'primera', 'hipótesis', 'acepta', 'filiación', 'ordenará', 'reconocimiento', 'oficial', 'registro', 'negativa', 'ordenará', 'práctica', 'prueba', 'biológica', 'dispone', 'admisión', 'ésta', 'procede', 'recurso', 'alguno', 'contexto', 'simplicidad', 'agilidad', 'sumariedad', 'entenderse', 'aplicación', 'referido', 'decies', 'contrasentido', 'espíritu', 'procedimiento', 'investigación', 'filiación', 'inspiró', 'legislador', 'permitir', 'acuerdos', 'impugnables', 'rompería', 'principio', 'coherencia', 'traería', 'implícitamente', 'antinomia', 'permitir', 'autos', 'impugnables', 'dentro', 'procedimiento', 'características', 'destacan', 'agilidad', 'sumariedad', 'anterior', 'debido', 'legislador', 'ordena', 'discurso', 'legislativo', 'orden', 'tomado_cuenta', 'interpretación', 'judicial', 'ende', 'auto', 'admite', 'investigación', 'ordena', 'dar_vista', 'imputado', 'apelable', 'séptimo'] </t>
  </si>
  <si>
    <t xml:space="preserve">['adscripción', 'inoperantes', 'agravios', 'legalidad', 'resolución', 'relativa', 'hacen', 'depender', 'situación', 'personal', 'familiar', 'recurrente', 'orgánica_poder', 'judicial', 'federación', 'prevé', 'aquellos', 'casos', 'primera', 'adscripción', 'varias', 'plazas', 'vacantes', 'tomará_cuenta', 'calificación', 'obtenida', 'cursos', 'realizados', 'instituto', 'judicatura', 'antigüedad', 'poder', 'judicial', 'federación', 'experiencia', 'profesional', 'desempeño', 'poder', 'judicial', 'federación', 'grado_académico', 'diversos', 'especialización', 'acreditados', 'fehacientemente', 'anterior', 'agravios', 'recurrente', 'hace_depender', 'situación', 'particular', 'número', 'hijos', 'edad', 'demás', 'vida', 'familiar', 'constituyen', 'elementos', 'objetivos', 'presenten', 'casos', 'deban', 'tomarse_cuenta', 'disposición', 'trata', 'problemática', 'especial', 'presenta', 'características', 'distintas', 'cada', 'depende', 'situación', 'personal', 'individuo', 'ahí', 'agravios', 'legalidad', 'resolución', 'adscripción', 'susceptible', 'ocasionar', 'incidencia', 'vida', 'familiar', 'sujeto', 'podrían', 'llevar', 'declarar', 'ilegalidad', 'deriva', 'precisamente', 'inoperancia'] </t>
  </si>
  <si>
    <t xml:space="preserve">['exhorto', 'juez', 'exhortado', 'confiere', 'necesarias', 'desahogo', 'ordenado', 'implica', 'facultado', 'conocer', 'resolver', 'medios', 'impugnación', 'interpongan', 'cuestione', 'legalidad', 'actuaciones', 'cumplimiento', 'solicitado', 'comercio', 'desprende', 'instancia', 'parte', 'interesada', 'tribunales', 'podrán', 'librar', 'exhortos', 'despachos', 'cuales', 'podrá', 'otorgarse', 'juez', 'exhortado', 'cumplimiento', 'ordenado', 'disponer', 'cumplimiento', 'practiquen', 'cuantas', 'desahogo', 'ahora', 'regla', 'requerido', 'encomendado', 'expresamente', 'acorde', 'propósito', 'fines', 'tal', 'medio', 'comunicación', 'puesto', 'juez', 'exhortado', 'excede', 'realiza', 'diligencias', 'solicitados', 'realizando', 'pedidos', 'embargo', 'atención', 'serie', 'complicaciones', 'generaría', 'actor', 'incluso', 'desarrollo', 'procedimiento', 'regla', 'interpretarse', 'forma', 'absoluta', 'entenderse', 'juez', 'exhortado', 'cuenta', 'facultades', 'realizar', 'actuaciones', 'atinentes', 'consecución', 'desahogo', 'propio', 'exhorto', 'encomendado', 'propósito', 'correcto', 'desarrollo', 'fines', 'comunicación', 'incluyendo', 'dar', 'trámite', 'recursos', 'sometan', 'potestad', 'resolver', 'medios', 'impugnación', 'carácter', 'horizontal', 'acorde', 'tendencia', 'legislativa', 'orientada', 'atenuar', 'rigorismo', 'simplificación', 'procedimental', 'juez', 'exhortante', 'otorga', 'faculta', 'manera', 'discrecional', 'exhortado', 'practique', 'cuantas', 'desahogo', 'ordenado', 'significa', 'concede', 'facultades', 'conocer', 'resolver', 'recursos', 'interpongan', 'impugne', 'legalidad', 'actuaciones', 'uso', 'facultades', 'legales', 'emplear', 'dentro', 'jurisdicción', 'proveer', 'necesario', 'finalidad', 'llevar_cabo', 'encomendado', 'dado', 'proceder', 'realizado', 'actividad', 'jurisdiccional', 'todas', 'diligencias', 'practicadas', 'fin', 'cumplir', 'ordenado', 'incluye', 'resolver', 'medio', 'defensa', 'promueva', 'resolución', 'librado', 'exhorto', 'supuesto', 'exhortado', 'facultado', 'resolverlo', 'tal', 'facultad', 'compete', 'exhortante', 'conociendo', 'principal'] </t>
  </si>
  <si>
    <t xml:space="preserve">['apertura', 'crédito', 'simple', 'primas', 'pagadas', 'concepto', 'seguros', 'aplicarse', 'capital', 'intereses', 'acreditado', 'aún', 'incumpla', 'pago', 'amortizaciones', 'acreedora', 'contratado', 'pólizas', 'respectivas', 'comercio', 'existe', 'orden', 'prelación', 'aplicar', 'acreditado', 'casos', 'incumplimiento', 'apertura', 'crédito', 'simple', 'acreedora', 'demuestra', 'haber', 'contratado', 'pólizas', 'seguro', 'obligó', 'hacer', 'acreditado', 'absuelto', 'prestación', 'fechas', 'demandado', 'acreditado', 'realizó', 'pago', 'amortizaciones', 'mensuales', 'reclamadas', 'actora', 'aún', 'adeudaba', 'intereses', 'ésta', 'responsable', 'valorar', 'tomar_cuenta', 'pago', 'primas_seguros', 'abonarlas', 'capital', 'demandado', 'acreditado', 'realizó', 'pagos', 'primas_seguros', 'anterioridad', 'fecha', 'incumplió', 'pago', 'amortizaciones', 'mensuales', 'demandadas', 'actora', 'cuarto', 'tercer'] </t>
  </si>
  <si>
    <t xml:space="preserve">['competencia', 'conocer', 'recurso', 'revisión', 'interpuesto', 'sentencia', 'dictada', 'amparo', 'indirecto', 'corresponda', 'dos', 'fincarse', 'favor', 'previno', 'dos', 'competencia', 'conocer', 'recurso', 'revisión', 'interpuesto', 'sentencia', 'dictada', 'amparo', 'indirecto', 'suscitado', 'resolverse', 'atendiendo', 'criterio', 'prevención', 'implica', 'existen', 'dos', 'órganos', 'igualmente', 'competentes', 'conocimiento', 'asunto', 'conoce', 'lugar', 'competente', 'exclusión', 'demás', 'fincarse', 'competencia', 'favor', 'inicialmente', 'turnado', 'asunto'] </t>
  </si>
  <si>
    <t xml:space="preserve">['pérdida_patria', 'potestad', 'comisión', 'delito', 'sustracción', 'ilegal', 'menores', 'pierde', 'carácter', 'víctima', 'sujeto_pasivo', 'aunque', 'hubieren', 'dado', 'excelentes', 'condiciones', 'vida', 'legislación', 'veracruz', 'veracruz', 'parentesco', 'persona', 'menor', 'dieciocho_años', 'edad_incapaz', 'instrucciones', 'aquél', 'orden', 'competente', 'sustraiga', 'custodia', 'guarda', 'hecho', 'retenga', 'voluntad', 'ésta', 'impondrán', 'dos', 'seis', 'años', 'prisión', 'multa', 'cien', 'días', 'salario', 'parte', 'vi', 'causa', 'objetiva', 'perder', 'patria_potestad', 'consistente', 'basta', 'ejerza', 'condenado', 'comisión', 'delito_doloso', 'víctima', 'menor', 'ver', 'delito', 'víctima', 'sujeto_pasivo', 'delito', 'jurídico', 'protegido', 'superior', 'menor', 'refleja', 'cuidado', 'diferenciado', 'especial', 'hacia', 'protección', 'derechos', 'fundamentales', 'alimentación', 'vivienda', 'recreo', 'salud', 'educación', 'lograr', 'óptimo', 'desarrollo', 'físico_mental', 'social', 'inmerso', 'espíritu', 'tipo', 'emisión', 'obedece', 'problemática', 'múltiples', 'sustracciones', 'retenciones', 'ilegales', 'menores', 'causa', 'conflictos', 'padres', 'evitar', 'niños', 'sufran', 'perjuicios', 'acarrea', 'cambiarlos', 'lugar', 'personas', 'familia', 'ende', 'condenó', 'sujeto_activo', 'delito', 'cae', 'hipótesis', 'pérdida_patria', 'potestad', 'prevista', 'vi', 'numeral', 'referido', 'obstáculo', 'anterior', 'diga', 'considerárseles', 'tal', 'retención', 'menores', 'vivieron', 'excelentes', 'condiciones', 'bajo', 'custodia', 'producto', 'ilícito', 'alegar', 'tales', 'hechos', 'favor', 'nadie', 'ver', 'favorecido', 'propio', 'dolo', 'séptimo'] </t>
  </si>
  <si>
    <t xml:space="preserve">['cotejo', 'ilegibles', 'posible', 'constatar', 'autenticidad', 'inútil', 'intrascendente', 'junta', 'impedida', 'ordenar', 'desahogo', 'alguna', 'partes', 'ofrece', 'prueba', 'algún', 'documento', 'medio', 'cotejo', 'original', 'junta', 'impedida', 'ordenar', 'desahogo', 'texto', 'reproducciones', 'fotostáticas', 'ilegible', 'alguna', 'partes', 'toda_vez', 'actuario', 'podrá', 'constatar', 'través', 'concuerdan', 'copias', 'aportadas', 'sumario', 'originales', 'posible', 'parte', 'legible', 'reproducciones', 'resulte', 'igual', 'originales', 'hecho', 'considerara', 'mismo', 'respecto', 'parte', 'dar', 'lectura', 'dado', 'ilegible', 'imposible', 'constatar', 'autenticidad', 'medio', 'probanza', 'torna', 'inútil', 'intrascendente', 'trabajo', 'noveno', 'trabajo'] </t>
  </si>
  <si>
    <t xml:space="preserve">['elementos', 'acción', 'estudio', 'alzada', 'jalisco', 'limitado', 'principio', 'non_reformatio', 'in_peius', 'acorde', 'alzada', 'examinar', 'oficio', 'elementos', 'acción', 'salvedad', 'oficio', 'exista', 'agravio', 'apelante', 'estudio', 'ad_quem', 'limitado', 'principio', 'non_reformatio', 'in_peius'] </t>
  </si>
  <si>
    <t xml:space="preserve">['relacionados', 'personas', 'privadas', 'libertad', 'atento', 'necesario', 'agotar', 'procedimiento', 'administrativo', 'medios', 'impugnación', 'previstos', 'nacional', 'ejecución', 'previo', 'promoción', 'amparo', 'indirecto', 'tercer', 'cuarto', 'párrafos', 'nacional', 'ejecución', 'establecen', 'procedimiento', 'administrativo', 'atender', 'solicitudes', 'personas', 'privadas', 'libertad', 'relacionadas', 'salud', 'lugar', 'reclusión', 'cambio_módulos', 'alimentación', 'afecten', 'condiciones', 'vida_digna', 'además', 'disponen', 'posibilidad', 'impugnar', 'penitenciaria', 'citada', 'señala', 'solicitud', 'resuelta', 'contrario', 'intereses', 'peticionario', 'éste', 'podrá', 'formular', 'controversia', 'juez', 'ejecución', 'dentro', 'diez_días', 'siguientes', 'fecha', 'notificación', 'resolución', 'cualquier', 'tiempo', 'efectos', 'continuos', 'permanentes', 'asimismo', 'prevén', 'posibilidad', 'impugnar', 'omisión', 'penitenciaria', 'atender', 'solicitudes', 'dispone', 'petición', 'resuelta', 'dentro', 'plazo', 'legal', 'promoventes', 'podrán', 'acudir', 'juez', 'ejecución', 'competente', 'demandar', 'omisión', 'igual', 'manera', 'interno', 'alcance', 'recursos', 'revocación', 'apelación', 'previstos', 'indicados', 'inconforme', 'alguna', 'decisión', 'judicial', 'virtud', 'acudir', 'amparo', 'impugnar', 'relacionados', 'personas', 'privadas', 'libertad', 'necesario', 'agotar', 'procedimiento', 'administrativo', 'medios', 'impugnación', 'previstos', 'referida', 'atento', 'tercer'] </t>
  </si>
  <si>
    <t xml:space="preserve">['dominio', 'enfrentan', 'derechos', 'reales', 'prevalecer', 'título', 'encuentre', 'público', 'propiedad', 'comercio', 'legislación', 'méxico', 'intelección', 'méxico', 'advierte', 'trata', 'derechos', 'reales', 'mismo', 'inmueble', 'preferencia', 'derechos', 'determinarse', 'prioridad', 'público', 'propiedad', 'comercio', 'base', 'dominio', 'enfrentan', 'lado', 'público', 'mencionado', 'apertura', 'crédito', 'inscrito', 'último', 'título', 'prevalecer', 'aquél', 'tratarse', 'ambos', 'derechos', 'reales', 'propiedad', 'hipoteca', 'atenderse', 'regla', 'establecida', 'consistente', 'preferencia', 'derechos', 'reales', 'mismo', 'inmueble', 'determinará', 'prioridad', 'público', 'décimo'] </t>
  </si>
  <si>
    <t xml:space="preserve">['conflicto', 'posesorio', 'agraria', 'corresponde', 'resolverlo', 'asamblea', 'acudir', 'jurisdicción', 'agraria', 'ejido', 'sido', 'parcelado', 'dicho', 'órgano', 'interno', 'ejidos', 'particularmente', 'creados', 'bajo', 'vigencia', 'reforma', 'agraria', 'formaron', 'partir', 'dotaciones', 'tierras', 'entregadas', 'gobierno', 'grupos', 'campesinos', 'motivo', 'reparto', 'agrario', 'éstas', 'constituyen', 'verdadera', 'propiedad', 'indivisa', 'modo', 'presume', 'dicho', 'copropiedad', 'derechos', 'miembros', 'encuentran', 'confundidos', 'permanece', 'ejido', 'asamblea', 'haga', 'parcelamiento', 'división', 'mientras', 'acta', 'correspondiente', 'agrario', 'nacional', 'aprobación', 'agrarias', 'considerado', 'hecho', 'pasará', 'concrete', 'inscripción', 'punto', 'resulta', 'importante', 'confundir', 'dichos', 'conceptos', 'mera', 'tenencia_tierra', 'individuos', 'divisiones', 'empíricas', 'éstos', 'tracen', 'individualmente', 'motu_proprio', 'anterior', 'varias', 'consecuencias', 'relevantes', 'conflictos', 'posesorios', 'miembros', 'ejido', 'existe', 'parcelamiento', 'división', 'asamblea', 'superficie', 'total', 'ejido', 'conformará', 'copropiedad', 'divisiones', 'mancomunidad', 'codueños', 'derechos', 'confundidos', 'similares', 'regulados', 'agraria', 'supletorio', 'congruencia', 'analogía', 'vii', 'cxiii', 'segunda_sala', 'suprema_corte', 'nación', 'rubros', 'concepto', 'clasificación', 'efectuar', 'ejidales', 'partir', 'plano', 'ejido', 'elaborado', 'registro', 'agrario', 'nacional', 'normas', 'técnicas', 'éste', 'expida', 'decir', 'característica', 'mancomunidad', 'cosa', 'agraria', 'opera', 'similares', 'copropiedad', 'diferencias', 'ajustadas', 'contexto', 'propio', 'realidad', 'parte', 'atenderse', 'agraria', 'prevén', 'facultades', 'destaca', 'consistente', 'dicho', 'órgano', 'atribuciones', 'exclusivas', 'señalar', 'delimitar', 'áreas', 'necesarias', 'fundo', 'legal', 'parcelas', 'destino', 'específico', 'localización', 'relocalización', 'área', 'urbanización', 'reconocimiento', 'hecho', 'núcleo', 'aspectos', 'resolverse', 'interior', 'congruente', 'rubro', 'conflictos', 'parcelarios', 'propiedad', 'posesión', 'acción', 'previamente', 'planteen', 'órgano', 'interno', 'ejido', 'definió', 'verdad', 'controversias', 'individuales', 'propiedad', 'posesión', 'requieren', 'condición', 'procedibilidad', 'previamente', 'planteen', 'órgano', 'interno', 'ejido', 'caerse', 'confusiones', 'dichas', 'acciones', 'procedimientos', 'relacionados', 'parcelamiento', 'cuales', 'corresponde', 'decidirlos', 'máxima', 'ejido', 'viii', 'citada', 'evidentemente', 'conflicto', 'posesorio', 'condiciones', 'apuntadas', 'parcelamiento', 'necesariamente', 'importa', 'solución', 'produzca', 'procedimiento', 'interno', 'naturaleza', 'acudir', 'jurisdicción', 'agraria', 'tercer'] </t>
  </si>
  <si>
    <t xml:space="preserve">['nulidad', 'amparo', 'indirecto', 'exigir', 'san_luis', 'potosí', 'mayores', 'requisitos', 'amparo', 'impugnado', 'san_luis', 'potosí', 'advierte', 'exigencia', 'mayores', 'requisitos', 'otorgar', 'suspensión', 'impugnado', 'nulidad', 'consignados', 'amparo', 'toda_vez', 'ambos', 'ordenamientos', 'instituyen', 'condiciones', 'otorgar', 'medida_cautelar', 'diferencias', 'irrelevantes', 'derivadas', 'naturaleza', 'jurídica', 'propia', 'cada', 'ahí', 'amparo', 'indirecto', 'improcedente', 'resoluciones', 'impugnables', 'través', 'éste', 'agota', 'previamente', 'acatamiento', 'tercer', 'noveno'] </t>
  </si>
  <si>
    <t xml:space="preserve">['prescripción', 'acción', 'inadmisible', 'inaplicable', 'tratándose', 'delito', 'tortura', 'constituir', 'violación', 'directa', 'dignidad_humana', 'prohibición', 'tortura', 'constituye', 'norma', 'imperativa', 'inderogable', 'internacional', 'público', 'elementos', 'contribuyó', 'consolidación', 'prohibición', 'carácter', 'absoluta', 'hecho', 'tortura', 'constituye', 'ofensa', 'directa', 'dignidad_humana', 'razón', 'considera', 'graves', 'violaciones', 'derechos', 'humanos', 'condición', 'llevado', 'primera_sala', 'sostener', 'existe', 'especial', 'analizar', 'casos', 'tortura', 'bajo', 'estándares', 'nacionales', 'internacionales', 'vez', 'derechos', 'humanos', 'sostenido', 'sentencia', 'barrios', 'altos', 'vs_perú', 'casos', 'graves', 'violaciones', 'derechos', 'humanos', 'tortura', 'abstenerse', 'recurrir', 'figuras', 'prescripción', 'fin', 'cumplir', 'obligaciones', 'tipo', 'acciones', 'luz', 'anterior', 'concluirse', 'pesar', 'prescripción', 'garantía', 'observada', 'imputado', 'delito', 'aras', 'permitir', 'graves', 'violaciones', 'derechos', 'humanos', 'gocen', 'condiciones', 'impunidad', 'inadmisible', 'inaplicable', 'respecto', 'acción', 'delito', 'tortura', 'independencia', 'alegue', 'cometido', 'delito'] </t>
  </si>
  <si>
    <t xml:space="preserve">['prueba_pericial', 'materias', 'economía', 'amparo', 'falta', 'valoración', 'afecta_defensas', 'quejoso', 'análisis', 'cambia', 'sentencia', 'juez', 'pronunció', 'determinados', 'peritajes', 'materias', 'economía', 'oportunamente', 'rendidos', 'partes', 'amparo', 'actuación', 'afecta_defensas', 'quejoso', 'análisis', 'pruebas', 'periciales', 'cambia', 'sentencia', 'ejemplo', 'reclamara', 'plan_técnico', 'fundamental', 'interconexión', 'expedido', 'acarreara', 'costos', 'quejoso', 'disposición', 'carácter', 'pretende', 'alcanzar', 'objetivos', 'mejor', 'desarrollo', 'sector', 'intereses', 'usuarios', 'consumidores', 'amplia_gama', 'servicios', 'calidad', 'mejor', 'precio', 'exige', 'concurrencia', 'agentes', 'competidores', 'aprovechen', 'red', 'pública', 'toda_república'] </t>
  </si>
  <si>
    <t xml:space="preserve">['parcela_ejidal', 'acreditar', 'mejor', 'poseerla', 'promovente', 'solicita', 'reconocimiento', 'cesión', 'derechos', 'vinculado', 'resolver', 'asunto', 'solucionar', 'conflicto', 'posesorio', 'suscitado', 'orgánica', 'dispone', 'supuesto', 'competencia', 'agrarios', 'conflictos', 'relacionados', 'tenencia', 'comunales', 'contexto', 'promovente', 'acreditar', 'mejor_poseer', 'parcela_ejidal', 'solicita', 'reconocimiento', 'cesión', 'derechos', 'vinculado', 'resolver', 'asunto', 'solucionar', 'conflicto', 'posesorio', 'suscitado', 'pueda', 'excusar', 'pronunciamiento', 'aludiendo', 'agraria', 'trámite', 'administrativo', 'registro', 'agrario', 'nacional', 'validar', 'enajenación', 'derechos', 'parcelarios', 'fondo', 'simple', 'enajenación', 'parcela', 'oposición', 'posesorio', 'persona', 'base', 'documento', 'intenta', 'acreditar', 'justo_título', 'poseer', 'dicho', 'predio'] </t>
  </si>
  <si>
    <t xml:space="preserve">['ofrecidas', 'oferente', 'prueba', 'inspección', 'conoció', 'documentos', 'diligencia', 'ésta', 'practicó', 'carácter', 'hechos', 'supervenientes', 'legal', 'conceda', 'oportunidad', 'ofrecer_pruebas', 'tendentes', 'demostrar', 'objeciones', 'formulen', 'respecto', 'dichos', 'documentos', 'junta', 'obligada', 'conformidad', 'numerales', 'trabajo', 'actualizaría', 'violación', 'leyes', 'procedimiento', 'quejoso', 'decir', 'recibieron', 'pruebas', 'legalmente', 'ofreció', 'iii', 'amparo', 'quinto', 'centro_auxiliar', 'quinta_región'] </t>
  </si>
  <si>
    <t xml:space="preserve">['secretarios', 'estudio', 'cuenta', 'superior', 'veracruz', 'tener', 'normativa', 'cataloga', 'trabajadores', 'confianza', 'inconvencional', 'constituir', 'aquélla', 'restricción', 'conformidad', 'jurisprudencias', 'emitidas', 'segunda_sala', 'suprema_corte', 'nación', 'pleno', 'máximo_país', 'trabajadores', 'confianza', 'servicio', 'falta', 'contraria', 'constitución', 'república', 'trabajadores', 'confianza', 'servicio', 'falta', 'constituye', 'restricción', 'normas', 'convencionales', 'derechos', 'humanos', 'contenidos', 'constitución', 'constituyen', 'parámetro', 'control', 'regularidad', 'constitución', 'restricción', 'expresa', 'aquéllos', 'texto', 'colige', 'vi', 'número', 'estatal', 'servicio', 'veracruz', 'número', 'orgánica_poder', 'judicial', 'llave', 'vigente', 'febrero', 'iii', 'cuarto', 'transitorio', 'número', 'bases', 'normativas', 'expedir', 'condiciones', 'generales', 'trabajo', 'sujetarán', 'trabajadores', 'confianza', 'poderes', 'públicos', 'municipios', 'veracruz_llave', 'cláusulas', 'tercera', 'ii', 'punto', 'vigésima_cuarta', 'condiciones', 'generales', 'trabajo', 'trabajadores', 'confianza', 'poder', 'judicial', 'veracruz', 'publicadas', 'gaceta', 'oficial', 'marzo', 'superior', 'poder', 'judicial', 'veracruz', 'regulan', 'contenido', 'condiciones', 'generales', 'trabajo', 'mencionadas', 'catalogan', 'secretarios', 'estudio', 'cuenta', 'proyectistas', 'superior', 'veracruz', 'ingresaron', 'posterioridad', 'abril', 'trabajadores', 'confianza', 'pueden', 'calificarse', 'dado', 'dichos', 'criterios', 'interpretado', 'xiv', 'diversa', 'ix', 'apartado', 'trabajadores', 'confianza', 'protección', 'salario', 'gozarán', 'beneficios', 'seguridad', 'social', 'base', 'permanente', 'otorgarles', 'inamovilidad', 'empleo', 'representa', 'restricción', 'rango', 'medida', 'preceptos', 'anotados', 'acordes', 'restricción', 'aludida', 'legislador', 'ordinario', 'estableció', 'clase', 'trabajadores', 'debían', 'considerarse', 'confianza', 'normativa', 'igual', 'modo', 'tampoco', 'susceptible', 'control', 'convencional', 'verdad', 'derechos', 'humanos', 'derechos', 'san_salvador', 'apartado', 'personas', 'indemnización', 'readmisión', 'empleo', 'cualquier', 'prestación', 'prevista', 'legislación', 'nacional', 'norma', 'rango', 'convencional', 'aplicarse', 'régimen', 'interno', 'trabajadores', 'confianza', 'servicio', 'falta', 'constituye', 'itera', 'restricción', 'legislación', 'ordinaria', 'ajuste', 'tal', 'restricción', 'aplicables', 'normas', 'convencionales', 'trabajo', 'séptimo'] </t>
  </si>
  <si>
    <t xml:space="preserve">['indemnización', 'bienes', 'adquiridos', 'vigencia', 'matrimonio', 'procede', 'inaplicar', 'ii', 'demostró', 'ambos', 'cónyuges', 'contribuyeron', 'adquisición', 'aparece', 'propietario', 'motivo', 'diario_oficial', 'federación', 'diez', 'junio', 'dos_mil', 'once', 'todas', 'país', 'obligadas', 'derechos', 'humanos', 'previstos', 'mexicano', 'parte', 'conformidad', 'procurando', 'siempre', 'persona', 'implica', 'orden', 'hacer', 'respetar', 'derechos', 'facultades', 'inaplicar', 'dispositivos', 'contravengan', 'ordenamientos', 'ahora', 'abrogado', 'demandar', 'divorcio', 'cónyuges', 'podrán', 'reclamar', 'indemnización', 'valor', 'bienes', 'adquirido', 'matrimonio', 'siempre', 'casados', 'bajo', 'régimen', 'separación', 'bienes', 'ii', 'demandante', 'dedicado', 'lapso_duró', 'matrimonio', 'desempeño', 'trabajo', 'hogar_cuidado', 'hijos', 'iii', 'matrimonio', 'demandante', 'adquirido', 'bienes', 'propios', 'habiéndolos', 'adquirido', 'notoriamente', 'menores', 'contraparte', 'juez', 'primera', 'instancia', 'sentencia', 'divorcio', 'resolver', 'atendiendo', 'circunstancias', 'especiales', 'cada', 'dicho', 'numeral', 'contiene', 'especie', 'compensación', 'económica', 'propósito', 'equilibrar', 'inequidades', 'patrimoniales', 'enfrenta', 'cónyuges', 'decreta', 'divorcio', 'haber', 'obtenido', 'bienes', 'obtenerlos', 'cantidad', 'menor', 'labores_hogar', 'cuidado_hijos', 'trata', 'indemnización', 'destinada', 'corregir', 'aquellas', 'situaciones', 'injusto', 'presente', 'cónyuges', 'disolver', 'régimen', 'patrimonial', 'separación', 'bienes', 'modo', 'requisito', 'ii', 'consiste', 'pide', 'indemnización', 'dedicado', 'trabajo', 'hogar_cuidado', 'hijos', 'exigible', 'queda', 'acreditado', 'ambos', 'cónyuges', 'trabajaron', 'contribuyeron', 'mismo', 'modo', 'adquisición', 'bienes', 'cuyo', 'procede', 'inaplicar', 'aludida', 'fin', 'equilibrar', 'desigualdad', 'económica', 'genera', 'perjuicio', 'cónyuges', 'hecho', 'mayoría', 'bienes', 'aparezcan', 'nombre', 'afectarse', 'humano', 'usar_disfrutar', 'bienes', 'legalmente', 'corresponden', 'privado', 'mediante', 'pago', 'indemnización', 'justa', 'establecen', 'numerales', 'derechos', 'humanos', 'inaplicación', 'procede', 'atención', 'principio', 'mayor', 'beneficio', 'previsto', 'décimo'] </t>
  </si>
  <si>
    <t xml:space="preserve">['conflictos', 'litispendencia', 'acumulación', 'amparo', 'diferencias', 'tramitación', 'consecuencias', 'amparo', 'regula', 'supuesto', 'específico', 'litispendencia', 'juicios', 'amparo', 'implica', 'identidad', 'completa', 'quejosos', 'responsables', 'reclamados', 'cuyo', 'conflicto', 'tramitarse', 'reglas', 'aplicables', 'cuestiones', 'competenciales', 'referidas', 'ordenamiento', 'ende', 'vez', 'desahogado', 'conflicto', 'determinado', 'primigenio', 'prevalecer', 'órgano', 'continuar', 'trámite', 'dará', 'lugar', 'ulteriores', 'juicios', 'sobresea', 'amparo', 'anterior', 'naturaleza', 'consecuencias', 'distintas', 'casos', 'advierte', 'existencia', 'conexidad', 'juicios', 'amparo', 'entendida', 'aquella', 'mismo', 'quejoso', 'reclame', 'mismo', 'atribuible', 'distintas', 'diversos', 'quejosos', 'reclamen', 'mismas', 'mismo', 'violatorio', 'derechos', 'humanos', 'implica', 'identidad', 'absoluta', 'elementos', 'comunes', 'supuesto', 'presentarse', 'conflicto', 'acumulación', 'resolverse', 'jurisprudencias', 'emitidas', 'pleno', 'suprema_corte', 'nación'] </t>
  </si>
  <si>
    <t xml:space="preserve">['declaración', 'infracción', 'solicitud', 'opinión_técnica', 'realizada', 'mejor_proveer', 'dentro', 'procedimiento', 'relativo', 'viola', 'principio', 'igualdad', 'procesal', 'partes', 'solicitud', 'opinión_técnica', 'dentro', 'procedimiento', 'declaración', 'infracción', 'realizada', 'mejor_proveer', 'viola', 'principio', 'igualdad', 'procesal', 'partes', 'facultada', 'valerse', 'tipo', 'medios', 'personas', 'documentos', 'fin', 'conocer', 'verdad', 'legal', 'anterior', 'bis', 'acorde', 'diverso', 'aquel', 'ordenamiento', 'cuales', 'establecen', 'procedimientos', 'declaración', 'admitirán', 'toda', 'clase', 'pruebas', 'excepto', 'testimonial', 'confesional', 'efecto', 'comprobar', 'hechos', 'valerse', 'medios', 'estime', 'necesarios', 'décimo', 'sexto'] </t>
  </si>
  <si>
    <t xml:space="preserve">['instituciones', 'seguros', 'relativa', 'abrogada', 'prever', 'plazo', 'comisión', 'nacional', 'seguros_fianzas', 'dicte', 'resolución', 'procedimiento', 'sancionador', 'viola', 'principio', 'seguridad', 'jurídica', 'abandono', 'xxxvii', 'instituciones', 'seguros', 'abrogada', 'regula', 'procedimiento', 'infracciones', 'previstas', 'propia', 'establecer', 'plazo', 'específico', 'comisión', 'nacional', 'seguros_fianzas', 'dicte', 'resolución', 'culmine', 'procedimiento', 'sancionador', 'viola', 'principio', 'seguridad', 'jurídica', 'anterior', 'ausencia', 'dicho', 'plazo', 'produce', 'vicio', 'consistente', 'indefinición', 'legislativa', 'límite_temporal', 'emita', 'resolución', 'posibilita', 'prolongue', 'indefinidamente', 'procedimiento', 'sancionador', 'dejando', 'incertidumbre', 'jurídica', 'presuntos', 'infractores', 'obsta_anterior', 'hecho', 'primera_sala', 'suprema_corte', 'nación', 'xxxvii', 'sustentado', 'plazo', 'seis_meses', 'previsto', 'bis', 'instituciones', 'seguros', 'resulta', 'aplicable', 'procedimiento', 'sancionador', 'establecido', 'diverso', 'aludido', 'nueva_reflexión', 'tema', 'atento', 'bis', 'existe', 'prohibición', 'expresa', 'aplicar', 'diverso', 'bis', 'disposiciones', 'refieren', 'capítulos', 'ii', 'iii', 'título', 'quinto', 'propia', 'siendo', 'justo', 'capítulo', 'iii', 'dicho', 'título', 'quinto', 'encuentra', 'referencia', 'considera', 'dicho', 'plazo', 'seis_meses', 'inaplicable', 'subsana', 'indefinición', 'temporal', 'descrita'] </t>
  </si>
  <si>
    <t xml:space="preserve">['principio', 'buena_fe', 'procesal', 'obliga', 'prejuiciar', 'falsa', 'ofrecida', 'copia_simple', 'fotostática', 'dispone', 'acreditar', 'hechos', 'circunstancias', 'negocio', 'ventile', 'partes', 'podrán', 'presentar', 'fotografías', 'medios', 'prueba', 'valorados', 'conjunto', 'juzgador', 'atendiendo', 'reglas', 'según', 'previsto', 'mismo', 'ordenamiento', 'dichos', 'preceptos', 'parten', 'premisa', 'fundamental', 'lograr', 'vigencia', 'observar', 'principio', 'buena_fe', 'procesal', 'reconoce', 'acreditar', 'hechos', 'circunstancias', 'partes', 'pueden', 'presentar', 'fotografías', 'constituye', 'reconocimiento', 'actúan', 'proceso', 'probidad', 'sincero', 'convencimiento', 'hallarse', 'asistido', 'razón', 'circunstancia', 'pueden', 'aportar', 'tipo', 'medios', 'prueba', 'principio', 'buena_fe', 'implica', 'serie', 'presupuestos', 'existencia', 'estadio', 'psicológico', 'comprende', 'intención', 'obrar', 'honestamente', 'creencia', 'contraparte', 'obra', 'mismo', 'modo', 'creencia', 'ignorancia', 'atributos', 'calidades', 'personas', 'cosas', 'supone', 'existencia', 'influencia', 'estadio', 'psicológico', 'contraparte', 'impulsa', 'determinación', 'ofrecer', 'medio', 'prueba', 'firme', 'convicción', 'plausible', 'aquél', 'pueda', 'demostrar', 'lícitamente', 'hecho', 'sujeto', 'controversia', 'actuación', 'estadio', 'psicológico', 'influencia', 'verifica', 'ofrecimiento', 'efectivo', 'prueba', 'presupuestos', 'analizados', 'juez', 'especial', 'posición', 'actitud', 'oferente', 'medio', 'prueba', 'aceptación', 'falta', 'reticencia', 'prueba', 'contrario', 'aporte', 'contraparte', 'desvirtuar', 'alcance', 'demostrar', 'significado', 'contrario', 'hechos', 'pretenden', 'acreditar', 'justamente', 'exigen', 'aplicación', 'reglas', 'entonces', 'juzgador', 'partir', 'principio', 'buena_fe', 'procesal', 'apoya', 'dignidad', 'personas', 'realizan', 'tratadas', 'tales', 'base', 'actúan', 'partes', 'existencia', 'indicios', 'contrarios', 'misma', 'reflejado', 'contenido', 'alcance', 'dicho', 'medio', 'prueba', 'juez', 'dejar', 'otorgar', 'documento', 'considera', 'prima_facie', 'fuente', 'prueba', 'hechos', 'circunstancias', 'debate', 'desapegado', 'verdad', 'principio', 'juzgador', 'partiera', 'base', 'cualquier', 'latente', 'posibilidad', 'dada', 'naturaleza', 'reproducción', 'avances_ciencia', 'corresponda', 'documento', 'realmente', 'existente', 'prefabricado', 'efecto', 'fotocopiado', 'permita', 'reflejar', 'existencia', 'irreal', 'documento', 'pretende', 'hacer', 'aparecer', 'lugar', 'apegarse', 'buena_fe', 'procesal', 'partiría', 'desestimación', 'constituyendo', 'verdadero', 'injustificado', 'prejuicio', 'recurriría', 'abrigo', 'aquélla', 'sido', 'adminiculada', 'medios', 'prueba', 'materialmente', 'implicaría', 'desconocerle', 'prima_facie', 'misma', 'aleja', 'contenido', 'norma', 'función', 'judicial', 'tutela', 'constitución', 'anterior', 'significa', 'juzgador', 'deje', 'observar', 'partes', 'litigan', 'defensa', 'intereses', 'puedan', 'incurrir', 'alteración', 'documento', 'confección', 'acceso', 'humano', 'exige', 'judicial', 'disposición', 'actitud', 'abierta', 'conocimiento', 'hechos', 'herramientas', 'instrumentos', 'texto', 'procesal', 'dota', 'resto', 'ordenamiento', 'jurídico', 'tercer'] </t>
  </si>
  <si>
    <t xml:space="preserve">['declaración', 'periódica', 'pago', 'contribuciones', 'ii', 'fiscal', 'federación', 'omisión', 'presentación', 'cantidad', 'determine', 'naturaleza', 'multa', 'fiscalizadora', 'después', 'tercer', 'requerimiento', 'formula', 'sujetos', 'presenten', 'declaración', 'periódica', 'pago', 'contribuciones', 'dentro', 'plazos', 'señalados', 'disposiciones', 'fiscales', 'respecto', 'misma', 'ii', 'fiscal', 'federación', 'podrá', 'hacer', 'efectiva', 'cantidad', 'igual', 'monto', 'mayor', 'contribuyente', 'determinado', 'cargo', 'cualquiera', 'seis_últimas', 'declaraciones', 'contribución', 'trate', 'cantidad', 'naturaleza', 'determinación', 'forma', 'provisional', 'realiza', 'respecto', 'finalidad', 'garantizar', 'efectivo', 'cumplimiento', 'contribuir', 'prevista', 'iv', 'constitución', 'signifique', 'liberación', 'presentar', 'declaración', 'incluso', 'vez', 'cumplida', 'enterarse', 'diferencia', 'resulte', 'cantidad', 'determinada', 'importe', 'pagar', 'declaración', 'compensar', 'excedente', 'subsecuentes', 'evidencia', 'multa', 'represente', 'imposición', 'sanción', 'dicho', 'incumplimiento', 'mediante', 'cobro', 'cantidad', 'adicional', 'abona', 'monto', 'adeudo', 'sido', 'considerarla', 'tal', 'expresamente', 'plasmado', 'acontece', 'hipótesis', 'inserta', 'materias', 'trabajo', 'décimo', 'sexto'] </t>
  </si>
  <si>
    <t xml:space="preserve">['prevista', 'cuestiones', 'atendidas', 'cumpla', 'dar', 'efectivo', 'cumplimiento', 'sustantivo', 'establecido', 'restitución', 'daños_causados', 'actuar', 'administrativo', 'irregular', 'siempre', 'posible', 'devolver', 'víctima', 'situación', 'anterior', 'indemnización', 'concederse', 'forma', 'apropiada', 'proporcional', 'gravedad', 'violación', 'circunstancias', 'cada', 'atendiendo', 'siguiente', 'daño', 'físico_mental', 'pérdida', 'oportunidades', 'particular', 'empleo', 'educación', 'prestaciones', 'sociales', 'daños', 'materiales', 'pérdida', 'ingresos', 'incluido', 'lucro_cesante', 'perjuicios', 'morales', 'gastos', 'asistencia', 'jurídica', 'expertos', 'medicamentos', 'servicios', 'médicos', 'servicios', 'psicológicos', 'sociales', 'tal', 'indemnización', 'justa', 'proporcional', 'gravedad', 'violaciones', 'daño', 'sufrido'] </t>
  </si>
  <si>
    <t xml:space="preserve">['nulidad', 'notificaciones', 'amparo', 'promoverse', 'siguiente', 'actuación', 'siempre', 'ésta', 'evidencie', 'interesado', 'pleno', 'conocimiento', 'impugna', 'nula', 'interpretación', 'amparo', 'vigente', 'partir', 'abril', 'dispone', 'nulidad', 'notificaciones', 'promoverla', 'interesado', 'siguiente', 'actuación', 'comparezca', 'embargo', 'funcional', 'sostiene', 'cualquier', 'injerencia', 'promoción', 'interesado', 'procedimiento', 'tenerse', 'actuación', 'intervención', 'subsecuente', 'condiciones', 'impugnar', 'consentir', 'notificación', 'irregular', 'aquella', 'evidencie', 'éste', 'pleno', 'conocimiento', 'actuación', 'tacha', 'nula', 'perderse_vista', 'promovente', 'aduce', 'desconocer', 'actuado', 'contrasentido', 'razonar', 'ejemplo', 'solicitar', 'copias', 'convalidando', 'desconoce', 'ésa', 'legislador', 'regla', 'previó', 'legal', 'cita', 'circunstancias', 'entenderse', 'tal', 'solicitud', 'examinar', 'detalle', 'actuado', 'queda', 'incluida', 'luego', 'actuación', 'tildada', 'nula', 'fin', 'aptitud', 'impugnarla', 'escrito', 'actuación', 'siguiente', 'refiere', 'comento', 'recaer', 'cualquier', 'intervención', 'interesado', 'efectúe', 'procedimiento', 'aquella', 'revele', 'conocía', 'actuación', 'judicial', 'impugna', 'nula', 'exprese', 'omita', 'interponer', 'incidente', 'nulidad', 'contenido', 'escrito', 'manera', 'razonada', 'pueda', 'presumirse', 'cuarto', 'materias', 'trabajo', 'séptimo'] </t>
  </si>
  <si>
    <t xml:space="preserve">['pagaré', 'acreditar', 'falsedad_firma', 'contenida', 'necesario', 'desahogar', 'prueba_pericial', 'respectiva', 'acreditar', 'corresponde', 'suscriptor', 'firma_estampada', 'pagaré', 'indispensable', 'dilucide', 'mediante', 'uso', 'signo', 'signos', 'gráficos', 'plasmados', 'corresponden', 'persona', 'cuestiona', 'firma', 'aun', 'discrepante', 'estampadas', 'diversos', 'documentos', 'indubitables', 'juez', 'perito', 'necesariamente', 'cuenta', 'conocimientos', 'cuestiones', 'técnicas', 'prácticas', 'aplicables', 'dilucidar', 'tales', 'aspectos', 'tal', 'fin', 'requiere', 'aplicación', 'estudios', 'especializados', 'inherentes', 'prueba_pericial', 'máxime', 'cuestionamiento', 'firma', 'deriva', 'excepción', 'opuesta', 'contenido', 'ii', 'crédito', 'comercio', 'corresponde', 'opone', 'demostrar', 'suscribió', 'documento', 'décimo', 'quinto'] </t>
  </si>
  <si>
    <t xml:space="preserve">['extranjero', 'problemas', 'generan', 'aplicación', 'concreto', 'aplicación', 'extranjero', 'suscitan', 'serias', 'dificultades', 'trata', 'extraño', 'ajeno', 'foro', 'nacional', 'cuyo', 'contenido', 'alcance', 'determinarse', 'disposiciones', 'regulen', 'procedimiento', 'jurisdiccional', 'presenta', 'necesidad', 'analizar', 'normativa', 'foránea', 'ahí', 'interpretación', 'aplicación', 'genere', 'problemas', 'presentan', 'nacional', 'normas', 'conflicto', 'encuentran', 'local', 'aplicarse', 'oficio', 'respecto', 'rige', 'principio', 'iura_novit', 'curia', 'juzgador', 'conoce', 'acota', 'función', 'dable', 'conocer', 'aplicación', 'oficio', 'norma', 'conflicto', 'implica', 'juez', 'deberá', 'aplicar', 'remite', 'norma', 'precisamente', 'principio', 'referencia', 'aplicable', 'normativa', 'extranjera', 'exigirse', 'juzgador', 'conocimiento', 'estricto', 'dicho', 'razonable', 'exigir', 'jueces', 'tribunales', 'conocimiento', 'ordenamientos', 'jurídicos', 'jueces', 'mexicanos', 'motu_proprio', 'órganos', 'aplicadores', 'leyes', 'extranjeras', 'ende', 'extranjero', 'ocupar', 'misma', 'posición', 'procesal', 'nacional', 'conducido', 'equiparar', 'tratamiento', 'aquel', 'corresponde', 'hechos', 'cuestionados', 'tal', 'equiparación', 'equivale', 'exigir', 'alegación', 'prueba', 'extranjero', 'implicaciones', 'propias', 'requisitos', 'normativamente', 'previstos', 'análisis', 'quinto'] </t>
  </si>
  <si>
    <t xml:space="preserve">['recurso', 'apelación', 'proceso', 'acusatorio', 'improcedente', 'determinación', 'juez', 'garantía', 'niega', 'sobreseer', 'legislación', 'baja_california', 'baja_california', 'dispone', 'sobreseimiento', 'apelable', 'dicho', 'regula', 'precisión', 'determinación', 'apelable', 'niega', 'sobreseer', 'ahí', 'permite', 'mayor', 'interpretación', 'inexacto', 'admitan', 'dos', 'deba', 'preferirse', 'mayor', 'beneficio', 'reporte', 'persona', 'aplicación', 'principio', 'pro_homine', 'derivado', 'constitución', 'anterior', 'aunado', 'integración', 'normativa', 'señalado', 'diverso', 'propio', 'advierte', 'legislador', 'estableció', 'segunda', 'instancia', 'mediante', 'recurso', 'apelación', 'determinación', 'precisamente', 'resolución', 'implica', 'finalizar', 'concluir', 'proceso', 'hace', 'imposible', 'prosecución', 'acontece', 'negativa', 'sobreseimiento', 'además', 'xi', 'último', 'numeral', 'apelables', 'demás', 'resoluciones', 'señale', 'cierto', 'lectura', 'advierte', 'disponga', 'apelable', 'resolución', 'juez', 'garantía', 'niega', 'sobreseer', 'proceso', 'acusatorio', 'sobreseimiento', 'apelable', 'décimo', 'quinto'] </t>
  </si>
  <si>
    <t xml:space="preserve">['acreedor', 'prendario', 'legitimación', 'causa', 'ejercer', 'acción', 'oposición', 'acuerdos', 'pactado', 'respectivo', 'genéricamente', 'acreedor', 'prendario', 'crédito', 'cuenta', 'cuidado', 'conservación', 'títulos', 'dados', 'prenda', 'además', 'facultad', 'ejercer', 'derechos', 'inherentes', 'embargo', 'origen', 'figura', 'surja', 'oposición', 'regulada', 'objeto', 'impedir', 'ejecución', 'acuerdos', 'adoptados', 'legitimación', 'causa', 'convenido', 'principio', 'pacta_sunt', 'servanda', 'partir', 'actividad', 'desentrañarse', 'realmente', 'acordado', 'respecto', 'calidad', 'pignoratario', 'intervención', 'toma_decisiones', 'estatutarias', 'forma', 'específica', 'través', 'voto', 'respectivo', 'cualquier', 'naturaleza', 'trigésimo'] </t>
  </si>
  <si>
    <t xml:space="preserve">['determinación', 'ministerial', 'causa', 'presumible', 'localización', 'persona', 'emisión', 'representación', 'social', 'facultada', 'tener', 'presuntivamente', 'acreditado', 'desaparición', 'aquélla', 'circunstancias', 'atribuibles', 'casos', 'secuestro', 'teleológica', 'párrafos', 'tercero', 'cuarto', 'colima', 'párrafos', 'tercero', 'cuarto', 'mencionado', 'establecen', 'tratándose', 'personas', 'localizadas', 'presumiblemente', 'atribuibles', 'casos', 'secuestro', 'supuesto', 'procuración', 'administración', 'seguridad', 'pública', 'ejecución', 'sanciones', 'penales', 'localizados', 'hechos', 'acontecidos', 'funciones', 'motivo', 'bastará', 'transcurrido', 'dos', 'años_contados', 'localización', 'pueda', 'hacerse', 'declaración', 'presunción', 'muerte', 'casos', 'necesario', 'previamente', 'declare', 'ausencia', 'determinará', 'base', 'evidencias', 'recabadas', 'mediante', 'acuerdo', 'deban', 'considerarse', 'presumiblemente', 'atribuibles', 'norma', 'examinada', 'exige', 'menor', 'determinación', 'ministerial', 'respectiva', 'efectos', 'procedimiento', 'decir', 'implica', 'pronunciamiento', 'requisitos', 'legales', 'necesarios', 'ejercer', 'acción', 'ahí', 'resuelto', 'implica', 'prejuzgar', 'configuración', 'ilícito', 'respectivo', 'satisfacer', 'requisito', 'esencial', 'emita', 'acuerdo', 'condigno', 'posteriormente', 'someta', 'consideración', 'judicial', 'acuerdo', 'teleológica', 'constitución', 'párrafos', 'tercero', 'cuarto', 'colima', 'concluye', 'legalmente', 'facultado', 'emitir', 'acuerdo', 'respectivo', 'casos', 'tratándose', 'personas', 'localizadas', 'presumiblemente', 'atribuibles', 'ii', 'casos', 'secuestro', 'iii', 'casos', 'dicho', 'entendimiento', 'norma', 'ajusta', 'mejor', 'manera', 'parámetros', 'exigencias', 'contenidos', 'protege', 'forma', 'efectiva', 'derechos', 'fundamentales', 'presuntas', 'permite', 'acceder', 'igual', 'mayores', 'dificultades', 'excepción', 'plazo', 'genérico', 'declaración', 'presunción', 'muerte', 'aras', 'generar', 'certeza', 'jurídica', 'persona', 'víctima', 'directa', 'respecto', 'derechos', 'obligaciones', 'entorno', 'social', 'pertenecía', 'trigésimo'] </t>
  </si>
  <si>
    <t xml:space="preserve">['inicio', 'término', 'promover', 'amparo', 'existe', 'notificación', 'quejoso', 'reclamado', 'primero', 'amparo', 'plazo', 'presentar', 'amparo', 'quince_días', 'parte', 'misma', 'prevé', 'plazo', 'día_siguiente', 'aquel_surta', 'efectos', 'notificación', 'quejoso', 'resolución', 'reclame', 'aquel', 'sabedor', 'reclamado', 'ejecución', 'deduce', 'inicio', 'plazo', 'quince_días', 'solicitar', 'amparo', 'depende', 'supuesto', 'cada', 'asunto', 'actualice', 'saber', 'primero', 'aquellos', 'casos', 'exista', 'notificación', 'quejoso', 'reclamado', 'plazo', 'presentar', 'correrá', 'día_siguiente', 'aquel_surta', 'efectos', 'notificación', 'impetrante', 'conocimiento', 'obviamente', 'medios', 'diversos', 'notificación', 'existencia', 'tercero', 'confesión', 'opera', 'quejoso', 'ostenta', 'sabedor', 'reclamado', 'ejecución', 'dos', 'últimos', 'supuestos', 'plazo', 'quince_días', 'comenzará', 'día_siguiente', 'aquel', 'quejoso', 'conocimiento', 'existencia', 'reclamado', 'ostente_sabedor', 'ejecución', 'casos', 'inicie_cómputo', 'partir', 'día_siguiente', 'surtan', 'efectos', 'existe', 'notificación', 'cuyo', 'efecto', 'deba', 'surtir', 'expresamente', 'tal', 'dispositivo', 'cómputo', 'inicia', 'día_siguiente', 'fecha', 'conocimiento', 'aquella', 'confesado', 'haberlo', 'octavo'] </t>
  </si>
  <si>
    <t xml:space="preserve">['predial', 'ingresos', 'municipios', 'méxico', 'fiscal', 'año', 'límite', 'cobro', 'impuesto', 'relativo', 'aplicables', 'principios', 'fiscal', 'previstos', 'iv', 'constitución', 'leyes', 'ingresos', 'municipios', 'méxico', 'última', 'establecieron', 'límite', 'cobro', 'consistente', 'incremento', 'originado', 'motivo', 'actualización', 'podrá', 'rebasar', 'respecto', 'monto', 'determinado', 'mediante', 'aplicación', 'tarifa', 'vigente', 'fiscal', 'anterior', 'necesario', 'controlar', 'aumentos', 'dicho', 'tributo', 'señalarse', 'integra', 'algún', 'impacte', 'naturaleza', 'contribución', 'coadyuva', 'cifrar', 'hecho_imponible', 'dado', 'únicamente', 'constituye', 'beneficio', 'fiscal', 'consistente', 'aminoración', 'carga', 'impositiva', 'sufragar', 'significa', 'legislador', 'entrelazó', 'sistema', 'tributación', 'opera', 'respecto', 'cualquiera', 'elementos', 'esenciales', 'hipótesis', 'contenida', 'actualiza', 'vez', 'determinada', 'deuda', 'situación', 'patentiza', 'elemento', 'actúe', 'interior', 'impuesto', 'exacta', 'definición', 'cuantificación', 'presupuesto', 'hecho', 'base', 'cuota', 'tributaria', 'aplicables', 'principios', 'fiscal', 'previstos', 'iv', 'tercer'] </t>
  </si>
  <si>
    <t xml:space="preserve">['retracto', 'arrendaticio', 'arrendamiento', 'inmueble', 'destinado', 'vivienda', 'vigentes', 'partir', 'diecisiete', 'enero', 'dos_mil', 'tres', 'evolución', 'legislativa', 'conduce', 'sostener', 'retracto', 'arrendaticio', 'concede', 'arrendatario', 'opción', 'adquirir', 'arrendador', 'vendió', 'tercero', 'respetar', 'preferencia', 'inquilino', 'concede', 'respecto', 'bienes', 'ocupados', 'vivienda', 'destinados', 'uso', 'distinto', 'arrendaticio', 'permite', 'arrendatario', 'tener', 'opción', 'oportuna', 'adquirir', 'arrendado', 'cualquier', 'comprador', 'ajeno', 'precio', 'ofertado', 'arrendador', 'manera', 'concede', 'ventaja', 'temporal', 'arrendatario', 'éste', 'pueda', 'elegir', 'cualquiera', 'comprar', 'cosa_arrendada', 'parte', 'retracto', 'arrendaticio', 'concedido', 'arrendatario', 'reclamar', 'opción', 'adquirir', 'arrendado', 'posterioridad', 'enajenación', 'comprador', 'ajeno', 'arrendamiento', 'violado', 'derechos', 'arrendatario', 'previstos', 'mediante', 'pago', 'precio', 'venta', 'sustitución', 'lugar', 'tercero', 'adquirente', 'derechos', 'deberes', 'pactados', 'arrendador', 'fin', 'evitar', 'nulidad', 'compraventa', 'realizada', 'evolución', 'legislativa', 'preferencia', 'reconocimiento', 'expreso', 'retracto', 'normatividad', 'conducen', 'establecer', 'remisión', 'hace', 'in_fine', 'vigente', 'total', 'medida', 'frase', 'conducente', 'empleó', 'legislador', 'respecto', 'preferencia', 'nuevo', 'arrendamiento', 'utilice', 'supletoriedad', 'creada', 'mediante', 'reglas', 'clara', 'reconocer', 'reformado', 'dos_mil', 'tres', 'ubicado', 'capítulo', 'derechos', 'obligaciones', 'arrendamiento', 'preferencia', 'arrendatario', 'adquisición', 'arrendado', 'vivienda', 'diverso', 'uso', 'respecto', 'concedido', 'cualquier', 'clase', 'arrendatario', 'vivienda', 'remite', 'total', 'expresamente', 'pertenece', 'especial', 'arrendamiento', 'vivienda', 'regular', 'requisitos', 'todas', 'consecuencias', 'efectos', 'retracto', 'constituye', 'arrendatario', 'posterior', 'venta', 'realizada', 'persigue', 'indemnización', 'nulidad', 'preservación', 'venta', 'existente', 'mediante', 'sustitución', 'comprador', 'cuarto'] </t>
  </si>
  <si>
    <t xml:space="preserve">['legislaciones', 'puebla', 'morelos', 'afines', 'presenta', 'incumplimiento', 'obligaciones', 'aquéllos', 'jurídico', 'impugnar', 'omisión', 'pronunciarse', 'notificar', 'acuerdo', 'recaiga', 'escrito', 'comparecencia', 'relativo', 'puebla', 'bando', 'policía', 'buen', 'gobierno', 'municipio', 'establecen', 'favor', 'particulares', 'subjetivo', 'presentar', 'incumplimiento', 'obligaciones', 'agotarse', 'recepción', 'aquéllas', 'conceder', 'interesados', 'posibilidad', 'exigir', 'emisión', 'pronunciamiento', 'recaiga', 'escrito', 'comparecencia', 'relativo', 'decir', 'circunstancia', 'recaer', 'pronunciamiento', 'competente', 'haga', 'conocimiento', 'particular', 'constituye', 'correlativa', 'presentar', 'queja', 'denuncia', 'significa', 'interesado', 'jurídico', 'impugnar', 'omisión', 'emitir', 'pronunciamiento', 'subjetivo', 'trae', 'aparejado', 'correlativo', 'ésta', 'emita', 'proveído', 'apegado', 'formalidades', 'procedimiento', 'observarse', 'tipo', 'asuntos', 'haga', 'conocimiento', 'formuló', 'implique', 'deba', 'resolver', 'determinado'] </t>
  </si>
  <si>
    <t xml:space="preserve">['proyectos', 'sentencia', 'publicarse', 'previo', 'discutidos', 'sesión', 'correspondiente', 'realice', 'ordene', 'responsable', 'ejercer', 'control_difuso', 'ex_officio', 'considerarse', 'respecto', 'determinado', 'humano', 'norma', 'supranacional', 'mayor', 'eficacia', 'protectora', 'interno', 'interpretación', 'amparo', 'citada', 'prevé', 'publicar', 'proyectos', 'sentencias', 'versen', 'ahora', 'hipótesis', 'actualiza', 'resoluciones', 'realice', 'control_difuso', 'ex_officio', 'ordene', 'responsable', 'ejercerlo', 'considerarse', 'respecto', 'determinado', 'humano', 'norma', 'supranacional', 'contiene', 'mayor', 'eficacia', 'protectora', 'interno', 'conclusión', 'sustenta', 'base', 'distintos', 'gramatical', 'acepción', 'utilizada', 'legislador', 'implica', 'necesariamente', 'directa', 'tema', 'trate', 'mera', 'enunciación', 'sistemático', 'disposiciones', 'amparo', 'ii', 'establecen', 'misma', 'redacción', 'cuanto', 'posibilidad', 'recurrir', 'recurso', 'revisión', 'amparo', 'directo', 'traten', 'temas', 'ilógico', 'suponer', 'exigencia', 'publicación', 'anticipada', 'actualice', 'haga', 'referencia', 'tema', 'derechos', 'humanos', 'proyecto', 'discusión', 'propone', 'dadas', 'condiciones', 'jurídicas', 'realizar', 'ordenar', 'ejerza', 'control', 'reducción', 'absurdo', 'considerar', 'basta', 'enunciar', 'necesidad', 'realizar', 'control', 'proceder', 'publicación', 'preferente', 'finalmente', 'teleológico', 'voluntad', 'legislador', 'elevar', 'trabajo', 'burocrático', 'órganos', 'maximizar', 'eficacia', 'protectora', 'ciudadanos', 'mediante', 'acción', 'excepcional', 'publicación', 'anticipada', 'asuntos', 'resuelvan', 'apoyo', 'internacional', 'tener', 'mayor', 'eficacia', 'protectora', 'razonarse', 'permitiría', 'quejosos', 'solo', 'hecho', 'invocar', 'decidieran', 'forma', 'tramitar', 'asunto', 'hacer', 'procedente', 'recurso', 'absurdo', 'voluntad', 'reglas', 'previstas', 'legislador', 'determinan', 'forma', 'juicios', 'desahogarse', 'quinto', 'centro_auxiliar', 'tercera_región', 'michoacán'] </t>
  </si>
  <si>
    <t xml:space="preserve">['recurso', 'reclamación', 'procede', 'recurrente', 'privado', 'libertad', 'acta', 'notificación', 'auto', 'impugnado', 'manifiesta', 'escrito', 'voluntad', 'interponerlo', 'recurso', 'reclamación', 'previsto', 'amparo', 'procede', 'recurrente', 'privado', 'libertad', 'acta', 'notificación', 'auto', 'impugnado', 'manifiesta', 'escrito', 'voluntad', 'interponerlo', 'anterior', 'aun', 'exprese', 'agravios', 'iii', 'inciso', 'referida', 'dispone', 'suplencia', 'operará', 'favor', 'inculpado', 'sentenciado', 'penúltimo', 'casos', 'suplencia', 'dará', 'aun', 'ausencia', 'agravios', 'lado', 'supuestos', 'recurso', 'oportuno', 'interpone', 'comience_correr', 'plazo', 'promoverlo', 'propio', 'pertenece', 'presidente', 'dictó', 'resolución', 'impugnada', 'conducto', 'fedatario', 'prestó', 'auxilio', 'dar', 'conocer', 'determinación', 'interpretación', 'promueve', 'respeto', 'humano', 'acceso', 'recurso', 'sencillo_rápido', 'efectivo', 'reconocido', 'derechos', 'humanos', 'pacto_san', 'josé_costa', 'rica', 'excluye', 'posibilidad', 'pueda', 'intentarse', 'verbalmente', 'plazos', 'diversos', 'legalmente', 'señalados'] </t>
  </si>
  <si>
    <t xml:space="preserve">['sociedades', 'retribución', 'bases', 'prevista', 'bis', 'regula', 'obtiene', 'distribuir', 'ingresos', 'venta_reportes', 'crédito', 'crédito', 'especiales', 'advierte', 'retribución', 'sociedades', 'perciben', 'cumplimiento', 'prevista', 'bases', 'obtiene', 'distribuir', 'ingresos', 'venta_reportes', 'crédito', 'crédito', 'especiales', 'harán', 'libremente', 'forma', 'pacten'] </t>
  </si>
  <si>
    <t xml:space="preserve">['caducidad', 'vía', 'hipotecaria', 'jalisco', 'regula', 'vulnera', 'tutela', 'judicial', 'efectiva', 'referido', 'luz', 'alcance', 'protección', 'judicial', 'expuesto', 'derechos', 'humanos', 'vulnera', 'acceso', 'efectivo', 'tutela', 'judicial', 'circunstancia', 'titular', 'crédito', 'garantía', 'real', 'pueda', 'instar', 'acción', 'correspondiente', 'vía', 'hipotecaria', 'haber_operado', 'caducidad', 'haber', 'transcurrido', 'plazo', 'legal', 'año', 'impide', 'acudir', 'vía', 'obtener', 'pago', 'crédito', 'limitación', 'obstáculo', 'lograr', 'ejecución', 'hipoteca', 'tampoco', 'entraña', 'alguna', 'omisión', 'torno', 'mecanismo', 'lograr', 'efectividad', 'citada', 'garantía', 'etapa', 'ejecución', 'sentencia', 'previsto', 'legislador', 'fin', 'tercer'] </t>
  </si>
  <si>
    <t xml:space="preserve">['impedimento', 'configura', 'formulación', 'proyecto', 'sentencia', 'determinado', 'contenido', 'viii', 'reglamentaria', 'desprende', 'constituye', 'causa', 'impedimento', 'conocer', 'amparo', 'presenten', 'elementos', 'objetivos', 'pueda', 'derivar', 'riesgo', 'funcionario', 'judicial', 'ahora', 'hecho', 'magistrado', 'elaborase', 'proyecto', 'resolución', 'desfavorable', 'intereses', 'promovente', 'impedimento', 'aprobado', 'posteriormente', 'respectivo', 'representa', 'dato', 'pueda', 'derivar', 'riesgo', 'toda_vez', 'formulación', 'proyecto', 'pronunciamiento', 'fallo', 'vienen', 'únicamente', 'reflejar', 'criterio', 'jurídico', 'funcionario', 'siendo', 'prueben', 'causas', 'impedimento', 'indispensable', 'concurrencia', 'hechos', 'actitudes', 'demuestren', 'manera', 'directa', 'objetiva', 'existencia', 'acontece', 'circunstancia', 'proyecto', 'sentencia', 'misma', 'favorable', 'partes', 'adversa', 'contraria', 'dado', 'ése', 'resultado', 'normal', 'controversia', 'judicial', 'octavo'] </t>
  </si>
  <si>
    <t xml:space="preserve">['hecho', 'trámite', 'controversia', 'impugnen', 'mismos', 'amparo', 'implica', 'recurso', 'revisión', 'interpuesto', 'último', 'revista', 'características', 'necesarias', 'abandono', 'vii', 'referida', 'segunda_sala', 'suprema_corte', 'nación', 'consideró', 'procedente', 'conocer', 'amparo', 'revisión', 'controversia', 'trámite', 'fin', 'evitar', 'emisión', 'mismo', 'cierto', 'nueva_reflexión', 'advierte', 'trata', 'dos', 'medios', 'control', 'objetos', 'tutela', 'diferentes', 'actores', 'acuden', 'mismo', 'intereses', 'legítimos', 'distintos', 'incluso', 'frente', 'coincidencia', 'decisiones', 'respecto', 'mismo', 'medio', 'control', 'presentaría', 'escenario', 'alude', 'lado', 'aun', 'referida', 'consideró', 'procedente', 'supuestos', 'fin', 'poder', 'aplicar', 'reglamentaria', 'fracciones', 'ii', 'preceptos', 'prevén', 'diferentes', 'hipótesis', 'regulan', 'aplazamiento', 'conexidad', 'acumulación', 'además', 'incluso', 'respecto', 'éstas', 'exigen', 'cumplimiento', 'requisitos', 'relacionados', 'radicación', 'asuntos', 'suprema_corte', 'nación', 'impugnación', 'mismas', 'normas', 'pretende', 'autorizar', 'diferentes', 'medios', 'control', 'aunado', 'anterior', 'tenerse', 'cuenta', 'comúnmente', 'tiempo', 'promueve', 'controversia', 'respecto', 'determinado', 'interponen', 'juicios', 'amparo', 'consideran', 'afectados', 'esfera', 'individual', 'derechos', 'emisión', 'dicho', 'referencia', 'segunda_sala', 'encontraría', 'obligada', 'atraer', 'solo', 'hecho', 'juicios', 'amparo', 'etapa', 'revisión', 'relacionados', 'controversia', 'traería_consigo', 'allegara', 'asuntos', 'necesariamente', 'revisten', 'requeridas', 'conozca', 'consiguiente', 'segunda_sala', 'abandona', 'mencionada', 'analizará', 'éste', 'supuestos', 'similares', 'base', 'elementos', 'adviertan', 'características'] </t>
  </si>
  <si>
    <t xml:space="preserve">['impuesto', 'negocios', 'jurídicos', 'iii', 'ingresos', 'jalisco', 'fiscal', 'establecer', 'tarifa', 'fija', 'convenios', 'derivados', 'métodos', 'conflictos', 'transgrede', 'principio', 'establecer', 'tasa', 'valor', 'consignado', 'operación', 'celebración', 'realización', 'expedición', 'cualquier', 'convenio', 'jurídico', 'excepción', 'aquellos', 'relativos', 'transmisión', 'propiedad', 'inmobiliaria', 'iii', 'tarifa', 'fija', 'celebración', 'convenios', 'derivados', 'métodos', 'conflictos', 'viola', 'principio', 'previsto', 'iv', 'debido', 'última', 'alternativa', 'jalisco', 'muestran', 'fortalecer', 'política', 'social', 'adoptada', 'entidad', 'impartición', 'incentivar', 'mediante', 'tarifa', 'accesible', 'cualquier', 'ciudadano', 'alternativa', 'sencilla', 'accesible', 'rápida', 'bajo', 'costo', 'solución', 'consensuada', 'conflictos', 'lugar', 'juicios', 'tradicionales', 'poder', 'judicial', 'parte', 'conjunto', 'mecanismos', 'busca', 'lograr', 'rápida', 'reducir', 'número', 'procedimientos', 'satura', 'sistema', 'judicial', 'beneficio', 'sociedad', 'además', 'atento', 'características', 'naturaleza', 'métodos', 'conflictos', 'distingue', 'demás', 'jurídicos', 'supuestos', 'sujetos', 'impuesto', 'encuentran', 'posición', 'comparable', 'amerite', 'mismo', 'tratamiento', 'fiscal', 'quinto', 'tercer'] </t>
  </si>
  <si>
    <t xml:space="preserve">['indemnización', 'previsto', 'aguascalientes', 'abrogado', 'hecho', 'promovente', 'incidente', 'relativo', 'continúe', 'sujeto', 'diverso', 'delito', 'respecto', 'promovió', 'torna', 'improcedente', 'concretarse', 'propósito', 'resarcitorio', 'norma', 'mencionado', 'regula', 'indemnización', 'aquellas', 'personas', 'procesadas', 'fueren', 'liberadas', 'haber_sido', 'privadas', 'libertad', 'injustamente', 'ii', 'fueren', 'absueltas', 'iii', 'favor', 'dicte', 'sobreseimiento', 'iv', 'declare', 'procedente', 'ahora', 'norma', 'advierte', 'finalidad', 'reparar_daño', 'causado', 'procesado', 'pérdida', 'imposibilidad', 'generar', 'ingresos', 'económicos', 'trabajo', 'actividad', 'percibido', 'tiempo', 'injusta', 'reclusión', 'asimismo', 'dicho', 'dispositivo', 'indemnización', 'correspondiente', 'realizará', 'razón', 'tiempo', 'implica', 'considerará', 'plazo', 'transcurrido', 'día', 'inculpado', 'detenido', 'aquel', 'liberado', 'decir', 'recobró', 'ulterior', 'encausado', 'encontrará', 'nuevamente', 'posibilidad', 'dedicarse', 'empleo', 'actividad', 'económica', 'término', 'libertad', 'previsto', 'numeral', 'estudio', 'refiere', 'libertad', 'real', 'formal', 'obtenga', 'ésta', 'actualice', 'condición', 'prevista', 'norma', 'consistente', 'cese', 'privativo', 'libertad', 'procesado', 'adquiera', 'capacidad', 'volver', 'laborar', 'generar', 'ingreso', 'propio', 'manera', 'éste', 'encuentra', 'sujeto', 'delito', 'diverso', 'promovió', 'incidente', 'indemnización', 'condena', 'injusta', 'torna', 'improcedente', 'concretarse', 'propósito', 'resarcitorio', 'trigésimo'] </t>
  </si>
  <si>
    <t xml:space="preserve">['revisión', 'fiscal', 'dicho', 'recurso', 'improcedente', 'sentencia', 'declara', 'nulidad', 'resolución', 'impone', 'multa', 'incumplir', 'presentar', 'declaración', 'mensual', 'impuesto_renta', 'debido', 'procedimiento', 'administrativo', 'derivó', 'demandada', 'omitió', 'requerir', 'contribuyente', 'aplicación', 'jurisprudencias', 'fiscales', 'alcance', 'diversos', 'medios', 'hacer', 'cumplir', 'determinaciones', 'requerimiento', 'acate', 'omitida', 'condición', 'emita', 'manera', 'precisa', 'señale', 'documento', 'cuya', 'exige', 'además', 'administrativo', 'requerimiento', 'fiscal', 'ajustarse', 'constar', 'escrito', 'señalar', 'emite', 'lugar', 'fecha', 'emisión', 'fundar_motivar', 'resolución', 'objeto', 'propósito', 'requerimiento', 'firma', 'competente', 'nombre', 'persona', 'vaya', 'dirigido', 'personas', 'obligadas', 'avisos', 'demás', 'documentos', 'hacen', 'dentro', 'plazos', 'señalados', 'disposiciones', 'fiscales', 'pueden', 'imponer', 'multa', 'corresponda', 'mediante', 'requerimiento', 'respectivo', 'presentarse', 'aquéllos', 'dará', 'lugar', 'exhibición', 'extemporánea', 'defecto', 'incumplimiento', 'conformidad', 'inciso', 'fiscal', 'federación', 'casos', 'sala', 'declara', 'nulidad', 'resolución', 'impone', 'multa', 'incumplir', 'presentar', 'declaración', 'mensual', 'impuesto_renta', 'debido', 'procedimiento', 'administrativo', 'derivó', 'demandada', 'omitió', 'requerir', 'contribuyente', 'inconcuso', 'fallo_recurrido', 'surten', 'requisitos', 'recurso', 'revisión', 'fiscal', 'delimitó', 'segunda_sala', 'suprema_corte', 'nación', 'jurisprudencias', 'existir', 'pronunciamiento', 'fondo', 'dado', 'resuelto', 'conduce', 'evidencia', 'carencia', 'procedimiento', 'administrativo', 'legal', 'cuarto', 'décimo', 'quinto'] </t>
  </si>
  <si>
    <t xml:space="preserve">['fundamental', 'agentes', 'informar', 'persona', 'aquél', 'mismo', 'tiempo', 'hacerle_saber', 'motivos', 'detención', 'derechos', 'humanos', 'considerado', 'cuanto', 'oportunidad', 'existe', 'estrecho', 'vínculo', 'persona', 'informada', 'prerrogativas', 'consular', 'numeral', 'inciso', 'enterada', 'motivos', 'detención', 'numeral', 'derechos', 'humanos', 'prevé', 'toda', 'persona', 'detenida', 'retenida', 'informada', 'razones', 'detención', 'notificada', 'demora', 'cargo', 'cargos', 'formulados', 'agentes', 'informar', 'persona', 'bajo', 'custodia', 'motivos', 'razones', 'detención', 'ésta', 'produjo', 'impiden', 'detenciones', 'ilegales', 'arbitrarias', 'protege', 'defensa', 'persona', 'detenida', 'asimismo', 'agente', 'realice', 'detención', 'informar', 'persona', 'privada', 'libertad', 'bajo', 'custodia', 'lenguaje', 'simple', 'libre', 'tecnicismos', 'hechos', 'bases', 'jurídicas', 'sustenta', 'detención', 'mencionar', 'base', 'legal', 'información', 'consular', 'información', 'motivos', 'detención', 'trate', 'persona', 'extranjera', 'deberán', 'suministrarse', 'mismo', 'tiempo', 'detención', 'siempre', 'rinda', 'declaración', 'cualquier', 'conclusión', 'corresponde', 'policía', 'realice', 'detención', 'informar', 'persona', 'menos', 'verbalmente', 'forma', 'sencilla', 'libre', 'tecnicismos', 'detención', 'ésta', 'llevó_cabo', 'cumplimiento', 'detención', 'realice', 'alguna', 'verificarse', 'parte', 'informativo', 'oficio', 'acepta', 'prueba', 'contrario', 'embargo', 'detención', 'lleva_cabo', 'particular', 'podrá', 'ocurrir', 'motivo', 'sorprender', 'flagrancia', 'probable', 'responsable', 'policiaca', 'alguna', 'recibe', 'custodia', 'persona', 'deberán', 'informarle', 'referidos', 'anteriormente', 'detención', 'ahora', 'extranjero', 'detenido', 'entregado', 'custodia', 'directamente', 'anterior', 'deberá', 'cumplirse', 'rinda', 'primera', 'declaración', 'cambio', 'notificar', 'escrito', 'motivos', 'detención', 'persona', 'privada', 'libertad', 'cargo', 'vez', 'detenida', 'asimismo', 'jueces', 'cumplir', 'vez', 'persona', 'encuentra', 'presencialmente', 'sometida', 'jurisdicción', 'rinda', 'primera', 'declaración'] </t>
  </si>
  <si>
    <t xml:space="preserve">['inoperantes', 'hace', 'valer', 'acuerdos', 'aprueban', 'cuotas_fijas', 'bimestrales', 'aplicables', 'inscritas', 'régimen', 'relativo', 'michoacán', 'éste', 'optativo', 'primera_sala', 'suprema_corte', 'nación', 'sostuvo', 'disposiciones', 'establecen', 'opciones', 'favor', 'contribuyentes', 'someterse', 'escrutinio', 'fin', 'dilucidar', 'razones', 'dieron', 'lugar', 'otorgamiento', 'opción', 'contenido', 'traen', 'consigo', 'inoperancia', 'argumentos', 'enderezados', 'realizarse', 'cuatro', 'pasos', 'verificarse', 'disposiciones', 'estudio', 'efectivamente', 'regulen', 'régimen', 'esquema', 'sistema', 'cualquier', 'mecanismo', 'distinto', 'establecido', 'generalidad', 'casos', 'comprobarse', 'esquema', 'régimen', 'análisis', 'efectivamente', 'optativo', 'contribuyente', 'verificarse', 'régimen', 'esquema', 'trate', 'efecto', 'constituya', 'beneficio', 'nominales', 'frente', 'regla', 'analizarse', 'medida', 'trate', 'exigida', 'principios', 'tributaria', 'contenidos', 'iv', 'trate', 'medida', 'demandada', 'esquema', 'genera', 'atención', 'razones', 'extrafiscales', 'alguna', 'finalidad', 'naturaleza', 'diversa', 'entonces', 'argumentos', 'enderezados', 'particulares', 'esquema', 'alternativo', 'eligieron', 'inoperantes', 'ahora', 'acuerdos', 'aprueban', 'cuotas_fijas', 'bimestrales', 'aplicables', 'inscritas', 'contribuyentes', 'michoacán', 'cumplen', 'pasos', 'escrutinio', 'indicado', 'razón', 'contribuyentes', 'distinto', 'intermedio', 'éste', 'carácter', 'optativo', 'toda_vez', 'contribuyente', 'ubica', 'supuestos', 'previstos', 'podrá', 'elegir', 'tributar', 'primero', 'tales', 'regímenes', 'aquel', 'respecto', 'ubiquen', 'contribuyentes', 'optativo', 'voluntad', 'contribuyente', 'éste', 'ingresa', 'régimen', 'encuentre', 'obligado', 'tener', 'alternativa', 'cumplir', 'obligaciones', 'fiscales', 'decir', 'régimen', 'contribuyentes', 'genera', 'beneficios', 'tributan', 'éste', 'toda_vez', 'pagan', 'impuestos', 'mediante', 'estimativa', 'valor', 'realizada', 'fiscales', 'lugar', 'obligados', 'rendir', 'declaraciones', 'forma', 'mensual', 'anual', 'sucede', 'régimen', 'vincula', 'bimestrales', 'carácter', 'definitivo', 'información', 'anual', 'aunado', 'régimen', 'alternativo', 'registro', 'ingresos', 'redunda', 'beneficio', 'medida', 'trata', 'exigida', 'principios', 'tributaria', 'contenidos', 'iv', 'toda_vez', 'implementación', 'advierte', 'legislador', 'buscó', 'auxiliar', 'contribuyentes', 'escasa', 'derivado', 'situación', 'particular', 'eventualmente', 'pudieran', 'enfrentar', 'problemática', 'financiera', 'consecuencia', 'inoperantes', 'impugnan', 'acuerdos', 'aludidos', 'razón', 'realizar', 'escrutinio', 'exigido', 'alto', 'concluyó', 'contribuyentes', 'distinto', 'régimen', 'tributa', 'generalidad', 'contribuyentes', 'primero', 'optativo', 'produce', 'beneficio', 'medida', 'exigida', 'principios', 'tributaria', 'razonamiento', 'encuentra', 'justificación', 'hecho', 'impugnación', 'acuerdos', 'contribuyente', 'autonomía', 'voluntad', 'decidió', 'pertenecer', 'contribuyentes', 'va', 'teoría', 'propios', 'limita', 'subjetivo', 'facultad', 'crear', 'jurídica', 'impedir', 'persona', 'afirme', 'niegue', 'existencia', 'hecho', 'determinado', 'virtud', 'haber', 'ejecutado', 'hecho', 'afirmación', 'formulado', 'negativa', 'precisamente', 'opuesto', 'pretendiendo', 'obtener', 'beneficio', 'cumplir', 'deber', 'contraído'] </t>
  </si>
  <si>
    <t xml:space="preserve">['remate', 'improcedencia', 'amparo', 'resolución', 'ordena', 'adjudicación', 'acuerdo', 'iv', 'último', 'amparo', 'última', 'resolución', 'procedimiento', 'remate', 'aquella', 'forma', 'definitiva', 'ordena', 'luego', 'amparo', 'indispensable', 'concurran', 'ambos', 'supuestos', 'haberse', 'ordenado', 'bienes', 'independencia', 'suceda', 'separada', 'simultáneamente', 'aunque', 'verdad', 'sistema', 'existe', 'teoría', 'posibilidad', 'simultáneamente', 'ordenen', 'desposesión', 'bienes', 'adjudicados', 'puesto', 'dicho', 'ordenamiento', 'desprende', 'desposesión', 'va', 'necesariamente', 'precedida', 'significa', 'amparo', 'proceda', 'primero', 'orden', 'aisladamente', 'contemplado', 'estimarlo', 'modo', 'pugnaría', 'únicamente', 'texto', 'norma', 'evidentemente', 'espíritu', 'permitir', 'reparación', 'exclusivamente', 'hipótesis', 'trate', 'última', 'resolución', 'procedimiento', 'remate', 'propósito', 'impedir', 'abuso', 'amparo', 'evitar', 'entorpezca', 'dicho', 'procedimiento', 'siendo', 'tal', 'última', 'resolución', 'vendría', 'ordena', 'desposesión', 'después', 'haberse', 'otorgado', 'procedente', 'garantías', 'pudiendo', 'éste', 'plantearse', 'procedimiento', 'remate', 'incluyendo', 'aquellas', 'lugar', 'motivo', 'orden', 'escrituración', 'inteligencia', 'desposesión', 'rematado', 'podría', 'determinadas', 'condiciones', 'calificarse', 'consecuencia', 'motivo', 'dable', 'sostener', 'amparo', 'orden', 'escrituración', 'decretado', 'desposesión', 'implicaría', 'abrir', 'posibilidad', 'después_fallado', 'amparo', 'orden', 'escrituración', 'promoviera', 'desposesión', 'invocando', 'reales', 'supuestos', 'vicios_propios', 'contrario', 'objetivo', 'octavo'] </t>
  </si>
  <si>
    <t xml:space="preserve">['determinar', 'autenticidad', 'expresión', 'consentimiento', 'requerirse', 'comerciante', 'documentos', 'acredite', 'representación', 'facultades', 'cuentan', 'suscribieron', 'cartas_adhesión', 'orden', 'público', 'busca', 'viabilidad', 'comerciante', 'poner_riesgo', 'acreedores', 'manera', 'buscarse', 'conductos', 'legales', 'lograr', 'fines', 'verificar', 'representación', 'facultades', 'suscriben', 'medio', 'cartas_adhesión', 'principios', 'economía', 'procesal', 'celeridad', 'primero', 'busca', 'evitar', 'actuaciones', 'innecesarias', 'dilate', 'proceso', 'haría', 'oneroso', 'acceso', 'constituiría', 'carga', 'interesados', 'alcanzar', 'resolución', 'asuntos', 'implica', 'varias', 'alternativas', 'procedentes', 'opte', 'importe', 'mayor', 'sencillez', 'fin', 'cumplir', 'menor', 'lapso', 'posible', 'busca', 'rápida', 'obtención', 'ahorro', 'tiempo', 'dinero', 'esfuerzo', 'determinar', 'autenticidad', 'expresión', 'consentimiento', 'convenio', 'acreedor', 'reconocido', 'comprende', 'requisito', 'representación', 'expresarlo', 'fin', 'pueda', 'establecerse', 'legalidad', 'aprobación', 'convenio', 'exhibido', 'dictarse', 'resoluciones', 'propicien', 'mayor', 'prontitud', 'desarrollo', 'procedimiento', 'logra', 'través', 'requerimiento', 'mayor', 'facilidad', 'pueden', 'aportar', 'documentos', 'acreditan', 'representación', 'facultades', 'cuentan', 'suscribieron', 'cartas_adhesión', 'exhibidas', 'comerciante', 'máxime', 'aspecto', 'fundamental', 'expresó', 'consentimiento', 'ostentó', 'representación', 'correspondiente', 'facultades', 'suscripción', 'carta', 'adhesión', 'contaba', 'décimo'] </t>
  </si>
  <si>
    <t xml:space="preserve">['régimen', 'definitivo', 'filial', 'desarrollarse', 'centro', 'convivencia', 'familiar', 'poder', 'judicial', 'méxico', 'constituye', 'riesgo', 'infante', 'visitas', 'convivencia', 'institución', 'fundamental', 'familiar', 'méxico', 'finalidad', 'regular', 'promover', 'evaluar', 'preservar', 'mejorar', 'reencausar', 'convivencia', 'grupo', 'familiar', 'respecto', 'menores', 'padres', 'separan', 'guarda', 'absoluta', 'protección', 'familia', 'cuenta', 'centros', 'convivencia', 'familiar', 'poder', 'judicial', 'méxico', 'conformidad', 'reglamento', 'dependen', 'facultades', 'recibir', 'dar', 'trámite', 'determinaciones', 'remitan', 'jueces', 'poder', 'judicial', 'méxico', 'ordene', 'convivencia', 'supervisada', 'tránsito', 'dichas', 'instituciones', 'corresponde', 'informar', 'periódicamente', 'desarrollo', 'cumplimiento', 'convivencia', 'dar', 'noticia', 'cualquier', 'acontecimiento', 'ponga_peligro', 'desarrollo', 'integridad', 'menores', 'comunicar', 'juzgador', 'conveniencia', 'llevar_cabo', 'convivencia', 'supervisada', 'instalaciones', 'centro', 'registrar', 'supervisar', 'entrega', 'menor', 'parte', 'padre', 'tutor', 'persona', 'ejerza', 'guarda_custodia', 'ejerce', 'convivencia', 'viceversa', 'convivencia', 'centro', 'naturaleza', 'constituye', 'regla', 'excepcional', 'evidentemente', 'deriva', 'regulación', 'propio', 'verifiquen', 'filiales', 'opera', 'función', 'superior', 'infante', 'requiere', 'vigilancia', 'desarrollo', 'lazos', 'limita', 'interacción', 'familiar', 'justifica', 'casos', 'verdadero', 'riesgo', 'infante', 'anterior', 'panorama', 'expediente', 'natural', 'segunda', 'instancia', 'advierte', 'filial', 'constituye', 'riesgo', 'infante', 'contrario', 'desarrolla', 'forma', 'armónica', 'ambiente', 'respeto', 'cariño', 'mutuo', 'efecto', 'permitir', 'libre', 'esparcimiento', 'menor', 'muestras', 'afecto', 'jugar', 'correr', 'comer', 'descansar', 'relacionarse', 'progenitor', 'familiares', 'éste', 'permitirse', 'régimen', 'convivencia', 'lleve_cabo', 'centro', 'convivencia', 'familiar', 'poder', 'judicial', 'méxico', 'limitar', 'espacio', 'tener', 'verificativo', 'prevalecen', 'circunstancias', 'referidas', 'favorece', 'desarrollo', 'social', 'menor', 'tercer'] </t>
  </si>
  <si>
    <t xml:space="preserve">['procedimiento', 'penúltimo', 'relativa', 'obliga', 'estudio', 'conceptos', 'impugnación', 'fondo_asunto', 'aun', 'impugnado', 'adolezca', 'competencia', 'demandada', 'diario_oficial', 'federación', 'diciembre', 'deriva', 'incompetencia', 'resulte', 'fundada', 'además', 'existan', 'agravios', 'fondo_asunto', 'salas', 'fiscal', 'deberán', 'analizarlos', 'alguno', 'éstos', 'resulta', 'fundado', 'base', 'principio', 'mayor', 'beneficio', 'procederán', 'resolver', 'fondo', 'cuestión', 'actor', 'parte', 'principio', 'mayor', 'beneficio', 'implica', 'privilegiarse', 'estudio', 'argumentos', 'generen', 'consecuencia', 'eliminar', 'totalmente', 'efectos', 'impugnado', 'atento', 'penúltimo', 'procedimiento', 'expresamente', 'alude', 'principio', 'indicado', 'salas', 'referidas', 'examinar', 'totalidad', 'fondo_asunto', 'aun', 'determine', 'impugnado', 'adolece', 'competencia', 'demandada', 'además', 'acatarse', 'todas', 'partir', 'diciembre', 'fecha', 'entró_vigor', 'adición', 'señalado', 'legal', 'realizar', 'distinciones', 'respecto', 'asuntos', 'trámite', 'anterioridad', 'iniciados', 'posteriormente'] </t>
  </si>
  <si>
    <t xml:space="preserve">['preinstrucción', 'cumplimiento', 'dispuesto', 'legislación', 'aguascalientes', 'ahora', 'exige', 'competente', 'juez', 'deje', 'acta', 'respectiva', 'hicieron', 'conocimiento', 'inculpado', 'circunstancias', 'dicho', 'numeral', 'cumplimiento', 'formalidades', 'relativas', 'competente', 'dejar', 'constancia', 'forma', 'clara', 'integral', 'suficientemente', 'detallada', 'colmaron', 'exigencias', 'formalidades', 'disposición', 'interpretación', 'amplio', 'numeral', 'legislación', 'aguascalientes', 'previsto', 'concordancia', 'garantía', 'judicial', 'derechos', 'humanos', 'precedentes', 'derechos', 'humanos', 'tratarse', 'disposición', 'relacionada', 'humano', 'comunicación', 'previa', 'detallada', 'causa', 'acusación', 'establecida', 'ii', 'inciso', 'obtiene', 'deber', 'competente', 'recibir', 'declaración', 'inculpado', 'comunicarle', 'detalladamente', 'hecho_punible', 'atribuye', 'todas', 'circunstancias', 'tiempo', 'lugar', 'modo', 'medida', 'conocida', 'incluyendo', 'aquellas', 'importancia', 'calificación', 'típica', 'resumen', 'contenido', 'pruebas', 'existentes', 'disposiciones', 'penales', 'juzguen', 'aplicables', 'cumplimiento', 'entendido', 'mero', 'requisito', 'formal', 'vinculado', 'fundamental', 'entenderse', 'instrumentación', 'real', 'imputado', 'oportunidad', 'defensa', 'básicamente', 'permita', 'efectiva', 'participación', 'proceso', 'implica', 'necesidad', 'actas', 'levantan', 'hacer', 'constar', 'satisfacción', 'formalidades', 'deban', 'generar', 'auténtica', 'convicción', 'humano', 'respetó', 'toda', 'extensión', 'competente', 'juez', 'dejar', 'forma', 'clara', 'integral', 'suficientemente', 'detallada', 'efectivamente', 'colmaron', 'exigencias', 'formalidades', 'citadas', 'tenerse', 'satisfecho', 'emplean', 'formatos', 'limita', 'reproducir', 'contenido', 'contener', 'comunicación', 'detallada', 'través', 'dio', 'cumplimiento', 'formalidades', 'exige', 'contexto', 'basta', 'reproduzca', 'parafrasee', 'referido', 'hacer', 'constar', 'cómo', 'dio', 'real', 'efectivo', 'cumplimiento', 'decir', 'información', 'cómo', 'dio', 'conocer', 'inculpado', 'refirió', 'cada', 'circunstancias', 'previstas', 'susodicho', 'numeral', 'manera', 'podrá', 'considerarse', 'cumplió', 'comunicación', 'detallada', 'trata', 'vez', 'inculpado', 'posibilidad', 'real', 'eventuales', 'impugnaciones', 'revisora', 'legalidad', 'toma', 'declaración', 'encuentre', 'aptitud', 'analizar', 'valorar', 'asentado', 'acta', 'cumple', 'ordenado', 'legal', 'precisamente', 'partir', 'contenido', 'acta', 'respectiva', 'anterior', 'implica', 'llegue', 'extremo', 'diligencias', 'extensas', 'relate', 'contenido', 'íntegro', 'todas', 'pruebas', 'relacione', 'acta', 'diversas', 'causa', 'mediante', 'transcripciones', 'innecesarias', 'repetitivas', 'propósito', 'norma', 'asiente', 'información', 'relativa', 'cumplimiento', 'formalidades', 'previstas', 'legislación', 'sustantiva', 'pleno', 'trigésimo'] </t>
  </si>
  <si>
    <t xml:space="preserve">['carga', 'prueba', 'demostrar', 'daño_moral', 'causado', 'señala', 'presumirá', 'daño_moral', 'vulnere', 'menoscabe', 'ilegítimamente', 'libertad', 'psíquica', 'personas', 'embargo', 'presunción', 'aludida', 'enmarcarse', 'dentro', 'contrario', 'correría_riesgo', 'transgredir', 'equilibrio', 'presupuestario', 'pretende', 'conservar', 'mediante', 'sistema', 'estatal', 'atento', 'anterior', 'reglas', 'principios', 'rigen', 'sistema', 'corresponde', 'gobernado', 'demostrar', 'daño_causado', 'imputa', 'colige', 'regla', 'acreditarlo', 'basta', 'simple', 'dicho', 'causado', 'afectación', 'extra', 'patrimonial', 'espiritual', 'concedida', 'indemnización', 'correspondiente', 'acreditar', 'extremo', 'considere', 'conducentes', 'vez', 'niega', 'otorgar', 'indemnización', 'daño_moral', 'fundar_motivar', 'adecuadamente', 'resolución', 'deberá', 'evaluar', 'fiscal', 'impugnarse', 'mediante', 'vía', 'contenciosa', 'excepción', 'anterior', 'regla', 'ocurre', 'casos', 'acorde', 'lesividad', 'causada', 'libertad', 'psíquica', 'persona', 'evidente', 'menoscabo', 'bienes', 'extra', 'patrimoniales', 'espirituales', 'ende', 'requiera', 'aporte', 'pruebas', 'acreditar', 'daño_moral', 'resultar', 'redundantes', 'innecesarias'] </t>
  </si>
  <si>
    <t xml:space="preserve">['nulidad', 'acta_asamblea', 'demandarse', 'persona', 'jurisdiccional', 'reconoció', 'calidad', 'ejidataria', 'asignación', 'parcela', 'conformidad', 'agraria', 'calidad', 'ejidatario', 'demuestra', 'casos', 'sentencia', 'dictada', 'tribunales', 'reconozcan', 'derechos', 'respectivos', 'ahora', 'posterioridad', 'celebración', 'tierras', 'jurisdiccional', 'reconoció', 'persona', 'calidad', 'asignación', 'parcela', 'ésta', 'demandar', 'nulidad', 'acta_asamblea', 'correspondiente', 'efecto', 'hagan', 'efectivos', 'derechos', 'participación', 'tercer'] </t>
  </si>
  <si>
    <t xml:space="preserve">['dictamen', 'cumplimiento', 'obligaciones', 'fiscales', 'amparo', 'promovido', 'aplicación', 'preceptos', 'establecen', 'carga', 'llevarlo_cabo', 'transmitir', 'aviso', 'correspondiente', 'hacendaria', 'improcedente', 'legislación', 'ahora', 'ciudad_méxico', 'vigente', 'improcedente', 'amparo', 'promovido', 'aplicación', 'preceptos', 'referidos', 'satisfacerse', 'requisito', 'previsto', 'ii', 'amparo', 'otorgarse', 'social', 'orden', 'público', 'permitiría', 'contribuyente', 'incumplir', 'carga', 'dictaminar', 'cumplimiento', 'obligaciones', 'fiscales', 'fiscal', 'ahora', 'ciudad_méxico', 'reglas', 'carácter', 'expedidas', 'tal', 'efecto', 'vigentes', 'transmitir', 'aviso', 'correspondiente', 'sistema', 'presentación', 'dictámenes', 'vía', 'internet', 'mediante', 'página', 'electrónica', 'local', 'afectaría', 'implementación', 'mecanismos', 'electrónicos', 'comunicación', 'almacenamiento', 'información', 'fiscalización', 'permiten', 'parte', 'facilitar', 'contribuyentes', 'cumplir', 'obligaciones', 'fiscales', 'procesos', 'objeto', 'lograr', 'mayor', 'recaudación', 'colectivas', 'décimo'] </t>
  </si>
  <si>
    <t xml:space="preserve">['estímulo', 'fiscal', 'noveno', 'impuesto_renta', 'vigente', 'vulnera', 'principio', 'impuesto_renta', 'vigente', 'diciembre', 'establecía', 'tributaran', 'cumplieran', 'requisitos', 'establecidos', 'diverso', 'fracciones', 'ii', 'iii', 'iv', 'mismo', 'ordenamiento', 'posibilidad', 'aplicar', 'beneficios', 'dispositivo', 'legal', 'ordenaba', 'ahora', 'legislador', 'abrogó', 'restructuró', 'impuesto_renta', 'estímulo', 'fiscal', 'previsto', 'mencionado', 'estableció', 'noveno', 'dispone', 'diciembre', 'enajenado', 'acciones', 'bienes_raíces', 'sociedad', 'enajenado', 'bienes', 'aportados', 'accionistas', 'deberán', 'acumular', 'totalidad', 'bienes', 'previamente', 'respecto', 'advierte', 'acumulan', 'ingresos', 'realiza', 'pago', 'impuesto', 'encuentran', 'íntimamente', 'vinculados', 'noveno', 'modifica', 'derechos', 'supuestos', 'jurídicos', 'vigencia', 'aportar', 'bienes_raíces', 'beneficio', 'gozó', 'tal', 'acontecimiento', 'diferir', 'acumularía', 'medida', 'pagaría', 'tributo', 'bajo', 'esquema', 'supuesto', 'consecuencia', 'acontecieron', 'vigencia', 'anterior', 'gestaron', 'actualizaron', 'intervención', 'legislador', 'través', 'xxxv', 'noveno', 'transitorio', 'acumulación', 'ganancia', 'parte', 'accionistas', 'adicionara', 'supuesto', 'consistente', 'acumulación', 'realice', 'tardar', 'diciembre', 'implica', 'modificación', 'consecuencias', 'derivadas', 'norma', 'vigente', 'consecuencia', 'actualizar', 'supuesto', 'normativo', 'diferimiento', 'acumulación', 'ingreso', 'consecuente', 'pago', 'impuesto', 'cuándo', 'acumula', 'ingreso', 'aportación', 'inmueble', 'bienes_raíces', 'constituye', 'consecuencia', 'emane', 'norma', 'deriva', 'consecuencia', 'realidad', 'posibilidad', 'diferir', 'acumulación', 'ingreso', 'ejerció', 'partir', 'aportó', 'inmueble', 'sociedad', 'cuándo', 'hacerse', 'acumulación', 'ingreso', 'parte', 'constituye', 'consecuencia', 'norma', 'límite_temporal', 'gozar', 'diferir', 'acumulación', 'ingreso', 'pago', 'impuesto', 'diferimiento', 'susceptible', 'modificarse', 'norma', 'posterior', 'norma', 'vigente', 'partir', 'afecta', 'extremos', 'acaecidos', 'anterioridad', 'vigencia', 'consecuencias', 'derivaron'] </t>
  </si>
  <si>
    <t xml:space="preserve">['familiar', 'procede', 'amparo', 'indirecto', 'apoyan', 'razones', 'prohibidas', 'quinto', 'legislación', 'querétaro', 'impone', 'todas', 'ámbito', 'competencia', 'obligaciones', 'garantizar', 'derechos', 'humanos', 'prohibición', 'discriminación', 'razón', 'género', 'prevenir', 'reparar', 'violaciones', 'dichos', 'derechos', 'fundamentales', 'parte', 'numerales', 'inciso', 'ambos', 'querétaro', 'establecen', 'jueces', 'familiar', 'cuentan', 'referente', 'familia', 'menores_edad', 'incluso', 'pueden', 'decretar', 'iniciarse', 'decretan', 'familiar', 'limitan', 'derechos', 'mujer', 'podría', 'habitación', 'incluso', 'inherente', 'cuidado', 'convivencia', 'hijos', 'éstos', 'niños', 'edad', 'temprana', 'apoya', 'razones', 'profundamente', 'arraigados', 'papel', 'mujer', 'casa', 'naturalmente', 'pueden', 'conducir', 'justificación', 'sólida', 'semejante', 'proceder', 'juzgador', 'deberá', 'librar', 'suspensión', 'ejecución', 'dichas', 'medidas', 'menoscabo', 'recabar', 'mayores', 'permitan', 'flexibilizar', 'moldear', 'condiciones', 'suspensión', 'aras', 'asegurar', 'intereses', 'valores', 'principios', 'derechos', 'hijos', 'padres', 'inmersos', 'problemática', 'familiar', 'dado', 'carácter', 'mutable', 'dúctil', 'suspensión', 'amparo', 'indirecto', 'proceder', 'encuentra', 'respaldo', 'numeral', 'inciso', 'todas_formas', 'negarse', 'suspensión', 'irrogarían', 'daños', 'permitiría', 'consumación', 'continuación', 'violación', 'prohibición', 'discriminación', 'razón', 'género', 'contenida', 'mencionado', 'quinto', 'constitución', 'cuyo', 'objetivo', 'persigue', 'evitar', 'medida_cautelar', 'familiar', 'suspensión', 'amparo', 'indirecto', 'vigésimo'] </t>
  </si>
  <si>
    <t xml:space="preserve">['programa', 'veracruz', 'incremento', 'sueldo_tabular', 'enero', 'decretado', 'favor', 'trabajadores', 'servicio', 'poder', 'ejecutivo', 'entidad', 'inaplicable', 'trabajadores', 'hubieren', 'adherido', 'dicho', 'programa', 'incremento', 'sueldo_tabular', 'referencia', 'encuentra', 'regulado', 'marco_normativo', 'percepciones', 'deducciones', 'planeación', 'llave', 'diciembre', 'requisitos', 'trabajador', 'servicio', 'activo', 'ocupando', 'plaza', 'base', 'confianza', 'trabajadores', 'poder', 'ejecutivo', 'local', 'después', 'firmar', 'haberse', 'adherido', 'programa', 'ofertado', 'gobierno', 'trabajadores', 'estatal', 'acuerdo', 'emiten', 'lineamientos', 'regulan', 'conclusión', 'prestación', 'servicios', 'estatal', 'derivados', 'programa', 'publicado', 'gaceta', 'oficial', 'local', 'marzo', 'haber', 'aceptado', 'monto', 'liquidación', 'ofrecida', 'patrón', 'ratificándolo', 'poder', 'judicial', 'estatal', 'incuestionable', 'tal', 'incremento', 'fecha', 'aplicaría', 'conformidad', 'marco_normativo', 'septiembre', 'individual', 'trabajo', 'concluido', 'motivo', 'firma', 'solicitud', 'incorporación', 'programa', 'mencionado', 'dejando', 'trabajadores', 'activo', 'pleno', 'séptimo'] </t>
  </si>
  <si>
    <t xml:space="preserve">['circunstancia', 'concluido', 'haberse', 'determinado', 'crédito', 'fiscal', 'alguno', 'justifica', 'emisión', 'nueva', 'relacionada', 'mismas', 'último', 'fiscal', 'federación', 'refieran', 'mismas', 'fiscalización', 'anterior', 'podrá', 'emitirse', 'nueva', 'orden', 'comprueben', 'hechos', 'ahora', 'dado', 'génesis', 'mencionado', 'consiste', 'hacer', 'respetar', 'garantía', 'seguridad', 'jurídica', 'obligar', 'hacendaria', 'solicitar', 'contribuyente', 'mismas', 'revisados', 'condicione', 'emisión', 'nueva', 'orden', 'resuelto', 'anterior', 'referida', 'mismos', 'supuestos', 'decir', 'dejado', 'efectos', 'declarado', 'nulidad', 'compruebe', 'existencia', 'hechos', 'diferentes', 'éstos', 'acrediten', 'nueva', 'solicitud', 'resulta', 'circunstancia', 'relacionada', 'mismas', 'concluido', 'haberse', 'determinado', 'crédito', 'fiscal', 'alguno', 'justifica', 'emisión', 'nueva', 'ésta', 'contravendría', 'mencionado', 'anterior', 'cierto', 'determinación', 'implica', 'desaparición', 'efectos', 'formales', 'propia', 'orden', 'hace', 'desaparecer', 'afectación', 'material', 'implica', 'emisión', 'nueva', 'legislador', 'trata', 'impedir', 'través', 'indicado', 'máxime', 'prohibición', 'va_dirigida', 'específica', 'emitió', 'orden', 'anterior', 'servicio', 'facultad', 'fiscalización', 'ejercerla', 'través', 'cualquiera', 'cuarto'] </t>
  </si>
  <si>
    <t xml:space="preserve">['programa', 'infraestructura', 'escolar', 'gobierno', 'escuela', 'leen', 'improcedente', 'medida_cautelar', 'otorgarse', 'social', 'orden', 'público', 'establecidas', 'ii', 'amparo', 'programa', 'infraestructura', 'escolar', 'gobierno', 'escuela', 'previsto', 'realizar', 'diversas', 'medidas', 'cuales', 'encuentran', 'entrega', 'directa', 'recursos', 'construcción', 'mantenimiento', 'equipamiento', 'gastos', 'fijos', 'planteles', 'comunidades', 'escolares', 'finalidad', 'dignificar', 'condiciones', 'escuelas', 'infantes', 'jóvenes', 'país', 'reciben', 'educación', 'priorizando', 'además', 'atención', 'comunidades', 'escolares', 'marginadas', 'abatir_rezago', 'ampliar', 'cobertura', 'educativa', 'anterior', 'implica', 'ocurre', 'requisito', 'concesión', 'suspensión', 'reclamados', 'exige', 'ii', 'amparo', 'otorgarse', 'medida_cautelar', 'social', 'orden', 'público', 'dejarían', 'llevar_cabo', 'medidas', 'tendientes', 'dignificar', 'condiciones', 'escuelas', 'principalmente', 'aquellas', 'operan', 'situaciones', 'desfavorables', 'objetivo', 'además', 'directa', 'cargo', 'mexicano', 'brindar', 'educación', 'universal', 'gratuita', 'laica', 'niveles', 'décimo'] </t>
  </si>
  <si>
    <t xml:space="preserve">['sentencias', 'amparo', 'superior', 'carecen', 'formularle', 'requerimiento', 'ordenar', 'cumplimiento', 'interpretación', 'amparo', 'vigente', 'partir', 'tres', 'abril', 'dos_mil', 'trece', 'ordenar', 'notificación', 'requerimiento', 'responsable', 'órgano', 'judicial', 'amparo', 'ordenará', 'notificar', 'requerir', 'aquélla', 'ordene', 'cumplir', 'ejecutoria', 'apercibirlo', 'multa', 'incurrirá', 'mismas', 'responsable', 'salas', 'superior', 'éstos', 'carecen', 'quién', 'formularle', 'requerimiento', 'lado', 'conformidad', 'función', 'jurisdiccional', 'caracteriza', 'autonomía', 'independencia', 'judicial', 'imparcialidad', 'cuanto', 'persona', 'juez', 'forma', 'completa', 'pronta', 'imparcial', 'parte', 'orgánica', 'superior', 'prevé', 'función', 'judicial', 'desempeñan', 'distintas', 'integran', 'rige', 'principios', 'imparcialidad', 'independencia', 'implica', 'autonomía', 'dictado', 'resoluciones', 'ajustarse', 'disposiciones', 'sustantivas', 'procesales', 'rigen', 'actuación', 'carecen', 'efectos', 'amparo', 'obsta_anterior', 'existencia', 'presidente', 'superior', 'ambos', 'primero', 'facultades', 'representa', 'tener', 'facultades', 'función', 'jurisdiccional', 'facultades', 'últimos', 'prevén', 'orgánica', 'superior', 'leyes', 'procesales', 'respectivas', 'referido', 'solamente', 'órgano', 'administrativo', 'encargado', 'administración', 'tener', 'injerencia', 'decisiones', 'judiciales', 'únicamente', 'sancionar', 'propia', 'orgánica', 'regula', 'trata', 'órgano', 'naturaleza', 'cuya', 'función', 'manejar', 'administrar', 'ejercer', 'manera', 'autónoma', 'presupuesto', 'superior', 'propio', 'conformidad', 'disposiciones', 'jurídicas', 'aplicables', 'presupuestal', 'tercer'] </t>
  </si>
  <si>
    <t xml:space="preserve">['prescripción', 'procedimientos', 'separación', 'elementos', 'operativos', 'instituciones', 'seguridad', 'pública', 'jalisco', 'opera', 'incumplimiento', 'requisitos', 'obtener', 'resultado', 'desaprobatorio', 'exámenes', 'control', 'confianza', 'procedimientos', 'separación', 'comportan', 'diferente', 'naturaleza', 'diversos', 'responsabilidad', 'efecto', 'primeros', 'participan', 'características', 'especiales', 'basadas', 'necesidad', 'integrantes', 'instituciones', 'seguridad', 'pública', 'reúnan', 'determinados', 'requisitos', 'permanecer', 'éstas', 'mas', 'comparten', 'naturaleza', 'disciplinaria', 'punitiva', 'responsabilidad', 'ahí', 'procedimiento', 'separación', 'elementos', 'operativos', 'seguridad', 'pública', 'incumplimiento', 'requisitos', 'obtener', 'resultado', 'desaprobatorio', 'evaluaciones', 'control', 'confianza', 'clasificarse', 'procedimiento', 'disciplinario', 'sancionador', 'inicia', 'alguna', 'conducta', 'irregular', 'contraria', 'normatividad', 'respectiva', 'factible', 'tipo', 'asuntos', 'ende', 'aplicable', 'regulación', 'figura', 'dilucidar', 'término', 'competente', 'iniciar', 'procedimiento', 'separación', 'relativo', 'elemento', 'obtenido', 'resultado', 'desaprobatorio', 'exámenes', 'referidos', 'máxime', 'prescripción', 'propia', 'regular', 'plazos', 'trata', 'facultad', 'sancionadora', 'derivar', 'conductas', 'constituyen', 'causas', 'responsabilidad', 'tal', 'dispone', 'último', 'propia', 'fundamental', 'pleno', 'tercer'] </t>
  </si>
  <si>
    <t xml:space="preserve">['junta', 'arbitraje', 'empleados', 'servicio', 'ayuntamiento', 'oaxaca', 'juárez', 'competente', 'conocer', 'reclamo', 'agremiado', 'sindicato', 'independiente', 'marzo', 'trabajadores', 'ayuntamiento', 'pago', 'día', 'salario', 'motivo', 'retiro', 'estatutos', 'cierto', 'ii', 'servicio', 'empleados', 'oaxaca', 'juárez', 'colige', 'junta', 'arbitraje', 'empleados', 'ayuntamiento', 'competente', 'conocer', 'conflictos', 'sindicatos', 'interpretación', 'extensiva', 'éste', 'autorizada', 'último', 'advierte', 'igualmente', 'competente', 'conocer', 'conflictos', 'intrasindicales', 'relativo', 'reclamo', 'agremiado', 'sindicato', 'independiente', 'marzo', 'trabajadores', 'ayuntamiento', 'pago', 'día', 'salario', 'estatutos', 'interpretación', 'resulta', 'acorde', 'humano', 'acceso', 'efectivo', 'previsto', 'constitución', 'numerales', 'derechos', 'humanos', 'numeral', 'derechos', 'numeral', 'derechos', 'humanos', 'materias', 'trabajo', 'décimo', 'tercer'] </t>
  </si>
  <si>
    <t xml:space="preserve">['acceso', 'disposición', 'consumo', 'forma', 'tratándose', 'personas', 'privadas', 'libertad', 'aquél', 'analizarse_luz', 'principios', 'plasmados', 'constitución', 'partir', 'interpretación', 'amplia', 'favorezca', 'aplicación', 'principio', 'pro_persona', 'previsto', 'constitución', 'base', 'reformas', 'derechos', 'humanos', 'junio', 'vigor', 'partir', 'día_siguiente', 'todas', 'derechos', 'humanos', 'reconocidos', 'constitución', 'mexicano', 'parte', 'acceso', 'disposición', 'consumo', 'forma', 'garantizará', 'definirá_bases', 'apoyos', 'modalidades', 'acceso', 'uso', 'equitativo', 'sustentable', 'estableciendo', 'participación', 'federación', 'municipios', 'luego', 'respecto', 'personas', 'privadas', 'libertad', 'reconocido', 'órganos', 'autorizados', 'naciones_unidas', 'derechos', 'culturales', 'agua', 'reglas', 'mínimas', 'principios', 'protección', 'personas', 'privadas', 'libertad', 'américas', 'informe', 'derechos', 'humanos', 'personas', 'privadas', 'libertad', 'américas', 'comité', 'internacional', 'cruz', 'roja', 'derechos', 'humanos', 'vélez', 'loor', 'vs_panamá', 'concordancia', 'comité', 'derechos', 'culturales', 'elaboró', 'noviembre', 'precisa', 'vital_líquido', 'recurso', 'natural', 'limitado', 'público', 'fundamental', 'vida', 'salud', 'humano', 'agua', 'indispensable', 'vivir', 'dignamente', 'condición', 'previa', 'realización', 'derechos', 'humanos', 'correspondencia', 'principio', 'pro_persona', 'interpretación', 'jurídica', 'siempre', 'buscar', 'mayor', 'beneficio', 'hombre', 'humano', 'agua', 'aquel', 'disponer', 'aceptable', 'accesible', 'asequible', 'uso', 'abastecimiento', 'adecuado', 'necesario', 'evitar', 'muerte', 'consumo', 'cocina', 'higiene', 'personal', 'doméstica', 'logra', 'abastecimiento', 'agua', 'cada', 'persona', 'continuo', 'suficiente', 'usos', 'personales', 'domésticos', 'cantidad', 'disponible', 'cada', 'persona', 'debería', 'corresponder', 'directrices', 'salud', 'agua', 'instalaciones', 'servicios', 'accesibles', 'discriminación', 'alguna', 'dentro', 'jurisdicción', 'parte', 'agua', 'servicios', 'instalaciones', 'accesibles', 'hecho', 'incluso', 'sectores', 'vulnerables', 'marginados', 'población', 'discriminación', 'alguna', 'fin', 'garantizar', 'tutela', 'humano', 'partes', 'adoptar_medidas', 'prive', 'personas', 'medios', 'derechos', 'necesarios', 'ejercer', 'agua', 'además', 'velar', 'asignación', 'recursos', 'agua', 'inversiones', 'faciliten', 'acceso', 'miembros', 'sociedad', 'beneficio', 'privilegiada', 'población', 'invertirse', 'servicios', 'instalaciones', 'redunden', 'favor', 'sector', 'amplio', 'interpretación', 'restrictiva', 'atendiendo', 'principio', 'pro_homine', 'permite', 'acudir', 'interpretación', 'agua', 'acorde', 'principios', 'sustentados', 'constitución', 'derechos', 'humanos', 'contenidos', 'referidos', 'partir', 'interpretación', 'favorezca', 'tiempo', 'personas', 'noveno'] </t>
  </si>
  <si>
    <t xml:space="preserve">['regla', 'acción', 'relativa', 'sujeta', 'juez', 'causa', 'emita', 'alguna', 'decisión', 'afirme', 'hechos', 'consignados', 'acreditan', 'cuerpo_delito', 'alguno', 'ilícitos', 'previstos', 'ii', 'numeral', 'prevé', 'procedimiento', 'jurisdiccional', 'autónomo', 'autonomía', 'entenderse', 'relativa', 'vinculación', 'origen', 'guardan', 'ambos', 'procedimientos', 've', 'acreditación', 'hecho', 'ilícito', 'forma', 'regla', 'acción', 'sujeta', 'juez', 'causa', 'emitido', 'alguna', 'decisión', 'comparecencia', 'auto', 'formal_prisión', 'sujeción', 'proceso', 'afirme', 'hechos', 'consignados', 'acreditan', 'cuerpo_delito', 'alguno', 'ilícitos', 'previstos', 'ii', 'dar', 'seguridad', 'jurídica', 'inicio', 'respecto', 'queda', 'inadvertido', 'decisión', 'judicial', 'naturaleza', 'sujeta', 'exista', 'consignación', 'juez', 'supone', 'conoce', 'existencia', 'algún', 'sujeto', 'imputa', 'comisión', 'delito', 'embargo', 'conocimiento', 'existen', 'casos', 'imposibilitado', 'ejercer', 'acción', 'pesar', 'haber', 'localizado', 'bienes', 'ejemplo', 'emplean', 'instrumento', 'objeto', 'delito', 'inclusive', 'producto', 'aquél', 'desconoce', 'identidad', 'probable', 'responsable', 'comisión', 'supuesto', 'posible', 'ejercer', 'acción', 'ende', 'obtener', 'resolución', 'judicial', 'califique', 'hechos', 'consignados', 'constituyen', 'delitos', 'previstos', 'circunstancias', 'admitirse', 'tales', 'casos', 'constituyen', 'excepción', 'regla', 'entonces', 'falta', 'calificación', 'delito', 'cargo', 'juez', 'causa', 'corresponde', 'partir', 'elementos', 'aportados', 'resolver', 'demuestra', 'comisión', 'hecho', 'ilícito', 'cuyo', 'estándar', 'prueba', 'torna', 'mayor', 'rigor', 'representación', 'social', 'aspecto', 'juez', 'deberá', 'determinar', 'cada', 'excepción', 'lugar', 'irrelevante', 'decisión', 'juzgador', 'adopte', 'inculpado', 'culpabilidad', 'sentencia', 'definitiva', 'tal', 'responsabilidad', 'constituye', 'elementos', 'necesarios', 'declarar', 'extinto', 'dominio', 'propietario', 'embargo', 'trasciende', 'comprobación', 'hecho', 'ilícito', 'juez', 'facultado', 'requerir', 'oficiosamente', 'juzgador', 'siga', 'causa', 'resolver', 'definitiva', 'constancias', 'resolver', 'forma', 'congruente', 'homólogo', 've', 'acreditación', 'hecho', 'ilícito', 'genere', 'acción', 'acaso', 'aquél', 'dictado', 'resolución', 'naturaleza', 'intraprocesal', 'decrete', 'acreditación', 'cuerpo_delito', 'demostración', 'delito', 'tratándose', 'sentencia', 'definitiva', 'anterior', 'concluye', 'existe', 'vinculación', 'referente', 'acreditación', 'hecho', 'ilícito', 'forma', 'aun', 'supuesto', 'iniciado', 'aplicación', 'excepción', 'mencionada', 'decir', 'decisión', 'cargo', 'juez', 'causa', 'trámite', 'exista', 'alguna', 'consignación', 'juez', 'cargo', 'hechos', 'dieron', 'lugar', 'ende', 'aquél', 'llegue', 'emitir', 'alguna', 'decisión', 'acreditación', 'hecho', 'ilícito', 'deberá', 'retomarse', 'regla', 'entonces', 'decisión', 'impactará', 'actuación', 'juez', 'acaso', 'éste', 'resuelto', 'probado', 'aspecto'] </t>
  </si>
  <si>
    <t xml:space="preserve">['provisional', 'dictado', 'sentencia', 'fija', 'definitiva', 'actualiza', 'prevista', 'xvi', 'amparo', 'vigente', 'abril', 'legislación', 'veracruz', 'cierto', 'primera_sala', 'suprema_corte', 'nación', 'señalado', 'provisional', 'subsiste', 'dictado', 'sentencia', 'reconociéndose', 'parte', 'actora', 'recibir', 'pensión', 'definitiva', 'ésta', 'fijada', 'implica', 'efectos', 'provisional', 'decretada', 'forma', 'previa', 'cesen', 'inmediatamente', 'cuenta', 'pago', 'alimentos', 'constituye', 'tracto_sucesivo', 'indispensables', 'subsistencia', 'aquél', 'otorgan', 'acontece', 'sentencia', 'fija', 'definitivamente', 'susceptible', 'ejecución', 'contrario', 'pondría_riesgo', 'subsistencia', 'aquel', 'reconoció', 'percibir', 'alimentos', 'demandado', 'éstos', 'otorgaron', 'reconocer', 'requiere', 'básicas', 'apremiantes', 'efectos', 'pensión', 'provisional', 'subsistir', 'sentencia', 'fija', 'definitiva', 'susceptible', 'ejecución', 'veracruz', 'ocurre', 'causa', 'ejecutoria', 'acuerdo', 'dispuesto', 'numeral', 'propio', 'ordenamiento', 'acontece', 'sentencia', 'consentida', 'expresamente', 'agotó', 'oportunamente', 'recurso', 'apelación', 'procedente', 'interpuesto', 'recurso', 'desiste', 'dicta', 'sentencia', 'recurso', 'ahora', 'sentencia', 'grado', 'fija', 'monto', 'definitiva', 'susceptible', 'apelación', 'recurso', 'numerales', 'procesal', 'admisible', 'ambos', 'efectos', 'implica', 'ejecución', 'sentencia', 'encuentra', 'suspendida', 'ahí', 'considerar', 'efectos', 'pensión', 'provisional', 'cesan', 'inmediatamente', 'dictado', 'sentencia', 'fija', 'forma', 'definitiva', 'importar', 'ésta', 'interpuesto', 'recurso', 'mencionado', 'implicaría', 'pensión', 'provisional', 'susceptible', 'cobrarse', 'tiempo', 'transcurra', 'dictado', 'sentencia', 'definitiva', 'resolverse', 'recurso', 'correspondiente', 'vez', 'acreedor', 'tampoco', 'podría', 'acceder', 'pensión', 'definitiva', 'decretada', 'tramita', 'resuelve', 'recurso', 'apelación', 'inaceptable', 'urgencia', 'necesidad', 'probada', 'alimentos', 'consecuencia', 'mero', 'dictado', 'sentencia', 'fija', 'proporcionarse', 'concepto', 'definitiva', 'actualiza', 'prevista', 'xvi', 'amparo', 'vigente', 'abril', 'reclamado', 'necesario', 'resolución'] </t>
  </si>
  <si>
    <t xml:space="preserve">['revisión', 'amparo', 'directo', 'procede', 'estudiar', 'agravios', 'norma', 'aplicada', 'primera', 'vez', 'legislación', 'vigente', 'abril', 'cierto', 'amparo', 'abrogada', 'prevé', 'forma', 'expresa', 'posibilidad', 'plantear', 'recurso', 'revisión', 'aplicadas', 'primera', 'vez', 'negar', 'partes', 'aplicara', 'algún', 'forma', 'contraria', 'intereses', 'dichas', 'sentencias', 'posterioridad', 'afectados', 'podrían', 'proponer', 'nuevo', 'impugnación', 'misma', 'disposición', 'actualizaría', 'impide', 'promoción', 'amparo', 'ejecutorias', 'dictadas', 'dentro', 'amparo', 'ejecución', 'éstas', 'ahí', 'estudiarse', 'agravios', 'aquellas', 'normas', 'además', 'obstáculo', 'anterior', 'contenido', 'pleno', 'suprema_corte', 'nación', 'existir', 'diferencias', 'notables', 'vía_indirecta', 'directa', 'último', 'válido', 'analizar', 'planteamientos', 'aplicadas', 'sentencias', 'toda_vez', 'citada', 'partió', 'supuestos', 'distintos', 'examina', 'inoperancia', 'agravios', 'planteó', 'leyes', 'revisión', 'amparo', 'biinstancial', 'amparo', 'indirecto', 'pretende', 'inaplicar', 'quejoso', 'legal', 'reclamado', 'efectos', 'permanentes', 'último', 'llamarse', 'legislativa', 'responsable', 'promulgó', 'norma', 'controvertida', 'exponga', 'punto_vista', 'argumentos', 'quejoso', 'reclamarse', 'norma', 'estima', 'actualizarse', 'aplicación', 'cambio', 'amparo', 'directo', 'reclama', 'sentencia', 'definitiva', 'busca', 'inaplicar', 'tildado', 'efectos', 'limitados', 'último', 'innecesario', 'llamar', 'legislativa', 'responsable', 'pretende', 'inaplicar', 'quejoso', 'legal', 'reclamado', 'efectos', 'permanentes', 'únicamente', 'concreto'] </t>
  </si>
  <si>
    <t xml:space="preserve">['derechos', 'humanos', 'aplicación', 'ordenamiento', 'jurídico', 'mexicano', 'prevé', 'figuras', 'defensa', 'respecto', 'fiscales', 'recurso', 'revocación', 'cuyo', 'objeto', 'tutelar', 'humano', 'protección', 'judicial', 'reconocido', 'dicho', 'según', 'criterio', 'interpretativo', 'derechos', 'humanos', 'jueces', 'mexicanos', 'pueden', 'acudir', 'considerado', 'pleno', 'suprema_corte', 'nación', 'resolver', 'radilla_pacheco', 'cargo', 'miembros', 'derivada', 'derechos', 'humanos', 'traduce', 'prever', 'existencia', 'recurso', 'judicial', 'accesible', 'efectivo', 'violen', 'derechos', 'fundamentales', 'implica', 'órgano', 'dirimente', 'previsto', 'respectivo', 'sistema', 'legal', 'decida', 'derechos', 'toda', 'persona', 'interponga', 'garantice', 'cumplimiento', 'competentes', 'toda', 'decisión', 'estimado', 'procedente', 'recurso', 'decir', 'protección', 'otorgada', 'cuestión', 'consiste', 'posibilidad', 'real', 'acceder', 'recurso', 'judicial', 'competente', 'capaz', 'emitir', 'decisión', 'vinculante', 'determine', 'violación', 'algún', 'persona', 'reclama', 'estima', 'tener', 'encontrada', 'violación', 'recurso', 'útil', 'restituir', 'interesado', 'goce', 'repararlo', 'contexto', 'fiscal', 'federación', 'procedimiento', 'orgánica', 'fiscal', 'desprende', 'orden', 'jurídico', 'mexicano', 'prevé', 'medios', 'defensa', 'impugnar', 'resoluciones', 'fiscales', 'recurso', 'revocación', 'sede', 'ambos', 'accesibilidad', 'efectividad', 'hipótesis', 'procedentes', 'expresamente', 'reguladas', 'ordenamientos', 'legales', 'precisados', 'fiscal', 'federación', 'procedimiento', 'último', 'diverso', 'orgánica', 'fiscal', 'alcance', 'jurídico', 'lograr', 'insubsistencia', 'controvertido', 'fracciones', 'iv', 'fiscal', 'federación', 'fracciones', 'ii', 'iii', 'iv', 'procedimiento', 'vinculantes', 'emitieron', 'combatido', 'fiscal', 'federación', 'procedimiento', 'existen', 'disposiciones', 'tendentes', 'lograr', 'cumplimiento', 'aquéllas', 'fiscal', 'federación', 'párrafos', 'octavo', 'procedimiento', 'anterior', 'constata', 'mexicano', 'implementado', 'mecanismos', 'jurídicos', 'necesarios', 'garantizar', 'humano', 'protección', 'judicial', 'tutela', 'derechos', 'humanos', 'sexto'] </t>
  </si>
  <si>
    <t xml:space="preserve">['detención', 'ilegal', 'impugnarse', 'amparo', 'directo', 'siempre', 'hecho', 'vía_indirecta', 'exista', 'controversia', 'partes', 'tema', 'fallo', 'nuevo', 'sistema', 'méxico', 'conformidad', 'méxico', 'oral', 'característica', 'esencial', 'funciones', 'acusar', 'juzgar', 'quedan', 'separadas', 'cada', 'responsabilidad', 'instituciones', 'distintas', 'fin', 'transparentar', 'administración', 'prejuzguen', 'hechos', 'toda_vez', 'privilegia', 'circunstancia', 'conocimiento', 'previo', 'incluso', 'dispone', 'juez', 'control', 'facultado', 'revisar', 'carpeta', 'obra', 'investigación', 'fiscalía', 'salvo', 'exista', 'controversia', 'contenido', 'posible', 'tenerla', 'vista', 'ahora', 'desconocer', 'implicaciones', 'sistema', 'vigente', 'entidad', 'principalmente', 'dictar', 'resoluciones', 'juzgadores', 'instancia', 'pueden', 'tener', 'vista', 'concluye', 'amparo', 'directo', 'factible', 'analizar', 'detención', 'inculpado', 'tópico', 'adquiere', 'tratamiento', 'violación', 'procesal', 'siempre', 'reúnan', 'siguientes', 'presupuestos', 'captura', 'examinado', 'amparo', 'indirecto', 'exista', 'controversia', 'partes', 'tema', 'éste', 'fallo', 'anterior', 'tema', 'detención', 'vital', 'importancia', 'impone', 'estudio', 'partir', 'podría', 'verificarse', 'aseguramiento', 'lugar', 'circunstancias', 'refiere', 'policía', 'defecto', 'relata', 'acusado', 'acreditarse', 'versión', 'éste', 'implicaría', 'existencia', 'violaciones', 'pesar', 'naturaleza', 'trascendiendo', 'dictado', 'sentencia', 'toda_vez', 'demostrarse', 'detenido', 'irregularmente', 'contrario', 'señalado', 'captores', 'estimaría', 'dictó', 'sentencia', 'ilícita', 'ahí', 'independencia', 'juez', 'control', 'oral', 'sala', 'responsable', 'vista', 'examinar', 'detención', 'propio', 'establezca', 'juez', 'podrá', 'revisar', 'aludida', 'dictar', 'resoluciones', 'poder', 'quedar', 'evidencia', 'captura', 'lugar', 'circunstancias', 'tiempo', 'lugar', 'modo', 'ocasión', 'traduciría', 'afectación', 'humano', 'debido_proceso', 'directamente', 'impactaría', 'acreditación', 'existiría', 'incertidumbre', 'jurídica', 'efectivamente', 'inculpados', 'realizaron', 'conducta', 'informan', 'aprehensores', 'tercer'] </t>
  </si>
  <si>
    <t xml:space="preserve">['actuaciones', 'reciba', 'juez', 'proceso', 'acusatorio_oral', 'incompetencia', 'legal', 'respecto', 'proceso', 'iniciado', 'último', 'pueden', 'convalidarse', 'regularizarse', 'apoyo', 'nacional', 'diferencias', 'sistemas', 'procesales', 'conducir', 'desconocer', 'régimen', 'transitorio', 'reformas', 'dieron', 'lugar', 'instauración', 'último', 'mencionado', 'manera', 'específica', 'existe', 'norma', 'especial', 'aplicable', 'juez', 'control', 'nacional', 'prevé', 'consecuencias', 'derivan', 'remisión', 'actuaciones', 'fuero', 'sistema', 'procesal', 'saber', 'regularización', 'convalidación', 'razón', 'competencia', 'realicen', 'actuaciones', 'distinto', 'remiten', 'siempre', 'concluya', 'respetaron', 'garantías', 'esenciales', 'debido_proceso', 'procedimiento', 'origen', 'regularización', 'deberán', 'ajustarse', 'formalidades', 'sistema', 'procesal', 'incorporan', 'establezca', 'condicionante', 'alguna', 'razón', 'época', 'suscitaron', 'hechos', 'calificados', 'ilícitos', 'ahí', 'actuaciones', 'reciba', 'juez', 'proceso', 'acusatorio_oral', 'incompetencia', 'legal', 'respecto', 'proceso', 'iniciado', 'último', 'pueden', 'convalidarse', 'regularizarse', 'apoyo', 'transitorio', 'indicado', 'tercer_vigésimo', 'séptimo'] </t>
  </si>
  <si>
    <t xml:space="preserve">['bono', 'productividad', 'eficiencia', 'calidad', 'trabajadores', 'seguro_social', 'tratarse', 'demandan', 'aplicación', 'acreditar', 'existencia', 'prevé', 'reglamento', 'regula', 'otorgamiento', 'percibirla', 'cláusula', 'transitoria', 'colectivo', 'trabajo', 'seguro_social', 'trabajadores', 'base', 'gozar', 'bono', 'productividad', 'eficiencia', 'calidad', 'estimule', 'resultados', 'extraordinarios', 'cada', 'trabajador', 'consideración', 'funciones', 'desarrolle', 'acuerdo', 'establecido', 'dicho', 'otorgamiento', 'bono', 'sujeto', 'reglamento', 'tal', 'efecto', 'establezca', 'estudio', 'realizado', 'comisión', 'mixta', 'integran', 'partes', 'además', 'dicho', 'bono', 'parte', 'integrante', 'salario', 'computará', 'efectos', 'jubilación', 'pensión', 'consecuencia', 'trabajador', 'demande', 'seguro_social', 'aplicación', 'bono', 'productividad', 'eficiencia', 'calidad', 'demostrar', 'existencia', 'contenido', 'norma', 'regula', 'beneficio', 'invoca', 'saber', 'trabajo', 'funda', 'acción', 'reglamento', 'rige', 'otorgamiento', 'asiste', 'percibirlo', 'tratarse', 'toda_vez', 'deriva', 'trabajo', 'pacto', 'colectivo', 'exigible', 'acordados', 'partes', 'dado', 'prestaciones', 'favor', 'trabajadores', 'legislación', 'mencionada', 'interpretación', 'estricta', 'emitida', 'segunda_sala', 'suprema_corte', 'nación', 'judicial', 'novena_época', 'tomo_xxxii', 'rubro', 'trabajo', 'prestaciones', 'favor', 'trabajadores', 'trabajo', 'interpretación', 'estricta', 'cuarto', 'trabajo', 'cuarto'] </t>
  </si>
  <si>
    <t xml:space="preserve">['marca', 'registro', 'ampara', 'únicamente', 'forma', 'expresa', 'específica', 'refiere', 'título', 'principios', 'fundamentales', 'rigen', 'marcario', 'especialidad', 'encuentra', 'previsto', 'implica', 'inscribirse', 'invariablemente', 'varios', 'bienes', 'servicios', 'específicos', 'acuerdo', 'clasificación', 'defina', 'reglamento', 'dicho', 'principio', 'encuentra', 'racionalidad', 'hecho', 'marca', 'instrumento', 'concreto', 'través', 'empresario', 'busca', 'diferenciar', 'mercado', 'varios', 'determinados', 'fabrica', 'provee', 'respecto', 'aquellos', 'iguales', 'similares', 'ofertan', 'competidores', 'además', 'hace', 'funcional', 'propio', 'sistema', 'mecanismo', 'garante', 'competencia', 'leal', 'permite', 'otorgamiento', 'registros', 'signos', 'idénticos', 'semejantes', 'razón', 'emplearse', 'bienes', 'servicios', 'disímiles', 'comercio', 'generar', 'confusión', 'consumidor', 'lado', 'clasificación', 'internacional', 'registro', 'marcas', 'constituye', 'arreglo', 'niza', 'listado', 'cuarenta_cinco', 'clases', 'refieren', 'forma', 'enunciativa', 'cada', 'catalogan', 'exhaustivo', 'listado', 'alfabético', 'bienes', 'servicios', 'indica', 'clase', 'pertenece', 'cada', 'evidencia', 'única', 'función', 'catalogar', 'efectos', 'administrativos', 'signos', 'cuya', 'inscripción', 'solicita', 'otorga', 'toma_cuenta', 'iv', 'ordenamiento', 'corresponde', 'exclusivamente', 'solicitante', 'especificar', 'petición', 'respectiva', 'cuáles', 'bienes', 'servicios', 'desea', 'vincular', 'concluir', 'registro', 'marca', 'solamente', 'ampara', 'aquellos', 'expresa', 'específicamente', 'indiquen', 'título', 'respectivo', 'quedando', 'cualquier', 'refiera', 'explícitamente', 'contexto', 'hecho', 'marca', 'registrado', 'amparar', 'aquellos', 'bienes', 'servicios', 'enuncian', 'encabezado', 'clase', 'particular', 'razón', 'estimar', 'protege', 'demás', 'bienes', 'servicios', 'catalogan', 'pesar', 'señalados', 'específicamente', 'título', 'respectivo', 'implicaría', 'inobservar', 'principio', 'especialidad', 'tales', 'inscripciones', 'ampararían', 'productos', 'determinables', 'determinados', 'atentaría', 'propia', 'funcionalidad', 'seguridad', 'jurídica', 'proveer', 'cualquier', 'sistema', 'registral', 'marcario'] </t>
  </si>
  <si>
    <t xml:space="preserve">['conclusiones', 'militar', 'formularlas', 'omite', 'precisar', 'alguna', 'circunstancia', 'pudiera', 'agravar', 'penalidad', 'delito', 'dictó', 'auto', 'formal_prisión', 'repercute', 'competencia', 'castrense', 'dictó', 'sentencia', 'definitiva', 'circunstancia', 'actualiza', 'violación', 'procesal', 'da', 'lugar', 'reposición', 'procedimiento', 'interpretación', 'militar', 'derogados', 'advierte', 'juzgador', 'fuero', 'recibir', 'conclusiones', 'formuladas', 'adscrito', 'obligado', 'advertir', 'omitió', 'alguna', 'circunstancia', 'pudiese', 'agravar', 'atenuar', 'penalidad', 'delito', 'dictó', 'auto', 'formal_prisión', 'efecto', 'definir', 'resulta', 'competente', 'resolver', 'proceso', 'militar', 'proceda', 'ordenar', 'procurador', 'fuero', 'pueda', 'modificarlas', 'último', 'supuesto', 'actualiza', 'representante', 'social', 'formule', 'acusación', 'corrobora', 'indica', 'órgano_acusador', 'incurre', 'omisión', 'calificativas', 'atenuantes', 'juez', 'hacerlas', 'notar', 'dictar', 'sentencia', 'avisar', 'titular', 'procuraduría', 'efectos', 'legales', 'ningún', 'dispone', 'oportunidad', 'éste', 'subsanar', 'incidencias', 'procedimiento', 'consejo', 'guerra', 'ordinario', 'permanente', 'órganos', 'competentes', 'resolver', 'sumario', 'posibilidad', 'modificar', 'conclusiones', 'presenta', 'hechos', 'supervenientes', 'cuales', 'podrán', 'presentarse', 'representante', 'social', 'conocía', 'resolución', 'término', 'agravante', 'corresponde', 'juzgador', 'militar', 'tampoco', 'posible', 'modificar', 'conclusiones', 'vez', 'presentadas', 'conclusiones', 'ministeriales', 'precisó', 'agravante', 'delito', 'imputado', 'repercutió', 'competencia', 'castrense', 'emitió', 'resolución', 'definitiva', 'virtud', 'advertir', 'omisión', 'citó', 'audiencia', 'consejo', 'guerra', 'ordinario', 'permanente', 'dictó', 'sentencia', 'respectiva', 'aun', 'correspondía', 'emitirla', 'juzgado', 'militar', 'ii', 'referido', 'derogado', 'dado', 'ilícito', 'calificativa', 'sancionado', 'pena', 'excede', 'año', 'circunstancia', 'actualiza', 'violación', 'procesal', 'da', 'lugar', 'reposición', 'procedimiento', 'toda_vez', 'audiencia', 'desahogó', 'observar', 'xiv', 'propio', 'máxime', 'alegada', 'procesado', 'celebrarse', 'vista', 'apelación', 'acuerdo', 'mismo', 'ordenamiento', 'correspondía', 'estudio', 'previamente', 'emisión', 'sentencia', 'reclamada', 'advirtió', 'actualiza', 'supuesto', 'violación', 'procesal', 'previsto', 'apartado', 'iv', 'amparo', 'practicarse', 'diligencias', 'forma', 'distinta', 'prevista', 'castrense', 'generó', 'indefensión', 'quejoso', 'haber_sido', 'juzgado', 'competencia'] </t>
  </si>
  <si>
    <t xml:space="preserve">['información', 'pública', 'calidad', 'poder', 'entidad', 'paraestatal', 'relativos', 'trabajo', 'ésta', 'guarda', 'empleados', 'calidad', 'patrón', 'aplicación', 'argumentos', 'originaron', 'citada', 'judicial', 'novena_época', 'tomo_xxxii', 'agosto_página', 'rubro', 'información', 'pública', 'monto', 'anual', 'trabajadores', 'constituye', 'dato', 'deba', 'darse', 'conocer', 'terceros', 'soliciten', 'advierte', 'aun', 'refiere', 'tema', 'alcance', 'segunda_sala', 'suprema_corte', 'nación', 'aclaró', 'información', 'pública', 'conjunto', 'posesión', 'poderes', 'constituidos', 'obtenidos', 'funciones', 'calidad', 'decir', 'aplicar', 'ius', 'imperium', 'obtienen', 'información', 'particulares', 'ejercer', 'facultad', 'obligados', 'otorgarla', 'motivos', 'personales', 'cualquier', 'poder', 'entidad', 'paraestatal', 'relativos', 'trabajo', 'ésta', 'guarda', 'empleados', 'calidad', 'patrón', 'cuales', 'obtuvo', 'ejercer', 'potestad', 'imperio', 'calidad', 'información', 'pública', 'particulares', 'obligados', 'darles', 'transparencia', 'octavo', 'centro_auxiliar', 'primera', 'méxico'] </t>
  </si>
  <si>
    <t xml:space="preserve">['compañía', 'mexicana', 'aviación', 'prevista', 'trabajo', 'celebrado', 'empresa', 'sobrecargos', 'aviación', 'méxico', 'correspondiente', 'bienios', 'fijarse', 'sueldo_tabular', 'sobrecargo', 'integrado', 'sistemática', 'trabajo', 'celebrado', 'compañía', 'mexicana', 'aviación', 'sobrecargos', 'aviación', 'méxico', 'bienios', 'desprende', 'determinar', 'cuantía', 'sobrecargos', 'aviación', 'atenderse', 'factor', 'sueldo', 'base', 'tabular', 'prevé', 'disposición', 'adicionado', 'promedio', 'percibido', 'sobrecargo', 'últimos', 'doce_meses', 'incluirse', 'tabla', 'inserta', 'porcentaje', 'corresponde', 'mujer', 'varón', 'acuerdo', 'antigüedad', 'obtenerla', 'contrario', 'establecido', 'cláusula', 'frase', 'cuyo', 'efecto', 'deberá', 'obtenerse', 'promedio', 'últimos', 'doce_meses', 'incluyendo', 'denota', 'intención', 'citada', 'prestación', 'pague', 'porcentaje', 'salario_tabular', 'previsto', 'tabla', 'citada', 'cláusula', 'conformado', 'promedio', 'últimos', 'doce_meses', 'incluyendo', 'sueldo', 'base', 'tabular', 'cláusula', 'pago', 'pensiones', 'sobrecargos', 'diferente', 'cualquier', 'concepto', 'contenga', 'referido', 'pacto', 'colectivo', 'específico', 'determinado', 'pago', 'pleno', 'trabajo'] </t>
  </si>
  <si>
    <t xml:space="preserve">['inoperantes', 'amparo', 'directo', 'aquellos', 'plantea', 'ejecutoria', 'primigenia', 'debidamente', 'cumplimentada', 'ámbito', 'aplicación', 'abrogada', 'amparo', 'motivo', 'cumplimiento', 'sentencia', 'dictada', 'amparo', 'directo', 'surgían', 'aspectos', 'propios', 'libertad', 'jurisdicción', 'aquellos', 'podían', 'impugnación', 'vía', 'recurso', 'queja', 'cumplimiento', 'exceso_defecto', 'sentencia', 'razones', 'economía', 'estudiaban', 'sola', 'sentencia', 'dictada', 'amparo', 'directo', 'embargo', 'actual', 'amparo', 'cuanto', 've', 'situación', 'regulación', 'diferente', 'derogación', 'institución', 'queja', 'defecto_exceso', 'cumplimiento', 'sentencia', 'instrumentación', 'vista', 'cumplimiento', 'dado', 'responsable', 'juzgador', 'pronunciarse', 'respecto', 'cumplimiento', 'exhaustivo', 'defectos', 'excesos', 'congruente', 'ordenado', 'ejecutoria', 'amparo', 'posibilidad', 'impugnar', 'declaratoria', 'cumplimiento', 'sentencia', 'medio', 'recurso', 'inconformidad', 'condiciones', 'factible', 'nuevo', 'amparo', 'directo', 'puedan', 'estudiar', 'aspectos', 'propios', 'acuerdo', 'cumplimiento', 'sentencia', 'exceso_defecto', 'atribuye', 'responsable', 'controvertido', 'adquirirán', 'firmeza', 'impugnación', 'mediante', 'recurso', 'inconformidad', 'entrarían', 'ámbito', 'cosa_juzgada', 'quejoso', 'considera', 'ejecutoria', 'amparo', 'directo', 'debidamente', 'cumplimentada', 'necesario', 'interponga', 'recurso', 'inconformidad', 'previsto', 'amparo', 'hace', 'declaratoria', 'cumplimiento', 'ahí', 'relativos', 'formulados', 'inoperantes', 'décimo', 'sexto'] </t>
  </si>
  <si>
    <t xml:space="preserve">['revisión', 'amparo', 'directo', 'extemporáneo', 'admisión', 'basa', 'supuesto', 'presunción', 'oportunidad', 'proceder', 'desechamiento', 'improcedente', 'extemporánea', 'interposición', 'recurso', 'revisión', 'amparo', 'directo', 'escrito', 'agravios', 'presenta', 'plazo', 'diez_días', 'previsto', 'primero', 'amparo', 'contados_partir', 'efectos', 'notificación', 'resolución', 'recurrida', 'fin', 'estimar', 'acreditado', 'requisito', 'oportunidad', 'independencia', 'forma', 'llevó_cabo', 'notificación', 'cómo', 'ordenó', 'realización', 'acuerdo', 'presidencia', 'admite', 'recurso', 'revisión', 'bajo', 'supuesto', 'presunción', 'oportunidad', 'considerarse', 'incorrecto', 'notificara', 'sentencia', 'recurrida', 'medio', 'lista', 'advertir', 'amparo', 'solicitud', 'interpretación', 'daba', 'lugar', 'considerar', 'oportunidad', 'circunstancia', 'incorrecta', 'razón', 'recurso', 'revisión', 'amparo', 'directo', 'vía', 'idónea', 'tener', 'subsanada', 'incluso', 'oficio', 'incorrecta', 'notificación', 'sentencia', 'realizada', 'partes', 'incidente', 'nulidad', 'notificación', 'previsto', 'amparo', 'reexaminar', 'temporalidad', 'interposición', 'recurso', 'advierte', 'hizo_valer', 'forma', 'extemporánea', 'proceder', 'desechamiento', 'improcedente'] </t>
  </si>
  <si>
    <t xml:space="preserve">['escrituración', 'auto', 'ordena', 'irrecurrible', 'fundamento', 'tal', 'resolución', 'encuentra', 'último', 'vigente', 'ciudad_méxico', 'prevé', 'regla', 'procedimiento', 'remate', 'procede', 'recurso', 'alguno', 'excepción', 'constituye', 'resolución', 'remate', 'apelable', 'ambos', 'efectos', 'entiende', 'regla', 'propósito', 'entorpezca', 'curso', 'procedimiento', 'interrupciones', 'generadas', 'medios', 'impugnación', 'produzcan', 'cuanto', 'efectos', 'venta', 'judicial', 'provecho', 'partes', 'adjudicatario', 'resultado', 'beneficiado', 'subasta', 'logra', 'menor', 'tiempo', 'posible', 'realiza', 'remate', 'efectos', 'refieren', 'ordenamiento', 'cuales', 'encuentra', 'escrituración', 'ahí', 'expresión', 'contenida', 'último', 'invocado', 'atribuírsele', 'significado', 'comprende', 'parte', 'procedimiento', 'llega', 'resolución', 'aprueba_remate', 'ejecutan', 'completan', 'consecuencias', 'generadas', 'decisión', 'lugar', 'tomar_cuenta', 'disposiciones', 'genéricas', 'regulan', 'apelación', 'previstas', 'procesal', 'mencionada', 'conformidad', 'argumento', 'sedes', 'materiae', 'cabe_destacar', 'título', 'séptimo', 'capítulo', 'vía', 'apremio', 'cuerpo', 'leyes', 'indicado', 'empieza', 'regular', 'ejecución', 'sentencias', 'instituciones', 'integrantes', 'capítulo', 'remate', 'cuya', 'reglamentación', 'halla', 'sección', 'tercera', 'capítulo', 'señalado', 'consiguiente', 'queda', 'claro', 'procedimiento', 'específico', 'trámite', 'remate', 'reglas', 'singulares', 'rigen', 'tema', 'medios', 'impugnación', 'importante', 'aplicar', 'principio', 'según', 'normas', 'especiales', 'preeminencia', 'generales', 'sustento', 'reglas', 'particulares', 'recursos', 'rigen', 'procedimiento', 'específico', 'remate', 'auto', 'ordena', 'escrituración', 'irrecurrible', 'cuarto'] </t>
  </si>
  <si>
    <t xml:space="preserve">['amparo', 'adhesivo', 'pueda', 'examinar', 'violación', 'procesal', 'cometida', 'sustanciación', 'procedimiento', 'quejoso', 'adherente', 'expresar', 'abstracto', 'forma', 'podría', 'trascender', 'perjuicio', 'otorgarse', 'amparo', 'principal', 'interpretación', 'conjunta', 'sistemática', 'amparo', 'concluye', 'amparo', 'directo', 'principal', 'adhesivo', 'quejoso', 'respectivamente', 'podrán', 'hacer_valer', 'estimen', 'cometidas', 'agravio', 'puedan', 'atendidas', 'impone', 'precisar', 'principales', 'adhesivos', 'hacer', 'distinción', 'forma', 'violaciones', 'aleguen', 'trascendieron', 'puedan', 'trascender', 'perjuicio', 'resultado_fallo', 'omisión', 'satisfacer', 'carga', 'asunto', 'rige', 'principio', 'estricto', 'obligado', 'análisis', 'exceptuando', 'casos', 'proceda', 'suplencia_queja', 'siempre', 'pase', 'alto', 'atender', 'causa_pedir', 'expresada', 'promoventes', 'dado', 'quejoso', 'proporcionar', 'amparo', 'elementos', 'necesarios', 'estudio', 'asunto', 'anterior', 'revela', 'atendible', 'violación', 'ocurrida', 'procedimiento', 'necesario', 'afecten', 'defensas', 'quejoso', 'explicar', 'cómo', 'fallo', 'carga', 'justificativa', 'respecto', 'amparo', 'principal', 'pudiera', 'representar', 'ningún', 'problema', 'intelección', 'embargo', 'supuesto', 'traslada', 'amparo', 'adhesivo', 'cobra', 'especial', 'relevancia', 'adherente', 'realice', 'explicación', 'abstracto', 'debiendo', 'argumentar', 'probabilidades', 'forma', 'infracción', 'podría', 'trascender', 'aun', 'violación', 'adjetiva', 'generó', 'resultado', 'adverso', 'obtuvo', 'resolución', 'favorable', 'cierto', 'razonar', 'cómo', 'dado', 'desacato', 'reglas', 'esenciales', 'procedimiento', 'podría', 'influir', 'resultado_fallo', 'otorgara', 'amparo', 'quejoso', 'principal', 'contrario', 'motivo', 'disenso', 'declarado', 'inoperante', 'incompleto', 'insuficiente', 'trabajo', 'séptimo'] </t>
  </si>
  <si>
    <t xml:space="preserve">['discriminación', 'menor', 'edad', 'constituir', 'forma', 'aquélla', 'discriminación', 'presenta', 'trata', 'individuo', 'grupo', 'personas', 'manera', 'ilegal', 'desfavorable', 'motivos', 'raza_color', 'piel', 'religión', 'nacionalidad', 'idioma', 'sexo', 'condición', 'social', 'opiniones', 'condiciones', 'salud', 'etc', 'parte', 'base', 'hombres', 'iguales', 'además', 'libres', 'ahí', 'prohibir', 'discriminación', 'principio', 'fundamental', 'absoluto', 'declarado', 'estándares', 'internacionales', 'relativos', 'derechos', 'humanos', 'estándar', 'reconocido', 'constitución', 'prohibir', 'manera', 'expresa', 'discriminación', 'prohibición', 'traduce', 'humano', 'encontrar', 'sustento', 'dignidad', 'persona', 'permea', 'orden', 'jurídico', 'nacional', 'obliga', 'respetarlo', 'además', 'impone', 'proyecta', 'integrantes', 'colectividad', 'tal', 'modo', 'excepciones', 'obligados', 'respetar', 'discriminación', 'especial', 'tratándose', 'menores', 'debido', 'falta', 'madurez', 'discriminación', 'afectar', 'gravemente', 'sano_desarrollo', 'traduciría', 'violencia', 'además', 'prohibido', 'apartados', 'convención', 'derechos', 'niño', 'resulta', 'inaceptable', 'discriminación', 'dirigida', 'menor', 'hipótesis', 'confluyen', 'dos', 'obligaciones', 'particular', 'lado', 'deriva', 'prohibición', 'discriminar', 'deriva', 'necesidad', 'ascendientes', 'incluso', 'cualquier', 'persona', 'vele', 'protección', 'derechos', 'ahí', 'discriminación', 'además', 'comete', 'familiar', 'necesariamente', 'presencia'] </t>
  </si>
  <si>
    <t xml:space="preserve">['instituciones', 'crédito', 'relativa', 'viola', 'fundamental', 'igualdad', 'procesal', 'reconocido', 'numeral', 'derechos', 'humanos', 'implica', 'hacerse', 'saber', 'partes', 'pretensiones', 'oponente', 'privarlas', 'oportunidad', 'alegar_probar', 'impugnar', 'convenga', 'objeto', 'ambas', 'aptitud', 'demostrar', 'respectivamente', 'extremos', 'acción', 'concluye', 'instituciones', 'crédito', 'prever', 'presunción', 'legal', 'veracidad', 'certificación', 'contable', 'formulada', 'institución', 'acreedora', 'viola', 'fundamental', 'referido', 'hecho', 'partes', 'deba', 'probar', 'certificación', 'indicada', 'falsa', 'inexactos', 'contenidos', 'ésta', 'limita', 'restringe', 'oportunidad', 'litigante', 'impugnar', 'demostrar', 'tal', 'extremo', 'hipótesis', 'prevista', 'indicado', 'implica', 'partes', 'encuentre', 'imposibilitada', 'comparación', 'contraparte', 'demostrar', 'extremos', 'acción', 'define', 'únicamente', 'quién', 'corresponde', 'carga', 'prueba', 'falsedad', 'inexactitud'] </t>
  </si>
  <si>
    <t xml:space="preserve">['alegatos', 'escrito', 'relativo', 'actor', 'solicitó', 'oportunamente', 'sala', 'tomara', 'consideración', 'precedentes', 'resolvió', 'misma', 'problemática', 'planteada', 'obstante', 'prescinde', 'análisis', 'dicta', 'sentencia', 'respectiva', 'atención', 'garantía', 'seguridad', 'jurídica', 'principio', 'universalidad', 'tal', 'omisión', 'transgrede', 'normas', 'procedimiento', 'perjuicio', 'acuerdo', 'procedimiento', 'salas', 'fiscal', 'deberán', 'considerar', 'sentencias', 'alegatos', 'presentados', 'tiempo', 'partes', 'parte', 'atento', 'garantía', 'seguridad', 'jurídica', 'prevista', 'resolver', 'cuestión', 'jurídica', 'plantee', 'deberá', 'hacerlo', 'letra', 'interpretación', 'jurídica', 'falta', 'ésta', 'fundará', 'principios', 'generales', 'asimismo', 'principio', 'universalidad', 'constituye', 'directriz', 'coadyuva', 'fortalecimiento', 'seguridad', 'jurídica', 'decisiones', 'erige', 'garantía', 'procesal', 'obliga', 'juzgadores', 'pronunciarse', 'contrapartida', 'impide', 'resolver', 'mismo', 'tipo', 'asunto', 'aplicando', 'diversos', 'criterios', 'justificación', 'objetiva', 'tal', 'virtud', 'atención', 'garantía', 'seguridad', 'jurídica', 'principio', 'universalidad', 'escrito', 'alegatos', 'actor', 'solicitó', 'oportunamente', 'sala', 'tomara', 'consideración', 'precedentes', 'resolvió', 'misma', 'problemática', 'planteada', 'obstante', 'prescinde', 'análisis', 'dicta', 'sentencia', 'respectiva', 'tal', 'omisión', 'transgrede', 'normas', 'procedimiento', 'perjuicio', 'procedimiento', 'sentencia', 'emita', 'manera', 'establezcan', 'razones', 'cuales', 'cabría', 'aplicar', 'precedente', 'invocado', 'razones', 'abandonarse', 'criterio', 'seguirlo', 'sosteniendo', 'dictar', 'fallo', 'centro_auxiliar', 'veracruz'] </t>
  </si>
  <si>
    <t xml:space="preserve">['amparo', 'directo', 'prepararlas', 'amparo', 'abril', 'exigible', 'presentó', 'vez', 'vigor', 'dicho', 'ordenamiento', 'aquéllas', 'ocurrieron', 'anterioridad', 'transitorios', 'amparo', 'vigente', 'partir', 'abril', 'específicamente', 'tercero', 'advierte', 'legislador', 'ordinario', 'estableció', 'juicios', 'amparo', 'fecha', 'continuarían', 'tramitándose', 'resolución', 'final', 'disposiciones', 'aplicables', 'vigentes', 'inicio', 'salvo', 'refiere', 'sobreseimiento', 'cumplimiento', 'ejecución', 'sentencias', 'amparo', 'condiciones', 'interpretar', 'disposición', 'transitoria', 'contrario_sensu', 'colige', 'demandas', 'amparo', 'promovidas', 'posterioridad', 'entrada_vigor', 'tramitarán', 'ésta', 'parte', 'prevé', 'reclamarse', 'sentencia', 'definitiva', 'amparo', 'directo', 'deberán', 'hacerse_valer', 'violaciones', 'leyes', 'procedimiento', 'siempre', 'quejoso', 'preparado', 'impugnarlas', 'tramitación', 'mediante', 'recurso', 'medio', 'defensa', 'procedente', 'obstante', 'anterior', 'soslayarse', 'entrara_vigor', 'referida', 'amparo', 'existían', 'jurisprudencias', 'segunda_sala', 'suprema_corte', 'nación', 'estableció', 'tratándose', 'violaciones', 'leyes', 'procedimiento', 'resultaba', 'necesario', 'marco', 'legal', 'entonces', 'vigente', 'prepararlas', 'acudir', 'amparo', 'asimismo', 'acorde', 'principios', 'rigen', 'derechos', 'humanos', 'acceso', 'conlleva', 'órganos', 'deber', 'proteger', 'respetar', 'derechos', 'fundamentales', 'vinculados', 'garantizar', 'efectividad', 'medios', 'legales', 'defensa', 'implica', 'acudir', 'interpretación', 'permita', 'lograr', 'tales', 'objetivos', 'circunstancia', 'referido', 'tercero', 'transitorio', 'limite', 'aplicación', 'amparo', 'abrogada', 'tramitación', 'juicios', 'amparo', 'iniciados', 'vigencia', 'impide', 'realice', 'presentó', 'vez', 'vigor', 'ordenamiento', 'rige', 'actualmente', 'violación', 'procesal', 'ocurrió', 'anterioridad', 'únicamente', 'manera', 'garantizarán', 'derechos', 'fundamentales', 'acceso', 'efectivo', 'previstos', 'respectivamente', 'abrogada', 'facultaba', 'órgano', 'control', 'analizar', 'hicieran', 'valer', 'obstante', 'éstas', 'sido', 'preparadas', 'juicios', 'administrativos', 'contrario', 'aplicar', 'régimen', 'establecido', 'nueva', 'normativa', 'tornarían', 'consentidas', 'agraviado', 'obligado', 'preparar', 'impugnarlas', 'amparo', 'aún', 'estimar', 'aplicable', 'legislación', 'vigente', 'privaría', 'efectos', 'jurídicos', 'aplicación', 'citadas', 'jurisprudencias', 'ende', 'quejoso', 'éste', 'acogió', 'criterios', 'resultaban', 'benéficos', 'adoptar', 'vía', 'legal', 'defensa', 'inconcuso', 'nuevas', 'reglas', 'privarlo', 'posibilidad', 'órgano', 'analice', 'fines', 'seguridad', 'jurídica', 'ilógico', 'observancia', 'posterioridad', 'resulte', 'adversa', 'favorecido', 'procesalmente', 'optó', 'ajustar', 'aquélla', 'establecía', 'cuarto'] </t>
  </si>
  <si>
    <t xml:space="preserve">['refugiados', 'solicita', 'reconocimiento', 'condición', 'actualiza', 'hipótesis', 'prevista', 'refugiados', 'protección', 'político', 'analizarse', 'encuadra', 'definición', 'ampliada', 'incorporada', 'ii', 'mismo', 'solicitante', 'refugio', 'actualice', 'hipótesis', 'refugiados', 'protección', 'político', 'reconozca', 'verificarse', 'encuadra', 'diversa', 'establecida', 'ii', 'mismo', 'dice', 'reconocerá', 'extranjero', 'encuentre', 'bajo', 'alguno', 'siguientes', 'supuestos', 'ii', 'huido', 'país', 'origen', 'vida', 'seguridad', 'libertad', 'sido', 'amenazadas', 'violencia', 'generalizada', 'agresión', 'extranjera', 'conflictos', 'internos', 'violación', 'masiva', 'derechos', 'humanos', 'circunstancias', 'perturbado', 'gravemente', 'orden', 'público', 'verificarse', 'actualizan', 'criterios', 'amplios', 'definiciones', 'ampliadas', 'refugiado', 'confeccionaron', 'declaración', 'cartagena', 'refugiados', 'adoptó', 'ii', 'citada', 'exige', 'ponderar', 'aspectos', 'contextuales', 'conocidos', 'documentados', 'normativas', 'hecho', 'oficina', 'naciones_unidas', 'presunciones', 'ánimo', 'hacer', 'efectivo', 'refugio', 'sugieren', 'directrices', 'décimo', 'octavo'] </t>
  </si>
  <si>
    <t xml:space="preserve">['causa', 'proceso', 'contestar', 'existe', 'propiamente', 'excepción', 'impugne', 'personería', 'instó', 'defensa', 'titularidad', 'debatido', 'juez', 'obligado', 'pronunciarse', 'aquélla', 'legislación', 'veracruz', 'concepto', 'legitimación', 'amplio', 'abarca', 'titularidad', 'debatido', 'legitimación', 'causa', 'posibilidad', 'actuar', 'nombre', 'propio', 'cuenta', 'legitimación', 'proceso', 'personería', 'tratándose', 'aspectos', 'distintos', 'mientras', 'proceso', 'requisito', 'presupuesto', 'procesal', 'condición', 'desarrollo', 'culminación', 'válida', 'causa', 'traduce', 'condición', 'pronuncie', 'sentencia', 'fondo', 'favorable', 'intereses', 'actor', 'presupuesto', 'acción', 'consecuencia', 'trata', 'cuestiones', 'distintas', 'cuyo', 'análisis', 'diferente', 'tomando_cuenta', 'diferencias', 'fracciones', 'ii', 'veracruz', 'refieren', 'proceso', 'cuyo', 'análisis', 'presupuesto', 'procesal', 'realizarse', 'petición', 'parte', 'planteamiento', 'contestar', 'posterioridad', 'trata', 'hecho', 'hechos', 'supervenientes', 'haga_valer', 'enjuiciado', 'manera', 'oficiosa', 'estudio', 'podrá', 'realizar', 'juzgador', 'grado', 'atendiendo', 'concreto', 'provee', 'admisión', 'curso', 'procedimiento', 'incluso', 'dictar', 'sentencia', 'tratándose', 'causa', 'presupuesto', 'acción', 'analizarse', 'petición', 'parte', 'forma', 'oficiosa', 'dictar', 'sentencia', 'necesario', 'señalar', 'casos', 'juzgador', 'grado', 'realizar', 'sentencia', 'pronunciamiento', 'destacado', 'respecto', 'dichos', 'tópicos', 'aun', 'analizarlos', 'oficiosamente', 'implica', 'invariablemente', 'pronuncie', 'respecto', 'necesario', 'indispensable', 'aquellos', 'casos', 'juez', 'grado', 'considere', 'personalidad', 'presupuesto', 'procesal', 'colmó', 'sentencia', 'expresar', 'razón', 'fundamento', 'decisión', 'bajo', 'criterio', 'colmó', 'condiciones', 'validez', 'proceso', 'impide', 'resolver', 'fondo_asunto', 'forma', 'similar', 'pronunciamiento', 'destacado', 'necesario', 'considere', 'actor', 'causa', 'colmados', 'resultar', 'jurídicamente', 'viable', 'análisis', 'fondo_asunto', 'considerará', 'accionante', 'titular', 'debatido', 'podrá', 'emitir', 'sentencia', 'condena', 'ahora', 'tal', 'pronunciamiento', 'exigirse', 'enjuiciado', 'planteó', 'excepción', 'alguna', 'relativa', 'personería', 'defensa', 'atinente', 'legitimación', 'causa', 'juzgador', 'considera', 'aspectos', 'colmaron', 'falta', 'decisión', 'análisis', 'elementos', 'acción', 'dan', 'noticia', 'certeza', 'consideró', 'colmado', 'presupuesto', 'procesal', 'personería', 'condición', 'acción', 'consistente', 'titularidad', 'base', 'demandado', 'contestar', 'cuestiona', 'legitimación', 'actor', 'manera', 'genérica', 'establecer', 'hechos', 'sustenta', 'posibilidad', 'determinar', 'enjuiciado', 'refiere', 'causa', 'proceso', 'hechos', 'reconoce', 'actor', 'carácter', 'arrendatario', 'configura', 'violación', 'derechos', 'fundamentales', 'conoce', 'apelación', 'advirtiera', 'falta', 'pronunciamiento', 'juez', 'grado', 'respecto', 'dichas', 'cuestiones', 'anterior', 'existir', 'contestación', 'propiamente', 'excepción', 'impugne', 'personería', 'instó', 'defensa', 'torno', 'titularidad', 'debatido', 'juez', 'grado', 'obligado', 'pronunciarse', 'manera', 'destacada', 'causa', 'proceso', 'séptimo'] </t>
  </si>
  <si>
    <t xml:space="preserve">['amparo', 'reclama', 'austeridad', 'republicana', 'carácter', 'norma', 'autoaplicativa', 'efectos', 'consecuencias', 'austeridad', 'republicana', 'noviembre', 'comprendidos', 'grupos', 'jerárquicos', 'mando', 'superior', 'refiere', 'previsto', 'presupuesto', 'responsabilidad', 'hacendaria', 'gobierno', 'cualquier', 'motivo', 'separado', 'servicio', 'público', 'podrán', 'desempeñarse', 'empleados', 'empresas', 'cuya', 'supervisión', 'regulación', 'información', 'privilegiada', 'cargo', 'pasados', 'diez_años', 'separación', 'amparo', 'reclama', 'mencionado', 'carácter', 'norma', 'autoaplicativa', 'solicita', 'suspensión', 'efectos', 'consecuencias', 'procede', 'conceder', 'medida_cautelar', 'entrada_vigor', 'afecta', 'esfera_jurídica', 'sujetos', 'encuentren', 'colocados', 'condición', 'pertenecer', 'alguno', 'grupos', 'mando', 'superior', 'indicados', 'entiende', 'realizan', 'funciones', 'regulación', 'supervisión', 'control', 'cuenten', 'información', 'privilegiada', 'respecto', 'actualiza', 'luego', 'mandato', 'categórico', 'norma', 'impugnada', 'restricción', 'cambio', 'estatus', 'jurídico', 'consistente', 'imposibilidad', 'contratación', 'vez', 'concluido', 'cargo', 'alguna', 'empresas', 'sujetos', 'sido', 'objeto', 'actividades', 'señaladas', 'derivado', 'potencial', 'eventual', 'conflicto', 'intereses', 'cuarto'] </t>
  </si>
  <si>
    <t xml:space="preserve">['ampliación', 'amparo', 'promueve', 'impugnar', 'reglamento', 'municipio', 'nuevo_león', 'constituir', 'norma', 'homologada', 'reglamentos', 'inicialmente', 'impugnados', 'juzgador', 'determinar', 'aquélla', 'presenta', 'existe', 'estrecha', 'dichos', 'ordenamientos', 'alude', 'ii', 'amparo', 'necesidad', 'esperar', 'dictado', 'sentencia', 'ampliarse', 'quejoso', 'conocimiento', 'reclamados', 'inicial', 'bajo_premisa', 'promueve', 'ampliación', 'impugnar', 'reglamento', 'municipio', 'nuevo_león', 'constituir', 'norma', 'homologada', 'reglamentos', 'inicialmente', 'impugnados', 'legislativo', 'diverso', 'municipio', 'idéntico', 'similar', 'texto', 'jurídico', 'existe', 'necesidad', 'juzgador', 'espere', 'dictado', 'sentencia', 'realizar', 'fin', 'determinar', 'guardan', 'estrecha', 'normas', 'reclamadas', 'inicio', 'aun', 'rendido', 'informes', 'responsables', 'dichos', 'legislativos', 'publicación', 'oficial', 'conocimiento', 'notorio', 'pueden', 'válidamente', 'examinarse', 'plano', 'presenta', 'ampliación', 'pleno', 'cuarto'] </t>
  </si>
  <si>
    <t xml:space="preserve">['suspensión', 'amparo', 'agrario', 'beneficio', 'establecido', 'último', 'amparo', 'exenta', 'exhibir', 'garantía', 'surta_efectos', 'medida_cautelar', 'concedida', 'aplicable', 'ejidatarios', 'acuden', 'individual', 'defensa', 'derechos', 'agrarios', 'último', 'amparo', 'suspensión', 'concedida', 'requerirá', 'garantía', 'surta_efectos', 'dicho', 'beneficio', 'entenderse', 'aplicable', 'ejidatarios', 'acuden', 'individual', 'amparo', 'defensa', 'derechos', 'agrarios', 'análisis', 'histórico', 'evolutivo', 'reformas', 'legales', 'referentes', 'amparo', 'agrario', 'advierte', 'existencia', 'espectro', 'normativo', 'protector', 'comprende', 'sujetos', 'colectivos', 'ejidos', 'individuales', 'avecindados', 'etcétera', 'acuden', 'defensa', 'derechos', 'agrarios', 'sostener', 'contrario', 'resultaría', 'discriminatorio', 'contrario', 'espíritu', 'constituyente', 'implicaría', 'dar', 'trato_desigual', 'sujetos', 'agrario', 'regulados', 'bajo', 'mismo', 'régimen', 'tutelar', 'derechos'] </t>
  </si>
  <si>
    <t xml:space="preserve">['adhesión', 'mexicano', 'protección', 'derechos', 'humanos', 'personas', 'mayores', 'omisión', 'abstención', 'titular', 'ejecutivo', 'llevarla_cabo', 'improcedente', 'amparo', 'indirecto', 'ii', 'primero', 'diverso', 'numeral', 'xxiii', 'amparo', 'amparo', 'indirecto', 'improcedente', 'omisión', 'abstención', 'titular', 'ejecutivo', 'adherir', 'mexicano', 'protección', 'derechos', 'humanos', 'personas', 'mayores', 'anterior', 'virtud', 'otorgarse', 'protección', 'efecto', 'sentencia', 'obligar', 'llevar_cabo', 'dicho', 'acuerdo', 'nuevo', 'marco', 'deriva', 'reforma', 'norma', 'fundamental', 'implicaría', 'convención', 'mencionada', 'forme', 'parte', 'orden', 'jurídico', 'nacional', 'ende', 'todas', 'personas', 'titulares', 'prerrogativas', 'ésta', 'contiene', 'ahí', 'fallo_protector', 'vincularía', 'quejoso', 'responsables', 'gobernados', 'relacionados', 'dicho', 'instrumento', 'internacional', 'conlleva', 'dar', 'efectos', 'generales', 'sentencia', 'amparo', 'consecuencia', 'vulnera', 'principio', 'relatividad', 'éstas', 'décimo'] </t>
  </si>
  <si>
    <t xml:space="preserve">['operaciones', 'relativa', 'constituir', 'sistema', 'normativo', 'complejo', 'resulta', 'impugnable', 'amparo', 'entrada_vigor', 'operaciones', 'contiene', 'entramado', 'obligaciones', 'distintos', 'destinatarios', 'cuales', 'actualizan', 'entrada_vigor', 'mientras', 'sujetas', 'surta', 'supuesto', 'normativo', 'concreto', 'finalidad', 'sustancial', 'dotar', 'país', 'instrumentos', 'suficientes', 'operaciones', 'llevadas_cabo', 'tendientes', 'financiar', 'terrorismo', 'sostiene', 'tal', 'ordenamiento', 'legal', 'constituir', 'sistema', 'normativo', 'complejo', 'analizarse', 'autoaplicativo', 'integridad', 'ende', 'impugnarse', 'entrada_vigor', 'siempre', 'gobernado', 'acredite', 'mediante', 'estime', 'conducente', 'naturaleza', 'actividades', 'conocimientos', 'servicios', 'giros', 'comerciales', 'dedica', 'encuentra', 'sujeto', 'obligaciones', 'prohibiciones', 'sanciones', 'establecidas', 'dicho', 'régimen', 'jurídico', 'especial'] </t>
  </si>
  <si>
    <t xml:space="preserve">['procedimiento', 'aplicación', 'relativa', 'impugne', 'resolución', 'emitida', 'vigor', 'viola', 'principio', 'fenómeno', 'retroactividad', 'normas', 'aplicado', 'procesales', 'presenta', 'respecto', 'forma', 'pueden', 'ejercidos', 'derechos', 'adjetivos', 'precedentemente', 'adquiridos', 'concretan', 'actualizan', 'supuestos', 'normativos', 'desarrollo', 'aplicación', 'procedimiento', 'diario_oficial', 'federación', 'diciembre', 'prevé', 'plazo', 'quince_días', 'presentación', 'vía_sumaria', 'impugne', 'resolución', 'emitida', 'vigor', 'viola', 'principio', 'establecido', 'anterior', 'supuesto', 'normativo', 'esencial', 'promover', 'resolución', 'consiste', 'precisamente', 'existencia', 'ésta', 'constituye', 'adquirido', 'situación', 'jurídica', 'concreta', 'efectos', 'impugnación', 'efectuarse', 'plazo', 'establecido', 'encuentre', 'vigente', 'indicado', 'éste', 'previo', 'inicio', 'vigencia', 'aplicarse', 'plazo', 'señalado', 'cuarenta_cinco', 'días', 'contenido', 'propia', 'resulta', 'benéfico', 'mayor', 'quinto', 'centro_auxiliar', 'quinta_región'] </t>
  </si>
  <si>
    <t xml:space="preserve">['procedimiento', 'abreviado', 'facultad', 'solicitar', 'reducción', 'penas', 'motivo', 'apertura', 'prevista', 'nacional', 'incluye', 'multa', 'relativa', 'reparación_daño', 'conformidad', 'mencionado', 'confirió', 'institución', 'ministerial', 'facultad', 'solicitar', 'reducción', 'margen', 'mínimo', 'penas', 'prisión', 'multa', 'delitos', 'cuales', 'acusa', 'forma', 'beneficiar', 'acusado', 'reconoce', 'voluntariamente', 'conocimiento', 'consecuencias', 'participación', 'delitos', 'ahí', 'tratándose', 'procedimiento', 'abreviado', 'márgenes', 'punibilidad', 'establecidos', 'legislador', 'norma', 'ven', 'reducidos', 'características', 'principales', 'forma', 'procedimiento', 'anterior', 'obstante', 'propio', 'numeral', 'cuarto', 'haga', 'referencia', 'expresa', 'multa', 'menciona', 'podrá', 'solicitar', 'reducción_pena', 'prisión', 'cierto', 'alude', 'forma', 'plural', 'prever', 'institución', 'podrá', 'pedir', 'reducción', 'penas', 'interpretación', 'efectúa', 'mencionado', 'acorde', 'análisis', 'conjunto', 'sistemático', 'propio', 'contenido', 'además', 'naturaleza', 'constitución', 'imprime', 'reducción', 'manera', 'aquélla', 'estatuye', 'beneficio', 'favor', 'imputado', 'acepta', 'responsabilidad', 'comisión', 'delito', 'delitos', 'reprochan', 'cabe', 'apreciarlo', 'manera', 'restrictiva', 'contrario', 'interpretación', 'favorable', 'persona', 'orden', 'principio', 'pro_persona', 'medida', 'mayor', 'grado', 'favorezca', 'acatamiento', 'embargo', 'reducción', 'comprende', 'relativa', 'reparación_daño', 'establecida', 'favor', 'víctima', 'material', 'arreglo', 'adjetiva', 'tutela', 'resarcimiento', 'daño', 'entendido', 'pena', 'pública', 'contiene', 'dos', 'aspectos', 'pena_privativa', 'libertad', 'accesoria', 'multa', 'consecuencias', 'ineludibles', 'hecho', 'acredite', 'proceso', 'modo', 'beneficio', 'reducción', 'versa', 'resarcimiento', 'público', 'reparación_daño', 'previsto', 'favor', 'ofendido', 'éste', 'resiente', 'motivo', 'comisión', 'ilícito', 'materias', 'décimo', 'séptimo'] </t>
  </si>
  <si>
    <t xml:space="preserve">['jurídico', 'legítimo', 'amparo', 'diferencias', 'probatoria', 'acreditarlos', 'impugnan', 'jurídico', 'entendido', 'bajo', 'idea', 'amparo', 'seguirá', 'siempre', 'instancia', 'parte_agraviada', 'carácter', 'quejoso', 'aduce', 'titular', 'exclusivo', 'defendido', 'modificó', 'reformas', 'materias', 'amparo', 'derechos', 'humanos', 'junio', 'respectivamente', 'incorpora', 'legítimo', 'vía', 'amplia', 'lograr', 'tutela', 'derechos', 'anterior', 'jurídico', 'legítimo', 'existen', 'diferencias', 'probatoria', 'acreditarlos', 'funcional', 'diverso', 'amparo', 'colige', 'alcances', 'defiende', 'necesariamente', 'reducen', 'puramente', 'personal', 'agravio', 'directo', 'amplio', 'dirige', 'supone', 'afectación', 'indirecta', 'esfera_jurídica', 'persona', 'derivada', 'especial', 'situación', 'coloca', 'frente', 'orden', 'jurídico', 'afectación', 'actual', 'real', 'hipotética', 'incierta', 'necesario', 'identificar', 'grados', 'afectación', 'mueven', 'diversas', 'intensidades', 'forma', 'diferente', 'sucede', 'jurídico', 'implica', 'consecuencia', 'entender', 'criterios', 'valoración', 'pruebas', 'diferentes', 'doctrina', 'tradicional', 'jurídico', 'exige', 'medios', 'directos', 'acreditar', 'manera', 'fehaciente', 'promovente', 'resultó', 'agraviado', 'faculta', 'acudir', 'amparo', 'diferencia', 'ocurre', 'legítimo', 'requiere', 'identificar', 'tipo', 'calidad', 'defiende', 'gradualidad', 'posible', 'afectación', 'base', 'determinar', 'análisis', 'concreto', 'según', 'situación', 'cada', 'exigencia', 'prueba', 'legítimo', 'rige', 'principio', 'prueba', 'diferencias', 'respecto', 'jurídico', 'reduce', 'sola', 'manifestación', 'interesado', 'goza', 'suficiente', 'controvertir', 'norma', 'autoaplicativa', 'reitera', 'sola', 'circunstancia', 'legítimo', 'implique', 'nivel', 'afectación', 'menor', 'exigido', 'jurídico', 'significa', 'deba', 'acreditarse', 'cada'] </t>
  </si>
  <si>
    <t xml:space="preserve">['amparo', 'presentada', 'distinta', 'responsable', 'plazo', 'recibida', 'correcta', 'admitirse', 'medio', 'derechos', 'fundamentales', 'menores_edad', 'virtud', 'reforma', 'derechos', 'humanos', 'diez', 'junio', 'dos_mil', 'once', 'tribunales', 'federales', 'obligados', 'interpretar', 'normas', 'relativas', 'establecido', 'carta_magna', 'mexicano', 'parte', 'propósito', 'garantizar', 'pleno', 'goce', 'evitar', 'restricción', 'perjuicio', 'individuos', 'acuerdo', 'octavo', 'constitución', 'convención', 'derechos', 'niño', 'menores', 'recibir', 'atención', 'especial', 'todas', 'instancias', 'judiciales', 'administrativas', 'bienestar', 'social', 'juzgador', 'observar', 'encima', 'cualquier', 'situación', 'adulto', 'involucrado', 'controversia', 'respeten', 'procuren', 'derechos', 'cierto', 'amparo', 'indica', 'presentación', 'vía', 'directa', 'distinta', 'responsable', 'interrumpe', 'establecidos', 'diversos', 'mismo', 'ordenamiento', 'legal', 'medio', 'derechos', 'fundamentales', 'menores_edad', 'beneficio', 'superior', 'ésta', 'admitirse', 'aquélla', 'presentado', 'plazo', 'contemplado', 'preceptos', 'legales', 'aludidos', 'error', 'distinta', 'séptimo'] </t>
  </si>
  <si>
    <t xml:space="preserve">['inoperantes', 'amparo', 'directo', 'aquellos', 'además', 'controvertir', 'eficazmente', 'consideraciones', 'sentencia', 'reclamada', 'limitan', 'invocar', 'aplicación', 'principio', 'pro_persona', 'nuevo', 'modelo', 'control', 'causa_pedir', 'cumplen', 'parámetros', 'mínimos', 'eficacia', 'solicitud', 'cierto', 'reforma', 'derechos', 'humanos', 'junio', 'generó', 'nuevos', 'deberes', 'mexicano', 'particularmente', 'órganos', 'derechos', 'humanos', 'independencia', 'fuente', 'conformidad', 'ciertos', 'principios', 'éstos', 'interpretación', 'favorable', 'persona', 'dio', 'lugar', 'nuevo', 'modelo', 'control', 'convencional', 'ex_officio', 'según', 'interpretaron', 'primera', 'segunda', 'salas', 'suprema_corte', 'nación', 'aisladas', 'lxvii', 'cccxxvii', 'parte', 'referido', 'principio', 'conlleva', 'órganos', 'dejen', 'observar', 'labor', 'diversos', 'principios', 'restricciones', 'previstos', 'aplicables', 'procedimientos', 'conocen', 'control', 'convencional', 'supeditado', 'tratándose', 'oficioso', 'advierta', 'sospecha', 'disconformidad', 'norma', 'aplicable', 'derechos', 'humanos', 'reconocidos', 'tratándose', 'deba', 'ejercerse', 'petición', 'parte', 'mínimos', 'planteamiento', 'respectivo', 'consistentes', 'aunado', 'pida', 'aplicación', 'principio', 'pro_persona', 'impugne', 'falta', 'aplicación', 'responsable', 'señale', 'cuál', 'humano', 'cuya', 'maximización', 'pretende', 'indique', 'norma', 'cuya', 'aplicación', 'preferirse', 'interpretación', 'resulta', 'favorable', 'hacia', 'fundamental', 'restringido', 'precisen', 'motivos', 'preferirlos', 'lugar', 'normas', 'posibles', 'luego', 'incidencia', 'estimación', 'reclamado', 'inconvencional', 'evita', 'carga', 'excesiva', 'jurisdiccional', 'parte', 'reconocer', 'ordenamiento', 'jurídico', 'nacional', 'fundados', 'gozan', 'presunción', 'aun', 'relativo', 'respeto', 'derechos', 'humanos', 'restricciones', 'operan', 'amparo', 'directo', 'además', 'controvertir', 'eficazmente', 'consideraciones', 'sentencia', 'reclamada', 'limitan', 'invocar', 'aplicación', 'principio', 'pro_persona', 'nuevo', 'modelo', 'control', 'causa_pedir', 'cumplen', 'aludidos', 'parámetros', 'mínimos', 'eficacia', 'solicitud', 'inoperantes', 'aún', 'imperio', 'regla', 'estricto', 'previsión', 'encaminada', 'asegurar', 'condiciones', 'ordinarias', 'procedimiento', 'amparo', 'imparcialidad', 'órgano', 'control', 'igualdad', 'trato', 'hacia', 'partes', 'concurre', 'motivo', 'permita', 'queja', 'establecidos', 'amparo', 'tampoco', 'advierte', 'sospecha', 'disconformidad', 'convencional', 'norma', 'aplicada', 'perjuicio', 'quejoso', 'entendido', 'hace', 'valer', 'omisión', 'responsable', 'ejercer', 'control', 'referido', 'constituye', 'mismo', 'violación', 'justiciable', 'aptitud', 'efectuar', 'planteamiento', 'respectivo', 'jurisdicción', 'cumpliendo', 'parámetros', 'mínimos', 'requeridos', 'hecho', 'cuarto'] </t>
  </si>
  <si>
    <t xml:space="preserve">['amparo', 'concepto', 'dificultad', 'reparación', 'perjuicios', 'pueda', 'sufrir', 'quejoso', 'ejecución', 'reclamado', 'imperativo', 'amparo', 'vigente', 'conceder_negar', 'suspensión', 'atenderse', 'distintos', 'elementos', 'dificultad', 'reparación', 'perjuicios', 'pueda', 'sufrir', 'quejoso', 'ejecución', 'doctrina', 'proporciona', 'concepto', 'preciso', 'cuanto', 'concepto', 'dificultad', 'permite', 'juzgador', 'examinar', 'cuestión', 'partir', 'circunstancias', 'imperantes', 'hecho', 'según', 'judicial', 'apreciar', 'cada', 'concurre', 'requisito', 'forma', 'mínima', 'refiere', 'aquello', 'implique', 'realización', 'mayores', 'gravosos', 'costosos', 'parámetro', 'mayor', 'ordinariamente', 'necesitaría', 'satisfacción', 'crédito', 'favor', 'persona', 'lugar', 'desarrolla', 'cuarto'] </t>
  </si>
  <si>
    <t xml:space="preserve">['recurso', 'revisión', 'previsto', 'amparo', 'interno', 'notificarse', 'resolución', 'correspondiente', 'expresa', 'calce', 'ésta', 'actuario', 'voluntad', 'interponerlo', 'suficiente', 'considerar', 'presentando', 'agravios', 'respectivos', 'colmado', 'requisito', 'formal', 'interponerlo', 'escrito', 'obstante', 'manifestación', 'complemente', 'promoción', 'posterior', 'requisito', 'previsto', 'amparo', 'relativo', 'recurso', 'revisión', 'casos', 'todas', 'materias', 'interponerse', 'escrito', 'queda', 'colmado', 'interno', 'notificación', 'resolución', 'correspondiente', 'expresa', 'calce', 'ésta', 'actuario', 'voluntad', 'promover', 'dicho', 'medio', 'obstante', 'tal', 'manifestación', 'complemente', 'promoción', 'posterior', 'estimarlo', 'implicaría', 'negar', 'acceso', 'jurisdicción', 'desventaja', 'propia', 'condición', 'interno', 'anunciar', 'intención', 'hacer_valer', 'mencionado', 'recurso', 'resolución', 'causa', 'agravio', 'porqué', 'funcionario', 'adscrito', 'emitió', 'atendiendo', 'naturaleza', 'situación', 'vive', 'reclusión', 'suficiente', 'considerar', 'presentando', 'agravios', 'respectivos', 'deficientes', 'éstos', 'pudieran', 'opera', 'favor', 'suplencia_queja', 'deficiente', 'acorde', 'iii', 'inciso', 'numeral', 'ahí', 'pueda', 'considerarse', 'quebrantado', 'principio', 'legalidad', 'colmado', 'requisito', 'solicitado', 'recurso', 'mencionado', 'cuarto', 'materias', 'trabajo', 'séptimo'] </t>
  </si>
  <si>
    <t xml:space="preserve">['refugiados', 'elemento', 'ponderarse', 'prudentemente', 'resolver', 'solicitud', 'reconocimiento', 'condición', 'convención', 'protocolo', 'éste', 'auspiciados', 'unidas', 'onu', 'ambos', 'ratificados', 'méxico', 'prevén', 'elemento', 'verificar', 'cláusulas', 'inclusión', 'definen', 'refugiado', 'hipótesis', 'exclusión', 'obstante', 'práctica', 'internacional', 'acepta', 'solicitud', 'refugio', 'pueda', 'ponderarse', 'situación', 'siempre', 'convierta', 'elemento', 'indispensable', 'agotar', 'acceder', 'socave', 'haga', 'inaccesible', 'solicitar', 'refugio', 'decir', 'parafraseando', 'amparo', 'analogía', 'agote', 'impida', 'acceso', 'reconocimiento', 'legal', 'cuidarse', 'trastoque', 'principio', 'devolución', 'elemento', 'indisoluble', 'humano', 'refugio', 'importante', 'interamericano', 'derechos', 'humanos', 'embargo', 'trata', 'práctica', 'reconocida', 'admitida', 'internacional', 'manejarse', 'prudentemente', 'séptimo'] </t>
  </si>
  <si>
    <t xml:space="preserve">['competencia', 'conocer', 'amparo', 'indirecto', 'promovido', 'violación', 'petición', 'relacionado', 'solicitud', 'colectiva', 'vinculada', 'aspectos', 'sociales', 'colectivos', 'sectoriales', 'nacional', 'surte_favor', 'juez', 'segunda_sala', 'suprema_corte', 'nación', 'evidencia', 'eléctrica', 'celebrado', 'usuarios', 'servicio', 'carácter', 'comercial', 'mercantil', 'implica', 'atribuyan', 'funcionarios', 'puedan', 'tener', 'naturaleza', 'anterior', 'acorde', 'estudios', 'recientes', 'realizados', 'máximo_país', 'analizar', 'naturaleza', 'jurídica', 'cada', 'reclamado', 'desentrañar', 'propias', 'características', 'marco_normativo', 'rige', 'fin', 'resolver', 'casuísticamente', 'trata', 'mercantil', 'evidencie', 'coordinación', 'particulares', 'corresponde', 'naturaleza', 'competencia', 'conocer', 'amparo', 'promovido', 'violación', 'petición', 'vinculado', 'solicitud', 'colectiva', 'relaciona', 'directamente', 'obligaciones', 'derechos', 'nacen', 'eléctrica', 'aspectos', 'sociales', 'colectivos', 'sectoriales', 'nacional', 'derivados', 'aplicación', 'encuentran', 'enfocados', 'nuevo_paradigma', 'sistema', 'eléctrico', 'nacional', 'zonas', 'marginadas', 'país', 'competencia', 'surte_favor', 'juzgado', 'cuestiona', 'algún', 'derivada', 'jurídico', 'considere', 'dentro', 'mercantil', 'inclusive', 'siquiera', 'existe', 'controversia', 'dichas', 'partes', 'requisitos', 'indispensables', 'órganos', 'competentes', 'deban', 'conocer', 'conflictos', 'vez', 'considerarse', 'cuanto', 'petición', 'juzgados', 'federales', 'especializados', 'perjuicio', 'respuesta', 'dé', 'cumplimiento', 'fundamental', 'atendida', 'fondo_asunto', 'vía', 'impugnación', 'correspondan', 'cuanto', 'información', 'solicitada', 'pleno'] </t>
  </si>
  <si>
    <t xml:space="preserve">['trabajo', 'publicados', 'página_web', 'doble', 'calidad', 'patrón', 'sujeto', 'obligado', 'transparencia', 'constituyen', 'hecho_notorio', 'razonamiento', 'vertido', 'segunda_sala', 'suprema_corte', 'nación', 'condiciones', 'generales', 'trabajo', 'encuentran', 'publicadas', 'medios', 'consulta', 'electrónica', 'carácter', 'hechos_notorios', 'objeto', 'prueba', 'deber', 'constitución', 'xvi', 'información', 'pública', 'página_web', 'parte', 'demandada', 'doble', 'calidad', 'patrón', 'sujeto', 'obligado', 'hacen', 'públicas', 'condiciones', 'generales', 'trabajo', 'regulan', 'personal', 'mismas', 'constituyen', 'hecho_notorio', 'trabajo', 'bienios', 'aparecer', 'publicados', 'medio', 'consulta', 'electrónica', 'oficial', 'perteneciente', 'paraestatal', 'visible', 'apartado', 'transparencia', 'información', 'carácter', 'patrón', 'vez', 'sujeto', 'obligado', 'constituyen', 'hecho_notorio', 'décimo'] </t>
  </si>
  <si>
    <t xml:space="preserve">['impuesto', 'adquisición', 'jurídico', 'reclamar', 'amparo', 'normas', 'fijan', 'elementos', 'recae', 'persona', 'materialmente', 'realiza', 'pago', 'legislación', 'guanajuato', 'hacienda', 'desprende', 'adquirentes', 'inmuebles', 'sujetos_pasivos', 'impuesto', 'relativo', 'cubrirse', 'tasas', 'fijadas', 'anualmente', 'leyes', 'ingresos', 'municipios', 'dentro', 'treinta_días', 'siguientes', 'lugar', 'enajenación', 'declaración', 'respectiva', 'deberá', 'presentada', 'notario', 'público', 'traslación', 'dominio', 'conste', 'particular', 'pleno', 'suprema_corte', 'nación', 'sentencia', 'derivó', 'xix', 'rubro', 'valor_agregado', 'impuesto', 'asiste', 'jurídico', 'reclamar', 'último', 'causantes', 'impuesto', 'enajenantes', 'alimentos', 'elaborados', 'consumo', 'aun', 'trasladar', 'adquirentes', 'monto', 'tributo', 'consideró', 'jurídico', 'necesario', 'reclamar', 'amparo', 'disposiciones', 'determinan', 'obligaciones', 'fiscales', 'recae', 'persona', 'materialmente', 'soporta', 'carga', 'económica', 'tributo', 'aquellos', 'sujetos', 'legalmente', 'obligados', 'cubrirlo', 'principio', 'rector', 'sustentado', 'mencionado', 'criterio', 'permite', 'considerar', 'efectos', 'determinar', 'jurídico', 'persona', 'impugnar', 'normas', 'fijan', 'elementos', 'contribución', 'irrelevante', 'precisar', 'quién', 'enteró', 'materialmente', 'importe', 'correspondiente', 'pago', 'generada', 'partir', 'texto', 'normativo', 'conducta', 'particulares', 'jurídico', 'amparo', 'leyes', 'fiscales', 'vinculado', 'demostración', 'condición', 'contribuyente', 'tributo', 'impugnar', 'partir', 'realiza', 'supuesto', 'causación', 'adquisición', 'inmueble', 'surge', 'pago', 'sujeto_pasivo', 'determinado', 'legislador', 'independencia', 'éste', 'realice', 'materialmente', 'erogación', 'respectiva', 'décimo', 'sexto'] </t>
  </si>
  <si>
    <t xml:space="preserve">['bienes', 'iii', 'fiscal', 'federación', 'texto', 'vigente', 'partir', 'enero', 'violan', 'seguridad', 'jurídica', 'establecer', 'fiscal', 'podrá', 'emplear', 'medida_apremio', 'bienes', 'éste', 'terceros', 'desarrollo', 'violan', 'seguridad', 'jurídica', 'reconocido', 'imposición', 'medida', 'justifica', 'acción', 'válida', 'negativa', 'particular', 'permitir', 'fiscal', 'resulta', 'viable', 'imposición', 'ciertas', 'medidas', 'restrinjan', 'derechos', 'previsto', 'disposiciones', 'cumplir', 'deber', 'público', 'además', 'fija', 'orden', 'aplicación', 'progresivo', 'ir', 'medida', 'menor', 'afectación', 'mayor', 'alcance', 'causa', 'mayor', 'restricción', 'idónea', 'virtud', 'resulta', 'razonable', 'particular', 'impide', 'acceso', 'lugar', 'realizarse', 'verificación', 'negativa', 'ente', 'estatal', 'acuda', 'uso', 'auxilio_fuerza', 'pública', 'únicamente', 'permitir', 'acceso', 'lugar', 'correspondiente', 'manera', 'iniciar', 'continuar', 'facultad', 'comprobación', 'desplegada', 'proporcional', 'aseguramiento', 'bienes', 'procede', 'forma', 'automática', 'subsecuente', 'presenta', 'hecho', 'motiva', 'imposición', 'requiere', 'agotar', 'previamente', 'medidas_apremio', 'tendentes', 'mismo', 'fin', 'menor', 'afectación', 'suerte', 'medidas', 'resultan', 'aptas', 'lograr', 'vencer', 'conducta', 'particular', 'fiscal', 'podrá', 'asegurar', 'bienes'] </t>
  </si>
  <si>
    <t xml:space="preserve">['jubilación', 'trabajadores', 'colectivo', 'trabajo', 'correspondiente', 'bienio', 'aquéllos', 'cumplieron', 'condiciones', 'edad', 'antigüedad', 'ejercieron', 'beneficios', 'previstos', 'aquél', 'conservaron', 'diciembre', 'cuantificación', 'hacerse', 'apartado', 'primero', 'trabajo', 'bienio', 'celebrado', 'sindicato_único', 'trabajadores', 'jubilados', 'podrán', 'reclamar', 'otorgamiento', 'pensión', 'previstos', 'correspondiente', 'bienio', 'dado', 'cláusula', 'aludida', 'establecer', 'trabajadores', 'partir', 'entrada_vigor', 'año', 'cita', 'cumplan', 'condiciones', 'edad', 'antigüedad', 'jubilarse', 'previsto', 'podrán', 'optar', 'ejercer', 'jubilación', 'previstos', 'permite', 'beneficio', 'trabajador', 'trabajo', 'tercer'] </t>
  </si>
  <si>
    <t xml:space="preserve">['reparación_daño', 'condena', 'sentenciado', 'pago', 'cierta', 'cantidad', 'concepto', 'suma', 'cuantificó', 'tomando', 'base', 'promedio', 'dos', 'cantidades', 'certeza', 'jurídica', 'establecerse', 'monto', 'real', 'etapa', 'ejecución', 'sentencia', 'través', 'incidente', 'respectivo', 'rubro', 'reparación_daño', 'legal', 'impone', 'aunque', 'monto', 'correspondiente', 'pueda', 'fijarse', 'ejecución', 'ésta', 'primera_sala', 'suprema_corte', 'nación', 'estableció', 'reparación_daño', 'carácter', 'pena', 'pública', 'ende', 'parte', 'condena', 'impuesta', 'procedimiento', 'acreditarse', 'éste', 'obstante', 'especificó', 'juez', 'cuente', 'elementos', 'necesarios', 'fijar', 'fallo', 'monto', 'correspondiente', 'podrá', 'hacerlo', 'ejecución', 'sentencia', 'entonces', 'sentencia', 'reclamada', 'advierte', 'sala', 'condenó', 'pago', 'cierta', 'cantidad', 'concepto', 'dicho', 'monto', 'cuantificado', 'tomando', 'base', 'promedio', 'dos', 'cantidades', 'proceder', 'jurídica', 'ahí', 'monto', 'real', 'asciende', 'pago', 'dicho', 'concepto', 'certeza', 'jurídica', 'deberá', 'establecerse', 'etapa', 'ejecución', 'través', 'incidente', 'respectivo', 'séptimo'] </t>
  </si>
  <si>
    <t xml:space="preserve">['delitos', 'fiscales', 'determinar', 'crédito', 'público', 'conocimiento', 'delito', 'computar_plazo', 'prescripción', 'acción', 'tal', 'motivo', 'atenderse', 'dictamen', 'técnico', 'contable', 'servicio', 'fiscal', 'federación', 'vigente', 'diario_oficial', 'federación', 'diciembre', 'previsto', 'primera', 'parte', 'prescripción', 'acción', 'falta', 'oportunidad', 'formulación', 'querella', 'plazo', 'tres', 'años', 'partir', 'crédito', 'público', 'conocimiento', 'delito', 'primera_sala', 'suprema_corte', 'nación', 'aras', 'definir', 'cómputo', 'precisado', 'bajo', 'criterio', 'objetivo', 'razonable', 'susceptible', 'comprobación', 'dé', 'certeza', 'seguridad', 'jurídica', 'sostiene', 'constancia', 'objetivamente', 'revela', 'dicho', 'conocimiento', 'informe', 'servicio', 'llamado', 'dictamen', 'técnico', 'contable', 'prima_facie', 'permitiría', 'constatar', 'existencia', 'fáctica', 'jurídica', 'delito', 'fiscal', 'aptitud', 'presentar', 'querella', 'requerida', 'criterio', 'sido', 'establecido', 'manera', 'expresa', 'séptimo', 'transitorio', 'reforma', 'citada', 'amén', 'converge', 'analizado', 'legal', 'servicio', 'delegar', 'precisamente', 'dicho', 'órgano', 'facultad', 'expresa', 'verificar', 'existió', 'realmente', 'delito', 'fiscal', 'bajo', 'informe', 'emitir', 'además', 'guarda_estrecha', 'querella', 'luego', 'emitir', 'procuraduría', 'fiscal', 'federación', 'facultada', 'crédito', 'público', 'vez', 'exigencia', 'fiscal', 'verifique', 'veracidad', 'delito', 'aptitud', 'implica', 'mejor', 'protección', 'adecuada', 'defensa', 'pudiera', 'vinculado', 'mismo', 'procedimiento', 'fiscal', 'primera', 'fase', 'procedimiento', 'entonces', 'podría', 'conocer', 'preparar', 'defensa', 'oportunamente', 'armoniza', 'vez', 'principio', 'pro_persona', 'rango', 'reconocimiento', 'protección'] </t>
  </si>
  <si>
    <t xml:space="preserve">['procedimiento', 'peculiaridades', 'considerarse', 'cada', 'verificar', 'incumplimiento', 'término', 'previsto', 'trabajo', 'determinar', 'configuración', 'aquélla', 'segunda_sala', 'suprema_corte', 'nación', 'dio', 'lugar', 'amparo', 'indirecto', 'regla', 'interpuesto', 'partes', 'natural', 'omisión', 'jurisdiccional', 'tratarse', 'violación', 'derechos', 'sustantivos', 'estableció', 'tratándose', 'procedimientos', 'conozca', 'asunto', 'sujetarse', 'plazos', 'rigen', 'partes', 'obtener', 'respuesta', 'completa', 'pretensiones', 'regla', 'amparo', 'indirecto', 'interponga', 'naturaleza', 'actualiza', 'causa', 'improcedencia', 'prevista_xxiii', 'contrario_sensu', 'ambos', 'amparo', 'menos', 'contenido', 'propia', 'amparo', 'advierta', 'existe', 'procedimiento', 'éste', 'tal', 'procedente', 'asimismo', 'pleno', 'suprema_corte', 'nación', 'federación', 'septiembre', 'novena_época', 'tomo', 'derechos', 'fundamentales', 'primera', 'parte', 'scjn', 'décima', 'séptima', 'sección', 'acceso', 'página_rubro', 'acceso', 'potestad', 'otorga', 'legislador', 'constitución', 'república', 'fijar', 'plazos', 'cuales', 'aquélla', 'administrará', 'ilimitada', 'presupuestos', 'requisitos', 'legales', 'establezcan', 'obtener', 'resolución', 'fondo', 'pedido', 'encontrar', 'justificación', 'fijó', 'alcance', 'fundamental', 'garantizado', 'impartir', 'dentro', 'plazos_fijados', 'legislador', 'atender', 'naturaleza', 'carga', 'trabajo', 'diferentes', 'órganos', 'implica', 'tiempo', 'suficiente', 'partes', 'encargadas', 'impartir', 'realicen', 'diversas', 'etapas', 'procesales', 'plazos', 'lleguen', 'extremo', 'hacer', 'nugatorio', 'cuya', 'tutela', 'pretende', 'partiendo', 'anteriores', 'premisas', 'establecer', 'cuándo', 'presencia', 'procedimiento', 'incumplimiento', 'término', 'previsto', 'trabajo', 'atenderse', 'peculiaridades', 'cada', 'concreto', 'podrían', 'plazo', 'prevé', 'respectiva', 'emisión', 'resolución', 'trate', 'naturaleza', 'ésta', 'complejidad', 'asunto', 'antecedentes', 'factible', 'establecer', 'término', 'fijo', 'genérico', 'aplique', 'asuntos', 'trabajo', 'sexto'] </t>
  </si>
  <si>
    <t xml:space="preserve">['competencia', 'conocer', 'existe', 'identidad', 'cuanto', 'éstas', 'quejoso', 'responsables', 'surte_favor', 'órgano', 'conoce', 'primigenio', 'aun', 'señalen', 'distintos', 'aplicación', 'amparo', 'presupuesto', 'necesariamente', 'surtirse', 'determinar', 'dos', 'juicios', 'amparo', 'versan', 'asunto', 'ende', 'solo', 'juzgador', 'deba', 'conocer', 'exista', 'identidad', 'quejoso', 'responsables', 'reclamado', 'ahora', 'finalidad', 'evitar', 'dictado', 'disponer', 'trate', 'iguales', 'asuntos', 'éstos', 'resuelvan', 'mismo', 'continúe', 'trámite', 'sobresea', 'obstante', 'alcance', 'última', 'consecuencia', 'jurídica', 'tratándose', 'amparos', 'impugnadas', 'motivo', 'diversos', 'aplicación', 'determinarse', 'atendiendo', 'hipótesis', 'prevista', 'propio', 'ordenamiento', 'interpretada', 'pleno', 'suprema_corte', 'nación', 'jurisprudencias', 'consultables', 'páginas', 'tomo', 'iii', 'primera', 'parte', 'enero', 'junio', 'octava_época', 'federación', 'tomo', 'noviembre', 'novena_época', 'rubros', 'leyes', 'amparo', 'sobreseerse', 'promueve', 'motivo', 'ulterior', 'aplicación', 'amparo', 'leyes', 'efectos', 'proteger', 'quejoso', 'aplicación', 'presente_futura', 'respectivamente', 'cuales', 'sentencia', 'pronunciada', 'amparo', 'promovido', 'motivo', 'aplicación', 'rige', 'situación', 'quejoso', 'respecto', 'reclamada', 'aceptarse', 'tantos', 'juicios', 'amparo', 'cuantos', 'aplicación', 'existen', 'perjuicio', 'mismo', 'quejoso', 'fin', 'evitar', 'litispendencia', 'ende', 'contradicción', 'sentencias', 'bases', 'concluye', 'competencia', 'conocer', 'existe', 'identidad', 'cuanto', 'éstas', 'quejoso', 'responsables', 'surte_favor', 'órgano', 'conoce', 'primigenio', 'aun', 'señalen', 'distintos', 'aplicación', 'décimo', 'sexto'] </t>
  </si>
  <si>
    <t xml:space="preserve">['interpretación', 'naturaleza', 'alcances', 'luz', 'principio', 'pro_persona', 'primera_sala', 'suprema_corte', 'nación', 'supremacía', 'normativa', 'constitución', 'manifiesta', 'aptitud', 'validez', 'todas', 'demás', 'normas', 'jurídicas', 'exigencia', 'tales', 'normas', 'hora', 'aplicadas', 'interpreten', 'acuerdo', 'preceptos', 'forma', 'existan', 'varias', 'posibilidades', 'interpretación', 'norma', 'cuestión', 'elija', 'aquella', 'mejor', 'ajuste', 'dispuesto', 'constitución', 'palabras', 'supremacía', 'intrínseca', 'opera', 'creación', 'normas', 'cuyo', 'contenido', 'compatible', 'constitución', 'aprobación', 'prologan', 'ahora', 'parámetro', 'interpretativo', 'fase', 'aplicación', 'normas', 'eficacia', 'normativa', 'directa', 'añade', 'eficacia', 'marco', 'referencia', 'criterio', 'dominante', 'interpretación', 'restantes', 'normas', 'principio', 'interpretación', 'todas', 'normas', 'ordenamiento', 'constitución', 'reiteradamente', 'utilizado', 'suprema_corte', 'nación', 'consecuencia', 'elemental', 'concepción', 'ordenamiento', 'estructura', 'coherente', 'unidad', 'contexto', 'importante', 'advertir', 'regla', 'interpretativa', 'opera', 'carácter', 'previo', 'invalidez', 'decir', 'considerar', 'norma', 'jurídica', 'inválida', 'necesario', 'agotar', 'todas', 'posibilidades', 'encontrar', 'significado', 'haga', 'compatible', 'constitución', 'permita', 'subsistir', 'dentro', 'ordenamiento', 'manera', 'exista', 'clara', 'contradicción', 'insalvable', 'norma', 'ordinaria', 'constitución', 'procedería', 'declararla', 'lógica', 'intérprete', 'evitar', 'medida', 'posible', 'desenlace', 'interpretar', 'normas', 'tal', 'modo', 'contradicción', 'produzca', 'norma', 'pueda', 'salvarse', 'juez', 'procurar', 'siempre', 'posible', 'huir', 'vacío', 'produce', 'niega', 'validez', 'norma', 'concreto', 'posibles', 'varias', 'salve', 'interpretación', 'normas', 'constitución', 'fundamentado', 'principio', 'conservación', 'asienta', 'vez', 'principio', 'seguridad', 'jurídica', 'legislador', 'fruto', 'voluntad', 'representantes', 'elegidos', 'principio', 'conservación', 'normas', 've', 'reforzado', 'intensa', 'presunción', 'validez', 'tribunales', 'marco', 'competencias', 'pueden', 'declarar', 'resulte', 'posible', 'interpretación', 'constitución', 'cualquier', 'normas', 'válidas', 'mientras', 'diga', 'contrario', 'asimismo', 'hoy', 'día', 'principio', 'interpretación', 'todas', 'normas', 'ordenamiento', 'constitución', 've', 'reforzado', 'principio', 'pro_persona', 'contenido', 'obliga', 'maximizar', 'interpretación', 'aquellos', 'escenarios', 'cuales', 'interpretación', 'permita', 'efectividad', 'derechos', 'fundamentales', 'personas', 'frente', 'provocar', 'declaración', 'norma'] </t>
  </si>
  <si>
    <t xml:space="preserve">['discriminación', 'normas', 'prevean', 'asignación', 'tareas', 'habilidades', 'roles', 'estereotipados', 'base', 'sexo', 'identidad', 'sexo_genérica', 'personas', 'constituyen', 'forma', 'aquélla', 'ende', 'asignación', 'tareas', 'habilidades', 'roles', 'dentro', 'parejas', 'familias', 'acuerdo', 'sexo', 'identidad', 'sexo_genérica', 'personas', 'normas', 'corresponde', 'visión', 'estereotípica', 'basada', 'características', 'individuales', 'colectivas', 'significación', 'social', 'cultural', 'constituye', 'forma', 'discriminación', 'parejas_mismo', 'sexo', 'distinto', 'ende', 'normas', 'prevean', 'asignación', 'determina', 'personas', 'base', 'características', 'niega', 'lado', 'diversidad', 'proyectos', 'vida', 'posibilidad', 'distribución', 'consensuada', 'tareas', 'dentro', 'parejas', 'familias'] </t>
  </si>
  <si>
    <t xml:space="preserve">['amparo', 'tratándose', 'mayor', 'incapaz', 'promoverlo', 'nombre', 'persona', 'designada', 'representante', 'judicial', 'conozca', 'interdicción', 'legislación', 'puebla', 'toda_vez', 'amparo', 'quién', 'promover', 'nombre', 'mayor', 'incapaz', 'atenderse', 'dispuesto', 'sustantiva', 'adjetiva', 'interdicción', 'toda_vez', 'diversos', 'ambos', 'puebla', 'obtiene', 'jurisdiccional', 'corresponde', 'satisfacen', 'hipótesis', 'previstas', 'norma', 'declarar', 'incapacidad', 'persona', 'través', 'interdicción', 'efecto', 'promueva', 'persona', 'designe', 'representante', 'incapaz', 'promover', 'acciones', 'legales', 'convengan', 'intereses', 'representado', 'amparo', 'patria_potestad', 'termina', 'persona', 'sujeta', 'ésta', 'alcanza', 'mayoría', 'edad', 'sexto'] </t>
  </si>
  <si>
    <t xml:space="preserve">['fundadas', 'amparos', 'conexos', 'impiden', 'examen', 'controvierte', 'valoración', 'pruebas', 'calificación', 'oferta', 'trabajo', 'existe', 'imposibilidad', 'estudio', 'quejoso', 'hace', 'valer', 'aspectos', 'relacionados', 'valoración', 'pruebas', 'determinación', 'calificativa', 'ofrecimiento', 'trabajo', 'juicios', 'amparo', 'relacionados', 'dada', 'conexidad', 'concedido', 'amparo', 'advertir', 'respectivas', 'ilegal', 'deserción', 'pruebas', 'motivo', 'responsable', 'deberá', 'laudo', 'reclamado', 'luego', 'subsanar', 'infracciones', 'procedimiento', 'emitirá', 'nuevo', 'inconcuso', 'calificativa', 'buena_mala', 'fe', 'realizó', 'oferta', 'trabajo', 'laudo', 'quedará', 'efectos', 'benefició', 'partes', 'pudiera', 'sufrir', 'variación', 'derivado', 'concesión', 'amparo', 'juicios', 'conexos', 'apuntado', 'supuesto', 'logre', 'desahogo', 'medios', 'prueba', 'declarados', 'ilegalmente', 'desiertos', 'obtendrían', 'nuevos', 'elementos', 'ponderar', 'dictado', 'laudo', 'emita', 'cumplimiento', 'aquellos', 'fallos', 'protectores', 'cuya', 'valoración', 'podría', 'trascender', 'calificación', 'oferta', 'trabajo', 'considera', 'conveniente', 'esperar', 'nuevo', 'fallo', 'dicte', 'ende', 'examinar', 'motivos_disenso', 'controvierte', 'calificación', 'cuarto', 'décimo', 'octavo'] </t>
  </si>
  <si>
    <t xml:space="preserve">['delitos_graves', 'colima', 'haberse', 'declarado', 'invalidez', 'entidad', 'prevé', 'local', 'septiembre', 'declaratoria', 'mismo', 'numeral', 'reformado', 'indicado', 'medio_difusión', 'oficial', 'septiembre', 'declaración', 'invalidez', 'colima', 'local', 'septiembre', 'indican', 'trata', 'personas', 'previsto', 'secuestro', 'previstos', 'bis', 'respectivamente', 'secuestro', 'parte', 'referida', 'tentativa', 'invadir', 'esfera', 'atribuciones', 'congreso_unión', 'incompetente', 'legislador', 'local', 'legislar', 'trata', 'personas', 'secuestro', 'materias', 'reservaron', 'exclusivamente', 'indicado', 'órgano', 'mediante', 'reformas', 'xxi', 'mayo', 'cuanto', 'secuestro', 'julio', 'relativo', 'trata', 'personas', 'mismas', 'razones', 'indicado', 'medio_difusión', 'oficial', 'septiembre', 'señalan', 'trata', 'personas', 'previsto', 'secuestro', 'previsto', 'respectivamente', 'secuestro', 'parte', 'relativa', 'tentativa'] </t>
  </si>
  <si>
    <t xml:space="preserve">['partes', 'acude', 'pesar', 'haber_sido', 'notificada', 'iniciación', 'significa', 'pérdida', 'acudir', 'formal', 'derechos', 'humanos', 'posee', 'conjunto', 'características', 'exclusivas', 'encuentra', 'relativa', 'derechos', 'humanos', 'irrenunciables', 'inalienables', 'dado', 'ninguna', 'persona', 'renunciar', 'transferirlos', 'cierto', 'acceso', 'constituye', 'humano', 'iniciar', 'medio', 'controversias', 'partes', 'quiere', 'seguir', 'procedimiento', 'implica', 'pueda', 'acceder', 'formal', 'toda', 'persona', 'plazos_fijen', 'leyes', 'emitiendo', 'resoluciones', 'manera', 'pronta_completa', 'imparcial', 'además', 'servicio', 'gratuito', 'prohibidas', 'costas', 'judiciales', 'modo', 'atento', 'acceso', 'impartición', 'tribunales', 'previamente', 'establecidos', 'elige', 'naturaleza', 'medio', 'alternativo', 'partes', 'acude', 'mismo', 'pesar', 'haber_sido', 'notificada', 'iniciación', 'significar', 'pérdida', 'acudir', 'formal', 'igual', 'forma', 'humano', 'prosperar', 'medio', 'controversias', 'significa', 'pueda', 'cerrar', 'puerta', 'formal', 'acceso', 'constituye', 'fundamental', 'autonomía', 'voluntad', 'considerarse', 'partes', 'somete', 'alternativa', 'tercer'] </t>
  </si>
  <si>
    <t xml:space="preserve">['tercero_extraño', 'equiparación', 'carácter', 'aquel', 'aun', 'parte', 'formal', 'origen', 'incluso', 'compareció', 'notificaron', 'ejecución', 'actuado', 'etapa', 'procesal', 'aun', 'regla', 'clasifique', 'tercero_extraño', 'equiparación', 'únicamente', 'aquella', 'persona', 'pesar', 'parte', 'formal', 'dentro', 'procedimiento', 'emana_reclamado', 'emplazado', 'indebidamente', 'considerarse', 'aquel', 'emplazado', 'incluso', 'compareció', 'éste', 'ostenta', 'desconocedor', 'actuaciones', 'dentro', 'motivo', 'falta', 'notificación', 'procedimiento', 'específico', 'omisión', 'irregularidad', 'forma', 'llamado', 'solicite', 'protección', 'vez', 'dicho', 'incidente', 'culminado', 'resolución', 'firme', 'obedece', 'violación', 'hizo', 'quedar', 'inaudito', 'procedimiento', 'autónomo', 'objeto', 'cuantificar', 'condena', 'líquida', 'decretada', 'sentencia', 'puso_fin', 'principal', 'constituye', 'procedimiento', 'contencioso', 'cuyo', 'objetivo', 'determinar', 'cálculo', 'contenido', 'planilla', 'realizado', 'lineamientos', 'legales', 'pertinentes', 'tenor', 'litis', 'origen', 'carácter', 'tercero_extraño', 'equiparación', 'aquel', 'notificado', 'haberse', 'seguido', 'procedimiento', 'oído_vencido', 'culminó', 'interlocutoria', 'aprobó', 'sexto'] </t>
  </si>
  <si>
    <t xml:space="preserve">['procedimiento', 'abreviado', 'interpretación', 'requisitos', 'ajustarse', 'nacional', 'examen', 'nacional', 'advierte', 'ambos', 'exista', 'interrelación', 'respecto', 'requisitos', 'procedimiento', 'abreviado', 'tampoco', 'alguna', 'restricción', 'expresa', 'imputado', 'acceda', 'dos', 'ocasiones', 'indicada', 'forma', 'anticipada', 'terminación', 'procedimiento', 'incluso', 'trate', 'infractor', 'primera', 'ocasión', 'interpretación', 'requisitos', 'tipo', 'procedimiento', 'ajustarse', 'inexacto', 'exigir', 'apertura', 'dispuesto', 'diverso', 'ejemplo', 'imputado', 'sido', 'condenado', 'previamente', 'delito_doloso', 'numeral', 'requisitos', 'procedimiento', 'abreviado', 'únicamente', 'límites', 'solicite', 'penas', 'imponer', 'acusado', 'justificarlo', 'pueda', 'realizarse', 'interpretación', 'integración', 'conduciría', 'adición', 'exigencias', 'mayores', 'establecidas', 'legislador', 'consecuente', 'ampliación', 'restricciones', 'imputado', 'accediera', 'procedimiento', 'abreviado', 'importaría', 'contravención', 'principio', 'interpretación', 'favorable', 'previsto', 'décimo'] </t>
  </si>
  <si>
    <t xml:space="preserve">['impuesto', 'relativo', 'prever', 'dentro', 'supuestos', 'exención', 'regula', 'impuesto_renta', 'vulnera', 'principio', 'supuestos', 'obligado', 'pagar', 'impuesto', 'cuales', 'pueden', 'coincidir', 'contribuyentes', 'sujetos', 'exentos', 'impuesto_renta', 'exenciones', 'tributo', 'señalado', 'término', 'inciden', 'casos', 'exentos', 'efectos', 'impuesto', 'mencionado', 'ocurre', 'exenciones', 'impuesto', 'abarcan', 'supuestos', 'efectos', 'impuesto_renta', 'constituyen', 'obtenidos', 'enajenación', 'casa_habitación', 'determinado', 'monto', 'herencias', 'legados', 'donaciones', 'cónyuges', 'hagan', 'descendientes', 'ascendientes', 'línea_recta', 'alimentos', 'prima_facie', 'existe', 'distinción', 'sujetos', 'exentos', 'impuesto', 'efectos', 'impuesto_renta', 'razón', 'tipo', 'ingreso', 'resto', 'sujetos', 'último', 'impuesto', 'exentos', 'tipo', 'ingreso', 'obtienen', 'impuesto', 'ahora', 'tal', 'circunstancia', 'implica', 'transgresión', 'principio', 'contenido', 'iv', 'preverse', 'determinados', 'supuestos', 'exención', 'impuesto', 'impuesto_renta', 'posible', 'emprender', 'análisis', 'respectivo', 'través', 'test', 'corresponde', 'suprema_corte', 'nación', 'encontrar', 'alguna', 'partir', 'ausencia', 'normativa', 'referida', 'además', 'factible', 'dilucidar', 'tal', 'imprevisión', 'resulta', 'adecuada', 'racional', 'elementos', 'sopesar', 'existe', 'adecuada', 'medio', 'fin', 'forma', 'podría', 'determinarse', 'encuentra', 'justificado', 'aludido', 'atención', 'principio', 'generalidad', 'tributaria', 'gobernado', 'alegar', 'titularidad', 'exento', 'margen', 'supuestos', 'previstos', 'impuesto', 'cuales', 'responden', 'finalidad', 'propio', 'ordenamiento', 'impactar', 'económicamente', 'sujetos', 'aun', 'revelen', 'menos', 'posibilidades', 'evadir', 'cumplimiento', 'obligaciones', 'fiscales', 'fácilmente', 'verificables', 'mediante', 'impuestos', 'renta', 'llega_extremo', 'exista', 'identidad', 'plena', 'exenciones', 'tomando_cuenta', 'gravan', 'manifestaciones', 'riqueza', 'distintas', 'potencial', 'inclusión', 'supuestos', 'exención', 'previstos', 'implicaría', 'invadir', 'esfera', 'atribuciones', 'legislador', 'incidir', 'política', 'tributaria', 'decidiera', 'implementar', 'disposición', 'tributaria', 'establezca', 'exención', 'favor', 'determinado', 'grupo', 'contribuyentes', 'impugnada', 'considerarse', 'excluido', 'aduciendo', 'violación', 'principio', 'siempre', 'ambos', 'encuentren', 'normativamente', 'regulados', 'llegar', 'fundado', 'argumento', 'respectivo', 'efecto', 'amparo', 'consistiría', 'hacerle', 'extensivo', 'beneficio', 'exención', 'embargo', 'forma', 'proceder', 'aplicable', 'cuestión', 'ausencia', 'regulación', 'normativa', 'establecería', 'exención', 'gravarse', 'impuesto', 'tal', 'existe'] </t>
  </si>
  <si>
    <t xml:space="preserve">['competencia', 'conocer', 'recurso', 'revisión', 'refiere', 'procedimiento', 'fijarse', 'atendiendo', 'domicilio', 'dictó', 'sentencia', 'definitiva', 'resolución', 'puso_fin', 'iii', 'procedimiento', 'competencia', 'conocer', 'recurso', 'revisión', 'interpuesto', 'sentencia', 'definitiva', 'resolución', 'pone_fin', 'fijarse', 'acuerdo', 'domicilio', 'reside', 'sala', 'fiscal', 'dictó', 'lugar', 'trate', 'ejecutar', 'prevé', 'amparo', 'directo', 'último', 'amparo', 'aunque', 'ambos', 'medios', 'defensa', 'resolverlos', 'mismo', 'hacen', 'valer', 'simultáneamente', 'ii', 'citada', 'derivan', 'mismo', 'cierto', 'regla', 'especial', 'competencia', 'prevé', 'último', 'numeral', 'acorde', 'naturaleza', 'amparo', 'directo'] </t>
  </si>
  <si>
    <t xml:space="preserve">['intestamentaría', 'ejidal', 'agrario', 'llevar_cabo', 'venta', 'subasta_pública', 'derechos', 'ejidales', 'otorgar', 'preferencial', 'sucesor', 'posea', 'parcela', 'adquirirla', 'requerirlo', 'rinda', 'cuentas', 'tiempo', 'usufructo', 'fin', 'sumadas', 'precio', 'ésta', 'producto', 'distribuya', 'equitativamente', 'beneficiarios', 'principio', 'equidad', 'deriva', 'aplicación', 'último', 'agraria', 'concluye', 'intestamentaría', 'ejidal', 'fallecer', 'titular', 'derechos', 'agrarios', 'sobreviven', 'varios', 'hijos', 'posee', 'parcela', 'expresan', 'acuerdo', 'unánime', 'quién', 'deberá', 'designarse', 'agrario', 'llevar_cabo', 'venta', 'subasta_pública', 'derechos', 'ejidales', 'otorgar', 'preferencial', 'sucesor', 'posea', 'parcela', 'adquirirla', 'requerirlo', 'rinda', 'cuentas', 'tiempo', 'usufructo', 'fin', 'sumadas', 'precio', 'ésta', 'producto', 'distribuya', 'equitativamente', 'beneficiarios', 'anterior', 'finalidad', 'evitar', 'disputa', 'violenta', 'posesión', 'aspirantes', 'herencia', 'previo', 'resuelva', 'controversia', 'jurisdiccional', 'poseedor', 'tierras', 'sirva', 'detrimento', 'usufructuaron', 'vigésimo', 'cuarto'] </t>
  </si>
  <si>
    <t xml:space="preserve">['determinación', 'parte', 'comisión', 'nacional', 'agua', 'valores', 'utilizados', 'calcular', 'uso', 'viola', 'principio', 'legalidad', 'tributaria', 'principio', 'reserva', 'tributaria', 'carácter', 'relativo', 'respecto', 'elementos', 'cuantitativos', 'contribuciones', 'constituyan', 'complemento', 'indispensable', 'motivos', 'técnicos', 'debido', 'cumplimiento', 'finalidad', 'recaudatoria', 'manera', 'legislador', 'cumplió', 'principio', 'legalidad', 'tributaria', 'contenido', 'iv', 'establecer', 'derechos', 'aquellos', 'aspectos', 'exclusivos', 'norma', 'rango', 'incluso', 'plasmó', 'otorgó', 'invariabilidad', 'incorporó', 'procedimiento', 'legislativo', 'variables', 'fórmulas', 'aun', 'aplicación', 'mecanismos', 'obtener', 'variables', 'hacerse', 'determinaciones', 'implica', 'violación', 'principio', 'mencionado', 'éste', 'colma', 'medida', 'elementos', 'esenciales', 'básicos', 'plasmados', 'razón', 'remisión', 'constituye', 'complemento', 'regulación', 'legal', 'indispensable', 'motivos', 'técnicos', 'justifica', 'aún', 'determinar', 'base', 'tributo', 'cuantificarse', 'disponibilidad', 'agua', 'cada', 'cuenca', 'hidrológica', 'acuífero', 'constituye', 'hecho_notorio', 'encuentra', 'función', 'variables', 'hidroclimáticas', 'geohidrológicas', 'naturales', 'depende', 'fenómenos', 'aleatorios', 'atmosféricos', 'sujetos', 'voluntad', 'hombre', 'ninguna', 'previsibilidad', 'legislador', 'carece', 'elementos', 'permitan', 'determinar', 'abundancia', 'escasez', 'recurso', 'vital', 'analizarlos', 'periódicamente', 'correspondiendo', 'tales', 'funciones', 'comisión', 'nacional', 'agua', 'órgano', 'administrativo', 'medio_ambiente', 'recursos', 'naturales', 'órgano', 'superior', 'carácter', 'técnico', 'normativo', 'consultivo', 'federación', 'gestión', 'integrada', 'inclusión', 'administración', 'regulación', 'control', 'protección', 'dominio', 'público', 'hídrico', 'ende', 'identificar', 'llevar_cabo', 'determinar', 'periódicamente', 'valores', 'factores', 'condiciones', 'señaladas'] </t>
  </si>
  <si>
    <t xml:space="preserve">['cuenta', 'bancarios', 'tributarias', 'pueden', 'exigir', 'presentación', 'desarrollo', 'tratándose', 'gabinete', 'sustentada', 'fiscal', 'federación', 'diario_oficial', 'federación', 'enero', 'aplicación', 'jurisprudencias', 'segunda_sala', 'suprema_corte', 'nación', 'definió', 'fiscal', 'federación', 'diario_oficial', 'federación', 'enero', 'facultaba', 'tributarias', 'requerir', 'contribuyentes', 'papeles', 'contienen', 'cuenta', 'bancarios', 'tratándose', 'gabinete', 'tal', 'atribución', 'presupone', 'requerirles', 'contabilidad', 'necesarios', 'cuenta', 'conforman', 'contabilidad', 'propiamente', 'lado', 'diversa', 'indicada', 'sala', 'estableció', 'desarrollo', 'fiscalizadora', 'exigir', 'exhibición', 'cuenta', 'bancarios', 'anterior', 'sigue', 'reglas', 'requerimiento', 'documentos', 'información', 'aplicables', 'pueden', 'considerarse', 'escritorio', 'viceversa', 'tercer'] </t>
  </si>
  <si>
    <t xml:space="preserve">['cuenta', 'contribuyente', 'reportados', 'fiscal', 'pueden', 'tomarse', 'base', 'fehaciente', 'objetiva', 'resulta', 'aplicable', 'tasa', 'impuesto_renta', 'respectiva', 'efectos', 'ii', 'fiscal', 'federación', 'fiscal', 'federación', 'regula', 'facultad', 'gestión', 'fiscal', 'cuyo', 'objeto', 'contribuyentes', 'previendo', 'ii', 'determinar', 'presuntivamente', 'cargo', 'contribuyentes', 'omisos', 'crédito', 'mediante', 'dos', 'mecanismos', 'parten', 'parámetros', 'objetivos', 'permitan', 'motivar', 'correcta', 'suficientemente', 'cantidad', 'pagar', 'cuales', 'destaca', 'permite', 'determinar', 'crédito', 'correspondiente', 'aplicando', 'tasa', 'cuota', 'respectiva', 'cantidad', 'conozca', 'fehacientemente', 'cuenta', 'contribuyente', 'reportados', 'fiscal', 'cumplimiento', 'obligaciones', 'podrán', 'tomarse', 'base', 'fehaciente', 'objetiva', 'aplicar', 'tasa', 'relativa', 'impuesto_renta', 'corresponder', 'ciertos', 'objetivos', 'cuantificables', 'máxime', 'contribuyente', 'corregir', 'cantidad', 'determinada', 'cargo', 'mediante', 'presentación', 'posterior', 'declaración'] </t>
  </si>
  <si>
    <t xml:space="preserve">['responsable', 'amparo', 'carácter', 'asamblea', 'socios', 'pretende', 'imponer', 'determinaciones', 'segunda_sala', 'suprema_corte', 'nación', 'aparece', 'judicial', 'novena_época', 'tomo_xxxiv', 'rubro', 'efectos', 'amparo', 'establecido', 'considerada', 'responsable', 'amparo', 'siguientes', 'existencia', 'ente', 'hecho', 'establezca', 'particular', 'nazca', 'dote', 'ente', 'facultad', 'irrenunciable', 'nacer', 'precisamente', 'motivo', 'ente', 'través', 'cuales', 'modifique', 'cree', 'jurídicas', 'afecten', 'esfera', 'legal', 'gobernado', 'emitir', 'requiera', 'acudir', 'órganos', 'judiciales', 'voluntad', 'afectado', 'parte', 'ii', 'amparo', 'vigente', 'incluyó', 'particular', 'concepto', 'dicte', 'ordene', 'ejecute', 'trate', 'ejecutar', 'jurídicas', 'gobernado', 'forma', 'deje', 'realizar', 'pudiera', 'cuyas_funciones', 'encuentren', 'determinadas', 'norma', 'impersonal', 'abstracta', 'deriven', 'disposición', 'jurídica', 'orden', 'público', 'constituyan', 'potestad', 'asamblea', 'socios', 'apercibe', 'alguno', 'adeude', 'cuota', 'administración', 'bloqueará', 'acceso', 'condominio', 'concluye', 'considerarse', 'efectos', 'amparo', 'principio', 'rige', 'asamblea', 'socios', 'aquélla', 'actúa', 'manera', 'unilateral', 'éstos', 'base', 'norma', 'jurídica', 'faculte', 'establecer', 'medida', 'comento', 'apoyo', 'determinación', 'tomada', 'mayoría', 'condóminos', 'rigen', 'disposiciones', 'privado', 'dentro', 'regulado', 'octavo'] </t>
  </si>
  <si>
    <t xml:space="preserve">['director', 'jurídico', 'órgano', 'fiscalización', 'superior', 'puebla', 'facultado', 'proveer', 'recurso', 'revocación', 'previsto', 'abrogada', 'institución', 'xvii', 'órgano', 'fiscalización', 'superior', 'puebla', 'abrogada', 'mediante', 'entidad', 'septiembre', 'institución', 'colige', 'corresponde', 'exclusivamente', 'director', 'jurídico', 'órgano', 'sustanciar', 'recurso', 'revocación', 'prevé', 'propia', 'vez', 'integrado', 'expediente', 'auditor', 'elaborar', 'resolución', 'definitiva', 'aprobada', 'congreso', 'anterior', 'implica', 'director', 'jurídico', 'facultado', 'proveer', 'improcedencia', 'mencionado', 'recurso', 'decir', 'analizar', 'cumplieron', 'requisitos', 'materiales', 'formales', 'permitan', 'admisión', 'director', 'jurídico', 'determina', 'recurso', 'revocación', 'improcedente', 'hace', 'uso', 'facultad', 'reservada', 'auditor', 'congreso', 'atribuciones', 'propias', 'tercer', 'sexto'] </t>
  </si>
  <si>
    <t xml:space="preserve">['legítimo', 'asociaciones', 'civiles', 'defensa', 'educación', 'juzgador', 'analizar', 'cuestionado', 'luz', 'afectación', 'reclamada', 'determinar', 'amparo', 'conformidad', 'estableció', 'pleno', 'suprema_corte', 'nación', 'legítimo', 'contenido', 'alcance', 'efectos', 'amparo', 'interpretación', 'amparo', 'tomarse_cuenta', 'existencia', 'vínculo', 'ciertos', 'derechos', 'fundamentales', 'persona', 'comparece', 'proceso', 'requiere', 'facultad', 'otorgada', 'expresamente', 'orden', 'jurídico', 'aptitud', 'expresar', 'agravio', 'diferenciado', 'resto', 'integrantes', 'sociedad', 'tratarse', 'real', 'medio', 'pueda', 'reclamar', 'poderes', 'públicos', 'actúen', 'acorde', 'ordenamiento', 'ahí', 'concesión', 'amparo', 'lograrse', 'efecto', 'positivo', 'esfera_jurídica', 'actual', 'futuro', 'cierto', 'resultado', 'inmediato', 'resolución', 'llegue_dictarse', 'tratándose', 'legítimo', 'asociaciones', 'civiles', 'defensa', 'derechos', 'colectivos', 'juzgador', 'realizar', 'estudio', 'integral', 'naturaleza', 'objeto', 'social', 'asociación', 'afectación', 'alega', 'persona', 'jurídica', 'alega', 'transgresión', 'educación', 'parte', 'estatales', 'procede', 'sobreseer', 'considerar', 'exclusivamente', 'reclamos', 'efecto', 'salvaguardar', 'legalidad', 'ordenamiento', 'necesario', 'analizar', 'pretensión', 'aducida', 'luz', 'cuestionado', 'determinar', 'forma', 'dicho', 'reclamo', 'trasciende', 'esfera_jurídica', 'quejosa', 'virtud', 'amparo', 'objeto', 'reparar', 'violación', 'esfera_jurídica'] </t>
  </si>
  <si>
    <t xml:space="preserve">['pensión', 'retiro', 'edad', 'tiempo', 'servicios', 'ii', 'tabla', 'contenida', 'ambos', 'pensiones', 'trabajadores', 'servicio', 'nayarit', 'establecer', 'hombres_mujeres', 'obtenerla', 'bajo', 'cumplen', 'principio', 'igualdad', 'trato', 'pensionario', 'diferenciado', 'favor', 'mujer', 'trabajadora', 'establecido', 'preceptos', 'señalados', 'consistente', 'ésta', 'partiendo', 'cumplir', 'años', 'servicio', 'podrá', 'obtener', 'cuota_diaria', 'pensión', 'retiro', 'mientras', 'hombres', 'requieren', 'años', 'alcanzar', 'porcentaje', 'cumple', 'principio', 'igualdad', 'vida', 'varón', 'trabajador', 'aprecian', 'circunstancias', 'enfrenta', 'mujer', 'estigma', 'rol', 'proyectado', 'mujer', 'madre', 'aspecto', 'biológico', 'injusticia', 'dobles', 'jornadas', 'laborales', 'trabajadoras', 'responsables', 'hogar', 'aspectos', 'social', 'cultural', 'además', 'bajo', 'estudiarse', 'pensionarias', 'trato', 'ambos_sexos', 'conduce', 'afirmar', 'diferencia', 'años', 'servicio', 'porcentaje', 'pensión', 'mujer', 'representa', 'reconocimiento', 'mínimo', 'compensación', 'medida', 'afirmativa', 'impulsar', 'paridad', 'ahí', 'considere', 'trato_desigual', 'indicado', 'justificable', 'centro_auxiliar', 'quinta_región'] </t>
  </si>
  <si>
    <t xml:space="preserve">['iii', 'impuesto', 'relativo', 'prever', 'exención', 'monto_acumulado', 'mensuales', 'cada', 'institución', 'vulnera', 'principio', 'dispone', 'obligadas', 'pago', 'impuesto', 'morales', 'realizados', 'cuentas', 'monto_acumulado', 'cada', 'mes', 'fiscal', 'salvo', 'adquisiciones', 'efectivo', 'cheques_caja', 'modo', 'excedente', 'cantidad', 'pagará', 'tributo', 'asimismo', 'precisa', 'monto', 'señalado', 'determinará', 'realizados', 'todas', 'cuentas', 'contribuyente', 'titular', 'misma', 'institución', 'toman', 'cuenta', 'delimitación', 'positiva', 'objeto', 'configuración', 'base', 'tributaria', 'regulación', 'provoca', 'desigualdad', 'contribuyentes', 'concede', 'monto_exento', 'distinción', 'obliga', 'pagar', 'tributo', 'excedente', 'norma', 'introduzca', 'tratamientos', 'diferenciados', 'revela', 'supuesto', 'causación', 'método', 'pagar', 'idénticos', 'universalidad', 'sujetos', 'impuesto', 'ahora', 'cierto', 'ocurrir', 'contribuyentes', 'tener', 'dos', 'instituciones', 'aprovechen', 'monto_exento', 'igual', 'número', 'ocasiones', 'tal', 'circunstancia', 'dará', 'oportunidad', 'rebasarlo', 'cada', 'aquéllas', 'pagar', 'tributo', 'diferencia', 'aquellos', 'tener', 'aprovecharán', 'monto_exento', 'ocasión', 'oportunidad', 'verán', 'obligados', 'pagar', 'impuesto', 'excedente', 'respectivo', 'obstante', 'facto', 'realizado', 'misma', 'cuantía', 'tal', 'circunstancia', 'provoca', 'iii', 'impuesto', 'vulnere', 'principio', 'contenido', 'iv', 'pondera', 'allá', 'fenómeno', 'descrito', 'atribuible', 'sujetos', 'buscan', 'encuadrar', 'supuestos', 'pago', 'norma', 'contribuyentes', 'distinción', 'vinculados', 'propósito', 'vertiente', 'mecanismo', 'control', 'evitar', 'conductas', 'evasivas', 'impulsar', 'cumplimiento', 'obligaciones', 'fiscales', 'principalmente', 'impuesto_renta', 'tomando_cuenta', 'además', 'configuración', 'base', 'tributaria', 'cada', 'instituciones', 'propicia', 'mejor', 'consecución', 'propósito', 'referencia', 'cada', 'institución', 'partir', 'propia', 'base', 'llevará', 'control', 'realizados', 'cuentas', 'mismo', 'contribuyente', 'verificando', 'mensualmente', 'rebasa', 'monto_exento', 'ocurrir', 'recaudar', 'tributo', 'excedente', 'quedando', 'lleva_cabo', 'hecho_imponible', 'identifica', 'plenamente', 'sujetos_pasivos', 'supuesto', 'pago', 'exención', 'tributo', 'incluso', 'hacendaria', 'aptitud', 'identificar', 'quiénes', 'cada', 'cuantía', 'hacen', 'depósitos', 'gravados', 'efecto', 'determine', 'crédito', 'fiscal', 'correspondiente', 'impuesto', 'ingresos', 'pudieran', 'objeto', 'impuesto_renta', 'medida', 'dichos', 'depósitos', 'pueden', 'reflejo', 'incremento', 'patrimonial', 'efectos', 'último', 'tributo', 'significa', 'partir', 'propósito', 'sujetos', 'tributo', 'sitúan', 'condiciones', 'igualdad', 'principio', 'paguen', 'través', 'retención', 'respectiva', 'beneficien', 'monto_exento', 'función', 'número', 'realicen', 'depósitos', 'gravados'] </t>
  </si>
  <si>
    <t xml:space="preserve">['violación', 'agravada', 'constituir', 'calificado', 'sanción', 'establecida', 'prevé', 'mayor', 'alcance', 'absorber', 'señalada', 'delito', 'básico', 'especial', 'actualizarse', 'aquélla', 'aplicarse', 'legislación', 'veracruz', 'veracruz', 'hipótesis', 'cuales', 'violación', 'considerará', 'agravada', 'constituye', 'calificado', 'instituye', 'cuestión', 'accesoria', 'influye', 'aumento', 'sanción', 'decir', 'reviste', 'agravante', 'delito', 'básico', 'violación', 'previsto', 'numeral', 'ibídem', 'especial', 'contemplado', 'bis', 'propio', 'carece', 'realidad', 'autónoma', 'existencia', 'delito', 'depende', 'surta', 'alguna', 'hipótesis', 'actualice', 'alguna', 'éstas', 'pena', 'imponerse', 'únicamente', 'prevista', 'mayor', 'alcance', 'corresponder', 'delito', 'agravado', 'absorber', 'señalada', 'delito', 'básico', 'especial', 'mismo', 'ahí', 'proceda', 'aplicar', 'pena', 'comisión', 'referido', 'delito', 'básico', 'especial', 'agravante', 'éste', 'recalificando', 'misma', 'conducta', 'detrimento', 'quejoso', 'materias', 'trabajo', 'séptimo'] </t>
  </si>
  <si>
    <t xml:space="preserve">['control', 'judicial', 'administrativos', 'elevada', 'complejidad', 'técnica', 'características', 'dificultad', 'probar', 'conocer', 'evaluar', 'adecuadamente', 'referentes', 'soluciones', 'técnicas', 'gobiernan', 'elevada', 'complejidad', 'técnica', 'considerando', 'trata', 'realidad', 'fáctica', 'difícil', 'acceso', 'expertos', 'resulta', 'aconsejable', 'control', 'judicial', 'limite', 'corregir', 'procederes', 'ilógicos', 'abusivos', 'arbitrarios', 'escrutinio', 'débil', 'verificar', 'acatado', 'principios', 'regir', 'actividad', 'cumplan', 'reglas', 'sana_crítica', 'apliquen', 'hagan', 'razonable', 'decidido', 'decir', 'comprobarse', 'únicamente', 'respetaron', 'normas', 'procedimiento', 'motivación', 'exactitud', 'material', 'hechos', 'falta', 'error', 'manifiesto', 'apreciación', 'exista', 'desvío', 'poder', 'toda_república'] </t>
  </si>
  <si>
    <t xml:space="preserve">['alcances', 'principio', 'establecido', 'advierte', 'cambios', 'redacción', 'reflejan', 'diversos', 'propósitos', 'perseguido', 'pena', 'sistema', 'penitenciario', 'conjunto', 'principio', 'consideró', 'autor', 'delito', 'persona', 'degenerada', 'ahí', 'constitución', 'finalidad', 'regeneración', 'percibió', 'sujeto', 'mental', 'desviado', 'requería', 'readaptación', 'ambos', 'casos', 'debía', 'objeto', 'tratamiento', 'mientras', 'reformas', 'junio', 'junio', 'respectivamente', 'básicamente', 'resultaron', 'sustitución', 'término', 'readaptación', 'reinserción', 'ii', 'abandono', 'término', 'delincuente', 'iii', 'inclusión', 'fomento', 'respeto', 'derechos', 'humanos', 'medio', 'iv', 'inclusión', 'objetivo', 'adicional', 'saber', 'procurar', 'persona', 'adición', 'concepto', 'beneficios', 'parte', 'lógica', 'sistema', 'penitenciario', 'modo', 'consistió', 'cambiar', 'concepto', 'penitenciario', 'moderno', 'eficiente', 'denominándolo', 'reinserción', 'reintegración', 'sociedad', 'apoyado', 'elementos', 'respeto', 'derechos', 'humanos', 'trabajo', 'raíz', 'citada', 'reforma', 'fin', 'pena', 'acepta', 'idea', 'culpable', 'caracterice', 'degenerado', 'desadaptado', 'enfermo', 'sane', 'podrá', 'obtener', 'inclusive', 'alguno', 'beneficios', 'prevé', 'norma', 'consecuencia', 'facultad', 'legislativa', 'penitenciario', 'arbitraria', 'impera', 'sido', 'reconocida', 'primera_sala', 'suprema_corte', 'nación', 'especialmente', 'beneficios', 'aspirar', 'conseguir', 'objetivo', 'consistente', 'individuo', 'regeneración', 'readaptación'] </t>
  </si>
  <si>
    <t xml:space="preserve">['amparo', 'directo', 'aduce', 'existencia', 'necesario', 'análisis', 'preferente', 'segunda_sala', 'suprema_corte', 'nación', 'judicial', 'novena_época', 'tomo_xxxi', 'febrero_página', 'rubro', 'necesario', 'desistimiento', 'respecto', 'varios', 'litisconsortes', 'beneficia', 'demás', 'trabajo', 'imposibilitada', 'legalmente', 'emitir', 'laudo', 'respectivo', 'procesal', 'desistimiento', 'respecto', 'varios', 'codemandados', 'beneficia', 'demás', 'exista', 'necesario', 'trabajo', 'resolver', 'contienda', 'procesal', 'luego', 'amparo', 'directo', 'quejoso', 'hace', 'valer', 'ubica', 'supuestos', 'mencionada', 'análisis', 'dicho', 'motivo', 'inconformidad', 'incluso', 'procesales', 'desvinculados', 'tema', 'virtud', 'necesario', 'presupuesto', 'procesal', 'pronunciarse', 'laudo', 'válido', 'eficaz', 'además', 'mayor', 'beneficio', 'concedería', 'quejoso', 'siendo', 'innecesario', 'análisis', 'restantes', 'centro_auxiliar', 'octava_región'] </t>
  </si>
  <si>
    <t xml:space="preserve">['pena', 'determinar', 'toman', 'cuenta', 'sentenciado', 'contraviene', 'fundamental', 'libertad', 'seguridad', 'jurídica', 'previsto', 'constitución', 'legislación', 'jalisco', 'primera_sala', 'suprema_corte', 'nación', 'ccxxxvii', 'rubro', 'autor', 'rasgos', 'diferencias', 'penas', 'juzgador', 'atender', 'requisito', 'relativo', 'antecedente', 'condición', 'personal', 'comprobada', 'previsto', 'iii', 'jalisco', 'tomar_cuenta', 'sentenciado', 'determinar', 'toda_vez', 'efectuada', 'tercer', 'orden', 'jurídico', 'vigente', 'sustentarse', 'teoría', 'autor', 'efectuar', 'reproche', 'atenderse', 'gravedad', 'cometido', 'características', 'personales', 'autor', 'retomándose', 'identidad', 'jurídica', 'rubro', 'culpabilidad', 'determinar', 'grado', 'tomarse_cuenta', 'procesado', 'interpreta', 'legislación', 'orden_ideas', 'tomarse_cuenta', 'ubicar', 'sentenciado', 'contraviene', 'fundamental', 'libertad', 'trasgresión', 'seguridad', 'jurídica', 'previsto', 'numeral', 'pacto', 'tercer'] </t>
  </si>
  <si>
    <t xml:space="preserve">['principio', 'non_reformatio', 'in_peius', 'concedió', 'sentenciado', 'amparo', 'falta', 'determinación', 'dictada', 'beneficios', 'concedidos', 'éste', 'únicamente', 'interpone', 'recurso', 'revisión', 'válido', 'analice', 'cuanto', 'fondo_asunto', 'hacerlo', 'trastoca', 'máxima', 'revisión', 'amparo', 'recurso', 'rige', 'principios', 'reglas', 'non_reformatio', 'in_peius', 'permitido', 'quejoso', 'únicamente', 'éste', 'recurre', 'sentencia', 'amparo', 'claro', 'recursos', 'revisión', 'derivados', 'juicios', 'amparo', 'concedió', 'amparo', 'sentenciado', 'judicial', 'pronunciarse', 'beneficios', 'concedidos', 'vinculados', 'libertad', 'anticipada', 'preparatoria', 'pena', 'libertad', 'definitiva', 'carece', 'recurre', 'propio', 'reo', 'válido', 'analizar', 'cuanto', 'fondo_asunto', 'virtud', 'incierta', 'futura', 'existencia', 'impugnado', 'razón', 'cumplimiento', 'sentencia', 'respectiva', 'dé', 'responsable', 'hacerlo', 'conllevaría', 'grave', 'riesgo', 'emitir', 'pronunciamiento', 'realmente', 'perjudique', 'trastocaría', 'principio', 'comento', 'además', 'precisamente', 'concesorio', 'resolución', 'recurrida', 'causado', 'firmeza', 'quejoso', 'recurrente', 'centro_auxiliar', 'octava_región'] </t>
  </si>
  <si>
    <t xml:space="preserve">['amparo', 'indirecto', 'procede', 'negativa', 'representación', 'social', 'dar', 'acceso', 'indiciados', 'negativo', 'efectos', 'etapa', 'investigación', 'público', 'determina', 'negar', 'acceso', 'indiciados', 'considerarse', 'carácter', 'negativo', 'efectos', 'respecto', 'factible', 'provisional', 'amparo', 'indirecto', 'efecto', 'permitirles', 'acceso', 'carpeta', 'atendiendo', 'apariencia_buen', 'peligro_demora', 'figura', 'suspensión', 'respetaría', 'enterarse', 'hechos', 'atañen', 'aportar', 'traduce', 'provisional', 'anticipado', 'atento', 'dispuesto', 'amparo', 'aunado', 'beneficio', 'transitorio', 'vida', 'jurídica', 'dicte', 'interlocutoria', 'resuelva', 'suspensión', 'definitiva', 'entendido', 'cada', 'particular', 'juzgador', 'goza', 'facultades', 'fijar', 'modalidades', 'requisitos', 'conservar', 'amparo', 'terminación', 'pudiendo', 'establecer', 'condiciones', 'cuyo', 'cumplimiento', 'dependa', 'siga_surtiendo', 'efectos', 'atención', 'pleno', 'vigésimo', 'quinto'] </t>
  </si>
  <si>
    <t xml:space="preserve">['partes', 'relacionadas', 'prevista', 'impuesto_renta', 'vigente', 'partir', 'enero', 'aplicables', 'reglas', 'principios', 'aplicar', 'reglas', 'principios', 'administrativo', 'existir', 'identidad', 'naturaleza', 'normas', 'materias', 'manera', 'ambas', 'imponer', 'consecuencia', 'frente', 'concretamente', 'norma', 'trate', 'formar', 'parte', 'régimen', 'infracciones', 'administrativas', 'aplicables', 'reglas', 'principios', 'consecuencia', 'entendida', 'facultad', 'éste', 'imponer', 'penas', 'medidas', 'seguridad', 'comisión', 'ilícitos', 'contexto', 'impuesto_renta', 'diario_oficial', 'federación', 'noviembre', 'aplicables', 'reglas', 'principios', 'prevé', 'formal', 'consistente', 'informativas', 'partes', 'relacionadas', 'denominadas', 'maestra_local', 'país', 'país', 'constituir', 'medida', 'suponga', 'sanción', 'forma', 'parte', 'régimen', 'infracciones', 'administrativas'] </t>
  </si>
  <si>
    <t xml:space="preserve">['lesividad', 'acción', 'presupone', 'participación', 'dañina', 'perjuicio', 'seguridad', 'jurídica', 'compelido', 'probar', 'control', 'oficioso', 'acción', 've', 'fuertemente', 'limitado', 'garantía', 'seguridad', 'jurídica', 'reconoce', 'constitución', 'manera', 'efectos', 'jurídicos', 'directos', 'concretos', 'administrativo', 'constitutivos', 'algún', 'favor', 'gobernados', 've', 'impedida', 'revocar', 'motu_proprio', 'dicho', 'generador', 'individual', 'adquirido', 'validez', 'presume', 'actuar', 'administrativo', 'quedan', 'obligadas', 'reconocer', 'derechos', 'constituidos', 'favor', 'gobernado', 'podrán', 'anularse', 'mediante', 'lesividad', 'respectivo', 'cumplan', 'procedimiento', 'empero', 'acción', 'lesividad', 'presupone', 'necesariamente', 'acreditación', 'participación', 'dañina', 'cometida', 'perjuicio', 'aras', 'mencionada', 'garantía', 'seguridad', 'jurídica', 'probada', 'plenamente', 'accionante', 'hacerlo', 'queda', 'compelida', 'reconocer', 'derechos', 'parte', 'demandada', 'gestionado', 'obtenido', 'propia', 'actividad', 'gubernamental', 'cuarto'] </t>
  </si>
  <si>
    <t xml:space="preserve">['proceso', 'determinar', 'vía', 'tramitarse', 'amparo', 'promovido', 'atenderse', 'causa', 'atención', 'amparo', 'únicas', 'formas', 'extinción', 'procesal', 'sentencia', 'definitiva', 'resolución', 'pone_fin', 'siendo', 'ésta', 'toda', 'aquella', 'determinación', 'da', 'después', 'iniciado', 'proceso', 'especie', 'ocurre', 'partir', 'audiencia', 'inicial', 'ahora', 'nacional', 'proceso', 'termina', 'sentencia', 'firme', 'admite', 'recurso', 'alguno', 'carácter', 'cosa_juzgada', 'acuerdo', 'numeral', 'ordenamiento', 'proceso', 'efectos', 'sentencia', 'absolutoria', 'pone_fin', 'procedimiento', 'imputado', 'cuyo', 'favor', 'dicta', 'inhibe', 'nueva', 'persecución', 'mismo', 'hecho', 'hace', 'cesar', 'todas', 'dictado', 'según', 'propio', 'sobreseimiento', 'constituye', 'sentencia', 'definitiva', 'cierto', 'trata', 'resolución', 'pone_fin', 'resolverlo', 'principal', 'adquiere', 'calidad', 'sentencia', 'absolutoria', 'recurrida', 'alcanza', 'categoría', 'cosa_juzgada', 'embargo', 'acontece', 'proceso', 'dicta', 'únicamente', 'proceso', 'conformidad', 'último', 'indicado', 'queda', 'aptitud', 'continuar', 'investigación', 'formular', 'nueva', 'imputación', 'posteriormente', 'determinar', 'amparo', 'directo', 'amparo', 'examinarse', 'resolver', 'recurso', 'apelación', 'determina', 'revocar', 'proceso', 'dicta', 'vinculación', 'resolución', 'ponga_fin', 'entendida', 'aquella', 'da', 'concluido', 'virtud', 'disposición', 'expresa', 'referido', 'proceso', 'impide', 'continúe', 'investigación', 'posteriormente', 'formule', 'nueva', 'imputación', 'ende', 'resolución', 'procedente', 'amparo', 'indirecto', 'revelar', 'actualización', 'hipótesis', 'fáctica', 'normativa', 'establecida', 'competencia', 'juez', 'tratarse', 'cambio', 'jurisdiccional', 'además', 'actualizará', 'hipótesis', 'consistente', 'resolución', 'da', 'concluido', 'vía', 'impugnación', 'amparo', 'directo', 'invocado', 'materias', 'décimo', 'séptimo'] </t>
  </si>
  <si>
    <t xml:space="preserve">['videograbación', 'sesiones', 'improcedente', 'petición', 'otorgar', 'partes', 'supresión', 'personales', 'dispositivos', 'almacenamiento', 'contienen', 'existir', 'posibilidad', 'consultadas', 'biblioteca', 'virtual', 'página_internet', 'acuerdo', 'pleno', 'regula', 'sesiones', 'lineamientos', 'videograbación', 'difusión', 'advierte', 'corresponde', 'éstos', 'grabar', 'dispositivo', 'archivo', 'digital', 'cada', 'sesión', 'enviar', 'supresión', 'personales', 'archivo', 'respectivo', 'biblioteca', 'virtual', 'disposición', 'público', 'corroborará', 'garantice', 'protección', 'personales', 'advertir', 'algún', 'dato', 'sensible', 'éste', 'suprimirse', 'embargo', 'dentro', 'órgano', 'expedir', 'partes', 'dispositivos', 'almacenamiento', 'contienen', 'sesiones', 'videograbadas', 'incluso', 'diverso', 'acuerdo', 'pleno', 'establecen', 'lineamientos', 'regular', 'procedimiento', 'administrativo', 'interno', 'acceso', 'información', 'pública', 'funcionamiento', 'atribuciones', 'comité', 'transparencia', 'propio', 'consejo', 'prevé', 'sesiones', 'pueden', 'consultadas', 'biblioteca', 'virtual', 'señalada', 'aunado', 'cuentan', 'medios', 'recursos', 'entregados', 'emisión', 'copia', 'queda', 'resguardo', 'partes', 'genera', 'imposibilidad', 'jurídica', 'material', 'acordar', 'favorable', 'petición', 'otorgar', 'videograbación', 'alguna', 'sesión', 'sexto'] </t>
  </si>
  <si>
    <t xml:space="preserve">['causa', 'momentos', 'formular', 'pretensiones', 'legislación', 'partes', 'pueden', 'formular', 'pretensiones', 'dos', 'momentos', 'proceso', 'convenio', 'contestación', 'aquélla', 'contrapropuesta', 'convenio', 'según', 'trate', 'actor', 'demandado', 'vez', 'ordenado', 'dictar', 'auto', 'definitivo', 'divorcio', 'base', 'haber', 'llegado', 'acuerdo', 'dejaron', 'salvo', 'derechos', 'partes', 'pueden', 'hacerlos_valer', 'continuación', 'ahí', 'partes', 'posibilidad', 'reiterar', 'modificar', 'ampliar', 'pretensiones'] </t>
  </si>
  <si>
    <t xml:space="preserve">['incompatible', 'inaplicable', 'juicios', 'universales', 'sucesión', 'legislación', 'yucatán', 'interpretación', 'yucatán', 'seguridad', 'jurídica', 'conduce', 'determinar', 'institución', 'prevista', 'preceptos', 'incompatible', 'inaplicable', 'juicios', 'universales', 'sucesión', 'permitir', 'perención', 'instancia', 'dejar', 'ineficaces', 'actuaciones', 'dichos', 'procesos', 'generaría', 'mayores', 'perjuicios', 'intereses', 'generales', 'orden', 'público', 'representa', 'prolongación', 'implicaría', 'dejar', 'efectos', 'cuales', 'hubiere', 'avanzado', 'hacia', 'liquidación', 'aplicación', 'patrimonio', 'cujus', 'consecuente', 'impacto', 'múltiples', 'relaciones', 'jurídicos', 'derivados', 'transmisión', 'patrimonio', 'autor_herencia', 'cuyos', 'efectos', 'justificaría', 'retrotraer', 'anterior', 'denuncia', 'sucesión', 'podría', 'derivar', 'privación', 'derechos', 'adquiridos', 'personas', 'ajenas', 'pueden', 'promover', 'dentro', 'podría', 'declaratoria', 'junta', 'lectura', 'testamento', 'declaración', 'repudiación', 'herencia', 'representación', 'ésta', 'interventor', 'albacea', 'llevados_cabo', 'éstos', 'representación', 'inicio', 'juicios', 'singulares', 'administración', 'pago', 'deudas', 'mortuorias', 'alimentos', 'muerte', 'cualquier', 'especie', 'distribución', 'frutos', 'productos', 'herederos', 'formulación', 'bienes', 'rendición', 'aprobación', 'cuentas', 'proyecto', 'partición', 'bienes', 'etcétera', 'respecto', 'cuenta', 'naturaleza', 'efectos', 'diseñada', 'juicios', 'singulares', 'cognición', 'litigio', 'enfoca', 'bienes', 'derechos', 'determinados', 'generalmente', 'limita', 'partes', 'perjuicios', 'inactividad', 'recaen', 'éstos', 'posibilidad', 'volver', 'plantear', 'acción', 'prescrito', 'cambio', 'juicios', 'universales', 'sucesorio', 'comprenden', 'totalidad', 'patrimonio', 'persona', 'intereses', 'involucrados', 'solamente', 'corresponden', 'pueden', 'promover', 'dentro', 'personas', 'acreedores', 'deudores', 'patrimonio', 'resultaría', 'válido', 'perjudicar', 'motivo', 'inactividad', 'partes', 'máxime', 'juez', 'impone', 'deber', 'clase', 'juicios', 'además', 'inconvenientes', 'resulta', 'importante', 'llevar_cabo', 'transmisión', 'bienes', 'obligaciones', 'herencia', 'fin', 'permanezcan', 'titular', 'puedan', 'satisfacerse', 'intereses', 'acreedores', 'demás', 'personas', 'interesadas'] </t>
  </si>
  <si>
    <t xml:space="preserve">['contradicción', 'mismo', 'jueces', 'legitimados', 'denunciarla', 'xiii', 'establecen', 'jueces', 'pueden', 'denunciar', 'plenos', 'contradicciones', 'mismo', 'suprema_corte', 'nación', 'suscitadas', 'plenos', 'distintos', 'circuitos', 'plenos', 'especializada', 'mismo', 'mismo', 'diferente', 'especialización', 'embargo', 'atento', 'principio', 'seguridad', 'jurídica', 'pretende', 'regularse', 'través', 'disposición', 'toda_vez', 'aún', 'encuentran', 'funciones', 'plenos', 'estima', 'jueces', 'legitimados', 'denunciar', 'alto', 'contradicciones', 'sustentadas', 'mismo'] </t>
  </si>
  <si>
    <t xml:space="preserve">['delito', 'carácter', 'amparo', 'indirecto', 'aun', 'reclamado', 'afecte', 'directamente', 'posible', 'condena', 'reparación_daño', 'legislación', 'jalisco', 'iii', 'inciso', 'amparo', 'advierte', 'delito', 'intervenir', 'amparo', 'carácter', 'siempre', 'reclamado', 'afecte', 'directamente', 'reparación_daño', 'embargo', 'humano', 'aquéllos', 'obtener', 'reparación_daño', 'consagrado', 'apartado', 'iv', 'texto', 'anterior', 'reforma', 'junio', 'colige', 'sujetos_pasivos', 'reconocido', 'constitución', 'república', 'diversas', 'jurisprudencias', 'emitidas', 'suprema_corte', 'nación', 'carácter', 'parte', 'activa', 'procesal', 'legitimación', 'impugnar', 'tópicos', 'relativos', 'exclusivamente', 'reparación_daño', 'extendido', 'toda', 'gama', 'procedimiento', 'proceso', 'bajo', 'cuales', 'impugnar', 'aspectos', 'inciden', 'demostración', 'delito', 'plena', 'responsabilidad', 'acusado', 'finalidad', 'proporcionar', 'elementos', 'jurídicos', 'sostener', 'reclamado', 'tomando_cuenta', 'jurídico', 'delito', 'subsista', 'tildado', 'virtud', 'expectativa', 'reparación_daño', 'existe', 'multiplicidad', 'procesales', 'afectan', 'directamente', 'reparación_daño', 'refieren', 'respecto', 'implican', 'hecho', 'aquélla', 'ocurra', 'afectar', 'expresada', 'presentación', 'denuncia', 'ofendido', 'quejoso', 'reconocimiento', 'ofendido', 'amparo', 'indirecto', 'aun', 'reclamado', 'afecte', 'directamente', 'posible', 'condena', 'reparación_daño', 'tiende', 'cumplir', 'mandato', 'garantizar', 'humano', 'reconocido', 'favor', 'apartado', 'iv', 'diversos', 'numeral', 'derechos', 'humanos', 'iv', 'ambos', 'jalisco', 'evitar', 'personas', 'comisión', 'algún', 'delito', 'dejen', 'convidados', 'piedra', 'proceso', 'tercer'] </t>
  </si>
  <si>
    <t xml:space="preserve">['análisis', 'circunscribirse', 'decretó', 'divorcio', 'aun', 'demande', 'pago', 'autónomo', 'pago', 'autónomo', 'divorcio', 'derivado', 'inexistencia', 'cosa_juzgada', 'juzgador', 'deberá', 'analizar', 'posible', 'consortes', 'atendiendo', 'circunstancias', 'existían', 'fecha', 'decretó', 'matrimonial', 'resolver', 'improcedencia', 'estudio', 'correspondiente', 'ésta', 'deberá', 'retrotraerse', 'situación', 'existente', 'cónyuges', 'decretarse', 'divorcio', 'toda_vez', 'prestación', 'deriva', 'acaecido', 'motivo', 'propio', 'divorcio', 'situación', 'impera', 'ejercitar', 'acción', 'autónoma', 'pago', 'séptimo'] </t>
  </si>
  <si>
    <t xml:space="preserve">['inimputables', 'atención', 'tutela', 'judicial', 'efectiva', 'medida', 'tratamiento', 'internación', 'imponerse', 'acorde', 'grado', 'inimputabilidad', 'base', 'conducta', 'cometida', 'legislación', 'reglas_brasilia', 'acceso', 'personas', 'condición', 'vulnerabilidad', 'advierte', 'sistema', 'judicial', 'configurarse', 'instrumento', 'defensa', 'efectiva', 'derechos', 'personas', 'condición', 'vulnerabilidad', 'éstas', 'encuentran', 'mayores', 'obstáculos', 'persona', 'discapacidad', 'intelectual', 'objeto', 'alguna', 'acción', 'judicial', 'deberá', 'sometida', 'proceso', 'justo', 'cuenta', 'intervención', 'hecho', 'atención', 'facultades', 'mentales', 'luego', 'obtiene', 'retraso', 'mental', 'trastorno', 'psicótico', 'imputado', 'permitido', 'participar', 'semejantes', 'coincidencias', 'igualdad', 'debido', 'hipoxia', 'neonatal', 'desarrollo', 'psicomotor', 'lento', 'mantiene', 'tratamiento', 'psiquiátrico', 'niñez', 'establecer', 'medida', 'tratamiento', 'correspondiente', 'base', 'evaluación', 'realizada', 'equipo', 'profesionales', 'médico', 'psicólogo', 'profesor', 'etcétera', 'siempre', 'apoyo', 'participación', 'familia', 'fuente', 'primaria', 'cariño', 'seguridad', 'intelectual', 'fin', 'lograr', 'rehabilitación', 'integral', 'permita', 'máximo', 'desarrollo', 'capacidades', 'habilidades', 'auto', 'confianza', 'atención', 'tutela', 'judicial', 'efectiva', 'determinar', 'medida', 'tratamiento', 'aplicable', 'inimputable', 'ésta', 'deberá', 'acorde', 'grado', 'inimputabilidad', 'base', 'conducta', 'cometida', 'contrario', 'tornaría', 'ilegal', 'discriminatorio', 'efectuar', 'medidas', 'afirmativas', 'lograr', 'bienestar', 'rehabilitación', 'atento', 'activo', 'máxime', 'señala', 'determinar', 'duración', 'tratamiento', 'inimputable', 'atenderá', 'pena_prisión', 'impuesta', 'delito', 'cometido', 'noveno'] </t>
  </si>
  <si>
    <t xml:space="preserve">['aguinaldo', 'trabajadores', 'servicio', 'cómputo', 'término', 'acción', 'demandar', 'pago', 'inicia', 'partir', 'fecha', 'exigible', 'conformidad', 'bis', 'trabajadores', 'servicio', 'pago', 'aguinaldo', 'cubrirse', 'quince', 'diciembre', 'tardar', 'quince', 'enero', 'manera', 'exigibilidad', 'pago', 'prestación', 'nace', 'partir', 'día_siguiente', 'última', 'fecha', 'indicada', 'numeral', 'citada', 'legislación', 'acciones', 'trabajo', 'prescriben_año', 'contado_partir', 'día_siguiente', 'fecha', 'exigible', 'concluirse', 'pago', 'prestación', 'solicitar', 'cubra', 'nace', 'partir', 'día_siguiente', 'quince', 'enero', 'cada', 'año', 'dieciséis', 'enero', 'ende', 'término', 'cómputo', 'prescripción', 'corre', 'partir', 'última', 'data', 'sexto', 'trabajo'] </t>
  </si>
  <si>
    <t xml:space="preserve">['lineamientos', 'fiscales', 'aplicables', 'inscritas', 'régimen', 'jalisco', 'ejercicios', 'transgreden', 'principio', 'legalidad', 'tributaria', 'conformidad', 'principio', 'legalidad', 'tributaria', 'necesaria', 'existencia', 'formal', 'establezca', 'impuestos', 'cargo', 'gobernados', 'elementos', 'esenciales', 'efecto', 'contribuyente', 'pueda', 'conocer', 'suficiente', 'precisión', 'alcance', 'obligaciones', 'fiscales', 'manera', 'quede', 'conoce', 'principio', 'reserva', 'relativo', 'innecesario', 'regular', 'aspectos', 'contribución', 'formal', 'materialmente', 'legislativa', 'suficiente', 'elementos', 'esenciales', 'describan', 'manera', 'aspectos', 'secundarios', 'pueden', 'desarrollados', 'ordenamientos', 'menor', 'jerarquía', 'presencia', 'normativo', 'primario', 'marca', 'límite', 'contenido', 'posteriores', 'lineamientos', 'fiscales', 'aplicables', 'inscritas', 'contribuyentes', 'oficial', 'jalisco', 'enero', 'enero', 'enero', 'vigentes', 'ejercicios', 'años', 'señalados', 'transgreden', 'principio', 'legalidad', 'tributaria', 'resultarles', 'aplicables', 'exigencias', 'proceso', 'legislativo', 'previstas', 'toda_vez', 'leyes', 'fiscales', 'formal', 'materialmente', 'legislativo', 'disposiciones', 'generales', 'emitidas', 'hacendaria', 'estatal', 'facilitar', 'cumplimiento', 'establecer', 'sola', 'cuota_fija', 'pagar', 'impuestos', 'renta', 'valor_agregado', 'única', 'máxime', 'dichos', 'lineamientos', 'establecieron', 'elementos', 'esenciales', 'impuestos', 'sujeto', 'objeto', 'base', 'tasa', 'época', 'pago', 'únicamente', 'monto', 'atañe', 'configuración', 'tributos', 'prevista', 'leyes', 'específicas', 'relativas', 'quinto', 'tercer'] </t>
  </si>
  <si>
    <t xml:space="preserve">['concepto', 'hecho', 'ilícito', 'efectos', 'acción', 'relativa', 'legislación', 'referencia', 'hecho', 'ilícito', 'contenida', 'viii', 'asignada', 'hecho', 'encuadra', 'alguno', 'tipos_penales', 'ii', 'típico', 'contrario', 'antijurídico', 'concepto', 'cuerpo_delito', 'utilizado', 'sistema', 'procesal', 'ahora', 'denominado', 'hecho', 'ilícito', 'referirse', 'acción', 'omisión', 'considerada', 'delito', 'entendido', 'constatación', 'título', 'descriptivo', 'comprobación', 'hecho', 'ilícito', 'requiere', 'demostración', 'ocurrió', 'evento', 'histórico', 'adecua', 'descripción', 'alguno', 'delitos', 'previstos', 'citada', 'conformidad', 'debiéndose', 'dejar', 'lado', 'análisis', 'título', 'personal', 'conducta', 'culpabilidad', 'atributos', 'responsabilidad', 'específica', 'cometido', 'factible', 'dejar', 'analizar', 'causas', 'justificación', 'excluyentes', 'delito', 'título', 'personal', 'procedimiento', 'acción', 'procede', 'aun', 'dictado', 'sentencia', 'determine', 'responsabilidad', 'sujeto', 'reprocha', 'comisión', 'existan', 'elementos', 'suficientes', 'determinar', 'hecho', 'ilícito', 'sucedió'] </t>
  </si>
  <si>
    <t xml:space="preserve">['orden', 'traslado', 'excepción', 'prevista', 'nacional', 'ejecución', 'faculta', 'penitenciaria', 'emitirla', 'ejecutarla', 'casos', 'específicos', 'mediante', 'resolución', 'transitoria', 'medida', 'conlleva', 'decisión', 'definitiva', 'molestia', 'nacional', 'ejecución', 'supuestos', 'previstos', 'penitenciaria', 'ordenar', 'ejecutar', 'traslado', 'personas', 'privadas', 'libertad', 'mediante', 'resolución', 'único', 'requisito', 'notificarle', 'juez', 'competente', 'dentro', 'siguientes', 'realizado', 'traslado', 'vez', 'hecho', 'juez', 'plazo', 'cuarenta_ocho', 'horas', 'posteriores', 'notificación', 'calificar', 'legalidad', 'determinación', 'traslado', 'anterior', 'sigue', 'verdad', 'facultad', 'ordenar', 'traslado', 'circunstancias', 'excepcionales', 'expresamente', 'previstas', 'menos', 'potestad', 'transitoria', 'medida', 'conlleva', 'decisión', 'definitiva', 'molestia', 'cuestión', 'compete', 'determinar', 'judicial', 'conformidad', 'requisitos', 'establecidos', 'numeral', 'invocado', 'traslado', 'ejecutado', 'cumple', 'proceder', 'mencionado', 'viola', 'principio', 'legalidad', 'reconocido', 'ejecutado', 'molestia', 'ordenó', 'legalmente', 'competente', 'determinarlo', 'definitiva', 'siendo', 'competencia', 'refiere', 'necesidad', 'éste', 'emitido', 'encuentre', 'facultado', 'expresándose', 'parte', 'carácter', 'suscribe', 'dispositivo', 'acuerdo', 'decreto', 'otorgue', 'tal', 'legitimación'] </t>
  </si>
  <si>
    <t xml:space="preserve">['queja', 'relativa', 'incidente', 'suspensión', 'controversia', 'actualiza', 'violación', 'auto', 'concede', 'concedió', 'suspensión', 'controversia', 'efecto', 'instituto', 'transparencia', 'información', 'pública', 'jalisco', 'abstuviera', 'emitir', 'ejecutar', 'exigir', 'cualquier', 'relacionado', 'resolución', 'ordenaba', 'iniciar', 'procedimiento', 'responsabilidad', 'presidente', 'entidad', 'suprema_corte', 'nación', 'pronunciara', 'respecto', 'fondo_asunto', 'obstante', 'dictó', 'auto_radicación', 'inicio', 'procedimiento', 'mencionado', 'actualiza', 'violación', 'auto', 'dictado', 'incidente', 'suspensión', 'responsable', 'desatendió', 'ordenado', 'éste'] </t>
  </si>
  <si>
    <t xml:space="preserve">['prescripción', 'derechos', 'obligaciones', 'previstos', 'protección', 'consumidor', 'plazo', 'año', 'prevé', 'computarse', 'manera', 'sucesiva', 'simultánea', 'plazo', 'garantía', 'salvo', 'excepciones', 'previstas', 'protección', 'consumidor', 'derechos', 'obligaciones', 'emanan', 'legislación', 'prescriben_año', 'prestación', 'insatisfactoria', 'servicio', 'contratado', 'origine', 'favor', 'consumidor', 'reclamar', 'proveedor', 'dependencia', 'respectiva', 'devolución', 'cantidad_pagada', 'plazo', 'prescripción', 'año', 'comenzar', 'día_siguiente', 'fenecido', 'periodo', 'garantía', 'citada', 'legislación', 'exige', 'consumidor', 'acude', 'hacer_valer', 'plazo', 'previsto', 'garantía', 'acreditar', 'compareció', 'proveedor', 'dentro', 'dicho', 'plazo', 'sigue', 'plazo', 'prescripción', 'año', 'podría', 'correr', 'simultáneamente', 'plazo', 'garantía', 'último', 'excediera', 'año', 'aceptase', 'plazos', 'garantía', 'prescripción', 'corren', 'simultáneamente', 'consumidor', 'vería', 'privado', 'ejercer', 'referida', 'dependencia', 'quedándole', 'exclusivamente', 'opción', 'reclamar', 'propio', 'proveedor', 'servicio', 'reparación', 'mantenimiento', 'correspondiente', 'devolución', 'precio_pagado', 'voluntad', 'haga', 'cumplimiento', 'respectivo', 'pugnaría', 'objeto', 'legislación', 'comento', 'promoción', 'protección', 'derechos', 'cultura', 'consumidor', 'procurando', 'equidad', 'certeza', 'seguridad', 'jurídica', 'relaciones', 'ahí', 'patentice', 'tal', 'evento', 'plazo', 'prescripción', 'corre', 'sucesiva', 'simultáneamente', 'plazo', 'garantía', 'tercer'] </t>
  </si>
  <si>
    <t xml:space="preserve">['divorcio', 'acción', 'pago', 'compensación', 'valor', 'bienes', 'adquirieron', 'matrimonio', 'ejercerse', 'divorcio', 'forma', 'autónoma', 'guanajuato', 'guanajuato', 'misma', 'desprende', 'acción', 'consistente', 'pago', 'compensación', 'favor', 'cónyuge', 'desempeño', 'trabajo', 'hogar_cuidado', 'hijos', 'ejercerse', 'divorcio', 'forma', 'autónoma', 'través', 'posterior', 'efecto', 'hecho', 'redacción', 'establezca', 'divorcio', 'cónyuge', 'podrá', 'demandar', 'compensación', 'implica', 'presentación', 'referida', 'único', 'procesal', 'tan', 'mecanismo', 'reconvenido', 'formulación', 'atiende', 'cónyuge', 'realizó', 'trabajo', 'doméstico', 'resarcido', 'compensado', 'hace', 'exigible', 'matrimonial', 'decir', 'haber', 'compensación', 'divorcio', 'embargo', 'sigue', 'mecanismo', 'resarcitorio', 'pueda', 'exigirse', 'mediante', 'acción', 'autónoma'] </t>
  </si>
  <si>
    <t xml:space="preserve">['cotización', 'fin', 'cuantificar', 'pensiones', 'previstas', 'seguro_social', 'tribunales', 'laborales', 'amparo', 'estudiar', 'verosimilitud', 'monto', 'consideren', 'excesivo', 'aun', 'instituto', 'demandado', 'justifique', 'excepciones', 'controvierta', 'segunda_sala', 'suprema_corte', 'nación', 'judicial', 'novena_época', 'tomo', 'vii', 'mayo_página', 'rubro', 'seguro_social', 'carga', 'prueba', 'cotizaciones', 'trabajadores', 'sirven', 'base', 'salarial', 'determinar', 'cuantificación', 'pensiones', 'prevé', 'relativa', 'corresponde', 'seguro_social', 'advierte', 'corresponde', 'seguro_social', 'demostrar', 'últimas_semanas', 'cotización', 'cumplir', 'débito', 'procesal', 'regla', 'presuntivamente', 'cierto', 'expuesto', 'trabajador', 'hechos', 'obstante', 'anterior', 'trabajo', 'tribunales', 'laborales', 'amparo', 'resolver', 'asuntos', 'verdad_sabida', 'buena_fe', 'hechos', 'conciencia', 'necesidad', 'sujetarse', 'partes', 'fundamentos', 'legales_apoyen', 'siendo', 'claros_precisos', 'demás', 'tratándose', 'cotización', 'dichos', 'órganos', 'analizar', 'alcance', 'afirmado', 'trabajador', 'respecto', 'fin', 'establecer', 'dicho', 'funda', 'circunstancias', 'acordes', 'realidad', 'hechos', 'consecuencia', 'apto', 'tener', 'cierto', 'aspecto', 'aun', 'instituto', 'demandado', 'justifique', 'excepciones', 'controvierta', 'regla', 'aludida', 'aplicarse', 'falta', 'cumplimiento', 'débito', 'procesal', 'conduce', 'resultados', 'absurdos', 'ilógicos', 'inverosímiles', 'corresponder', 'excesivo', 'sueldo', 'argumentado', 'asegurado', 'funciones', 'aseveró', 'desempeñaba', 'cargo', 'edad', 'época', 'inscrito', 'seguro_social', 'supuesto', 'aquéllos', 'obligados', 'apartarse', 'resultado', 'formalista', 'resolver', 'apego_verdad', 'material', 'deducida', 'razón', 'facultados', 'inclusive', 'ordenar', 'apertura', 'instituto', 'demandado', 'demostrado', 'actor', 'citada', 'exponiendo', 'tal', 'efecto', 'fundamentos', 'razonamientos', 'lógico', 'jurídicos', 'conclusión', 'trabajo', 'séptimo'] </t>
  </si>
  <si>
    <t xml:space="preserve">['revisión', 'contenciosa', 'improcedente', 'partir', 'día_siguiente', 'aquel', 'concluyó', 'plazo', 'contemplado', 'relativas', 'reforma', 'iii', 'constitución', 'veintinueve', 'enero', 'dos_mil', 'dieciséis', 'publicación', 'ciudad_méxico', 'septiembre', 'dos_mil', 'diecisiete', 'diario_oficial', 'federación', 'veintisiete', 'mayo', 'dos_mil', 'quince', 'facultaba', 'conocer', 'recursos', 'revisión', 'interpusieran', 'tribunales', 'refieren', 'xxix', 'base', 'primera', 'inciso', 'base', 'quinta', 'ciudad_méxico', 'posteriormente', 'mediante', 'decreto', 'derogadas', 'diversas', 'disposiciones', 'reforma', 'política', 'ciudad_méxico', 'publicado', 'medio_difusión', 'señalado', 'veintinueve', 'enero', 'dos_mil', 'dieciséis', 'modificó', 'iii', 'norma', 'fundamental', 'establecer', 'podrán', 'conocer', 'únicamente', 'revisiones', 'interpuestas', 'emita', 'último', 'prevé', 'conocimiento', 'órganos', 'aludidos', 'revisiones', 'interpuestas', 'resoluciones', 'ciudad_méxico', 'existir', 'disposición', 'específica', 'dote', 'competencia', 'conocer', 'medios', 'impugnación', 'ésta', 'presumirse', 'considerarla', 'implícita', 'base', 'disposiciones', 'legales', 'locales', 'trámite', 'sustanciación', 'respectivos', 'emitan', 'ahí', 'partir', 'día_siguiente', 'aquel', 'concluyó', 'plazo', 'contemplado', 'relativas', 'reforma', 'iii', 'publicación', 'ciudad_méxico', 'septiembre', 'dos_mil', 'diecisiete', 'recurso', 'revisión', 'contenciosa', 'improcedente', 'pleno'] </t>
  </si>
  <si>
    <t xml:space="preserve">['revisión', 'amparo', 'directo', 'aplicación', 'analizarse', 'recurso', 'existan', 'elementos', 'considerar', 'interpretación', 'llevó', 'aquélla', 'aplicación', 'concreto', 'constituye', 'aspecto', 'legalidad', 'cierto', 'alega', 'norma', 'apega', 'marco', 'regularidad', 'sospecha', 'inaplicabilidad', 'específico', 'control', 'orden', 'verificar', 'correcta', 'interpretación', 'dio', 'lugar', 'aplicación', 'concreto', 'depende', 'realice', 'examen', 'considerar', 'contrario', 'decir', 'entender', 'control', 'cuestionar', 'llevó', 'aplicar', 'norma', 'específico', 'limitaría', 'atribuciones', 'obstaculizando', 'labor', 'control', 'so_pretexto', 'facultado', 'resolver', 'cuestiones', 'legalidad', 'éstas', 'condición', 'protección'] </t>
  </si>
  <si>
    <t xml:space="preserve">['sustitución', 'pena_prisión', 'tamaulipas', 'condenado', 'pudiera', 'pagarla', 'vulnera', 'fundamental', 'control_difuso', 'juez', 'inaplicarlo', 'imponga', 'consistente', 'multa', 'tribunales', 'fijarán', 'misma', 'sentencia', 'días', 'correspondan', 'prisión', 'condenado', 'pudiera', 'pagarla', 'vulnera', 'fundamental', 'contenido', 'tercero', 'prisión', 'alude', 'ninguna', 'forma', 'considerarse', 'pena', 'contemplada', 'delito', 'sanción', 'impago', 'multa', 'impone', 'sentenciado', 'comisión', 'ilícito', 'traduce', 'violación', 'fundamental', 'concordancia', 'principio', 'seguridad', 'jurídica', 'contemplado', 'aludido', 'prohíbe', 'imponer', 'simple', 'analogía', 'aun', 'mayoría_razón', 'pena', 'alguna', 'contemplada', 'delito', 'trate', 'ahí', 'generar', 'privación', 'humano', 'libertad', 'juez', 'acorde', 'reformas', 'realizadas', 'junio', 'conocer', 'ejercer', 'control_difuso', 'constitución', 'caber', 'interpretación', 'amplio', 'estricto', 'inaplicarlo', 'centro_auxiliar', 'cuarta_región'] </t>
  </si>
  <si>
    <t xml:space="preserve">['amparo', 'falta', 'exhibición', 'interrogatorio', 'original', 'anunciarla', 'da', 'lugar', 'desechamiento', 'requiera', 'anunciante', 'criterio', 'pleno', 'suprema_corte', 'nación', 'derivó', 'judicial', 'novena_época', 'tomo', 'ii', 'agosto_página', 'rubro', 'amparo', 'falta', 'exhibición', 'copias', 'interrogatorio', 'anunciarla', 'da', 'lugar', 'desechamiento', 'requiera', 'anunciante', 'refiere', 'exhibición', 'copias', 'exhibición', 'originales', 'interrogatorios', 'cierto', 'párrafos', 'quinto', 'sexto', 'amparo', 'vigente', 'señalan', 'quejosa', 'exhibir', 'original', 'copias', 'indicados', 'interrogatorios', 'prevé', 'formulación', 'requerimiento', 'presentar', 'copias', 'prevenir', 'mismo', 'diverso', 'formalismo', 'exhibición', 'original', 'interrogatorio', 'interpretación', 'favor', 'persona', 'considerarse', 'reglamentaria', 'da', 'oportunidad', 'exhibir_copias', 'posterioridad', 'impedimento', 'jurídico', 'alguno', 'requerir', 'igual', 'manera', 'oferente', 'prueba', 'exhibición', 'original', 'respectivo', 'perjudica', 'esfera_jurídica', 'parte', 'tercero', 'interesada', 'obstaculiza', 'oportunidad', 'conocer', 'contenido', 'interrogatorio', 'formalmente', 'amparo', 'vigente', 'requiere', 'original_copia', 'interrogatorios', 'ofrecimiento', 'embargo', 'falta', 'parcial_total', 'copias', 'cuya', 'exhibición', 'formalmente', 'exigida', 'existe', 'posibilidad', 'formular', 'requerimiento', 'presentación', 'identidad', 'razón', 'interpretarse', 'diverso', 'requisito', 'decir', 'formulación', 'prevención', 'casos', 'cuales', 'exhibió', 'original', 'respectivo', 'implica', 'inequidad', 'procesal', 'alguna', 'séptimo'] </t>
  </si>
  <si>
    <t xml:space="preserve">['paternidad', 'varón', 'distinto', 'marido', 'legitimado', 'cuestionar', 'hijo_nacido', 'matrimonio', 'madre', 'aquél', 'admisión', 'dependerá', 'ponderación', 'haga', 'juzgador', 'determinar', 'acción', 'armoniza', 'superior', 'menor', 'demás', 'derechos', 'inherentes', 'legislaciones', 'guanajuato', 'nuevo_león', 'códigos_civiles', 'guanajuato', 'nuevo_león', 'respectivamente', 'cuanto', 'obstaculizan', 'posibilidad', 'varón', 'distinto', 'marido', 'cuestione', 'paternidad', 'menor', 'nacido', 'matrimonio', 'madre', 'cónyuge', 'reconoció', 'hijo', 'carecen', 'racionalidad', 'válida', 'interpretación', 'país', 'parte', 'prohibición', 'ceder', 'beneficio', 'derechos', 'humanos', 'reconocidos', 'especialmente', 'tutela', 'acceso', 'administración', 'fin', 'establecer', 'dicho', 'tercero', 'cuenta', 'ejercer', 'acción', 'correspondiente', 'embargo', 'admisión', 'instancia', 'dependerá', 'cada', 'ponderación', 'realizar', 'juzgador', 'tomando_cuenta', 'factores', 'convergen', 'integralidad', 'familia', 'desenvuelto', 'menor', 'situación', 'éste', 'guarda', 'encuentra', 'matrimonial', 'especialmente', 'cada', 'consorte', 'respecto', 'menor', 'identidad', 'aspectos', 'importantes', 'anterior', 'través', 'suficientes', 'allegue', 'demandante', 'oficio', 'obtenga', 'juez', 'determinar', 'pretendido', 'mencionado', 'armoniza', 'derechos', 'inherentes', 'derivado', 'principalmente', 'superior', 'menor', 'estime', 'propicio', 'admita', 'pueda', 'incoarse', 'proceso', 'involucrados', 'iguales', 'oportunidades', 'oídos'] </t>
  </si>
  <si>
    <t xml:space="preserve">['autorizado', 'primera', 'parte', 'cuarto', 'méxico', 'ciñe', 'mandato', 'judicial', 'encargo', 'prolonga', 'post_mortem', 'autorizante', 'designados', 'albacea', 'herederos', 'acuerdo', 'jurisprudencias', 'pc', 'pc', 'ambos', 'aplicables', 'ciudad_méxico', 'concatenados', 'manera', 'obtiene', 'autorizado', 'mandatario', 'judicial', 'facultado', 'realizar', 'aquellos', 'necesarios', 'conservación', 'administración', 'patrimonio', 'herencia', 'cujus', 'resulte', 'comprometido', 'origen', 'interpretarse', 'manera', 'restringida', 'sola', 'administración', 'solo', 'aislado', 'encargo', 'eventualmente', 'concluya', 'muerte', 'encargo', 'autorizado', 'muerte', 'autorizante', 'desdobla', 'mandato', 'amplio', 'realizar', 'encaminados', 'administración', 'conservación', 'incluso', 'toda', 'masa', 'patrimonial', 'cujus', 'facultado', 'referido', 'manera', 'autorizado', 'invocado', 'ciñe', 'mandato', 'judicial', 'encargo', 'prolonga', 'post_mortem', 'autorizante', 'albacea', 'herederos', 'sucesión', 'claro', 'autorizado', 'mandatario', 'judicial', 'legitimado', 'realizar', 'aquellos', 'encaminados', 'conservación', 'administración', 'bienes', 'cujus', 'realizar', 'procesales', 'necesarios', 'atinentes', 'conservar', 'administrar', 'bienes', 'autor', 'designados', 'albacea', 'herederos', 'décimo'] </t>
  </si>
  <si>
    <t xml:space="preserve">['sustracción', 'ilegal', 'menores', 'omisión', 'acreditar', 'diverso', 'dolo', 'delito', 'conlleva', 'atipicidad', 'afectación', 'jurídico', 'tutelado', 'penalmente', 'constituye', 'presupuestos', 'condicionan', 'punibilidad', 'único', 'toda_vez', 'sola', 'afectación', 'insuficiente', 'colegir', 'existencia', 'delito', 'actualice', 'requiere', 'corroborar', 'través', 'debido_proceso', 'hechos', 'existió', 'allá', 'toda', 'duda_razonable', 'conducta_típica', 'decir', 'constatarse', 'plenamente', 'acción', 'omisión', 'imputado', 'encuadra', 'exactamente', 'supuesto', 'establecido', 'cada', 'elementos', 'descriptivos', 'conducta', 'prohibida', 'concurrir', 'alguna', 'causa', 'legalmente', 'justifique', 'conducta', 'referida', 'pueda', 'jurídicamente', 'reprochable', 'autor', 'legislador', 'condiciona', 'actualización', 'delito', 'concurrencia', 'algún', 'diverso', 'dolo', 'delito', 'sustracción', 'ilegal', 'menores', 'previsto', 'quáter', 'cuarto', 'exige', 'traslado', 'víctima', 'parte', 'progenitores', 'fin', 'impedir', 'convivir', 'visitarlo', 'omisión', 'acreditar', 'dicho', 'componente', 'subjetivo', 'conlleva', 'atipicidad', 'condiciones', 'conducta', 'agente', 'encuadra', 'exactamente', 'descripción', 'legal', 'tipo', 'correspondiente', 'diverso', 'dolo', 'consecuencia', 'traslado', 'existir', 'mente', 'activo', 'antelación', 'éste', 'ejecute', 'conducta', 'cabe_precisar', 'superior_niñez', 'principio', 'regulador', 'busca', 'potencializar', 'protección', 'niños_niñas', 'tener', 'acreditado', 'delito', 'cuyos', 'elementos', 'típicos', 'encuentran', 'totalmente', 'satisfechos'] </t>
  </si>
  <si>
    <t xml:space="preserve">['impedimento', 'causa', 'prevista', 'vi', 'amparo', 'actualiza', 'juez', 'señalado', 'responsable', 'amparo', 'similar', 'turna', 'resolución', 'versa', 'reclamado', 'semejante', 'primeramente', 'mencionado', 'prevalecer', 'consigna', 'incluso', 'acorde', 'finalidad', 'causas', 'operador', 'ciertos', 'asuntos', 'precisamente', 'asegurar', 'imparcialidad', 'función', 'jurisdiccional', 'juez', 'señalado', 'responsable', 'procedimiento', 'similar', 'turnado', 'integración', 'resolución', 'versa', 'reclamado', 'semejante', 'primeramente', 'mencionado', 'supuesto', 'configura', 'causa', 'impedimento', 'prevista', 'vi', 'amparo', 'obliga', 'excusarse', 'conocimiento', 'ulterior', 'fin', 'garantizar', 'imparcialidad', 'resolución', 'pleno', 'tercer'] </t>
  </si>
  <si>
    <t xml:space="preserve">['aviso_rescisión', 'acta', 'corredor', 'público', 'hace', 'constar', 'entrega', 'trabajador', 'insuficiente', 'carece', 'tener', 'previsto', 'última', 'parte', 'trabajo', 'trabajo', 'documentos', 'públicos', 'aquellos', 'cuya', 'formulación', 'encomendada', 'fe', 'pública', 'expida', 'funciones', 'tenor', 'acta', 'corredor', 'público', 'hace', 'constar', 'entrega', 'aviso_rescisión', 'trabajador', 'insuficiente', 'carece', 'tener', 'previsto', 'última', 'parte', 'numeral', 'citada', 'toda_vez', 'facultades', 'legales', 'hacer', 'constar', 'hechos', 'jurídicos', 'índole', 'acorde', 'fracciones', 'vi', 'xi', 'diverso', 'reglamento', 'éstos', 'corresponde', 'actuar', 'fedatarios', 'públicos', 'dentro', 'plaza', 'habilitados', 'hacer', 'constar', 'jurídicos', 'hechos', 'naturaleza', 'mercantil', 'expresamente', 'prohibido', 'intervenir', 'fedatarios', 'casos', 'autorizados', 'reglamento', 'trabajo', 'séptimo'] </t>
  </si>
  <si>
    <t xml:space="preserve">['procedimiento', 'huelga', 'arbitraje', 'carece', 'facultades', 'verificar', 'persona', 'va_dirigido', 'escrito', 'emplazamiento', 'goza', 'calidad', 'patrón', 'trabajo', 'señala', 'requisitos', 'formales', 'pliego', 'peticiones', 'iniciar', 'procedimiento', 'huelga', 'dirija', 'escrito', 'patrón', 'presente', 'arbitraje', 'propósito', 'dar', 'certeza', 'sindicato', 'correspondiente', 'quién', 'dirigir', 'escrito', 'quién', 'presentar', 'objeto', 'establecer', 'orden', 'formal', 'inicio', 'procedimiento', 'relativo', 'trámite', 'correspondiente', 'respetar', 'previstos', 'sustanciarlo', 'condiciones', 'hecho', 'trabajo', 'prevea', 'arbitraje', 'dará', 'trámite', 'escrito', 'formule', 'previsto', 'implica', 'facultada', 'verificar', 'persona', 'va_dirigido', 'efectivamente', 'goza', 'calidad', 'patrón', 'miembros', 'sindicato', 'existe', 'éstos', 'cualquier', 'situación', 'análoga', 'dado', 'excede', 'facultades', 'revisión', 'etapa', 'procedimiento', 'concede'] </t>
  </si>
  <si>
    <t xml:space="preserve">['acusatorias', 'méxico', 'abrogado', 'vulneran', 'preceptos', 'legales', 'citados', 'prevén', 'juzgador', 'enviará', 'junto', 'proceso', 'acusación', 'corresponda', 'alguna', 'irregularidad', 'éste', 'determine', 'procedente', 'modificar', 'planteamiento', 'acusación', 'vulneran', 'situación', 'representa', 'juzgador', 'ejerza', 'doble', 'función', 'juzgador', 'auxiliar', 'realizar', 'acciones', 'supervisión', 'autorización', 'instar', 'acusación', 'ministerial', 'contrario', 'funciones', 'competenciales', 'órganos', 'contenido', 'constitución', 'caracterizado', 'tutela', 'división', 'facultades', 'órganos', 'estatales', 'persecución', 'acción', 'propias', 'frente', 'ámbito', 'administración', 'competen', 'judicial', 'además', 'oponen', 'principios', 'igualdad', 'partes', 'proceso', 'inciden', 'derechos', 'equidad', 'involucrados', 'juzgamiento', 'judicial', 'imparcial', 'objetiva', 'anterior', 'implica', 'genere', 'impunidad', 'colocando', 'juzgador', 'simple', 'espectador', 'sujetándolo', 'emitir', 'determinaciones', 'apego', 'exacto', 'peticiones', 'partes', 'estricta', 'interpretación', 'forma', 'realizan', 'tener', 'oportunidad', 'solicitar', 'aclaraciones', 'éstas', 'podrán', 'efectuarse', 'pedimento', 'ministerial', 'proporciona', 'claridad', 'audiencia', 'final', 'presencia', 'inculpado', 'oportunidad', 'ejercer', 'defensa', 'juez', 'rector', 'proceso', 'analizar', 'conclusiones', 'formuladas', 'fiscalía', 'puntualizan', 'lugar_dudas', 'pretensión', 'ministerial', 'diligencia', 'formal', 'asistencia', 'partes', 'inculpado', 'requerirá', 'parte', 'procesal', 'especifique', 'centre', 'pudiendo', 'contraparte', 'oportunidad', 'hacer_valer', 'legal', 'convenga', 'principios', 'igualdad', 'partes', 'proceso', 'inciden', 'derechos', 'plena', 'equidad', 'involucrados', 'juzgamiento', 'judicial', 'imparcial', 'objetiva', 'aparejado', 'observancia', 'pleno'] </t>
  </si>
  <si>
    <t xml:space="preserve">['oral_mercantil', 'bis', 'comercio', 'prevé', 'parte', 'acuda', 'justa', 'causa', 'audiencia', 'preliminar', 'vulnera', 'fundamental', 'acceso', 'jurisdicción', 'establecer', 'imposición', 'parte', 'acuda', 'audiencia', 'preliminar', 'oral_mercantil', 'justa', 'causa', 'calificada', 'juez', 'vulnera', 'fundamental', 'acceso', 'jurisdicción', 'reconocido', 'examinar', 'idoneidad', 'necesidad', 'estricto', 'medida', 'resulta', 'oral', 'fin', 'válido', 'garantizar', 'prevista', 'indicado', 'facultad', 'imponer', 'sanción', 'inasistencia', 'partes', 'audiencia', 'preliminar', 'responde', 'asistencia', 'posible', 'juzgador', 'intente', 'conciliarlas', 'proponga', 'soluciones', 'tendentes', 'abreviar', 'sanción', 'medida', 'idónea', 'razonable', 'imposición', 'inasistencia', 'buen', 'incentivo', 'partes', 'acudan', 'audiencia', 'asimismo', 'medida', 'resulta', 'necesaria', 'vislumbra', 'menos_gravosa', 'partes', 'mismo', 'grado', 'efectividad', 'lograr', 'asistencia', 'destacando', 'prevé', 'imposición', 'sanción', 'inasistencia', 'injustificada', 'además', 'medida', 'proporcional', 'estricto', 'toda_vez', 'razonablemente', 'reportar', 'mayor', 'beneficio', 'justiciables', 'procura', 'deber', 'procesal', 'impone', 'respectiva', 'sanción', 'luz', 'fin_perseguido'] </t>
  </si>
  <si>
    <t xml:space="preserve">['impuestos', 'aduanera', 'prevé', 'quiénes', 'obligados', 'pago', 'analizarse_luz', 'principio', 'advierte', 'obligadas', 'pagar', 'impuestos', 'personas', 'introduzcan', 'extraigan', 'éste', 'mercancías', 'presume', 'salvo', 'prueba', 'contrario', 'realizan', 'propietario', 'tenedor', 'mercancías', 'obligados', 'pago', 'impuestos', 'mencionados', 'ahora', 'aun', 'principio', 'aplicable', 'procedimientos', 'dentro', 'éste', 'encuentra', 'procedimiento', 'tributario', 'sancionador', 'cierto', 'aduanera', 'prevé', 'imposición', 'alguna', 'sanción', 'pena', 'persona', 'alguna', 'ahí', 'analizarse_luz', 'principio', 'aludido', 'presunción', 'evidentemente', 'constituye', 'imposición', 'pena', 'sanción', 'respecto', 'deba', 'regir', 'principio', 'dicho', 'supuesto', 'normativo', 'inscribe', 'campo', 'potestad', 'tributaria', 'manifiesta', 'poder', 'establecer', 'contribuciones', 'ordenamiento', 'jurídico', 'determinado', 'previendo', 'abstracto', 'cuya', 'realización', 'genera', 'distintas', 'fijar', 'modalidades', 'respecto', 'propósito', 'sancionar', 'contribuyentes', 'normas', 'penales', 'administrativas', 'hechos', 'realizados'] </t>
  </si>
  <si>
    <t xml:space="preserve">['laudo', 'trabajo', 'municipios', 'méxico', 'patrón', 'negarse', 'acatar', 'condena', 'relativa', 'segunda_sala', 'suprema_corte', 'nación', 'rubro', 'reinstalación', 'patrón', 'negarse', 'acatar', 'condena', 'relativa', 'precluye', 'omitió', 'decidir', 'conducente', 'laudo', 'hacerse_valer', 'ejecución', 'determinó', 'apartado', 'fracciones', 'xxi', 'xxii', 'trabajo', 'advierte', 'plazo', 'patrones', 'ejerzan', 'negarse', 'acatar', 'laudo', 'condene', 'mediante', 'pago', 'indemnizaciones', 'propia', 'autoriza', 'ejercerse', 'contestar', 'después', 'dictado', 'laudo', 'ejecución', 'parte', 'trabajo', 'municipios', 'méxico', 'vigente', 'agosto', 'prevé', 'casos', 'patrón', 'podrá', 'eximírsele', 'reinstalar', 'mediante', 'pago', 'indemnización', 'meses', 'salario', 'base', 'días', 'cada', 'año', 'servicios', 'cubrirle', 'prestaciones', 'fecha', 'laudo', 'legislación', 'estatal', 'redactado', 'similares', 'numeral', 'trabajo', 'concluye', 'patrón', 'instituciones', 'públicas', 'dependencias', 'obligado', 'reinstalar', 'cubrirle', 'indemnización', 'aludida', 'contener', 'dicho', 'numeral', 'figuras', 'acatamiento', 'laudo', 'séptimo', 'centro_auxiliar', 'primera', 'méxico'] </t>
  </si>
  <si>
    <t xml:space="preserve">['obra', 'pública', 'adquisición', 'bienes', 'servicios', 'falta', 'firma', 'signo', 'necesario', 'expresión', 'voluntad', 'obligarse', 'pago', 'subsanarse', 'pruebas', 'indirectas', 'interpretación', 'servicios', 'baja_california', 'sur', 'servicios', 'baja_california', 'sur', 'regula', 'procedimiento', 'contratación', 'través', 'licitación', 'advierte', 'voluntad', 'requiere', 'determinada', 'forma', 'escrita', 'obligarse', 'manera', 'verbal', 'tampoco', 'verbal', 'voluntad', 'reconocer', 'deuda', 'derivada', 'obra', 'pública', 'adquisición', 'bienes', 'servicios', 'cargo', 'falta', 'firma', 'signo', 'necesario', 'expresión', 'voluntad', 'debió', 'obligarse', 'pago', 'subsanarse', 'pruebas', 'indirectas', 'testimonial', 'reconocimiento', 'firma', 'tratándose', 'entidad', 'baja_california', 'sur', 'estarse', 'texto', 'orgánica', 'local', 'otorga', 'facultad', 'hacer', 'pagos', 'acreedores', 'indicada', 'firmar', 'reconocimiento', 'adeudo', 'luego', 'tratarse', 'cualquier', 'insumo', 'servicio', 'material', 'contratación', 'requiriera', 'cumplimiento', 'objeto', 'algún', 'programa', 'adquirido', 'amparo', 'decir', 'necesita', 'formalidades', 'disponer', 'recursos', 'económicos', 'dicho', 'cuales', 'administrarán', 'economía', 'satisfacer', 'objetivos', 'destinados', 'tercer'] </t>
  </si>
  <si>
    <t xml:space="preserve">['humano', 'provisión', 'agua_potable', 'proporcionarla', 'realizar', 'forma', 'inmediata', 'aun', 'exista', 'red', 'efectuado', 'dictamen', 'factibilidad', 'agua_potable', 'saneamiento', 'nuevo_león', 'desprende', 'obtener', 'servicio', 'agua_potable', 'deberá', 'tramitar', 'dictamen', 'factibilidad', 'conexión', 'red', 'agua_potable', 'drenaje', 'sanitario', 'satisfechos', 'requisitos', 'factibilidad', 'competentes', 'construir', 'instalaciones', 'conexiones', 'agua_potable', 'drenaje', 'sanitario', 'proyecto', 'autorizado', 'obras', 'infraestructura', 'requieran', 'embargo', 'peticionarios', 'servicio', 'gozar', 'humano', 'salud', 'previsto', 'esperar', 'establezca', 'infraestructura', 'refiere', 'mencionado', 'ausencia', 'redes', 'establecida', 'necesidad', 'servicio', 'agua', 'doble', 'primera', 'prevista', 'derechos', 'culturales', 'constriñe', 'atender', 'manera', 'inmediata', 'salud', 'alto', 'nivel', 'posible', 'segunda', 'establecida', 'numeral', 'propio', 'pacto', 'dispone', 'deberán', 'adoptar', 'medios', 'apropiados', 'máximo', 'recursos', 'disponga', 'falta', 'red', 'infraestructura', 'proporcionar', 'servicio', 'agua', 'obligadas', 'proporcionar', 'manera', 'inmediata', 'vital_líquido', 'construyan', 'redes', 'distribución', 'adecuadas', 'asegurar', 'abastecimiento', 'judicial', 'indicar', 'métodos', 'generalmente', 'utilizados', 'propósito', 'tal', 'instalación', 'tanque', 'nodriza', 'elevado', 'conectado', 'cisterna', 'reserva', 'bomba', 'hidroneumática', 'abastezca', 'agua', 'comunidad', 'cantidad', 'calidad', 'propia', 'judicatura', 'apoyo', 'constitución', 'asegura', 'protege', 'suministro_agua', 'salud', 'medida', 'básica', 'subsistencia', 'necesita', 'humano', 'quede', 'instalada', 'red', 'agua_potable', 'alcantarillado', 'cuarto'] </t>
  </si>
  <si>
    <t xml:space="preserve">['vía_sumaria', 'procedimiento', 'reducir', 'plazo', 'presentar', 'relativa', 'frente', 'vía_ordinaria', 'transgrede', 'derechos', 'fundamentales', 'igualdad', 'acceso', 'impartición', 'reconocidos', 'constitución', 'establecer', 'procedimiento', 'definitivas', 'cuyo', 'importe_exceda', 'cinco', 'veces_salario', 'mínimo', 'vigente', 'elevado_año', 'emisión', 'procederá', 'vía_sumaria', 'deberá', 'presentarse', 'dentro', 'quince_días', 'siguientes', 'aquel_surta', 'efectos', 'notificación', 'resolución', 'impugnada', 'conformidad', 'disposiciones', 'ordenamiento', 'sala_regional', 'fiscal', 'competente', 'contraste', 'plazo', 'vía_ordinaria', 'cuarenta_cinco', 'días', 'siguientes', 'aquel_surta', 'efectos', 'notificación', 'resolución', 'impugnada', 'inciso', 'mencionada', 'transgrede', 'fundamental', 'igualdad', 'reconocido', 'legislador', 'instaurar', 'trámite', 'sumario', 'base', 'referida', 'diferencia', 'válida', 'consiste', 'abatir_rezago', 'resolución', 'asuntos', 'mencionado', 'acorde', 'pronta_expedita', 'contenido', 'además', 'reducción', 'plazo', 'presentar', 'vía_sumaria', 'frente', 'ordinaria', 'adecuada', 'racional', 'finalidad', 'consiste', 'necesidad', 'implementar', 'respectiva', 'procedimiento', 'permita', 'resolución', 'breve', 'plazo', 'ciertos', 'asuntos', 'cuyo', 'parámetro', 'cuantía', 'reducción', 'constituye', 'medios', 'aptos', 'alcanzarla', 'aunado', 'parámetro', 'diferenciación', 'aplicable', 'manera', 'sujetos', 'impugnen', 'tipo', 'resoluciones', 'parte', 'distinción', 'proporcional', 'fin_perseguido', 'toda_vez', 'existe', 'adecuada', 'correspondencia', 'medio', 'elegido', 'legislador', 'procedimiento', 'sumario', 'fin', 'garantizar', 'pronta_expedita', 'justifica', 'sujetos', 'comparables', 'mencionados', 'máxime', 'diferencia', 'plazos', 'vulnera', 'diverso', 'fundamental', 'acceso', 'impartición', 'establecido', 'gobernado', 'promover', 'referido', 'sumario', 'somete', 'procedimiento', 'generales', 'cumple', 'debido_proceso', 'puesto', 'indicada', 'otorga', 'oportunidad', 'ofrecer_pruebas', 'alegar', 'obtener', 'resolución', 'fundada', 'ejecutarla', 'aunado', 'plazo', 'quince_días', 'razonablemente', 'extenso', 'permitir', 'gobernado', 'preparar', 'menor', 'extensión', 'previsto', 'vía_ordinaria', 'permite', 'emisión', 'impugnado', 'resolución', 'controvierta', 'pronto', 'cuarto'] </t>
  </si>
  <si>
    <t xml:space="preserve">['fundados', 'inoperantes', 'emitida', 'dicho', 'rubro', 'otrora_tercera', 'sala', 'alto', 'nación', 'sigue', 'aplicación', 'amparo', 'vigente', 'partir', 'abril', 'conocer', 'amparo', 'directo', 'facultado', 'mejorar', 'reforzar', 'consideraciones', 'responsable', 'concepto', 'violación', 'invoque', 'incongruencia', 'omisión', 'implique', 'indebida', 'sustitución', 'órgano', 'esfera', 'responsable', 'número', 'federación', 'tomo', 'vi', 'página_rubro', 'fundados', 'inoperantes', 'emitida', 'entonces', 'tercera', 'sala_suprema', 'corte_nación', 'aras', 'evitar', 'promoción', 'nuevo', 'amparo', 'nuevo', 'fallo', 'dictado', 'cumplimiento', 'ejecutoria', 'amparo', 'concedido', 'efectos', 'faculta', 'amparo', 'pronunciarse', 'tema', 'conservar', 'distintos', 'argumentos', 'sentencia', 'laudo', 'declarar', 'fundado', 'inoperante', 'concepto', 'violación', 'planteado', 'parte', 'perdidosa', 'promoción', 'nuevo', 'amparo', 'cualquiera', 'partes', 'nuevo', 'fallo', 'resuelto', 'bajo', 'consideración', 'absolución', 'condena', 'según', 'correcta', 'ahora', 'último', 'amparo', 'advierte', 'observar', 'procedimiento', 'amparo', 'directo', 'principios', 'procesal', 'evitar', 'posible', 'llamado', 'amparo', 'efectos', 'mediante', 'responsable', 'hace', 'dicho', 'criterio', 'siga', 'aplicación', 'opone', 'previsto', 'invocada', 'vigente', 'acuerdo', 'transitorio', 'sexto', 'figura', 'amparo', 'adhesivo', 'regulada', 'numeral', 'faculta', 'adherente', 'vertidas_fallo', 'reclamado', 'quejoso', 'principal', 'sigue', 'hacerlo', 'precluya', 'hacerlo', 'ulterior', 'amparo', 'promoviera', 'nueva', 'sentencia', 'laudo', 'dictare', 'cumplimiento', 'ejecutoria', 'amparo', 'responsable', 'vez', 'declarado', 'insubsistente', 'éste', 'eliminada', 'argumentación', 'insuficiente', 'incorrecta', 'pronunciare', 'libertad', 'jurisdicción', 'particular', 'luego', 'adherente', 'vertidas_fallo', 'reclamado', 'quejoso', 'principal', 'precluye', 'tampoco', 'derivar', 'conclusión', 'precluido', 'mérito', 'hacer_valer', 'diversos', 'argumentos', 'vea', 'impedido', 'hacerlo', 'declarar', 'fundado', 'inoperante', 'concepto', 'violación', 'trabajo'] </t>
  </si>
  <si>
    <t xml:space="preserve">['recurso', 'inconformidad', 'previsto', 'jalisco', 'integrar', 'sistema', 'impugnación', 'conjuntamente', 'nulidad', 'medio', 'defensa', 'opcional', 'promover', 'amparo', 'segunda_sala', 'suprema_corte', 'nación', 'judicial', 'novena_época', 'tomo_xxv', 'junio', 'página_rubro', 'jalisco', 'necesario', 'agotar', 'amparo', 'da', 'excepción', 'establecerse', 'ii', 'mayores', 'requisitos', 'suspensión', 'establecidos', 'amparo', 'determinó', 'amparo', 'procede', 'necesidad', 'agotar', 'previamente', 'nulidad', 'administrativo', 'jalisco', 'ordenamiento', 'regula', 'exige', 'mayores', 'requisitos', 'definitiva', 'reclamado', 'amparo', 'parte', 'numerales', 'ambas', 'jalisco', 'advierte', 'sistema', 'impugnación', 'vía_ordinaria', 'resoluciones', 'acuerdos', 'administrativos', 'movilidad', 'reglamento', 'pueden', 'impugnarse', 'mediante', 'recurso', 'inconformidad', 'previsto', 'primero', 'dos', 'preceptos', 'elección', 'interesado', 'luego', 'resolución', 'correspondiente', 'interponer', 'nulidad', 'promoverse', 'último', 'directamente', 'decide', 'agotar', 'recurso', 'administrativo', 'prevé', 'dispositivos', 'legales', 'mencionados', 'revela', 'carácter', 'optativo', 'recurso', 'inconformidad', 'acudir', 'bajo', 'técnica', 'interesado', 'elige', 'interponer', 'recurso', 'inconformidad', 'necesariamente', 'agotar', 'nulidad', 'previo', 'acudir', 'amparo', 'nulidad', 'prescinde', 'recurso', 'aunque', 'cierto', 'generalmente', 'tratándose', 'impugnación', 'ordinaria', 'modo', 'alguno', 'podría', 'promover', 'luego', 'amparo', 'indirecto', 'resolución', 'origen', 'decide', 'agotar', 'recurso', 'administrativo', 'jalisco', 'admite', 'excepción', 'lugar', 'imprescindible', 'promover', 'acción', 'nulidad', 'cumplir', 'atento', 'citada', 'carácter', 'optativo', 'recurso', 'inconformidad', 'tampoco', 'necesario', 'interponga', 'éste', 'previamente', 'amparo', 'opta', 'promover', 'nulidad', 'forma', 'sistema', 'impugnación', 'ordinaria', 'justamente', 'surtirse', 'respecto', 'éste', 'aludida', 'excepción', 'menos_aún', 'dable', 'analizar', 'recurso', 'administrativo', 'requisitos', 'mayores', 'amparo', 'definitiva', 'fin', 'determinar', 'previamente', 'debió', 'intentarse', 'resultado', 'arroje', 'ningún', 'podría', 'exigirse', 'agotara', 'interposición', 'constituye', 'reitera', 'medio', 'defensa', 'ordinario', 'opcional', 'agotarse', 'anterioridad', 'nulidad', 'séptimo', 'tercer'] </t>
  </si>
  <si>
    <t xml:space="preserve">['trabajo', 'confesión_ficta', 'cargo', 'gerentes', 'personas', 'funciones', 'deban', 'conocer', 'suficiente', 'acreditar', 'existencia', 'objeto', 'encuentra', 'contradicha', 'alguna', 'prueba', 'trabajo', 'prevé', 'partes', 'podrán', 'solicitar', 'cite', 'personalmente', 'gerentes', 'personas', 'funciones', 'deban', 'conocer', 'hechos_imputan', 'éstos', 'propios', 'atribuido', 'contestación', 'confesión_ficta', 'éstos', 'suficiente', 'acreditar', 'existencia', 'trabajador', 'encaminadas', 'demostrarla', 'tal', 'probanza', 'encuentra', 'contradicha', 'alguna', 'trabajo', 'tercer'] </t>
  </si>
  <si>
    <t xml:space="preserve">['regula', 'establecer', 'excepción', 'adicional', 'rige', 'amparo', 'vulnera', 'principio', 'supremacía', 'hechos', 'mediante', 'amparo', 'directo', 'cuestionó', 'regularidad', 'omisiones', 'órganos', 'podrán', 'impugnados', 'únicamente', 'mediante', 'amparo', 'indirecto', 'impidiendo', 'acceder', 'medio', 'defensa', 'ordinario', 'mediante', 'pueden', 'cuestionar', 'administrativas', 'anterior', 'considerar', 'legal', 'desconoce', 'reglas', 'amparo', 'criterio', 'jurídico', 'segunda_sala', 'suprema_corte', 'nación', 'determina', 'señalada', 'objeto', 'establecer', 'excepción', 'adicional', 'rige', 'amparo', 'ésta', 'encuentre', 'prevista', 'iv', 'algún', 'preceptos', 'reglamentaria', 'vulnera', 'diverso', 'principio', 'supremacía', 'justificación', 'amparo', 'excepciones', 'rigen', 'pueden', 'previstas', 'ordenamiento', 'normativo', 'distinto', 'amparo', 'tratarse', 'medio', 'defensa', 'extraordinario', 'carácter', 'indispensable', 'acceder', 'previamente', 'agoten', 'medios', 'defensa', 'ordinarios', 'resulten', 'procedentes', 'menos', 'actualice', 'alguna', 'excepciones', 'éste', 'cuales', 'pueden', 'derivar', 'previsto', 'desarrollado', 'reglamentaria', 'interpretado', 'considerar', 'contrario', 'generaría', 'desnaturalice', 'extraordinario', 'convertirlo', 'disposición', 'legal', 'medio', 'defensa', 'ordinario', 'adicionalmente', 'establezcan', 'reglas', 'excepciones', 'previstas', 'regulación', 'expresa', 'aplicable', 'segunda_sala'] </t>
  </si>
  <si>
    <t xml:space="preserve">['proceso', 'juez', 'control', 'ejercer', 'facultad', 'reclasificar', 'hechos', 'imputación', 'ministerial', 'jurídica', 'imputado', 'hacerlo', 'viola', 'principio', 'acusatorio', 'naturaleza', 'contradictoria', 'contienda', 'imparcialidad', 'decisión', 'judicial', 'nacional', 'apartado', 'primero', 'apartado', 'cuarto', 'nacional', 'advierte', 'facultad', 'juez', 'control', 'reclasificar', 'hechos', 'imputación', 'formulada', 'público', 'prevista', 'numeral', 'procesal', 'invocado', 'ilimitada', 'principales', 'características', 'sistema', 'procesal', 'acusatorio_oral', 'consiste', 'separación', 'funciones', 'acusación', 'jurisdicción', 'principio', 'acusatorio', 'define', 'sistema', 'enjuiciamiento', 'constituye', 'diversas', 'normas', 'carácter', 'manera', 'estructura', 'proceso', 'determina', 'finalidad', 'directrices', 'seguir', 'trámite', 'manera', 'correcta', 'interpretar', 'aplicar', 'normas', 'procesales', 'junto', 'dicho', 'principio', 'destaca', 'contradicción', 'cuanto', 'implica', 'concebir', 'proceso', 'acusatorio', 'debate', 'presentan', 'partes', 'acusación', 'defensa', 'pretensiones', 'opuestas', 'alegar_probar', 'través', 'argumentos', 'igualdad', 'condiciones', 'jurídicas', 'juez', 'deber', 'garantizar', 'pleno', 'derechos', 'partes', 'decidir', 'contienda', 'imparcialmente', 'invocado', 'concluye', 'vincular', 'proceso', 'imputado', 'juez', 'control', 'reclasificar', 'hechos', 'imputación', 'ministerial', 'siempre', 'agrave', 'situación', 'jurídica', 'hacerlo', 'viola', 'principio', 'acusatorio', 'naturaleza', 'contradictoria', 'contienda', 'imparcialidad', 'regir', 'toda', 'decisión', 'judicial', 'octavo'] </t>
  </si>
  <si>
    <t xml:space="preserve">['quejoso', 'obligado', 'prepararlas', 'previo', 'presentación', 'amparo', 'directo', 'cometieron', 'entrada_vigor', 'abril', 'iii', 'inciso', 'último', 'amparo', 'vigente', 'partir', 'abril', 'todas', 'materias', 'salvo', 'casos', 'excepción', 'previstos', 'propia', 'afecten', 'derechos', 'orden', 'estabilidad', 'familia', 'trabajadores', 'ejidal_comunal', 'social', 'emprender', 'asuntos', 'penales', 'promovidos', 'inculpado', 'alegue', 'aplicada_debió', 'aplicar', 'procesal', 'contraria', 'constitución', 'quejoso', 'obligado', 'preparar', 'previo', 'presentación', 'amparo', 'directo', 'través', 'interposición', 'recurso', 'correspondiente', 'tramitación', 'origen', 'embargo', 'exigible', 'requisito', 'aquéllas', 'cometieron', 'entrada_vigor', 'mencionada', 'vigencia', 'abrogada', 'exigía', 'contrario', 'impondría', 'quejoso', 'base', 'aún', 'vigente', 'obstante', 'diario_oficial', 'federación', 'junio', 'vigente', 'partir', 'octubre', 'siguiente', 'preveía', 'décimo', 'sexto'] </t>
  </si>
  <si>
    <t xml:space="preserve">['amparo', 'constituye', 'excepción', 'regla', 'exigencias', 'indudable', 'manifiesta', 'causa', 'improcedencia', 'establecidas', 'obtiene', 'regla', 'amparo', 'excepción', 'debido', 'principio', 'admisibilidad', 'derechos', 'fundamentales', 'primar', 'tratarse', 'medio', 'control', 'extraordinario', 'apto', 'eficaz', 'impugnar', 'omisiones', 'conculquen', 'derechos', 'constitución', 'suscritos', 'méxico', 'anterior', 'preeminencia', 'admisión', 'desconozca', 'luego', 'amparo', 'sobreseerse', 'advierte', 'actualización', 'alguna', 'debidamente', 'acreditada', 'empero', 'aun', 'jurídicamente', 'preponderante', 'trata', 'auto', 'inicial', 'posibilidad', 'desechar_plano', 'legalmente', 'reducida', 'excepcional', 'medida', 'razonable', 'examen', 'requiere', 'estudios', 'profundos', 'exhaustivos', 'interpretación', 'alcance', 'ordenamiento', 'reclamada', 'justificación', 'amplia', 'exacta', 'dudas', 'algún', 'medio', 'recurso', 'defensa', 'ordinario', 'procedente', 'tema', 'tipo', 'grado', 'minuciosidad', 'inmerso', 'causa_pedir', 'análisis', 'pronunciamiento', 'mayor', 'escrutinio', 'propio', 'desarrollar', 'sustentar', 'auto', 'inicial', 'miras', 'juzgador', 'amparo', 'incurra', 'precipitaciones', 'aproximaciones', 'apariencias', 'justificadas', 'adecuadas', 'decidir', 'auto', 'inicial', 'consecuencia', 'alguna', 'hipótesis', 'análogas', 'propicien', 'dudas', 'involucren', 'algún', 'tema', 'desarrollar', 'propio', 'examen', 'auto', 'inicial', 'colman', 'mencionado', 'admitirse', 'perjuicio', 'sustanciación', 'pueda', 'resultar', 'torno', 'viabilidad', 'dicho', 'medio', 'control', 'extraordinario'] </t>
  </si>
  <si>
    <t xml:space="preserve">['orden', 'contribuyente', 'practicarse', 'encuentra', 'suspensión', 'actividades', 'emite', 'imprecisión', 'incertidumbre', 'dirigiéndola', 'aquél', 'causante', 'universal', 'activo', 'hace', 'genérica', 'objeto', 'deja_arbitrio', 'visitadores', 'desarrollo', 'facultad', 'comprobación', 'conocimiento', 'fiscal', 'contribuyente', 'aunque', 'inscrito', 'persona', 'física', 'registro', 'contribuyentes', 'fiscal', 'revisar', 'encontraba', 'suspensión', 'actividades', 'emite', 'orden', 'imprecisión', 'incertidumbre', 'propósito', 'intención', 'fin', 'designio', 'cosa', 'elemento', 'entidad', 'tema', 'revisión', 'abstracto', 'dirige', 'contribuyente', 'causante', 'universal', 'activo', 'hace', 'orden', 'convierta', 'genérica', 'objeto', 'ajustada', 'realidad', 'sujeto_pasivo', 'jurídico', 'tributaria', 'conocida', 'hacendaria', 'deja_arbitrio', 'visitadores', 'desarrollo', 'facultad', 'comprobación', 'dado', 'señalarse', 'orden', 'faculta', 'revisión', 'jurídicamente', 'impediría', 'hicieran', 'contravención', 'materias', 'trabajo', 'décimo'] </t>
  </si>
  <si>
    <t xml:space="preserve">['alimentos', 'actualice', 'subsidiaria', 'ascendientes', 'distintos', 'padres', 'proporcionarlos', 'descendientes', 'prevista', 'guanajuato', 'requiere', 'encuentren', 'ausentes', 'impedidos', 'hacerlo', 'conformidad', 'principio', 'igualdad', 'alimentaria', 'padres', 'respecto', 'hijos', 'solidaria', 'distinción', 'género', 'pueda', 'responder', 'motivos', 'ausencia', 'impedimento', 'absoluto', 'carga', 'recae', 'progenitor', 'fin', 'garantizar', 'nivel', 'adecuado', 'vida', 'descendientes', 'ahora', 'subsidiaria', 'alimentaria', 'cargo', 'ascendientes', 'ambas', 'líneas', 'estuvieren', 'próximos', 'grado', 'abuelos', 'respecto', 'descendientes', 'prevista', 'guanajuato', 'requiere', 'encuentren', 'ausentes', 'impedidos', 'proporcionar', 'alimentos', 'descendientes', 'ahí', 'progenitor', 'supérstite', 'subsistente', 'excusarse', 'cumplimiento', 'referida', 'falta', 'impedimento', 'progenitor', 'objeto', 'reclamar', 'ayuda', 'subsidiaria', 'abuelos', 'menos', 'mismo', 'encuentra', 'impedido', 'subsista', 'progenitores', 'titular', 'primario', 'afrontar', 'pago', 'alimentos', 'descendientes', 'entender', 'modo', 'diverso', 'señalado', 'implicaría', 'aceptar', 'aun', 'existiendo', 'deudor', 'principal', 'reclamarse', 'cumplimiento', 'alimentaria', 'indistintamente', 'cualquiera', 'deudores', 'subsidiarios', 'conjunto', 'haría_nugatorio', 'orden', 'prelación', 'alteraría', 'naturaleza', 'vínculo', 'legal'] </t>
  </si>
  <si>
    <t xml:space="preserve">['nulidad', 'resolución', 'impugnada', 'carecer', 'firma_autógrafa', 'emisora', 'implicar', 'inexistencia', 'jurídica', 'impide', 'análisis', 'demás', 'argumentos', 'hechos', 'valer', 'actor', 'nulidad', 'resolución', 'impugnada', 'carecer', 'firma_autógrafa', 'emisora', 'implica', 'declarar', 'inexistencia', 'equivale', 'jurídica', 'razón', 'improcedente', 'estudio', 'demás', 'argumentos', 'hechos', 'valer', 'actor', 'además', 'representarle', 'mayor', 'beneficio', 'analizarse', 'aspecto', 'nacido', 'vida', 'jurídica', 'omisión', 'requisito', 'esencial', 'validez', 'anotado', 'consecuencia', 'inaplicable', 'segunda_sala', 'suprema_corte', 'nación', 'procedimiento', 'penúltimo', 'relativa', 'obliga', 'estudio', 'conceptos', 'impugnación', 'fondo_asunto', 'aun', 'impugnado', 'adolezca', 'competencia', 'demandada', 'tratar', 'supuesto', 'diferente', 'podría', 'analizarse', 'ninguna', 'cuestión', 'aun', 'considere', 'relacionada', 'fondo_asunto', 'contradictorio', 'haberse', 'decretado', 'inexistencia', 'jurídica', 'resolución', 'impugnada'] </t>
  </si>
  <si>
    <t xml:space="preserve">['retractación', 'mujer', 'víctima', 'explotación', 'sexual', 'declaraciones', 'valorarla', 'considerar', 'factores', 'vulnerabilidad', 'llevaron', 'realizarla', 'testimonios', 'mujeres', 'víctimas', 'delitos', 'explotación', 'sexual', 'lenocinio', 'analizarse', 'conformidad', 'inciso', 'inciso', 'todas_formas', 'inciso', 'inciso', 'mujer', 'do_pará', 'cuales', 'méxico', 'parte', 'existe', 'través', 'acceso', 'prácticas', 'judiciales', 'poner', 'especial', 'cuidado', 'ponderar', 'contexto', 'diversos', 'factores', 'vulnerabilidad', 'hacen', 'víctimas', 'propensas', 'ilícito', 'pueden', 'edad', 'clase', 'social', 'escolaridad', 'ocupación', 'estatus', 'legal', 'grupo_étnico', 'adicciones', 'antecedentes', 'violencia', 'anterior', 'debido', 'casos', 'víctimas', 'realizan', 'imputación', 'sujetos_activos', 'diversa', 'ampliación', 'retractan', 'viceversa', 'inicialmente', 'arrojan', 'algún', 'señalamiento', 'delictivo', 'posterior', 'declaración', 'entonces', 'contexto', 'suceden', 'hechos', 'evidenciará', 'existencia', 'factor', 'factores', 'vulnerabilidad', 'víctimas', 'arrojarán', 'existe', 'motivo', 'sostener', 'imputación', 'retractación', 'ejemplo', 'necesidad', 'económica', 'pudiera', 'motivo', 'ésta', 'denuncia', 'ilícito', 'cuestión', 'implican', 'pérdida', 'empleo', 'sustento', 'económico', 'importancia', 'anterior', 'radica', 'velar', 'correcto', 'desarrollo', 'mujer', 'libre', 'violencia', 'obstante', 'actividad', 'refleje', 'beneficio', 'víctima', 'justificarse', 'costa', 'impliquen', 'violencia', 'sexual', 'afecten', 'mujeres', 'sustentado', 'congruencia', 'cclxxxviii', 'primera_sala', 'suprema_corte', 'nación', 'principio', 'inmediatez', 'aplicable', 'importar', 'categoría', 'pretenda', 'clasificar', 'testigo', 'principio', 'inmediatez', 'dependerá', 'análisis', 'juzgador', 'realice', 'circunstancias', 'forma', 'particular', 'concurran', 'asunto', 'procurando', 'velar', 'razonabilidad', 'criterio', 'adopte'] </t>
  </si>
  <si>
    <t xml:space="preserve">['amparo', 'interpuesta', 'negativa', 'juez', 'trasladar', 'procesado', 'emitida', 'dentro', 'procedimiento', 'judicial', 'aun', 'determinación', 'afecta', 'indirectamente', 'libertad', 'personal', 'plazo', 'presentarla', 'sujetarse', 'genérico_quince', 'días', 'primera_sala', 'suprema_corte', 'nación', 'establecido', 'libertad', 'personal', 'verse_afectada', 'indirectamente', 'determinen', 'permanencia', 'gobernado', 'situación', 'modifique', 'condiciones', 'ésta', 'ejecutarse', 'luego', 'procesado', 'solicita', 'traslado', 'distinto', 'aquel', 'encuentra', 'éste', 'negado', 'judicial', 'competente', 'tal', 'negativa', 'aun', 'afecta', 'indirectamente', 'libertad', 'personal', 'obligarlo', 'mantenerse', 'lugar', 'provenir', 'procedimiento', 'judicial', 'plazo', 'presentar', 'amparo', 'sujetarse', 'genérico_quince', 'días', 'previsto', 'amparo', 'materias', 'trabajo', 'décimo', 'tercer'] </t>
  </si>
  <si>
    <t xml:space="preserve">['renta', 'xvi', 'inciso', 'impuesto', 'relativo', 'vigente', 'hecho', 'aplique', 'momentos', 'distintos', 'atención', 'cada', 'procedimiento', 'concursal', 'efectos', 'deducción', 'pérdidas', 'característica', 'decir', 'prevé', 'hipótesis', 'abstracto', 'tratan', 'manera', 'igual', 'encuentren', 'igualdad', 'circunstancias', 'ahora', 'citada', 'comprobarse', 'notoria', 'imposibilidad', 'práctica', 'cobro', 'surgirá', 'deudor', 'sido', 'declarado', 'traduce', 'deducción', 'proceda', 'acreditarse', 'existencia', 'sentencia', 'declaratoria', 'concurso', 'hecho', 'xvi', 'inciso', 'impuesto_renta', 'vigente', 'aplique', 'momentos', 'distintos', 'según', 'significa', 'obtengan', 'sentencia', 'mismo', 'año', 'presentó', 'deriva', 'iniciaron', 'procedimientos', 'concursales', 'desarrollo', 'máxime', 'fecha', 'emita', 'sentencia', 'concurso', 'activa', 'trata', 'restringe'] </t>
  </si>
  <si>
    <t xml:space="preserve">['prescripción', 'acción', 'ejecutar', 'sentencia', 'definitiva', 'ordinario', 'mercantil', 'promoción', 'genérica', 'abstracta', 'interrumpir', 'término', 'opere', 'relativa', 'solicitar', 'reanudación', 'etapa', 'respectiva', 'ubicarse', 'hipótesis', 'prevista', 'comercio', 'requiere', 'concreta', 'idónea', 'acorde', 'encuentre', 'comercio', 'advierte', 'prescripción', 'interrumpe', 'casos', 'cualquier', 'judicial', 'hecha', 'deudor', 'ahí', 'promoción', 'respectiva', 'fin', 'interrumpa', 'cinco_años', 'previsto', 'numeral', 'deba', 'concreta', 'decir', 'genérica', 'abstracta', 'relativa', 'solicitar', 'reanudación', 'etapa', 'ejecución', 'sentencia', 'definitiva', 'recaída', 'ordinario', 'mercantil', 'acorde', 'etapa', 'procesal', 'encuentra', 'fase', 'ejecución', 'sentencia', 'revele', 'precisamente', 'voluntad', 'actor', 'lograr', 'continuación', 'mantener', 'vigente', 'obtención', 'definitiva', 'resolución', 'judicial', 'haga', 'eficaz', 'decir', 'lograr', 'pago', 'condenado', 'verbigracia', 'solicitud', 'embargo', 'público', 'propiedad', 'comercio', 'presentación', 'avalúo', 'fije', 'fecha', 'remate', 'solamente', 'continúe', 'procedimiento', 'ejecución', 'máxime', 'éste', 'activarse', 'instancia', 'parte', 'solicitud', 'genérica', 'abstracta', 'interrumpir', 'término', 'prescripción', 'ubicarse', 'hipótesis', 'prevista', 'referido', 'materias', 'trabajo', 'octavo'] </t>
  </si>
  <si>
    <t xml:space="preserve">['asignación', 'suscripción', 'título', 'concesión', 'establecido', 'convocatoria', 'ruta', 'troncal', 'marzo', 'complementaria', 'sistema', 'integrado', 'transporte', 'público', 'improcedente', 'definitiva', 'amparo', 'promovido', 'declaratoria', 'necesidad', 'resolución', 'establecimiento', 'cinco', 'rutas', 'troncales', 'ambas', 'sistema', 'integrado', 'transporte', 'público', 'convocatoria', 'ruta', 'troncal', 'marzo', 'complementaria', 'propio', 'sistema', 'publicadas', 'jalisco', 'noviembre', 'dos', 'primeras', 'siguiente', 'última', 'través', 'secretaría', 'movilidad', 'gobierno', 'entidad', 'advierte', 'declaró', 'causa', 'utilidad', 'pública', 'prestación', 'servicio', 'público', 'colectivo', 'modalidad', 'urbano', 'cuyo', 'objetivo', 'transitar', 'hacia', 'modelo', 'sustentable', 'promueva', 'uso', 'sistemas', 'transporte', 'masivo', 'colectivo', 'fomenten', 'integralidad', 'tipos', 'transporte', 'incluyendo', 'motorizados', 'garanticen', 'desplazamiento', 'seguro', 'eficiente', 'calidad', 'personas', 'búsqueda', 'objetivo', 'sectorial', 'contar', 'alternativas', 'transporte', 'masivo', 'colectivo', 'optimizar', 'costos', 'tiempos', 'traslado', 'seguridad', 'comodidad', 'usuarios', 'mediante', 'mejora', 'sistemas', 'promoción', 'medios', 'movilidad', 'conseguir', 'reordenamiento', 'modernización', 'transporte', 'público', 'través', 'transición', 'modelo', 'organización', 'empresarial', 'adecuación', 'oferta', 'pasajeros', 'mejora', 'cobertura', 'servicio', 'pretende', 'lograr', 'través', 'sistema', 'integrado', 'conformado', 'transporte', 'masivo', 'pasajeros', 'incluyendo', 'rutas', 'alimentadoras', 'troncales', 'convocatoria', 'referida', 'obedece', 'sociedad', 'preste', 'servicio', 'público', 'transporte', 'urbano', 'condiciones', 'óptimas', 'dignifiquen', 'usuarios', 'finalmente', 'destinatarios', 'tema', 'actualidad', 'analiza', 'públicamente', 'involucra', 'incluso', 'propiciar', 'uso', 'transporte', 'colectivo', 'lugar', 'personal', 'improcedente', 'definitiva', 'amparo', 'promovido', 'asignación', 'suscripción', 'título', 'concesión', 'establecido', 'convocatoria', 'referida', 'orden', 'público', 'afectaría', 'social', 'mayor', 'grado', 'particular', 'pretenda', 'tutelar', 'quejoso', 'solicitar', 'decrete', 'medida_cautelar', 'efectos', 'toda_vez', 'impediría', 'colectividad', 'obtenga', 'desplazamiento', 'seguro', 'eficiente', 'calidad', 'búsqueda', 'objetivo', 'sectorial', 'contar', 'alternativas', 'transporte', 'masivo', 'colectivo', 'cualificados', 'fiables', 'eficaces', 'permitan', 'optimización', 'costos', 'tiempos', 'traslado', 'seguridad', 'comodidad', 'usuarios', 'transporte', 'público', 'séptimo', 'tercer'] </t>
  </si>
  <si>
    <t xml:space="preserve">['pena', 'graduar', 'gravedad_culpa', 'juzgador', 'remitirse', 'elementos', 'contemplados', 'confrontar', 'favorables', 'desfavorables', 'activo', 'legislación', 'veracruz', 'interpretación', 'veracruz', 'advierte', 'fin', 'imponer', 'penas', 'medidas', 'seguridad', 'estimen', 'justas', 'juzgadores', 'deberán', 'usar', 'aplicar', 'reglas', 'generales', 'contienen', 'coincidentes', 'delitos_dolosos', 'culposos', 'tomarlos', 'consideración', 'ubicar', 'respectivamente', 'gravedad_culpa', 'incurrido', 'agente', 'activo', 'cometerlo', 'antecedentes', 'condiciones', 'personales', 'responsable', 'daños', 'materiales', 'morales', 'causados', 'magnitud', 'daño', 'jurídico', 'peligro', 'hubiere', 'sido', 'expuesto', 'circunstancias', 'concurrieron', 'hecho', 'decir', 'juzgador', 'valorar', 'elementos', 'similares', 'ambos', 'tipos', 'delitos_dolosos', 'culposos', 'ubicar', 'reveló', 'sujeto_activo', 'delito_doloso', 'determinar', 'gravedad_culpa', 'imprudencia', 'incurrió', 'cometer', 'delito', 'culposo', 'significa', 'juzgador', 'obligado', 'determinar', 'grado', 'mínimo', 'medio', 'máximo', 'culpabilidad', 'revele', 'sujeto_activo', 'grado', 'levísimo', 'leve', 'grave', 'conducta', 'imprudente', 'éste', 'incurrido', 'ambos', 'supuestos', 'estime', 'justo', 'aplicar', 'cada', 'concreto', 'conformidad', 'parámetros', 'mínimo_máximo', 'prevé', 'ordenamiento', 'aplicable', 'ahí', 'graduar', 'gravedad_culpa', 'tratándose', 'juzgador', 'remitirse', 'elementos', 'contemplados', 'confrontar', 'favorables', 'desfavorables', 'activo', 'condiciones', 'ubicarlo', 'grado', 'adecuado', 'gravedad_culpa', 'centro_auxiliar', 'cuarta_región'] </t>
  </si>
  <si>
    <t xml:space="preserve">['adopción', 'mantenimiento', 'lazos', 'biológicos', 'constituye', 'regla', 'seguir', 'aquella', 'institución', 'adopción', 'institución', 'busca', 'protección', 'garantía', 'derechos', 'menores', 'integrados', 'familia', 'afán', 'incorporarlos', 'hogar', 'pueden', 'proporcionarles', 'afecto', 'cuidados', 'educación', 'condiciones', 'adecuadas', 'desarrollo', 'suerte', 'intervención', 'institución', 'responde', 'principio', 'integración', 'familiar', 'encontrar', 'ambiente', 'familiar', 'idóneo', 'normal', 'desarrollo', 'infante', 'ahora', 'acuerdo', 'legislación', 'internacional', 'principio', 'regir', 'actuación', 'judicial', 'familia', 'infantes', 'reinserción', 'núcleo_familiar', 'biológico', 'embargo', 'implica', 'regla', 'seguir', 'casos', 'adopción', 'significado', 'alcance', 'superior', 'menor', 'casos', 'conveniente', 'integrar', 'menor', 'núcleo_familiar', 'distinto', 'aquel', 'mantengan', 'lazos', 'biológicos', 'buscar', 'familia', 'idónea', 'desarrollo', 'casos', 'convendrá', 'preservar', 'uniones', 'biológicas', 'verificar', 'resulte', 'favorable'] </t>
  </si>
  <si>
    <t xml:space="preserve">['modelo', 'social', 'asistencia', 'toma_decisiones', 'entraña', 'pleno', 'respeto', 'derechos', 'funcional', 'convención', 'derechos', 'deriva', 'igual', 'reconocimiento', 'adoptar_medidas', 'pertinentes', 'puedan', 'ejercer', 'plenamente', 'capacidad', 'jurídica', 'contexto', 'sistema', 'apoyo', 'toma_decisiones', 'basado', 'enfoque', 'derechos', 'humanos', 'propio', 'modelo', 'social', 'toma_decisiones', 'asistidas', 'traduce', 'persona', 'discapacidad', 'privada', 'capacidad', 'persona', 'sustituya', 'voluntad', 'simplemente', 'asistida', 'adoptar', 'decisiones', 'diversos', 'ámbitos', 'cualquier', 'persona', 'modelo', 'contempla', 'persona', 'discapacidad', 'restringir', 'facultad', 'adoptar', 'decisiones', 'legales', 'mismas', 'determinados', 'casos', 'asistir', 'adoptar', 'propias', 'decisiones', 'legales', 'dotándole', 'apoyos', 'salvaguardias', 'necesarias', 'manera', 'respeten', 'derechos', 'persona', 'discapacidad'] </t>
  </si>
  <si>
    <t xml:space="preserve">['recurso', 'revisión', 'junta', 'especial', 'sentencia', 'dictada', 'amparo', 'indirecto', 'reclamó', 'negativa', 'registrar', 'sindicato', 'toma_nota', 'considerado', 'órganos', 'interponer', 'recurso', 'revisión', 'amparo', 'directo', 'indirecto', 'característica', 'fundamental', 'función', 'constituyen', 'completa', 'absoluta', 'imparcialidad', 'total', 'desapego', 'partes', 'ahí', 'dictar', 'resoluciones', 'actividad', 'primordial', 'agota', 'pronunciarlas', 'determinado', 'exacta', 'dimensión', 'facultad', 'sede', 'consiste', 'confrontar', 'lineamientos', 'establecidos', 'estatutos', 'dado', 'sindicato', 'manera', 'subsidiaria', 'previstos', 'trabajo', 'conste', 'actas', 'debidamente', 'requisitadas', 'exhiban', 'aquélla', 'significa', 'trata', 'verificación', 'formal', 'cotejo', 'etapas', 'pasos', 'básicos', 'procedimiento', 'elección', 'mera', 'confirmación', 'realización', 'actas', 'relativas', 'otorgar', 'certidumbre', 'ahí', 'asentado', 'pueda', 'realizar', 'investigaciones', 'oficio', 'petición', 'parte', 'irregularidades', 'hechos', 'mencionados', 'dichas', 'actas', 'pronunciarse', 'validez', 'controvertirse', 'vía', 'jurisdiccional', 'considere', 'afectados', 'derechos', 'amparo', 'junta', 'especial', 'recurso', 'revisión', 'sentencia', 'amparo', 'indirecto', 'afecta', 'resolución', 'dictada', 'negar', 'registro', 'sindicato', 'toma_nota', 'emitirla', 'despliega', 'jurisdiccional', 'administrativo', 'cuya', 'finalidad', 'determinar', 'respetó', 'principio', 'legalidad', 'aspecto', 'formal', 'incidir', 'fondo'] </t>
  </si>
  <si>
    <t xml:space="preserve">['abandono', 'menor', 'edad', 'interpretación', 'causal', 'pérdida_patria', 'potestad', 'atendiendo', 'superior', 'menor', 'primera_sala', 'suprema_corte', 'nación', 'privación', 'patria_potestad', 'justifica', 'incumplimiento', 'grave', 'deberes', 'inherentes', 'misma', 'definitiva', 'importa', 'hijos', 'cuyo', 'único', 'exclusivo', 'fundamento', 'función', 'configura', 'patria_potestad', 'analizar', 'abandono', 'menor', 'edad', 'causal', 'decretar', 'pérdida_patria', 'potestad', 'prevista', 'distintas', 'legislaciones', 'interpretar', 'término', 'abandono', 'acepción', 'estricta', 'entendido', 'dejar', 'desamparado', 'hijo', 'amplia', 'vinculada', 'radical', 'incumplimiento', 'deberes', 'inherentes', 'patria_potestad', 'incluso', 'necesidades', 'menor', 'queden', 'cubiertas', 'intervención', 'personas', 'cosas', 'estima', 'casos', 'abandono', 'sancionados', 'privación', 'pérdida_patria', 'potestad', 'existe', 'abdicación', 'total', 'voluntaria', 'injustificada', 'deberes', 'inherentes', 'función', 'asimismo', 'tribunales', 'aras', 'proteger', 'menor', 'deberán', 'analizar', 'cada', 'concreto', 'causas', 'abandono', 'edad', 'menor', 'madurez', 'autonomía', 'aquellos', 'supuestos', 'abandono', 'realice', 'mismo', 'nacimiento', 'resulta', 'patente', 'radical', 'desinterés', 'progenitores', 'respecto', 'menor', 'tomar_cuenta', 'órganos', 'judiciales', 'analizar', 'causales', 'privación', 'pérdida_patria', 'potestad', 'abandono', 'menor', 'siempre', 'presente', 'supuestos', 'denotan', 'situación', 'absoluto', 'desprecio', 'obligaciones', 'parentales', 'elementales', 'primarias', 'respecto', 'menor'] </t>
  </si>
  <si>
    <t xml:space="preserve">['fundamental', 'obligaciones', 'tener', 'cumplido', 'deber', 'informar', 'extranjero', 'existencia', 'contactar', 'representación', 'consular', 'concluir', 'dio', 'cumplimiento', 'deber', 'notificar', 'extranjero', 'asiste', 'contactar', 'país', 'aquélla', 'deberá', 'explicar', 'detenido', 'manera', 'clara_precisa', 'diferentes', 'derechos', 'alternativas', 'calidad', 'extranjero', 'detención', 'haciéndole', 'saber', 'contactar', 'asimismo', 'aceptación', 'negativa', 'parte', 'extranjero', 'recabada', 'juez', 'según', 'corresponda', 'constar', 'manera', 'fehaciente', 'misma', 'expresada', 'detenido', 'firma_rúbrica', 'huella_digital', 'detenido', 'abogado', 'cualquier', 'medio', 'permita', 'constatar', 'extranjero', 'informado', 'derechos', 'expresó', 'voluntad', 'forma', 'consciente', 'libre', 'consecuencia', 'basta', 'mera', 'lectura', 'derechos', 'asisten', 'extranjero', 'necesario', 'conste', 'acredite', 'imputado', 'comprendió', 'cabalidad', 'alcance', 'dicho', 'mediante', 'respuestas', 'reacciones', 'voluntarias', 'conscientes', 'inteligentes', 'reflejen', 'entendimiento', 'pleno', 'parte', 'extranjero', 'solamente', 'acredite', 'puntualmente', 'entendimiento', 'pleno', 'consciente', 'considerará', 'válida', 'renuncia', 'haga', 'extranjero', 'ejercer', 'aludido', 'fundamental'] </t>
  </si>
  <si>
    <t xml:space="preserve">['confesión', 'mayoría_razón', 'admitirse', 'prueba', 'contrario', 'expresa', 'espontáneamente', 'admite', 'hecho', 'principios', 'generales', 'expresan', 'deontológico', 'acerca', 'conducta', 'seguir', 'cierta', 'situación', 'normas', 'ordenamiento', 'jurídico', 'cada', 'principios', 'criterio', 'expresa', 'deber', 'conducta', 'individuos', 'principio', 'estándar', 'resto', 'normas', 'según', 'doctrina', 'positivista', 'principios', 'parte', 'positivo', 'embargo', 'nunca', 'podrían', 'imponer', 'sancionada', 'mismo', 'ordenamiento', 'deriva', 'cada', 'ordenamiento', 'particulares', 'principios', 'generales', 'existen', 'principios', 'jurídicos', 'universales', 'bajo_premisa', 'trabajo', 'prevé', 'principios', 'generales', 'supuesto', 'sustentado', 'numerales', 'aludida', 'permiten', 'concluir', 'confesión', 'contenida', 'ocioso', 'resulta', 'ofrecer', 'prueba', 'contrario', 'dado', 'disposición', 'opera', 'trata', 'legal', 'humana', 'prevén', 'citada', 'aunado', 'estudio', 'sistemático', 'iv', 'vez', 'permite', 'desentrañar', 'origen', 'sustento', 'principio', 'señalado', 'hacen', 'admitidos', 'hechos', 'tajantemente', 'dice', 'admitirse', 'prueba', 'contrario', 'mayor', 'razón', 'expresa', 'espontáneamente', 'admite', 'hecho', 'quinto', 'décimo', 'quinto'] </t>
  </si>
  <si>
    <t xml:space="preserve">['responsable', 'efectos', 'amparo', 'asociaciones', 'civiles', 'colonos', 'carácter', 'atribuyen', 'relacionados', 'fin', 'creadas', 'legislación', 'tamaulipas', 'tamaulipas', 'regulan', 'asociaciones', 'civiles', 'entidad', 'advierte', 'éstas', 'pueden', 'considerarse', 'responsables', 'efectos', 'amparo', 'imputan', 'relacionados', 'fin', 'creadas', 'ejemplo', 'impedir', 'acceso', 'trabajadores', 'domicilio', 'colonos', 'vez', 'asociado', 'proceder', 'necesariamente', 'equivale', 'afecta', 'derechos', 'crear_modificar', 'jurídicas', 'máxime', 'conducta', 'determinada', 'norma', 'acaso', 'pacto', 'constitutivo', 'asociación', 'reglamento', 'ahí', 'actividad', 'indicada', 'encuadra', 'ii', 'amparo', 'atribuye', 'calidad', 'responsable', 'asociaciones', 'referidas', 'procede', 'sobreseer', 'xxiii', 'preceptos', 'ii', 'último', 'ordenamiento', 'materias', 'décimo', 'noveno'] </t>
  </si>
  <si>
    <t xml:space="preserve">['bono_previsión', 'social', 'mensual', 'trabajadores', 'jubilados', 'sindicalizados', 'bienio', 'distribución', 'acceder', 'otorgamiento', 'pago', 'tercero', 'bienio', 'advierte', 'bono_previsión', 'social', 'mensual', 'otorgará', 'aquellos', 'extrabajadores', 'sindicalizados', 'recibido', 'dictamen', 'favorable', 'jubilación', 'sido', 'designados', 'beneficiarios', 'comité_técnico', 'fideicomiso', 'decisión', 'deberá', 'validarse', 'comisión', 'operación', 'vigilancia', 'integra', 'tres', 'personas', 'designadas', 'propio', 'sindicato', 'tres', 'cámara', 'nacional', 'alcoholera', 'representación', 'industria', 'respectivos', 'suplentes', 'siendo', 'dicho', 'sindicato', 'través', 'secciones', 'encargado', 'realizar', 'pago', 'respectivo', 'tener', 'carácter', 'fideicomitente', 'fideicomiso', 'tesitura', 'reclama', 'otorgamiento', 'tal', 'prestación', 'trabajador', 'jubilado', 'deberá', 'acreditar', 'únicamente', 'haber', 'obtenido', 'dictamen', 'favorable', 'jubilación', 'vitalicia', 'correspondiendo', 'patrón', 'sindicato', 'través', 'secciones', 'demostrar', 'aquél', 'designado', 'beneficiario', 'fideicomiso', 'razón', 'últimas', 'intervienen', 'proceso', 'designación', 'ende', 'cuentan', 'mayores', 'elementos', 'tal', 'efecto', 'concluir', 'contrario', 'imponer', 'trabajadores', 'jubilados', 'mayor', 'distinta', 'señalada', 'tornaría', 'nula', 'posibilidad', 'obtengan', 'pago', 'bono_previsión', 'social', 'regularmente', 'cuentan', 'documentación', 'información', 'requerida', 'fines', 'encuentra', 'poder', 'empresas', 'sindicato', 'trabajo', 'séptimo'] </t>
  </si>
  <si>
    <t xml:space="preserve">['sentencias', 'amparo', 'reglas', 'seguir', 'solicite', 'cualquiera', 'partes', 'previsto', 'xvi', 'tercero', 'amparo', 'considerando', 'séptimo', 'punto', 'vi', 'inciso', 'veintiuno', 'mayo', 'dos_mil', 'trece', 'advierte', 'incidente', 'procede', 'petición', 'cualquiera', 'partes', 'conoció', 'primera', 'instancia', 'amparo', 'respectivo', 'precisamente', 'instancia', 'deberá', 'sustanciar', 'dicho', 'procedimiento', 'previo', 'análisis', 'naturaleza', 'reclamado', 'requisitos', 'previstos', 'estimar', 'procedente', 'emitirá', 'opinión', 'correspondiente', 'enviará', 'suprema_corte', 'nación', 'resuelva', 'respecto', 'cambio', 'estima', 'referido', 'cumplimiento', 'improcedente', 'emitirá', 'resolución', 'impugnable', 'mediante', 'queja', 'inciso', 'amparo', 'alto', 'pronuncie', 'favor', 'entonces', 'devolverá', 'autos', 'órgano', 'amparo', 'conocimiento', 'efecto', 'substancie', 'partes', 'contarán', 'oportunidad', 'aportar', 'diversas', 'pruebas', 'tendentes', 'precisar', 'monto', 'indemnización', 'deba', 'pagarse', 'parte', 'quejosa', 'concepto', 'factor', 'actualización', 'correspondiente', 'vez', 'determinado', 'anterior', 'órgano', 'amparo', 'requerirá', 'responsable', 'excusa', 'dilación', 'alguna', 'inmediatamente', 'haga', 'pago', 'correspondiente', 'quejosa', 'facilita', 'acatamiento', 'sentencia', 'responsables'] </t>
  </si>
  <si>
    <t xml:space="preserve">['amparo', 'sustituyen', 'cualquiera', 'efectuadas', 'vías', 'tradicionales', 'personales', 'mediante', 'oficio', 'lista', 'órgano', 'amparo', 'practicar', 'toda', 'clase', 'comunicación', 'parte', 'designe', 'únicamente', 'medio', 'amparo', 'prevé', 'cuatro', 'vías', 'notificar', 'autos', 'resoluciones', 'emitidos', 'control', 'saber', 'forma', 'personal', 'oficio', 'lista', 'electrónica', 'siendo', 'cada', 'éstas', 'encuentra', 'expedita', 'emplearse', 'concretas', 'incluso', 'partes', 'procesales', 'particular', 'modo', 'notificaciones', 'relativas', 'incisos', 'vías', 'tradicionales', 'éstas', 'practican', 'amparo', 'comprende', 'pretende', 'determinación', 'alguna', 'partes', 'previsión', 'estima', 'necesario', 'dependiendo', 'parte', 'procesal', 'trate', 'empleará', 'alguna', 'vías', 'notificación', 'decir', 'forma', 'personal', 'medio', 'oficio', 'considera', 'innecesario', 'comunicación', 'respectiva', 'haga', 'auto', 'resolución', 'deberá', 'notificarse', 'señala', 'inciso', 'medio', 'lista', 'haber', 'proveído', 'alguno', 'carezca', 'publicidad', 'parte', 'notificación', 'citada', 'inciso', 'decir', 'referente', 'vía', 'electrónica', 'constituye', 'medio', 'especial', 'partes', 'soliciten', 'hacen', 'sabedoras', 'acuerdos', 'controvertido', 'siendo', 'salvo', 'situaciones', 'específicas', 'notificación', 'electrónica', 'sustituye', 'indicadas', 'vías', 'tradicionales', 'notificación', 'personal', 'oficio', 'lista', 'debiendo', 'practicar', 'órgano', 'amparo', 'toda', 'clase', 'comunicación', 'parte', 'designe', 'medio', 'reglamenta', 'cómo', 'llevarse_cabo', 'advierte', 'carga', 'procesal', 'parte', 'elija', 'dicho', 'modo', 'notificación', 'diariamente', 'modo', 'permanente', 'pendiente', 'expediente', 'digital', 'fin', 'oportunamente', 'enterada', 'decreten', 'colige', 'partes', 'elige', 'actuaciones', 'emanadas', 'notifiquen', 'conducente', 'practiquen', 'todas', 'notificaciones', 'vía', 'incluso', 'carácter', 'personal', 'salvo', 'casos', 'órgano', 'amparo', 'atento', 'naturaleza', 'estime', 'deban', 'efectuarse', 'actuario', 'mediante', 'método', 'anterior', 'amparo', 'acuerdo', 'conjunto', 'suprema_corte', 'nación', 'regula', 'servicios', 'tramitación', 'electrónica', 'amparo', 'centros', 'prevén', 'alguna', 'disposición', 'indique', 'notificación', 'electrónica', 'deba', 'emplearse', 'respecto', 'proveídos', 'determinaciones', 'hacerse', 'conocimiento', 'personal', 'parte', 'procesal', 'trate', 'mientras', 'resto', 'carácter', 'personal', 'deban', 'efectuarse', 'vía', 'ejemplo', 'medio', 'lista', 'tampoco', 'ordenamientos', 'jurídicos', 'referidos', 'existe', 'dispositivo', 'señale', 'notificación', 'electrónica', 'deba', 'duplicarse', 'par', 'cualquiera', 'vías', 'tradicionales', 'congruencia', 'dio_origen', 'amparo', 'vigente', 'notificación', 'electrónica', 'vía', 'adoptada', 'libre', 'voluntariamente', 'partes', 'puedan', 'tener', 'conocimiento', 'consultar', 'forma', 'pronta', 'rápida', 'ágil', 'inmediata', 'todas', 'cada', 'determinaciones', 'aquél', 'lleguen', 'emitirse', 'soslayar', 'vía', 'representa', 'utilización', 'menos', 'recursos', 'humanos', 'materiales', 'logísticos', 'llevar_cabo', 'diligencia', 'notificación', 'sumario', 'ilegal', 'misma', 'parte', 'procesal', 'quejosa', 'dos', 'vías', 'practiquen', 'notificaciones', 'adecuado', 'trámite', 'sustanciación', 'control', 'ejemplo', 'cómputo', 'plazos_fijen', 'expediente', 'haber', 'dos', 'vías', 'notificación', 'precisar', 'cuál', 'efectiva', 'fines', 'podría', 'derivar', 'hacerse', 'dos', 'cómputos', 'plazos', 'misma', 'parte', 'procesal', 'medida', 'notificaciones', 'tradicionales', 'especial', 'surten_efectos', 'manera', 'distinta', 'conformidad', 'citada', 'situación', 'además', 'estima', 'impropia', 'enfoque', 'adjetivo', 'podría', 'utilizarse', 'obtener', 'ventajas', 'procedimentales', 'inadecuadas', 'verbigracia', 'presentación', 'escritos', 'desahogo', 'vistas', 'ofrecimiento', 'pruebas', 'interposición', 'recursos', 'supuestos'] </t>
  </si>
  <si>
    <t xml:space="preserve">['defensa', 'excepción', 'distinción', 'ambas', 'categorías', 'denotan', 'existencia', 'dos', 'maneras', 'hipótesis', 'mediante', 'cuales', 'demandado', 'defenderse', 'impugnarla', 'defensa', 'negando', 'contradiciendo', 'parte', 'puntos', 'hecho', 'aquélla', 'funde', 'efecto', 'arrojar_carga', 'prueba', 'actor', 'obligar', 'juez', 'examinar', 'elementos', 'constitutivos', 'acción', 'excepción', 'aducen', 'hechos', 'tiendan', 'impedir', 'modificar', 'destruir', 'acción', 'ahí', 'última', 'medio', 'retardar', 'curso', 'aquélla', 'necesario', 'determine', 'precisión', 'hecho', 'hace', 'consistir', 'efecto', 'obliga', 'probarla', 'plenamente', 'trabajador', 'ejerce', 'acción', 'reinstalación', 'sustentado', 'hecho', 'haber_sido', 'despedido', 'patrón', 'oponer_defensas', 'excepciones', 'reconociendo', 'negando', 'existencia', 'hecho_generador', 'opta', 'oponer', 'excepción', 'implica', 'negativa', 'hecho', 'justificar', 'terminación', 'sustento', 'alguna', 'causa', 'legal', 'exima', 'responsabilidad', 'conlleva', 'asumir', 'carga', 'prueba', 'demostrar', 'hechos', 'sustenta', 'décimo', 'sexto', 'trabajo'] </t>
  </si>
  <si>
    <t xml:space="preserve">['procuraduría', 'puebla', 'previstas', 'orgánica', 'abrogada', 'indistinta', 'acuerdo', 'circunstancias', 'rodeen', 'involucrado', 'dicho', 'legal', 'prevé', 'sanciones', 'incurrir', 'incumplimiento', 'obligaciones', 'diverso', 'amonestación', 'pública', 'privada', 'suspensión', 'cargo', 'goce_sueldo', 'seis_meses', 'remoción', 'último', 'dispone', 'acumulación', 'dará', 'lugar', 'suspensión', 'texto', 'literal', 'norma', 'desprenden', 'sanciones', 'pueden', 'imponer', 'funcionarios', 'procuraduría', 'puebla', 'encuentran', 'agentes', 'desacatar', 'alguna', 'obligaciones', 'citada', 'orgánica', 'encuentra', 'suspensión', 'cargo', 'goce_sueldo', 'término', 'seis_meses', 'ahora', 'aun', 'verdad', 'parte', 'final', 'citada', 'disposición', 'legal', 'acumulación', 'dará', 'lugar', 'suspensión', 'embargo', 'impide', 'imponer', 'amerite', 'sanción', 'suspensión', 'independiente', 'diversa', 'consistente', 'acumulación', 'ipso', 'jure', 'da', 'lugar', 'además', 'suspensión', 'efecto', 'circunstancias', 'particulares', 'rodean', 'funcionario', 'atención', 'goza', 'inconcuso', 'sancionar', 'suspensión', 'cargo', 'tal', 'efecto', 'indispensable', 'previamente', 'sancionado', 'estimarse', 'contrario', 'resultaría', 'casi', 'imposible', 'primera', 'infracción', 'ameritara', 'imponer', 'suspensión', 'infractor', 'sido', 'sancionado', 'previamente', 'impedida', 'decretar', 'suspensión', 'cargo', 'pesar', 'tratara', 'conducta', 'cuya', 'gravedad', 'mereciera', 'tipo', 'sanción', 'contrario', 'funcionario', 'acumula', 'suficiente', 'imponerle', 'suspensión', 'necesidad', 'ulterior', 'infracción', 'aun', 'tercera', 'conducta', 'sola', 'amerite', 'amonestación', 'disposición', 'expresa', 'norma', 'cita', 'da', 'lugar', 'suspensión', 'solo', 'hecho', 'haber', 'acumulado', 'además', 'cabe_destacar', 'sanciones', 'previstas', 'numeral', 'imponerse', 'acuerdo', 'circunstancias', 'rodeen', 'involucrado', 'considerarse', 'constreñida', 'sancionar', 'infractor', 'siguiendo', 'forzosamente', 'orden', 'encuentran', 'numeradas', 'sanciones', 'analizado', 'sexto'] </t>
  </si>
  <si>
    <t xml:space="preserve">['amparo', 'directo', 'promovida', 'resolución', 'dictada', 'superior', 'agrario', 'presentarse', 'conducto', 'corresponde', 'ejecutarla', 'acceso', 'consagrado', 'limitarse', 'obstaculizarse', 'tecnicismos', 'restrictivas', 'amparo', 'vigente', 'partir', 'abril', 'prevé', 'amparo', 'deberá', 'presentarse', 'conducto', 'responsable', 'copia', 'cada', 'partes', 'diferencia', 'disponía', 'abrogada', 'acerca', 'debía', 'presentarse', 'conducto', 'responsable', 'emitió', 'amparo', 'directo', 'promovida', 'resolución', 'dictada', 'superior', 'agrario', 'presentarse', 'conducto', 'cuenta', 'precisamente', 'éste', 'carácter', 'responsable', 'ejecutora', 'ambos', 'existe', 'vínculo', 'derivado', 'misma', 'causa', 'toda_vez', 'aquél', 'dictó', 'resolución', 'dentro', 'recurso', 'revisión', 'desconocerse', 'agrario', 'sustanció', 'unitario', 'además', 'corresponde', 'ejecutarla', 'tercer'] </t>
  </si>
  <si>
    <t xml:space="preserve">['audiencia', 'segunda', 'instancia', 'prevista', 'méxico', 'falta', 'celebración', 'inasistencia', 'defensa', 'constituye', 'violación', 'normas', 'rigen', 'procedimiento', 'méxico', 'falta', 'segunda', 'instancia', 'inasistencia', 'defensa', 'constituye', 'violación', 'normas', 'rigen', 'procedimiento', 'infringe', 'previsto', 'viii', 'apartado', 'además', 'proceder', 'atenta', 'oralidad', 'medio', 'distintivo', 'vía', 'instrumental', 'idónea', 'permite', 'desarrollo', 'nuevo', 'omisión', 'procedimiento', 'fin', 'cite', 'partes', 'nueva', 'cuenta', 'celebre', 'audiencia', 'segunda', 'instancia', 'inasistencia', 'defensor', 'imputado', 'suspenda', 'haga', 'conocimiento', 'tal', 'circunstancia', 'propósito', 'manifieste', 'corresponda', 'reiterar', 'nombramiento', 'realizar', 'nuevo', 'favor', 'diversa', 'persona', 'incluso', 'quiera', 'pueda', 'nombrar', 'alguno', 'después', 'haberlo', 'requerido', 'hacerlo', 'designará', 'defensor', 'público', 'respecto', 'ad_quem', 'procurará', 'comparecencia'] </t>
  </si>
  <si>
    <t xml:space="preserve">['recurso', 'revisión', 'amparo', 'indirecto', 'interpone', 'carece', 'carácter', 'ostenta', 'resulta', 'improcedente', 'desecharse', 'existir', 'necesario', 'iii', 'amparo', 'vigor', 'partir', 'tres', 'abril', 'dos_mil', 'trece', 'casos', 'quejoso', 'ostenta', 'persona_extraña', 'natural', 'considerará', 'amparo', 'contrario', 'supuesto', 'actualiza', 'codemandado', 'existir', 'necesario', 'ambos', 'intereses', 'afines', 'opuestos', 'debido', 'anterior', 'resulta', 'improcedente', 'recurso', 'revisión', 'interponga', 'sobreseimiento', 'audiencia', 'decretado', 'juez', 'atribuye', 'aquel', 'carácter', 'evidente', 'razón', 'apuntada', 'carece', 'éste', 'alzada', 'desechada', 'carecer', 'legitimación', 'promoverla', 'cuarto', 'tercer'] </t>
  </si>
  <si>
    <t xml:space="preserve">['adolescentes', 'puebla', 'relativo', 'remitir', 'procedimientos', 'defensa', 'social', 'definir', 'tipo', 'pruebas', 'pueden', 'presentarse', 'juez', 'especializado', 'viola', 'constitución', 'reforma', 'diciembre', 'aunque', 'nota', 'esencial', 'modelo', 'garantista', 'reconoce', 'adolescentes', 'cúmulo', 'derechos', 'procedimiento', 'acusatorio', 'sentó', 'bases', 'sistema', 'aplicable', 'aquellos', 'debían', 'garantizárseles', 'derechos', 'fundamentales', 'reconocidos', 'constitución', 'derechos', 'recogidos', 'legislador', 'local', 'emitir', 'adolescentes', 'puebla', 'advierte', 'procedimiento', 'adolescentes', 'etapa', 'investigación', 'cargo', 'instrucción', 'conocimiento', 'juez', 'dentro', 'cuales', 'garantizadas', 'defensa', 'intervención', 'luego', 'posibilidad', 'ofrecer_pruebas', 'contradecir', 'adversario', 'existe', 'total', 'libertad', 'salvo', 'atenten', 'dignidad', 'acusado', 'remitir', 'procedimientos', 'defensa', 'social', 'entidad', 'definir', 'tipo', 'pruebas', 'pueden', 'presentarse', 'juez', 'especializado', 'adecuada', 'solución', 'sometido', 'conocimiento', 'viola', 'dicho', 'numeral', 'alude', 'tipo', 'prueba', 'específico', 'restrictivo', 'contrapone', 'etapa', 'central', 'audiencia', 'instrucción', 'desahogan', 'libremente', 'presencia', 'partes', 'incluyendo', 'comprendidas', 'procesal', 'sexto'] </t>
  </si>
  <si>
    <t xml:space="preserve">['emplazamiento', 'oral_mercantil', 'alcance', 'expresión', 'inmueble', 'contenida', 'bis', 'comercio', 'disposición', 'normativa', 'apuntada', 'cuestiones', 'diligencia', 'emplazamiento', 'oral_mercantil', 'notificador', 'identificará', 'persona', 'atienda', 'llamado', 'asentará', 'acta', 'respectiva', 'medios', 'buscado', 'inmueble', 'puedan', 'servir', 'comprobación', 'haber', 'acudido', 'domicilio', 'señalado', 'buscado', 'requisito', 'obedece', 'necesidad', 'cuidar', 'efectiva', 'realización', 'emplazamiento', 'constituye', 'procesal', 'mayor', 'entidad', 'proceso', 'judicial', 'tratándose', 'oral', 'adquiere', 'mayor', 'importancia', 'justifica', 'exigencia', 'actuario', 'judicial', 'cumplir', 'serie', 'requisitos', 'adicionales', 'establecían', 'práctica', 'supresión', 'existir', 'mayor', 'certidumbre', 'demandado', 'adquirido', 'pleno', 'conocimiento', 'instauración', 'proceso', 'judicial', 'lugar', 'demandado', 'juez', 'conoce', 'causa', 'contenido', 'quede', 'aptitud', 'acudir', 'audiencias', 'oportunidad', 'notificado', 'decisiones', 'ahí', 'adopten', 'producir', 'defensa', 'actuario', 'judicial', 'asentar', 'inmueble', 'exige', 'descripción', 'objetiva', 'características', 'físicas', 'lugar', 'dicho', 'funcionario', 'judicial', 'constituido', 'práctica', 'diligencia', 'apreciado', 'mediante', 'suficientes', 'identificarlo', 'ubicarlo', 'perjuicio', 'pueda', 'allegarse', 'medios', 'integrar', 'actuación', 'uso', 'permitan', 'tomar', 'imágenes', 'lugar', 'describir', 'media_filiación', 'persona', 'pedir', 'información', 'alguno', 'vecinos', 'cercanos', 'etcétera', 'requisito', 'registrar', 'inmueble', 'colma', 'hecho', 'actuario', 'asiente', 'vista', 'nombre', 'calle', 'número', 'inmueble', 'además', 'corresponden', 'descripción', 'lugar', 'vaguedad', 'impide', 'tener', 'satisfecha', 'formalidad', 'apuntada', 'genera', 'nulidad', 'diligencia', 'siempre', 'actuación', 'sido', 'convalidada'] </t>
  </si>
  <si>
    <t xml:space="preserve">['acceso', 'información', 'plazo', 'reserva', 'criterios', 'primero', 'información', 'reservada', 'diversos', 'mismo', 'cuerpo', 'legal', 'podrá', 'permanecer', 'tal', 'carácter', 'periodo', 'doce_años', 'pudiendo', 'desclasificada', 'extingan', 'causas', 'dieron_origen', 'clasificación', 'transcurrido', 'periodo', 'reserva', 'disponibilidad', 'información', 'perjuicio', 'respecto', 'establezcan', 'leyes', 'dos', 'supuestos', 'desclasificar', 'información', 'reservada', 'excluyentes', 'manera', 'posible', 'coexistan', 'mismo', 'medida', 'legislador', 'utilizó', 'texto', 'disyuntiva', 'diferenciar', 'dos', 'hipótesis', 'aludidas', 'cada', 'responde', 'distinta', 'función', 'tratándose', 'supuesto', 'desclasificar', 'información', 'reservada', 'deberá', 'verificarse', 'extinguió', 'causa', 'originó', 'considerara', 'obstante', 'tratarse', 'información', 'legislador', 'otorgó', 'tal', 'carácter', 'dentro', 'catálogo', 'genérico', 'supuestos', 'particulares', 'previó', 'nivel', 'descriptivo', 'limitativo', 'cerrado', 'enfático', 'decir', 'podrá', 'considerarse', 'considerará', 'posible', 'plazo', 'doce_años', 'previsto', 'regla', 'deje', 'considerarse', 'reservada', 'pueden', 'desaparecer', 'considerara', 'tal', 'parte', 'supuesto', 'concluye', 'realidad', 'trata', 'regla', 'decir', 'toda', 'información', 'considera', 'reservada', 'vez', 'transcurrido', 'plazo', 'doce_años', 'proceda', 'ampliación', 'periodo', 'reserva', 'mismo', 'plazo', 'siempre', 'justifique', 'subsisten', 'causas', 'dieron_origen', 'clasificación', 'deberá', 'desclasificarse', 'proporcionarse', 'solicite'] </t>
  </si>
  <si>
    <t xml:space="preserve">['incidente', 'exceso_defecto', 'cumplimiento', 'suspensión', 'amparo', 'reclama', 'negativa', 'responsable', 'brindar', 'servicio', 'médico', 'quejoso', 'concede', 'medida', 'efecto', 'siga', 'otorgando', 'hecho', 'aquélla', 'niegue', 'dicho', 'omita', 'rendir_informe', 'revierte_carga', 'probatoria', 'impetrante', 'produce', 'presunción', 'certeza', 'ii', 'mencionado', 'incidente', 'incumplimiento', 'suspensión', 'exceso_defecto', 'ejecución', 'admitir', 'notoria', 'mala_fe', 'resulte', 'falta', 'deficiencia', 'informe', 'presunción', 'certeza', 'conducta', 'reclama', 'ahora', 'amparo', 'reclama', 'negativa', 'responsable', 'brindar', 'quejoso', 'servicio', 'médico', 'concede', 'suspensión', 'efecto', 'siga', 'otorgando', 'negarla', 'causarían', 'daños', 'menoscabo', 'salud', 'fundamental', 'consagrado', 'hecho', 'responsable', 'niegue', 'dicho', 'omita', 'rendir_informe', 'revierte_carga', 'probatoria', 'quejoso', 'contrario', 'produce', 'presunción', 'certeza', 'referido', 'ii', 'amparo', 'origina', 'ordene', 'término', 'acate', 'medida', 'provisional', 'anterior', 'implica', 'dar', 'suspensión', 'establecer', 'dimensión', 'efectividad', 'protección', 'fin', 'último', 'posibilitar', 'acceso', 'efectiva', 'exigirse', 'quejoso', 'acredite', 'falta', 'atención_médica', 'imputable', 'responsable', 'toda_vez', 'insiste', 'revierte_carga', 'prueba', 'actualiza', 'deficiencia', 'información', 'aportada', 'aquélla', 'supuesto', 'falta', 'informe', 'obstante', 'podía', 'allegar', 'documentales', 'conducentes', 'valorar', 'cumplimiento', 'suspensión', 'supuestos', 'carga', 'prueba', 'cumplimiento', 'exacto', 'completo', 'suspensión', 'corresponde', 'responsables', 'materias', 'décimo', 'séptimo'] </t>
  </si>
  <si>
    <t xml:space="preserve">['gobernador', 'puebla', 'relativa', 'querétaro', 'carácter', 'temática', 'temática', 'aquella', 'determina', 'supuesto', 'normativo', 'previsto', 'disposición', 'cuestionada', 'tener', 'cabida', 'ninguna', 'contrario', 'adquirir', 'naturaleza', 'según', 'advierte', 'ejecutoria', 'pleno', 'suprema_corte', 'nación', 'resolvió', 'menester', 'siguientes', 'requisitos', 'construcción', 'argumentativa', 'revele', 'nivel', 'abstracción', 'evidencie', 'desprendimiento', 'regla', 'reconocida', 'manera', 'frente', 'tipo', 'leyes', 'prevean', 'mismas', 'figuras', 'estimadas', 'suprema_corte', 'nación', 'declare', 'vicio', 'alcanza', 'todas', 'leyes', 'establezcan', 'mismas', 'figuras', 'estimadas', 'corresponde', 'definir', 'criterios', 'naturaleza', 'casos', 'expresamente', 'diseñada', 'regla', 'interpretación', 'cuanto', 'aplicación', 'juez', 'amparo', 'queja', 'respecto', 'concreto', 'aplicación', 'norma', 'legal', 'sido', 'específicamente', 'declarada', 'través', 'máximo', 'nación', 'género', 'próximo', 'ámbito', 'regulación', 'temática', 'leyes', 'determinó', 'mismo', 'supuesto', 'normativo', 'previsto', 'disposición', 'legal', 'impugnada', 'tener', 'cabida', 'ninguna', 'contrario', 'constitución', 'base', 'lineamientos', 'nueva_reflexión', 'aparta', 'sostenido', 'anterior', 'establecer', 'ahora', 'relativa', 'promulgatorios', 'temática', 'aunque', 'emitió', 'segunda_sala', 'suprema_corte', 'nación', 'aquélla', 'hizo', 'análisis', 'exclusivamente', 'legislación', 'querétaro', 'diseñó', 'regla', 'reconocida', 'manera', 'frente', 'tipo', 'leyes', 'prevean', 'mismas', 'figuras', 'estimadas', 'aun', 'podría', 'tener', 'semejanzas', 'leyes', 'puebla', 'situación', 'torna', 'temático', 'inteligencia', 'tampoco', 'existe', 'declaratoria', 'alto', 'vicio', 'hallado', 'normativa', 'aquella', 'alcanza', 'todas', 'leyes', 'prevean', 'mismas', 'figuras', 'estimadas', 'forma', 'citada', 'apta', 'aplicarla', 'asuntos', 'relacionados', 'puebla', 'máxime', 'sala', 'realizó', 'análisis', 'pronunciamiento', 'respecto', 'citada', 'jurisprudencias', 'obstante', 'limitante', 'plasmada', 'ejecutoria', 'dio_origen', 'éstas', 'aplicables', 'aquellos', 'decretos', 'posteriores', 'publicación', 'federación', 'partir', 'enero', 'objetivo', 'restricción', 'salvaguardar', 'intereses', 'particulares', 'podrían', 'haber', 'adquirido', 'derechos', 'base', 'legislación', 'contenga', 'vicio', 'cuya', 'anulación', 'generaría', 'pérdida', 'mismos', 'ocasionaría', 'colapso', 'puebla', 'sexto'] </t>
  </si>
  <si>
    <t xml:space="preserve">['libertad', 'anticipada', 'prevista', 'nacional', 'ejecución', 'improcedente', 'analizar', 'otorgamiento', 'beneficio', 'solicitud', 'respectiva', 'presentó', 'anterioridad', 'vigencia', 'procedimiento', 'ejecución', 'tramitó', 'bajo', 'sistema_mixto', 'pleno', 'sostuvo', 'procede', 'análisis', 'beneficio', 'libertad', 'anticipada', 'procedimientos', 'ejecución', 'iniciados', 'posterioridad', 'entrada_vigor', 'nacional', 'ejecución', 'independencia', 'sistema', 'quejoso', 'sentenciado', 'decir', 'acusatorio', 'mixto', 'embargo', 'criterio', 'inaplicable', 'procedimiento', 'mixto', 'escrito', 'casos', 'solicitud', 'otorgamiento', 'beneficio', 'correspondiente', 'presentó', 'anterioridad', 'vigencia', 'mencionada', 'procedimiento', 'ejecución', 'tramitó', 'bajo', 'mismo', 'sistema_mixto', 'existir', 'disposición', 'expresa', 'tercero', 'transitorio', 'propia', 'legislador', 'estableció', 'procedimientos', 'entrada_vigor', 'deberán', 'seguirse', 'tramitando', 'acuerdo', 'ordenamientos', 'aplicables', 'inicio', 'tercer'] </t>
  </si>
  <si>
    <t xml:space="preserve">['salud', 'edad', 'circunstancia', 'excluir', 'cobertura', 'seguros', 'sociales', 'persona', 'alguna', 'ocasionaría', 'desprotección', 'humano', 'suprema_corte', 'nación', 'xl', 'judicial', 'febrero', 'horas_gaceta', 'décima_época', 'libro_tomo', 'febrero_página', 'humano', 'igualdad', 'jurídica', 'ámbito', 'material', 'validez', 'partir', 'diario_oficial', 'federación', 'junio', 'hizo', 'notar', 'condiciones', 'aplicación', 'concepto', 'igualdad', 'supuestos', 'protección', 'ampliado', 'contenido', 'ejemplo', 'constituye', 'todas_formas', 'criterios', 'específicos', 'verificar', 'existe', 'discriminación', 'cuales', 'complementan', 'materialmente', 'preceptos', 'atender', 'ordenamientos', 'reconocen', 'humano', 'protección', 'salud', 'todas', 'personas', 'hombres_mujeres', 'leyes', 'seguridad', 'social', 'ocasionar', 'ningún', 'tipo', 'discriminación', 'razón', 'edad', 'máxime', 'razones', 'origen', 'variado', 'personas', 'pueden', 'acceder', 'empleo', 'edad', 'temprana', 'ninguna', 'forma', 'circunstancia', 'excluirlas', 'cobertura', 'seguros', 'sociales', 'ocasionaría', 'desprotección', 'salud', 'cuarto'] </t>
  </si>
  <si>
    <t xml:space="preserve">['acorde', 'fiscal', 'federación', 'silencio', 'da', 'lugar', 'ésta', 'tratándose', 'recurso', 'revocación', 'fiscal', 'federación', 'señala', 'instancias', 'fiscales', 'deberán', 'resueltas', 'plazo', 'tres_meses', 'transcurrido', 'éste', 'notifique', 'resolución', 'recaído', 'interesado', 'podrá', 'considerar', 'resolvió', 'negativo', 'negativa_ficta', 'parte', 'numeral', 'propio', 'ordenamiento', 'deberá', 'dictar', 'resolución', 'plazo', 'excederá', 'tres_meses', 'contados_partir', 'fecha', 'interposición', 'recurso', 'silencio', 'significará', 'confirmó', 'impugnado', 'situación', 'recurrente', 'podrá', 'decidir', 'esperar', 'resolución', 'expresa', 'impugnar', 'cualquier', 'tiempo', 'presunta', 'confirmación', 'ahora', 'aun', 'utiliza', 'vocablo', 'recurso', 'forma', 'genérica', 'norma', 'inherente', 'recurso', 'revocación', 'ubica', 'apartado', 'relativo', 'silencio', 'da', 'lugar', 'tratándose', 'recurso', 'revocación', 'medios', 'impugnación', 'noveno'] </t>
  </si>
  <si>
    <t xml:space="preserve">['medios', 'impugnación', 'administrativo', 'emisora', 'informa', 'particular', 'indistinta', 'ordinario', 'extraordinario', 'actualiza', 'excepción', 'amparo', 'xv', 'procedimiento', 'administrativo', 'prever', 'administrativos', 'contener', 'mención', 'acceso', 'contenido', 'obligan', 'emisora', 'indicar', 'precisión', 'cuál', 'idóneo', 'quién', 'conocerá', 'plazo', 'presentarse', 'embargo', 'cumplir', 'deber', 'señala', 'procede', 'indistintamente', 'ordinario', 'extraordinario', 'amparo', 'consecuencia', 'interesado', 'quede', 'obligado', 'agotar', 'recurso', 'sede', 'anulatorio', 'acudir', 'instancia', 'información', 'recibió', 'respecto', 'lugar', 'orientarlo', 'impugnación', 'adecuada', 'confunde', 'induce', 'error', 'generarle', 'duda', 'vía_ordinaria', 'conjuntamente', 'extraordinaria', 'ahí', 'actualice', 'excepción', 'amparo', 'décimo', 'sexto'] </t>
  </si>
  <si>
    <t xml:space="preserve">['solicitadas', 'audiencia', 'expedición', 'acreditar', 'requieren', 'defender', 'derechos', 'medio', 'defensa', 'parte', 'posibilidad', 'solicitar', 'certificadas', 'virtud', 'audiencia', 'establecido', 'cierto', 'absoluto', 'exige', 'reunión', 'requisitos', 'mínimos', 'acreditar', 'copias', 'requieren', 'defender', 'derechos', 'medio', 'defensa', 'anterior', 'humano', 'acceso', 'información', 'desvincularse', 'protección', 'personales', 'privacidad', 'partes', 'acuden', 'órganos', 'impartición', 'implica', 'juzgador', 'velar', 'afecte', 'ninguno', 'respetando', 'procedimientos', 'legales', 'establecidos', 'efecto', 'centro_auxiliar', 'octava_región'] </t>
  </si>
  <si>
    <t xml:space="preserve">['existe', 'hechos', 'ilícitos', 'originan', 'acción', 'relativa', 'cometieron', 'vigencia', 'tomarse_cuenta', 'determinar', 'fecha', 'realizan', 'hechos', 'ilícitos', 'originan', 'acción', 'adquiere', 'propiedad', 'objeto', 'acción', 'precisamente', 'adquisición', 'propiedad', 'prohibida', 'normatividad', 'aplicable', 'decir', 'acción', 'busca', 'sancionar', 'impedir', 'adquisición', 'bienes', 'persigue', 'privar', 'patrimonio', 'siempre', 'acredite', 'alguno', 'delitos', 'previstos', 'normativa', 'aplicable', 'consecuencia', 'dichos', 'hechos', 'ilícitos', 'constitutivos', 'delitos', 'sancionados', 'finalidad', 'debilitar', 'patrimonio', 'privarla', 'beneficios', 'económicos', 'obtiene', 'mediante', 'mencionadas', 'ahí', 'relevante', 'vigente', 'fecha', 'adquirió', 'fecha', 'hechos', 'ilícitos', 'cometieron', 'siempre', 'tipificados', 'delitos'] </t>
  </si>
  <si>
    <t xml:space="preserve">['omisión', 'cuidado', 'incumplimiento', 'obligaciones', 'asistencia', 'periodo', 'proceso', 'delitos', 'comprendido', 'fecha', 'obligado', 'dejó', 'ofendido', 'hijo', 'aquella', 'presentó', 'denuncia', 'respectiva', 'legislación', 'colima', 'abrogada', 'denuncia', 'delitos', 'previstos', 'respectivamente', 'bis', 'colima', 'oficial', 'local', 'julio', 'indicar', 'cuándo', 'comenzó', 'omisión', 'cuidado', 'incumplimiento', 'obligaciones', 'relativas', 'queda', 'delimitada', 'fecha', 'aquélla', 'presente', 'investigador', 'excepto', 'denunciante', 'manifieste', 'incumplimiento', 'cesó', 'fecha', 'anterior', 'presentación', 'denuncia', 'hechos', 'constituyen', 'delitos', 'siempre', 'anteriores', 'ésta', 'ilegal', 'tomen', 'consideración', 'representación', 'social', 'posteriores', 'presentación', 'denuncia', 'indagatoria', 'limita', 'investigar', 'precisamente', 'incumplimiento', 'podría', 'haber_incurrido', 'imputado', 'hechos', 'relatados', 'establecer', 'contrario', 'implicaría', 'obligar', 'acusado', 'defenderse', 'hechos', 'formaron', 'parte', 'denuncia', 'ende', 'investigación', 'respectiva', 'razón', 'auto', 'formal_prisión', 'sentencia', 'definitiva', 'omisión', 'futura', 'fecha', 'emisión', 'determinaciones', 'judiciales', 'admitir', 'criterio', 'implicaría', 'aceptar', 'inculpado', 'defenderse', 'omisión', 'futura', 'distinta', 'da', 'base', 'proceso', 'impactaría', 'posibilidad', 'defensa', 'periodo', 'considerarse', 'proceso', 'comprendido', 'fecha', 'obligado', 'dejó', 'ofendido', 'aquella', 'presentó', 'denuncia', 'respectiva', 'pena', 'impuesta', 'congruente', 'conducta', 'siguió', 'proceso', 'persona', 'significa', 'haber', 'adecuación', 'periodo', 'estableció', 'incumplimiento', 'proporcionar', 'alimentos', 'hechos', 'dan', 'base', 'acción', 'posteriormente', 'acusación', 'modo', 'lapso', 'ampliarse', 'detrimento', 'acusado', 'trigésimo'] </t>
  </si>
  <si>
    <t xml:space="preserve">['falsedad', 'declaraciones', 'judiciales', 'configura', 'delito', 'previsto', 'iv', 'inculpado', 'causa', 'perjuicio', 'terceros', 'manifestación', 'vertida', 'desahogo', 'cargo', 'demandado', 'configura', 'mencionado', 'delito', 'previsto', 'iv', 'aun', 'contradictorio', 'declarado', 'resultado', 'practicó', 'dentro', 'determinó', 'firma', 'calzaba', 'documento', 'cheque', 'objeto', 'reconocimiento', 'puño_letra', 'indiciado', 'ocasionó', 'perjuicio', 'terceros', 'sucede', 'controvertido', 'mercantil', 'dicte', 'sentencia', 'favorable', 'intereses', 'ofendido', 'condenarse', 'demandado', 'pago', 'vigésimo', 'tercer'] </t>
  </si>
  <si>
    <t xml:space="preserve">['amparo', 'indirecto', 'procede', 'conocimiento', 'asunto', 'siempre', 'trate', 'última', 'resolución', 'carácter', 'definitiva', 'pronunciada', 'trámite', 'previsto', 'regulado', 'legislación', 'ordinaria', 'motivo', 'reformas', 'amparo', 'vigor', 'partir', 'tres', 'abril', 'dos_mil', 'trece', 'legislador', 'incluyó', 'supuestos', 'amparo', 'indirecto', 'viii', 'estima', 'procedente', 'dicho', 'conocimiento', 'asunto', 'reconociendo', 'implícitamente', 'derechos', 'quejoso', 'tratándose', 'través', 'cuales', 'determinen', 'conocer', 'asunto', 'ahora', 'aun', 'dichos', 'refieren', 'determine', 'competencia', 'conocimiento', 'asunto', 'especificar', 'trata', 'acuerdo', 'alguno', 'posterior', 'dicho', 'relativos', 'trámite', 'declinatoria', 'excusa', 'conocimiento', 'asunto', 'través', 'diversas', 'impedimento', 'excusa', 'recusación', 'conduce', 'concluir', 'hipótesis', 'invocado', 'amparo', 'alude', 'última', 'resolución', 'carácter', 'definitiva', 'pronuncie', 'trámite', 'previsto', 'regulado', 'legislación', 'ordinaria', 'estima', 'manera', 'finalidad', 'dar', 'oportunidad', 'orden', 'trámites', 'casos', 'prevé', 'legislación', 'procedimental', 'local', 'manera', 'evitar', 'tribunales', 'amparo', 'conviertan', 'instancia', 'calificar', 'determinación', 'declinar', 'conocimiento', 'asunto', 'compete', 'examinar', 'lugar', 'jurisdiccional', 'ordinaria', 'legislación', 'citada', 'décimo'] </t>
  </si>
  <si>
    <t xml:space="preserve">['acuerdo', 'procurador', 'establecen', 'normas', 'visitaduría', 'visitadores', 'emitir', 'recomendaciones', 'respecto', 'finalidad', 'subsanen', 'corrijan', 'prevista', 'décimo', 'primero', 'constituye', 'prerrogativa', 'éstos', 'citada', 'disposición', 'publicada', 'gaceta', 'oficial', 'febrero', 'prevé', 'visitadores', 'emitir', 'recomendaciones', 'genéricas', 'específicas', 'visitados', 'respecto', 'finalidad', 'subsanen', 'corrijan', 'realicen', 'perfeccionar', 'actuación', 'auxiliares', 'cualquier', 'embargo', 'sistemática', 'referido', 'colige', 'constituye', 'prerrogativa', 'dichos', 'objetivo', 'central', 'frenar', 'conductas', 'obstaculizan', 'impiden', 'correcto', 'actuar', 'sistema', 'procuración', 'prácticas', 'adviertan', 'desarrollo', 'visita', 'pensar', 'contrario', 'equivaldría', 'agentes', 'procuraduría', 'puedan', 'omitir', 'práctica', 'actuaciones', 'simplemente', 'llevar', 'diligencia', 'debida', 'conocimiento', 'sancionados', 'siempre', 'subsanen', 'irregularidad', 'nulificaría', 'disposiciones', 'noveno'] </t>
  </si>
  <si>
    <t xml:space="preserve">['competencia', 'conocer', 'amparo', 'indirecto', 'reclamado', 'resolución', 'dictada', 'dentro', 'procedimiento', 'disciplinario', 'seguido', 'servidor', 'adscrito', 'motivo', 'actuación', 'corresponde', 'juez', 'junto', 'diligencias', 'judiciales', 'integran', 'indivisible', 'constituye', 'procedimiento', 'abstenciones', 'lugar', 'integración', 'corresponden', 'última', 'cambio', 'procedimiento', 'derivado', 'interposición', 'queja', 'público', 'servidor', 'adscrito', 'último', 'órgano', 'motivo', 'posible', 'actuación', 'irregular', 'naturaleza', 'efecto', 'procedimiento', 'disciplinario', 'ciñe', 'únicamente', 'verificar', 'actuación', 'queja', 'apegue', 'principios', 'eficiencia', 'rigen', 'desempeño', 'refieren', 'iii', 'constitución', 'resultar', 'fundada', 'da', 'lugar', 'carácter', 'administrativo', 'tales', 'amonestación', 'pública', 'privada', 'suspensión', 'remoción', 'cargo', 'sanciones', 'económicas', 'inhabilitación', 'ocupar', 'cargos', 'empleos', 'comisiones', 'sector', 'público', 'orden_ideas', 'procedimiento', 'disciplinario', 'seguido', 'razón', 'actuación', 'motivo', 'integración', 'objeto', 'revisión', 'procedimiento', 'calidad', 'segunda', 'instancia', 'ciñe', 'únicamente', 'revisión', 'actuación', 'sujeto', 'queja', 'denuncia', 'refiere', 'instruye', 'procedimiento', 'impone', 'sanciones', 'ésta', 'tratándose', 'adscritos', 'procuraduría', 'corresponde', 'contraloría', 'hoy_ciudad', 'méxico', 'conducto', 'contraloría', 'interna', 'misma', 'procuraduría', 'imponer', 'institución', 'sanciones', 'administrativas', 'lugar', 'orgánica', 'respectiva', 'respecto', 'federación', 'compete', 'visitaduría', 'tramitar', 'quejas', 'presenten', 'presuntas', 'irregularidades', 'incumplimiento', 'obligaciones', 'parte', 'institución', 'apoyo', 'establecido', 'iv', 'orgánica_poder', 'judicial', 'federación', 'corresponde', 'juzgado', 'amparo', 'conocer', 'amparo', 'indirecto', 'promovido', 'resolución', 'dictada', 'dentro', 'procedimiento', 'administrativo', 'queja', 'irregularidades', 'incumplimiento', 'obligaciones', 'encuentran', 'sujetos', 'mencionados', 'aun', 'aduzca', 'mismas', 'cometieron', 'integración'] </t>
  </si>
  <si>
    <t xml:space="preserve">['regla', 'excepciones', 'previstas', 'méxico', 'exhibirse', 'aquellos', 'documentos', 'cuenten', 'partes', 'junto', 'escrito_inicial', 'contestación', 'sistemática', 'méxico', 'advierte', 'documentos', 'exhibirse', 'conjuntamente', 'escrito', 'contestación', 'parte', 'promovente', 'disposición', 'dado', 'después', 'contestación', 'admitirán', 'aquellos', 'respecto', 'cuales', 'conocimiento', 'sido', 'posible', 'adquirir', 'causas_ajenas', 'promovente', 'solicitado', 'oportunamente', 'archivo', 'lugar', 'encuentren', 'específicamente', 'admitirán', 'actor', 'demandado', 'documentos', 'distintos', 'mencionados', 'anteriores', 'señala', 'excepciones', 'aquellos', 'fecha', 'posterior', 'aquella', 'presentó', 'fecha', 'anterior', 'manifieste', 'bajo_protesta', 'decir', 'verdad', 'conocimiento', 'existencia', 'anterioridad', 'sido', 'posible', 'adquirirlos', 'anterioridad', 'parte', 'interesada', 'siempre', 'hecho', 'oportunamente', 'solicitud', 'archivo', 'lugar', 'encuentren', 'originales', 'contestación', 'ahí', 'concluya', 'regla', 'excepciones', 'señaladas', 'aquellos', 'documentos', 'cuenten', 'partes', 'exhibidos', 'junto', 'escrito_inicial', 'contestación', 'cuarto'] </t>
  </si>
  <si>
    <t xml:space="preserve">['elemento', 'normativo', 'delito', 'relacionado', 'referencia', 'espacial', 'consistente', 'conducta', 'despliegue', 'dentro', 'domicilio', 'lugar', 'habite', 'dársele', 'interpretación', 'extensiva', 'legislación', 'reforma', 'delito', 'dieciocho', 'marzo', 'dos_mil', 'once', 'advierte', 'aquélla', 'recoge', 'mexicano', 'adherirse', 'todas_formas', 'cedaw', 'mujer', 'conocida', 'do_pará', 'elemento', 'normativo', 'ilícito', 'relacionado', 'referencia', 'espacial', 'consistente', 'conducta', 'despliegue', 'dentro', 'domicilio', 'lugar', 'habite', 'dársele', 'interpretación', 'extensiva', 'lleve_cabo', 'dentro', 'domicilio', 'víctima', 'reforma', 'mencionada', 'pretendió', 'ampliar', 'margen', 'espacial', 'comete', 'delito', 'toda_vez', 'violencia', 'cometerse', 'casa', 'lugar', 'habite', 'domicilio', 'anterior', 'objeto', 'queden', 'impunes', 'violaciones', 'graves', 'mujeres', 'noveno'] </t>
  </si>
  <si>
    <t xml:space="preserve">['vertiente', 'material', 'directrices', 'seguir', 'evaluar', 'sido', 'violado', 'virtud', 'procedimiento', 'encuentra', 'obligado', 'cerciorarse', 'gozar', 'torne', 'ilusorio', 'través', 'asistencia', 'jurídica', 'inadecuada', 'procedente', 'juzgadores', 'evalúen', 'defensa', 'proporcionada', 'abogado', 'anterior', 'primera_sala', 'suprema_corte', 'nación', 'considera', 'determinar', 'vertiente', 'material', 'violado', 'dado', 'toda', 'deficiencia', 'error', 'conducción', 'defensa', 'implica', 'vulneración', 'juzgador', 'seguir', 'siguientes', 'directrices', 'analizar', 'supuestas', 'deficiencias', 'ajenas', 'voluntad', 'imputado', 'corresponden', 'incompetencia', 'negligencia', 'defensor', 'intención', 'inculpado', 'entorpecer', 'evadir', 'indebidamente', 'proceso', 'evaluar', 'fallas', 'defensa', 'consecuencia', 'abogado', 'valorando', 'cuestiones', 'hecho', 'fondo', 'enfocarse', 'principalmente', 'actitud', 'abogado', 'frente', 'proceso', 'valorar', 'falta', 'defensa', 'afectó', 'fallo', 'detrimento', 'inculpado', 'apreciar', 'conjunto', 'ahora', 'después', 'realizar', 'tarea', 'evaluativa', 'juez', 'determina', 'alguna', 'citadas', 'fallas', 'resultó', 'vulneración', 'imputado', 'contar', 'vertiente', 'material', 'informarle', 'tal', 'circunstancia', 'finalidad', 'otorgarle', 'posibilidad', 'decidir', 'desea', 'cambiar', 'abogado', 'nombre', 'particular', 'asigne', 'oficio', 'continuar', 'mismo', 'defensor', 'éste', 'opta', 'cambiar', 'abogado', 'juez', 'deberá', 'otorgar', 'tiempo', 'suficiente', 'preparar', 'nuevamente', 'defensa', 'poder', 'subsanar', 'fallas', 'deficiencias', 'defensa', 'anterior', 'lado', 'decide', 'mantener', 'defensor', 'particular', 'juez', 'nombrará', 'defensor', 'público', 'colabore', 'defensa', 'pueda', 'evitarse', 'vulneren', 'derechos'] </t>
  </si>
  <si>
    <t xml:space="preserve">['hecho', 'orden', 'relativa', 'declaración', 'nulidad_lisa', 'llana', 'resolución', 'determinante', 'crédito', 'fiscal', 'haberse', 'emitido', 'notificado', 'plazo', 'cinco', 'meses', 'impide', 'revisar', 'nuevamente', 'misma', 'contribución', 'mismos', 'hechos', 'periodo', 'legislación', 'ciudad_méxico', 'acorde', 'fiscal', 'ciudad_méxico', 'hacendaria', 'cuenta', 'plazo', 'máximo', 'cinco', 'meses_contados', 'partir', 'día_siguiente', 'final', 'vencimiento', 'plazos', 'establecidos', 'fracciones', 'ix', 'mismo', 'ordenamiento', 'emitir', 'notificar', 'resolución', 'determinante', 'crédito', 'fiscal', 'motivo', 'conozca', 'comisión', 'varias', 'infracciones', 'originen', 'omisión', 'total_parcial', 'pago', 'contribuciones', 'ahora', 'observa', 'dicho', 'plazo', 'provocará', 'quede', 'efectos', 'orden', 'actuaciones', 'deriven', 'evidencia', 'legislador', 'estableció', 'finalidad', 'otorgar', 'certeza', 'jurídica', 'contribuyentes', 'respecto', 'plazo', 'máximo', 'llevar_cabo', 'molestia', 'derivados', 'respecto', 'segunda_sala', 'suprema_corte', 'nación', 'cuyos', 'razonamientos', 'aplicables', 'identidad', 'razón', 'supuesto', 'analiza', 'estableció', 'inobservancia', 'tipo', 'facultades', 'lleva', 'declaración', 'nulidad_lisa', 'llana', 'resolución', 'determinante', 'crédito', 'hacendaria', 'emite', 'resolución', 'impone', 'crédito', 'fiscal', 'plazo', 'cinco', 'meses', 'declare', 'nulidad_lisa', 'llana', 'pueda', 'revisar', 'nuevamente', 'misma', 'contribución', 'mismos', 'hechos', 'periodo', 'objeto', 'actuaciones', 'derivadas', 'orden', 'dejada', 'efectos', 'contrario', 'ampliaría', 'plazo', 'contaba', 'hacendaria', 'emitir', 'resolución', 'legislador', 'restringió', 'cinco', 'meses', 'décimo'] </t>
  </si>
  <si>
    <t xml:space="preserve">['modelo_costos', 'emitido', 'constituye', 'norma', 'jurídica', 'impugnarse', 'amparo', 'destacado', 'aunque', 'combatir', 'resolución', 'desacuerdo', 'instrumentos', 'jurídicos', 'regulan', 'abrogada', 'plan_técnico', 'fundamental', 'interconexión', 'lineamientos', 'desarrollar', 'modelos_costos', 'aplicará', 'comisión', 'resolver', 'desacuerdos', 'tarifas', 'aplicables', 'prestación', 'servicios', 'interconexión', 'públicas', 'últimos', 'emitidos', 'mediante', 'resoluciones', 'pleno', 'febrero', 'abril', 'desacuerdo', 'públicas', 'condiciones', 'interconexión', 'intervenir', 'solución', 'fijar', 'condiciones', 'tarifas', 'convenidas', 'base', 'metodología', 'costos', 'elaborada', 'disposiciones', 'jurídicas', 'vigor', 'acorde', 'bases', 'reconocidas', 'tomarían', 'consideración', 'crecimiento', 'desarrollo', 'mercado', 'país', 'modelo_costos', 'constituye', 'norma', 'jurídica', 'administración', 'consigna', 'directrices', 'técnicas', 'económicas', 'utilizarse', 'esquema', 'normativo', 'prevé', 'empleo', 'condiciones', 'cuales', 'operar', 'cuyo', 'propósito', 'facilitar', 'uso', 'indicadores', 'metodológicos', 'referenciales', 'fijar', 'mencionadas', 'tarifas', 'impugnabilidad', 'través', 'amparo', 'realizarse', 'reclamado', 'destacado', 'condicionada', 'utilización', 'resolución', 'concluye', 'desacuerdo', 'hecho', 'reclamen', 'instrumentos', 'normativos', 'regulan', 'pleno'] </t>
  </si>
  <si>
    <t xml:space="preserve">['personas', 'acorde', 'amparo', 'juez', 'tramitar', 'dictar', 'localización', 'desaparecidos', 'aun', 'haber', 'admitido', 'delito', 'personas', 'acorde', 'derechos', 'humanos', 'constituye', 'violación', 'múltiple', 'varios', 'derechos', 'protegidos', 'derechos', 'humanos', 'coloca', 'víctima', 'completa', 'indefensión', 'implicar', 'mismo', 'tiempo', 'vulneraciones', 'conexas', 'derechos', 'vida', 'integridad', 'personal', 'libertad', 'reconocimiento', 'personalidad', 'jurídica', 'legislador', 'estableció', 'juzgador', 'amparo', 'proveyera', 'inmediato', 'acerca', 'suspensión', 'oficio', 'plano', 'aun', 'haber', 'admitido', 'falta', 'formalidad', 'imposibilita', 'requerir', 'informes', 'justificación', 'obtener', 'localización', 'paradero', 'desaparecidos', 'teleología', 'delito', 'lesa_humanidad', 'personas', 'catalogado', 'pluriofensivo', 'violenta', 'derechos', 'reconocimiento', 'personalidad', 'jurídica', 'víctima', 'sustraerla', 'protección', 'debida', 'intención', 'clara', 'deliberada', 'eliminar', 'posibilidad', 'interponga', 'acciones', 'legales', 'excluyéndola', 'orden', 'jurídico', 'institucional', 'tan', 'amparo', 'señala', 'juez', 'imponer', 'temporalidad', 'comparezcan', 'desaparecidos', 'objetivo', 'través', 'habeas', 'corpus', 'dirigido', 'obtener', 'localización', 'sexto', 'dispone', 'advierta', 'amparo', 'posible', 'comisión', 'dicho', 'delito', 'término', 'mayor', 'darle', 'trámite', 'evidencia', 'legislador', 'destacó', 'formalidades', 'regulares', 'previsto', 'amparo', 'supuestos', 'adquieren', 'tratamiento', 'diverso', 'violación', 'grave', 'simultánea', 'derechos', 'humanos', 'persona', 'desaparecida', 'imposibilitada', 'gozar', 'ejercer', 'eventualmente', 'derechos', 'cuales', 'titular', 'sustraerla', 'ámbito', 'ordenamiento', 'jurídico', 'dejándola', 'suerte', 'limbo', 'indeterminación', 'jurídica', 'sociedad', 'situación', 'sistema', 'jurídico', 'mexicano', 'tutelar', 'través', 'amparo', 'formalidades', 'recurso', 'judicial', 'efectivo', 'constituye', 'reglas', 'admisibilidad', 'trámite', 'supuestos', 'personas', 'vienen', 'impuestas', 'órgano', 'control', 'propia', 'ahí', 'juez', 'tramitar', 'dictar', 'localización', 'desaparecidos', 'aun', 'haber', 'admitido', 'noveno'] </t>
  </si>
  <si>
    <t xml:space="preserve">['tercero_extraño', 'legitimación', 'promover', 'amparo', 'indirecto', 'surge', 'judicial', 'afecta', 'esfera_jurídica', 'regenera', 'posteriores', 'ostenta', 'tercero_extraño', 'natural', 'promover', 'amparo', 'procedimiento', 'judicial', 'afecta', 'esfera_jurídica', 'vi', 'amparo', 'sola', 'vez', 'tramite', 'acción', 'determine', 'existencia', 'tutela', 'ostenta', 'entendido', 'promueve', 'vez', 'agota', 'promover', 'amparo', 'calidad', 'demostrar', 'audiencia', 'ofrecer_pruebas', 'alegar', 'plazos', 'señalados', 'citada', 'podrá', 'volver', 'ejercer', 'legitimación', 'tercero_extraño', 'promover', 'amparo', 'indirecto', 'surge', 'judicial', 'afecta', 'esfera_jurídica', 'regenera', 'posteriores', 'tercer'] </t>
  </si>
  <si>
    <t xml:space="preserve">['amparo', 'indirecto', 'resolver', 'recurso', 'queja', 'advierte', 'prevención', 'aclarara', 'agotó', 'totalmente', 'corrigieron', 'omisiones', 'vinculadas', 'reclamó', 'alguno', 'vicios_propios', 'admitirse', 'parte', 'aquéllas', 'existen', 'cuanto', 'hace', 'respecto', 'promovente', 'incumplió', 'dicho', 'requerimiento', 'amparo', 'advierte', 'potestad', 'juzgador', 'llámese', 'juez', 'mandar', 'aclarar', 'escrito_inicial', 'advierta', 'alguna', 'irregularidad', 'omitido', 'alguno', 'requisitos', 'refiere', 'hubiere', 'acompañado', 'documento', 'acredite', 'personalidad', 'éste', 'resulte', 'insuficiente', 'hubiere', 'expresado', 'precisión', 'reclamado', 'exhibieren', 'copias', 'necesarias', 'último', 'excepción', 'hecha', 'hipótesis', 'prescritas', 'numeral', 'consulta', 'incumplimiento', 'requerimiento', 'presentada', 'correspondiente', 'ahora', 'resolverse', 'recurso', 'queja', 'advierta', 'prevención', 'agotó', 'totalmente', 'corrigieron', 'omisiones', 'vinculadas', 'ordenadora', 'respecto', 'ejecutora', 'quejoso', 'reclama', 'alguno', 'vicios_propios', 'amparo', 'admitirse', 'parcialmente', 'parte', 'existen', 'imprecisiones', 'deficiencias', 'reclamado', 'ordenadora', 'tenerse', 'presentada', 'cuanto', 'hace', 'ejecutora', 'respecto', 'promovente', 'incumplió', 'requerimiento', 'hizo', 'tercer'] </t>
  </si>
  <si>
    <t xml:space="preserve">['reducción', 'tercio', 'pena', 'mínima', 'impuesta', 'concesión', 'beneficios', 'procedan', 'previsto', 'cuarto', 'méxico', 'prerrogativa', 'fundamental', 'inculpado', 'norma', 'procesal', 'sujeto', 'excepción', 'contenida', 'cuanto', 'aplicación', 'ultra', 'activa', 'beneficio', 'quejoso', 'cuarto', 'méxico', 'dispone', 'dictarse', 'sentencia', 'condena', 'aplicarán', 'penas', 'mínimas', 'previstas', 'delito', 'cometido', 'reducidas', 'tercio', 'perjuicio', 'cualquier', 'beneficio', 'proceda', 'contiene', 'sustantivo', 'fundamental', 'inculpado', 'mera', 'cuestión', 'adjetiva', 'procesal', 'razón', 'involucra', 'derechos', 'preciados', 'hombre', 'libertad', 'además', 'regula', 'fondo', 'situación', 'jurídica', 'deja_arbitrio', 'juzgador', 'determinar', 'culpabilidad', 'imposición', 'penas', 'queda', 'discreción', 'aplicación', 'cualquier', 'beneficio', 'lado', 'principio', 'ultra', 'actividad', 'rige', 'normas', 'sustantivas', 'contenido', 'tiende', 'satisfacer', 'fines', 'primordiales', 'seguridad', 'jurídica', 'pesar', 'haber', 'perdido', 'vigencia', 'sigue', 'aplicando', 'hechos', 'producidos', 'posterioridad', 'iniciación', 'vigencia', 'nueva', 'tales', 'siga', 'vigencia', 'disposición', 'anterior', 'siempre', 'nueva', 'norma', 'suprima', 'afecte', 'derechos', 'producidos', 'hechos', 'realizados', 'vigencia', 'hechos', 'dieron_origen', 'procedimiento', 'instruido', 'quejoso', 'delito', 'robo_vehículo', 'automotor', 'violencia', 'ocurrieron', 'entrada_vigor', 'decreto_reformó', 'quinto', 'mencionado', 'publicado', 'gaceta', 'gobierno', 'dos', 'septiembre', 'dos_mil', 'once', 'estableció', 'solamente', 'aplicarán', 'penas', 'mínimas', 'previstas', 'ilícito', 'exclusión', 'cualquier', 'beneficio', 'sentencia', 'definitiva', 'emitió', 'posterior', 'reforma', 'evidente', 'cuarto', 'sujeto', 'excepción', 'contenida', 'cuanto', 'aplicación', 'ultra', 'activa', 'beneficio', 'quejoso', 'derechos', 'públicos', 'sustantivos', 'ahí', 'establecidos', 'incidir', 'fundamental', 'libertad', 'reconocido', 'constitución', 'diversos', 'interpretado', 'manera', 'extensiva', 'trata', 'derechos', 'públicos', 'sustantivos', 'incluidos', 'disposición', 'procesal', 'tercer'] </t>
  </si>
  <si>
    <t xml:space="preserve">['suspensión', 'definitiva', 'amparo', 'indirecto', 'promovido', 'ejecución', 'laudo', 'sola', 'manifestación', 'patrón', 'incluso', 'bajo_protesta', 'decir', 'verdad', 'reinstaló', 'trabajador', 'insuficiente', 'eximirlo', 'garantizar', 'subsistencia', 'demostrarlo', 'fehacientemente', 'revisión', 'interponga', 'aquélla', 'amparo', 'tratándose', 'última', 'resolución', 'dicte', 'procedimiento', 'ejecución', 'laudo', 'suspensión', 'concederá', 'casos', 'ponga', 'parte', 'obtuvo', 'obrera', 'mientras', 'resuelve', 'amparo', 'suspenderá', 'ejecución', 'cuanto', 'exceda', 'necesario', 'asegurar', 'subsistencia', 'medida', 'protección', 'obedece', 'existe', 'presunción', 'trabajador', 'carece', 'recursos', 'sobrevivir', 'económicamente', 'casos', 'existe', 'previamente', 'condena', 'derivada', 'sola', 'manifestación', 'patrón', 'amparo', 'indirecto', 'incluso', 'bajo_protesta', 'decir', 'verdad', 'reinstaló', 'trabajador', 'insuficiente', 'eximirlo', 'garantizar', 'subsistencia', 'resolver', 'suspensión', 'definitiva', 'demostrar', 'fehacientemente', 'hecho', 'revisión', 'interponga', 'determinación', 'considerar', 'pruebas', 'acreditar', 'extremo', 'ofrecieron', 'juez', 'quinto', 'trabajo'] </t>
  </si>
  <si>
    <t xml:space="preserve">['orden', 'privación', 'vida', 'riesgo', 'salud', 'pública', 'efectos', 'amparo', 'concedido', 'demostrarse', 'justificación', 'medida', 'sanidad_animal', 'cierto', 'sacrificio', 'animal', 'encuentra', 'enfermo', 'expuesto', 'enfermedad', 'represente', 'amenaza', 'salud', 'animal', 'humana', 'medio_ambiente', 'medida', 'obligatoria', 'extraordinaria', 'inminencia', 'ésta', 'disemine', 'según', 'prevén', 'sanidad_animal', 'decisión', 'justificada', 'demuestran', 'enfermedad', 'consecuencias', 'contrario', 'fin', 'salvaguardar', 'humano', 'propiedad', 'dueño', 'semoviente', 'amparo', 'promovido', 'orden', 'privación', 'vida', 'éste', 'representar', 'riesgo', 'salud', 'pública', 'concederse', 'protección', 'emita', 'nueva', 'determinación', 'reconozca', 'existen', 'enfermedad', 'peligro', 'atribuyó', 'décimo'] </t>
  </si>
  <si>
    <t xml:space="preserve">['recurso', 'revisión', 'previsto', 'inciso', 'amparo', 'procede', 'queja', 'requerimiento', 'cumplimiento', 'sentencia', 'hecho', 'señalada', 'responsable', 'quejoso', 'duela', 'juez', 'sentencia', 'concedió', 'amparo', 'vinculó', 'acatar', 'efectos', 'fallo_protector', 'pesar', 'quejoso', 'señaló', 'responsable', 'aduzca', 'requirió', 'cumplimiento', 'aquel', 'enteró', 'existencia', 'resolución', 'causa', 'agravio', 'entonces', 'inicia', 'plazo', 'interponga', 'recurso', 'revisión', 'dicho', 'fallo', 'idóneo', 'desacreditar', 'razones', 'sostuvo', 'juzgador', 'vincularla', 'acatar', 'sentencia', 'acuerdo', 'inciso', 'amparo', 'obstáculo', 'declarado', 'sentencia', 'dado', 'supuesto', 'excepción', 'recurso', 'revisión', 'prevé', 'recurso', 'revisión', 'improcedente', 'sentencias', 'declaradas', 'ejecutoriadas', 'salvo', 'declaración', 'relativa', 'realice', 'posterioridad', 'interposición', 'oportuna', 'aquél', 'fenezca', 'plazo', 'consistente', 'transcurrido', 'plazo', 'legal', 'interponerlo', 'involucrada', 'cumplimiento', 'ejecutoria', 'noticia', 'sentencia', 'constriñó', 'realizar', 'motivo', 'ilegalidad', 'autoritario', 'requerimiento', 'correspondiente', 'ahí', 'inconforma', 'medio', 'recurso', 'queja', 'acuerdo', 'desecharse', 'improcedente', 'inciso', 'amparo', 'prevé', 'dispone', 'resolución', 'pretenda', 'cuestionar', 'admitir', 'expresamente', 'recurso', 'revisión', 'tercer', 'sexto'] </t>
  </si>
  <si>
    <t xml:space="preserve">['acción', 'causal', 'título', 'crédito', 'ejercerla', 'suscriptor', 'original', 'crédito', 'advierte', 'acción', 'causal', 'independiente', 'subsistir', 'ésta', 'pierde', 'siempre', 'derive', 'negocio', 'originó', 'título', 'crédito', 'transmisión', 'novación', 'anterior', 'emisión', 'transmisión', 'títulos', 'crédito', 'proviene', 'negocio', 'jurídico', 'subyacente', 'implica', 'cada', 'endoso', 'generan', 'diversas', 'endosatarios', 'endosantes', 'suscriptor', 'título', 'crédito', 'pueda', 'demandado', 'mediante', 'acción', 'causal', 'requisito', 'sido', 'parte', 'negocio', 'jurídico', 'deriva', 'acción', 'base', 'principio', 'res_inter', 'alios_acta', 'relatividad', 'contratos', 'consecuencia', 'título', 'crédito', 'ejercer', 'acción', 'causal', 'suscriptor', 'original', 'toda_vez', 'éste', 'pasiva', 'demandado', 'último', 'tenedor', 'comparten', 'jurídica', 'causal', 'además', 'contrasta', 'acciones', 'cambiarias', 'emanan', 'títulos', 'crédito', 'pueden', 'exigirse', 'deudor', 'original', 'vía', 'directa', 'demás', 'signatarios', 'vía', 'regreso'] </t>
  </si>
  <si>
    <t xml:space="preserve">['exhibida', 'notario', 'público', 'ilegal', 'junta', 'prevenga', 'oferente', 'exhiba', 'original', 'lleve_cabo', 'ratificación', 'puesto', 'aquélla', 'equiparable', 'ésta', 'segunda_sala', 'suprema_corte', 'nación', 'judicial', 'novena_época', 'tomo', 'xxi', 'enero', 'página_rubro', 'certificadas', 'notario', 'público', 'exhibidas', 'dárseles', 'mismo', 'tratamiento', 'cuanto', 'contenido', 'originales', 'sostuvo', 'notario', 'exhibidas', 'dárseles', 'mismo', 'tratamiento', 'documento', 'original', 'congruencia', 'dicho', 'criterio', 'establecerse', 'misma', 'hipótesis', 'presenta', 'demandados', 'ofrecer', 'notario', 'público', 'renuncia', 'suscrita', 'persona', 'directamente', 'actor', 'atribuye', 'despido', 'ocurrido', 'posteriormente', 'aquélla', 'ofrecieron', 'medio', 'ratificación', 'cargo', 'emitente', 'refiere', 'trabajo', 'desahogarse', 'exhibida', 'tratarse', 'documento', 'través', 'funcionario', 'fe', 'pública', 'manifestó', 'haber', 'vista', 'original', 'ilegal', 'prevención', 'junta', 'auto', 'calificación', 'pruebas', 'requiere', 'oferentes', 'exhiban', 'original', 'aquel', 'documento', 'ratificación', 'ofrecido', 'medio', 'alguno', 'existía', 'obstáculo', 'poder', 'desahogarlo', 'documento', 'exhibido', 'materias', 'trabajo', 'décimo', 'séptimo'] </t>
  </si>
  <si>
    <t xml:space="preserve">['genérica', 'procedimiento', 'administrativo', 'previsto', 'finalidad', 'menor', 'importancia', 'actas', 'expide', 'registro', 'guanajuato', 'idóneo', 'modificar', 'efecto', 'hacerla', 'constar', 'procedimiento', 'administrativo', 'previsto', 'finalidad', 'menor', 'importancia', 'actas', 'expide', 'registro', 'guanajuato', 'idóneo', 'tutelar', 'fundamental', 'libre', 'desarrollo', 'personalidad', 'cuanto', 've', 'adecuación', 'sexo', 'legal', 'sexo', 'psicológico', 'persona', 'decir', 'modificar', 'efecto', 'hacer', 'sexo_genérica', 'verificación', 'ésta', 'podría', 'requerir', 'análisis', 'hechos', 'pruebas', 'efectuado', 'juzgador', 'dada', 'trascendencia', 'persona', 'familia', 'sociedad', 'especial', 'determinar', 'certeza', 'elementos', 'integran', 'éstos', 'depende', 'derechos', 'filiación', 'capacidad', 'vinculada', 'mayoría', 'edad', 'sexo', 'inciden', 'relaciones', 'persona', 'frente', 'demás', 'ocurre', 'derechos', 'familiares', 'sucesión', 'recibir', 'alimentos', 'otorgarlos', 'posibilidad', 'ocupar', 'cargos', 'públicos', 'prerrogativas', 'laborales', 'derechos', 'políticos', 'ahí', 'necesidad', 'procedimiento', 'jurisdiccional', 'tramite', 'solicitud', 'rectificación', 'esenciales', 'consten', 'acta_nacimiento', 'décimo', 'sexto'] </t>
  </si>
  <si>
    <t xml:space="preserve">['negativa', 'prestar', 'auxilio_fuerza', 'pública', 'etapa', 'ejecución', 'sentencia', 'considerarse', 'violación', 'directa', 'constitución', 'jurisdiccional', 'procede', 'amparo', 'indirecto', 'propias', 'normatividades', 'secundarias', 'desprende', 'figura', 'jurídica', 'personas', 'auxiliares', 'administración', 'entendiéndose', 'tales', 'aquellas', 'ajenas', 'partes', 'contendientes', 'realizan', 'proceso', 'operaciones', 'determinadas', 'requeridas', 'propias', 'partes', 'necesarias', 'desarrollo', 'función', 'judicial', 'personas', 'pueden', 'particulares', 'funcionarios', 'públicos', 'encontrando', 'segunda', 'clasificación', 'fuerza', 'pública', 'cabe_destacar', 'figuran', 'auxiliares', 'administración', 'pueden', 'considerados', 'partes', 'proceso', 'ende', 'sujetos', 'reglas', 'contienda', 'par', 'formal', 'materialmente', 'actor', 'demandado', 'reclamado', 'constituye', 'negativa', 'proporcionar', 'auxilio_fuerza', 'pública', 'atribuido', 'jurisdiccional', 'auxiliar', 'aplicarse', 'mecanismo', 'previsto', 'iv', 'amparo', 'relativo', 'procede', 'medio', 'control', 'última', 'resolución', 'emitida', 'procedimiento', 'ejecución', 'sentencia', 'tratarse', 'trasciende', 'directamente', 'fundamental', 'administración', 'pronta', 'enmarcado', 'efecto', 'legislador', 'limitó', 'amparo', 'indirecto', 'última', 'resolución', 'dictada', 'fase', 'ejecución', 'finalidad', 'evitar', 'abusos', 'obstaculicen', 'ejecución', 'sentencia', 'carácter', 'cosa_juzgada', 'obstante', 'amparo', 'instado', 'promueve', 'dejado', 'observar', 'brindado', 'auxilio_fuerza', 'pública', 'ejecutar', 'sentencia', 'manera', 'definitiva', 'entonces', 'regir', 'regla', 'toda_vez', 'casos', 'encuentra', 'frente', 'supuesto', 'previsto', 'ii', 'referido', 'relativo', 'omisiones', 'provenientes', 'distintas', 'tribunales', 'trabajo', 'base', 'diversa', 'iv', 'toda_vez', 'finalidad', 'obstaculización', 'ejecución', 'contrario', 'pretende', 'ejecutar', 'subjetivo', 'reconocido', 'razón', 'público', 'reviste', 'decisiones', 'fundamental', 'consagrado', 'invocado', 'omisión', 'prestar', 'auxilio_fuerza', 'pública', 'redunda', 'entorpecimiento', 'ejecución', 'sentencia', 'trae_aparejada', 'violación', 'directa', 'constitución', 'jurisdiccional', 'atendido', 'amparo', 'indirecto', 'séptimo'] </t>
  </si>
  <si>
    <t xml:space="preserve">['seguro', 'aseguradora', 'hacer', 'conocimiento', 'asegurado', 'terminación', 'incumplimiento', 'pago', 'prima', 'correspondiente', 'literalidad', 'seguro', 'asegurado', 'paga', 'prima', 'correspondiente', 'dentro', 'plazo', 'convenido', 'efectos', 'cesarán', 'automáticamente', 'doce', 'horas', 'último', 'día', 'plazo', 'modo', 'trata', 'plazo', 'esencial', 'cuyo', 'incumplimiento', 'termina', 'efectos', 'automáticamente', 'libera', 'aseguradora', 'obligaciones', 'necesidad', 'aviso', 'previo', 'parte', 'incumplida', 'interpretación', 'robustece', 'razones', 'legislador', 'motivó', 'introdujo', 'forma', 'terminación', 'mediante', 'diecisiete', 'diciembre', 'mil_novecientos', 'sesenta_cinco', 'institución', 'aseguradora', 'podía', 'desvincularse', 'obligaciones', 'través', 'mecanismo', 'fácil', 'expedito', 'incumplimiento', 'asegurado', 'cesando', 'automáticamente', 'efectos', 'contexto', 'partir', 'dicho', 'atendiendo', 'naturaleza', 'sinalagmática', 'seguro', 'concluirse', 'terminación', 'incumplimiento', 'pago', 'prima', 'opera', 'manera', 'automática', 'necesidad', 'aseguradora', 'haga', 'conocimiento', 'asegurado', 'resolución', 'siendo', 'nulo', 'cualquier', 'convenio', 'pretenda', 'privar', 'efectos', 'según', 'dispone', 'numeral', 'propia', 'décimo', 'quinto'] </t>
  </si>
  <si>
    <t xml:space="preserve">['méxico', 'agotarse_previo', 'amparo', 'alcances', 'suspensión', 'impugnados', 'previstos', 'procedimientos', 'administrativos', 'local', 'objetivamente', 'menores', 'establecidos', 'vigente', 'partir', 'abril', 'xx', 'amparo', 'vigente', 'partir', 'abril', 'excepción', 'suspensión', 'impugnados', 'establezca', 'reclamado', 'mismos_alcances', 'prevé', 'reglamentaria', 'supuesto', 'actualiza', 'tratándose', 'cuya', 'prevé', 'procedimientos', 'administrativos', 'méxico', 'alcances', 'suspensión', 'vía_ordinaria', 'contenidos', 'numerales', 'propio', 'objetivamente', 'menores', 'establecidos', 'reducen', 'orden', 'mantener', 'cosas_guardaban', 'solicitarse', 'prohibiendo', 'decretar', 'medidas', 'puedan', 'interesar', 'algún', 'tema', 'fondo', 'reservan', 'personas', 'vulnerabilidad', 'diferencia', 'suspensión', 'amparo', 'medida_cautelar', 'mayores', 'efectos', 'alcances', 'juez', 'interviene', 'actitud', 'meramente', 'conservativa', 'paralizante', 'dictar', 'todas', 'decretar', 'mediante', 'imposición', 'obligaciones', 'conducente', 'colocar', 'derechos', 'quejoso', 'presentación', 'agotarse', 'previo', 'amparo', 'suspensión', 'operaría', 'aquél', 'menores', 'alcances', 'decretada', 'éste', 'cuarto'] </t>
  </si>
  <si>
    <t xml:space="preserve">['pensión', 'anual', 'vejez', 'determinar', 'cuantía_básica', 'mensual', 'atenderse', 'establecido', 'anterior', 'seguro_social', 'contenido', 'dicho', 'numeral', 'cuantía_básica', 'anual', 'pensión', 'porcentaje', 'aplicar', 'salario', 'corresponda', 'doscientas', 'cincuenta', 'siempre', 'exceda', 'límite', 'establecido', 'anterior', 'seguro_social', 'deberá', 'expresarse', 'veces_salario', 'mínimo', 'poder', 'saber', 'porcentaje', 'corresponderá', 'cuantía_básica', 'cuánto', 'mediante', 'división', 'decir', 'últimas_semanas', 'cotización', 'salario_mínimo', 'jubilación', 'ubicación', 'tabla', 'porcentajes', 'establecer', 'actor', 'algún', 'poder', 'determinar', 'cuántos', 'corresponden', 'jubilado', 'basta', 'restar', 'semanas', 'número_semanas', 'reconocidas', 'materializado', 'anterior', 'obtendría', 'siguiente', 'fórmula', 'semanas', 'reconocidas', 'asegurado', 'semanas', 'total', 'semanas', 'vez', 'sabe', 'cuál', 'número_semanas', 'reconocidas', 'dividir', 'semanas', 'año', 'obtener', 'número', 'decir', 'semanas', 'reconocidas', 'número', 'darse', 'circunstancia', 'resultado', 'anterior', 'operación', 'fracciones', 'año', 'semanas', 'decir', 'fracciones', 'servirán', 'poder', 'establecer', 'alguno', 'incrementos', 'cuantía_básica', 'establecidos', 'incisos', 'referido', 'forma', 'materializan', 'fracciones', 'año', 'semanas', 'mediante', 'simple', 'multiplicación', 'decir', 'año', 'semanas', 'año', 'incisos', 'anterior', 'seguro_social', 'obtener', 'monto', 'corresponda', 'porcentaje', 'cuantía_básica', 'salario', 'diario', 'aplicar', 'decir', 'salario', 'diario', 'cuantía_básica', 'diaria', 'materializando', 'correspondería', 'mensualmente', 'bastaría', 'factorizar', 'siguiente', 'manera', 'cuantía_básica', 'diaria', 'cantidad', 'mensual', 'parte', 'obtener', 'relativo', 'únicamente', 'aplicarle', 'diario', 'últimas_semanas', 'cotización', 'porcentaje', 'número', 'aludido', 'estima', 'número', 'incorporar', 'porcentaje', 'siguiente', 'forma', 'porcentaje', 'tercera', 'columna', 'tabla', 'número', 'porcentaje', 'total', 'razón', 'obtener', 'relativo', 'diario', 'diario', 'últimas_semanas', 'cotización', 'porcentaje', 'número', 'incrementos', 'diario', 'obtener', 'correspondería', 'forma', 'mensual', 'bastaría', 'multiplicarlo', 'días', 'mes', 'decir', 'diario', 'mensuales', 'resultado', 'operación', 'deberá', 'sumarse', 'resultado', 'cuantía_básica', 'porcentaje', 'procedido', 'obtener', 'pensión', 'mensual', 'corresponda', 'sexto', 'trabajo'] </t>
  </si>
  <si>
    <t xml:space="preserve">['cultura_cívica', 'relativa', 'prever', 'posibilidad', 'defienda', 'mismo', 'transgrede', 'humano', 'parámetro', 'control', 'regularidad', 'derivado', 'reforma', 'junio', 'configura', 'observancia', 'aplicación', 'normas', 'fuente', 'internacional', 'derechos', 'humanos', 'principio', 'pro_personae', 'apartado', 'ix', 'referido', 'ordenamiento', 'medio_difusión', 'junio', 'apartado', 'viii', 'texto', 'vigente', 'preceptos', 'numeral', 'incisos', 'derechos', 'humanos', 'numeral', 'incisos', 'derechos', 'eficaz', 'forma', 'garantizar', 'humano', 'asistido', 'jurídicamente', 'todas', 'intervenga', 'defensor', 'carácter', 'profesional', 'abogado', 'particular', 'defensor', 'público', 'anterior', 'requerirse', 'persona', 'capacidad', 'técnica', 'asesorar', 'apreciar', 'jurídicamente', 'conveniente', 'imputado', 'fin', 'otorgarle', 'real', 'efectiva', 'asistencia', 'legal', 'permita', 'hacer', 'frente', 'imputación', 'formulada', 'consecuencia', 'cultura_cívica', 'dispone', 'podrá', 'representado', 'defensor', 'presentado', 'defensor', 'público', 'prever', 'posibilidad', 'defienda', 'mismo', 'transgrede', 'humano', 'protegerlo', 'necesario', 'labor', 'funja', 'defensor', 'recaiga', 'tercera', 'persona', 'especialista', 'noveno'] </t>
  </si>
  <si>
    <t xml:space="preserve">['prueba_pericial', 'mercantil', 'requisitos', 'legales', 'necesarios', 'ofrecimiento', 'interpretación', 'aplicación', 'fracciones', 'ii', 'iii', 'comercio', 'relativas', 'reformas', 'legales', 'mil_novecientos', 'noventa_seis', 'diecisiete', 'abril', 'dos_mil', 'ocho', 'establecieron', 'diversas', 'exigencias', 'necesarias', 'lograr', 'debido', 'ofrecimiento', 'prueba_pericial', 'aprecia', 'razones', 'fundamentales', 'llevaron', 'legislador', 'ordinario', 'modificar', 'norma', 'comento', 'objeto', 'establecer', 'expresamente', 'nuevas', 'exigencias', 'formales', 'sanción', 'incumplimiento', 'basaron', 'idea', 'conseguir', 'mejor', 'regulación', 'procesal', 'sustanciación', 'medio', 'convicción', 'fin', 'dotar', 'mayor', 'seguridad', 'jurídica', 'ciudadano', 'interpretar', 'debidamente', 'reales', 'alcances', 'jurídicos', 'requisitos', 'contenidos', 'fracciones', 'ii', 'iii', 'numeral', 'tomarse_cuenta', 'objetivos', 'generales', 'aludidas', 'reformas', 'consistentes', 'lograr', 'actualización', 'depuración', 'normas', 'procesales', 'buscando', 'restituir', 'sano', 'equilibrio', 'partes', 'agilización', 'eficacia', 'procesos', 'mercantiles', 'expeditando', 'impartición', 'consiguiente', 'aplicarse', 'proceso', 'mercantil', 'verificar', 'cumplimiento', 'requisitos', 'procesales', 'contiene', 'primeras', 'tres', 'fracciones', 'ponderarse', 'adecuadamente', 'sustanciación', 'prueba', 'forma', 'requerir', 'dar', 'cumplimiento', 'exigencias', 'aludidas', 'verificación', 'autos', 'consta', 'pericial', 'sido', 'desahogada', 'todas', 'etapas', 'importancia', 'relevancia', 'dicho', 'medio', 'convicción', 'solución', 'litis', 'asunto', 'revisión', 'aspectos', 'hará', 'posible', 'lograr', 'mayor', 'medida', 'finalidades', 'generales', 'buscadas', 'reformas', 'legales', 'mercantil', 'incluyeron', 'requisitos', 'referencia', 'quinto'] </t>
  </si>
  <si>
    <t xml:space="preserve">['seguridad', 'social', 'aun', 'controvierta', 'indebida', 'apertura', 'existir', 'elementos', 'cuantificación', 'condena', 'respectiva', 'existen', 'prestaciones', 'continuarán', 'generándose', 'tracto_sucesivo', 'atención', 'derechos', 'fundamentales', 'impartición', 'concepto', 'violación', 'relativo', 'aunque', 'fundado', 'negarse', 'amparo', 'aquella', 'determinación', 'trabajo', 'advierte', 'juntas', 'obligadas', 'determinar', 'salario', 'sirva', 'base', 'condena', 'trate', 'aquélla', 'deberá', 'establecerse', 'propio', 'laudo', 'necesidad', 'hacerlo', 'vía_incidental', 'premisa', 'junta', 'alcance', 'elementos', 'suficientes', 'cuantificar', 'condenas', 'previsto', 'parte', 'final', 'primero', 'relativo', 'excepción', 'podrá', 'ordenarse', 'abra', 'obstante', 'cierto', 'apertura', 'violar', 'aludidos', 'derechos', 'fundamentales', 'contenidos', 'cuanto', 'retarda', 'perjuicio', 'trabajador', 'cumplimiento', 'laudo', 'conflicto', 'individual', 'seguridad', 'social', 'reclaman', 'prestaciones', 'tracto_sucesivo', 'siguen', 'generando', 'laudo', 'quede', 'completamente', 'cumplido', 'otorgamiento', 'amparo', 'único', 'efecto', 'junta', 'laudo', 'reclamado', 'procediera', 'efectuar', 'cuantificación', 'respectiva', 'fecha', 'emisión', 'nuevo', 'fallo', 'oportunidad', 'emitiera', 'todas_formas', 'posterioridad', 'éstas', 'seguirán', 'generándose', 'cumplimiento', 'total', 'laudo', 'resultaría', 'ineludible', 'apertura', 'incidente', 'referido', 'ahí', 'aun', 'concepto', 'violación', 'controvierta', 'determinación', 'junta', 'ordenar', 'apertura', 'incidente', 'aludido', 'resulte', 'fundado', 'parte', 'determinación', 'ocasiona', 'perjuicio', 'alguno', 'instituto', 'quejoso', 'razón', 'incidente', 'objeto', 'cuestionar', 'acreditar', 'hechos', 'acción', 'ejercida', 'parámetros', 'cálculo', 'correspondiente', 'verbigracia', 'cotizaciones', 'régimen', 'seguridad', 'social', 'actor', 'circunscribiría', 'calcular', 'importe', 'prestaciones', 'cuyo', 'pago', 'condenó', 'apoyo', 'parámetros', 'darse', 'preferencia', 'reconocimiento', 'firme', 'actora', 'percibir', 'prestaciones', 'situación', 'descrita', 'ocasiona', 'ningún', 'perjuicio', 'instituto', 'demandado', 'contrario', 'encuentra', 'justificación', 'social', 'protegido', 'reconoce', 'derechos', 'fundamentales', 'impartición', 'centro_auxiliar', 'cuarta_región'] </t>
  </si>
  <si>
    <t xml:space="preserve">['declaración', 'beneficiarios', 'dependencia', 'económica', 'prevista', 'trabajo', 'necesario', 'acreditarla', 'reclame', 'pago', 'prestaciones', 'pendientes', 'cubrirse', 'parte', 'patrón', 'extinta', 'trabajadora', 'sido', 'establecidas', 'laudo', 'trabajo', 'texto', 'anterior', 'diario_oficial', 'federación', 'mayo', 'quiénes', 'recibir', 'indemnización', 'casos', 'muerte', 'trabajador', 'orden', 'prelación', 'siguiente', 'viudos', 'cujus', 'hijos', 'menores', 'dieciséis_años', 'incapacitados', 'ascendientes', 'concubinos', 'falta', 'anteriores', 'personas', 'trabajador', 'hubiere', 'ninguno', 'anteriores', 'corresponderá', 'seguro_social', 'parte', 'numeral', 'prevé', 'beneficiarios', 'percibir', 'prestaciones', 'indemnizaciones', 'pendientes', 'cubrirse', 'ejercitar', 'acciones', 'continuar', 'juicios', 'necesidad', 'sucesorio', 'previsto', 'numeral', 'mencionado', 'término', 'determinante', 'establecer', 'quiénes', 'deban', 'declarados', 'beneficiarios', 'reclamo', 'prestaciones', 'respecto', 'cuales', 'hubiere', 'establecido', 'condena', 'dependencia', 'económica', 'requisito', 'acceder', 'monto', 'respectivo', 'forma', 'explicaría', 'posibilidad', 'beneficiarios', 'puedan', 'ejercitar', 'acciones', 'continuar', 'juicios', 'necesidad', 'sucesorio', 'implícitamente', 'da', 'cabida', 'personas', 'cuenten', 'derechos', 'sucesorios', 'soliciten', 'declare', 'beneficiarios', 'derechos', 'extintos', 'trabajadores', 'reglas', 'aplicar', 'pago', 'indemnización', 'casos', 'muerte', 'previstos', 'montos', 'condenas', 'establecidas', 'favor', 'cujus', 'irrenunciable', 'carácter', 'patrimonial', 'susceptible', 'transmisión', 'herederos', 'privilegiarse', 'posibilidad', 'legal', 'transmitirlo', 'favor', 'disposiciones', 'civiles', 'sexto', 'trabajo'] </t>
  </si>
  <si>
    <t xml:space="preserve">['fiscales', 'basta', 'hechos', 'ocurridos', 'asentados', 'acta', 'relativa', 'legalmente', 'afirmados', 'corresponda', 'actor', 'niega', 'probar', 'sucedieron', 'forma', 'diversa', 'ii', 'fiscal', 'federación', 'tratándose', 'administrativas', 'entenderán', 'legalmente', 'afirmados', 'hechos', 'consten', 'actas', 'respectivas', 'anterior', 'implica', 'basta', 'hechos', 'ocurridos', 'asentados', 'acta', 'relativa', 'dicho', 'carácter', 'ende', 'actor', 'negó', 'deberá', 'probar', 'sucedieron', 'forma', 'diversa', 'décimo', 'sexto'] </t>
  </si>
  <si>
    <t xml:space="preserve">['vista', 'quejoso', 'segunda', 'instancia', 'refiere', 'amparo', 'supuesto', 'pruebas', 'distintas', 'desahogadas', 'audiencia', 'ende', 'causa', 'improcedencia', 'finque', 'supervenientes', 'permitan', 'actualización', 'diversa', 'quejoso', 'ofrecer', 'constancias', 'desvirtúen', 'literal', 'claro', 'preciso', 'cuanto', 'advierte', 'oficio', 'causa', 'alguna', 'partes', 'analizada', 'inferior', 'dé', 'vista', 'quejoso', 'plazo', 'tres', 'días', 'cuya', 'finalidad', 'otorgarle', 'audiencia', 'causa', 'partes', 'analizada', 'inferior', 'posibilidad', 'dos', 'supuestos', 'diversos', 'primero', 'causa', 'improcedencia', 'sustente', 'pruebas', 'desahogadas', 'oportunamente', 'audiencia', 'desahogo', 'vista', 'solamente', 'procederá', 'cuanto', 'alegar', 'consideraciones', 'sustenten', 'causa', 'improcedencia', 'puesto', 'oportunidad', 'objetar', 'pruebas', 'consumó', 'audiencia', 'causa', 'improcedencia', 'funde', 'segunda', 'instancia', 'desahogo', 'vista', 'quejoso', 'podrá', 'objetar', 'relativas', 'ofrecer', 'idóneas', 'pertinentes', 'desvirtuar', 'conduzcan', 'sobreseimiento', 'interpretación', 'anterior', 'descansa', 'análisis', 'histórico', 'anterior', 'nueva', 'amparo', 'segunda', 'instancia', 'podían', 'admitirse', 'valorarse', 'pruebas', 'relacionadas', 'improcedencia', 'amparo', 'toda_vez', 'tratarse', 'cuestión', 'orden', 'público', 'podía', 'analizarse', 'oficio', 'dictar', 'sentencia', 'firme', 'supuesto', 'pruebas', 'distintas', 'desahogadas', 'audiencia', 'ende', 'causa', 'improcedencia', 'finque', 'permitan', 'actualización', 'diversa', 'causa', 'improcedencia', 'quejoso', 'ofrecer', 'constancias', 'desvirtúen', 'criterio', 'encuentra', 'contenido', 'segunda_sala', 'suprema_corte', 'nación', 'judicial', 'novena_época', 'tomo', 'viii', 'rubro', 'pruebas', 'revisión', 'supervenientes', 'relacionan', 'improcedencia', 'garantías', 'tercer'] </t>
  </si>
  <si>
    <t xml:space="preserve">['petición', 'amparo', 'reclama', 'violación', 'falta', 'respuesta', 'solicitud', 'inscripción', 'título', 'concesión', 'registro', 'público', 'derechos', 'agua', 'otorgamiento', 'protección', 'consistir', 'lleve_cabo', 'inscripción', 'notifique', 'quejoso', 'amparo', 'reclama', 'violación', 'petición', 'falta', 'respuesta', 'solicitud', 'inscripción', 'título', 'concesión', 'registro', 'público', 'derechos', 'agua', 'efecto', 'otorgamiento', 'protección', 'limitarse', 'conteste', 'quejoso', 'escrito', 'presentado', 'consistir', 'culmine', 'trámite', 'lleve_cabo', 'inscripción', 'notifique', 'toda_vez', 'principio', 'oficiosidad', 'previsto', 'cuarto', 'exige', 'procedimiento', 'iniciado', 'solicitud', 'particular', 'gestionen', 'inscriban', 'oficio', 'etapas', 'conducentes', 'cada', 'acreditar', 'haberlo', 'realizado', 'exige', 'actividad', 'promovente', 'además', 'petición', 'origina', 'trámite', 'intervienen', 'varias', 'alguna', 'fase', 'éste', 'cumple', 'obligaciones', 'competen', 'considerarse', 'todas', 'intervinientes', 'responsables', 'irregularidad', 'omisión', 'contestar', 'atento', 'principio', 'unidad', 'expediente', 'administrativo', 'materias', 'décimo', 'séptimo'] </t>
  </si>
  <si>
    <t xml:space="preserve">['procedente', 'tramitación', 'existen', 'elementos', 'necesarios', 'determinar', 'monto', 'indemnización', 'tal', 'concepto', 'vez', 'acreditada', 'existencia', 'causalidad', 'daño', 'producido', 'gobernado', 'desplegada', 'demandada', 'procedente', 'dentro', 'fijar', 'alcance', 'monto', 'concepto', 'indemnización', 'corresponde', 'embargo', 'revisión', 'integral', 'expediente', 'advierten', 'elementos', 'necesarios', 'necesario', 'tramite', 'dispuesto', 'último', 'procedimiento', 'cuya', 'sustanciación', 'resolución', 'exceder', 'plazo', 'días', 'fin', 'dar', 'efectivo', 'cumplimiento', 'sustantivo', 'establecido', 'actualmente', 'restituir', 'daños_causados', 'actuar', 'administrativo', 'irregular'] </t>
  </si>
  <si>
    <t xml:space="preserve">['radiodifusión', 'finalidad', 'resolución', 'pleno', 'instituto', 'octubre', 'determinó', 'grupo', 'económico', 'agente', 'impuso', 'medidas', 'relacionadas', 'contenidos', 'resolución', 'indicada', 'determinó', 'existencia', 'radiodifusión', 'impusieron', 'medidas', 'relacionadas', 'contenidos', 'impidiéndole', 'adquirirlos', 'manera', 'exclusiva', 'transmisión', 'dentro', 'realizar', 'arreglos', 'dos', 'adquirir', 'conjuntamente', 'derechos', 'transmisión', 'contenido', 'audiovisual', 'efecto', 'obtener', 'mejores', 'compra', 'clubes', 'compras', 'previa', 'autorización', 'instituto', 'mencionado', 'finalidad', 'contenidos', 'disposición', 'diferentes', 'canales', 'radiodifusión', 'televisión', 'solicite', 'nivelación', 'competencia', 'afecte', 'proceso', 'competitivo', 'sector', 'radiodifusión', 'limitar', 'poder', 'preponderante', 'mercado', 'radiodifusión', 'evitar', 'fortalecer', 'posición', 'frente', 'audiencias', 'limite', 'participantes', 'mercado', 'competir', 'manera', 'efectiva', 'excluya', 'competidores', 'decir', 'titular', 'contenidos', 'pueda', 'negociar', 'éstos', 'evitar', 'reduzcan', 'alternativas', 'disponibles', 'audiencias', 'toda_república'] </t>
  </si>
  <si>
    <t xml:space="preserve">['suspensión', 'ejecución', 'laudo', 'elementos', 'considerar', 'niegue', 'tiempo', 'necesario', 'poner', 'trabajador', 'mientras', 'resuelve', 'amparo', 'directo', 'encuentran', 'herramientas', 'informáticas', 'poder', 'judicial', 'federación', 'pone', 'disposición', 'público', 'mediante', 'red', 'internet', 'rubro', 'suspensión', 'ejecución', 'laudo', 'reclamado', 'intepretación', 'amparo', 'otrora_cuarta', 'sala_suprema', 'corte_nación', 'consideró', 'naturaleza', 'asuntos', 'número', 'órganos', 'conocían', 'amparo', 'cargas', 'trabajo', 'estimaba', 'tiempo', 'suficiente', 'resolver', 'juicios', 'amparo', 'directo', 'meses', 'justificaba', 'periodo', 'negara', 'suspensión', 'ejecución', 'laudo', 'fin', 'poner', 'trabajador', 'diversa', 'segunda_sala', 'máximo_país', 'rubro', 'suspensión', 'reclamado', 'trabajo', 'cálculo', 'tiempo', 'dura', 'garantías', 'efectos', 'amparo', 'necesariamente', 'seis_meses', 'estimó', 'meses', 'podrían', 'tener', 'vigencia', 'aquella', 'época', 'bajo', 'circunstancias', 'entonces', 'imperantes', 'necesariamente', 'aplicación', 'inexcusable', 'casos', 'responsable', 'pronunciarse', 'suspensión', 'ejecución', 'laudo', 'decidir', 'respecto', 'manera', 'considerar', 'distintos', 'aspectos', 'contiene', 'dificultad', 'jurídica', 'asunto', 'lugar', 'decreta', 'suspensión', 'monto', 'salario', 'demostrado', 'cargas', 'trabajo', 'conozca', 'amparo', 'directo', 'propósito', 'responsable', 'pronuncie', 'término', 'monto', 'niega', 'suspensión', 'ejecución', 'laudo', 'poner', 'trabajador', 'peligro', 'insubsistencia', 'amparo', 'deberá', 'considerar', 'siguientes', 'elementos', 'dificultad', 'jurídica', 'asunto', 'número', 'partes', 'involucradas', 'lugar', 'decreta', 'suspensión', 'cargas', 'trabajo', 'respectivo', 'último', 'elemento', 'responsable', 'deberá', 'consultar', 'diferentes', 'herramientas', 'informáticas', 'poder', 'judicial', 'federación', 'pone', 'disposición', 'público', 'mediante', 'red', 'internet', 'equivalentes', 'específico', 'página', 'oficial', 'apartado', 'judicial', 'corresponda', 'permitirá', 'conocer', 'diferentes', 'circuitos', 'años', 'tiempo', 'promedio', 'resuelve', 'juicios', 'amparo', 'directo', 'llega', 'órgano', 'sesiona', 'proyecto', 'sentencia', 'correspondiente', 'tener', 'certeza', 'conocerá', 'deberá', 'obtener', 'promedio', 'máximo', 'tiempo', 'determinado', 'resuelve', 'amparo', 'directo', 'base', 'calcular', 'fijar', 'tiempo', 'aproximado', 'cuyo', 'equivalente', 'negarse', 'suspensión', 'ejecución', 'laudo', 'fin', 'poner', 'trabajador', 'décimo', 'sexto', 'trabajo'] </t>
  </si>
  <si>
    <t xml:space="preserve">['horas_extras', 'carga', 'prueba', 'dividida', 'cuanto', 'duración', 'reclame', 'viii', 'trabajo', 'vigente', 'partir', 'diciembre', 'texto', 'anterior', 'viii', 'trabajo', 'carga', 'prueba', 'cuanto', 'trabajo', 'correspondía', 'completo', 'patrón', 'embargo', 'partir', 'reforma', 'entró_vigor', 'diciembre', 'dicho', 'débito', 'procesal', 'torna', 'divisible', 'dado', 'cierto', 'legislador', 'ordinario', 'impuso', 'trabajador', 'cuanto', 'tiempo', 'superior', 'horas_extras', 'semana', 'preservó', 'patronal', 'demostrar', 'dicho', 'cuanto', 'jornada', 'horas_semanales', 'dado', 'citada', 'patrón', 'inteligencia', 'lleven', 'centro', 'trabajo', 'demostrarla', 'mediante', 'ofrecimiento', 'prueba', 'diversa', 'trabajador', 'reclama', 'pago', 'excede', 'número', 'horas_semana', 'subsiste', 'carga', 'específica', 'propio', 'empleador', 'cuyo', 'defecto', 'tenerse', 'cierta', 'jornada', 'expresó', 'operario', 'aunque', 'totalidad', 'horas_extras', 'reclamadas', 'únicamente', 'salvo', 'operario', 'acredite', 'restantes', 'modalidad', 'propicia', 'reversión_carga', 'trabajador', 'ocurre', 'respecto', 'reclamo', 'superior', 'horas_semanales', 'implica', 'desaparezca', 'patronal', 'probar', 'dicho', 'respecto', 'jornada', 'periodo', 'trabajo', 'décimo', 'sexto'] </t>
  </si>
  <si>
    <t xml:space="preserve">['pruebas', 'procedimiento', 'impugnable', 'reclamación', 'efecto', 'preparar', 'violación', 'procesal', 'respectiva', 'amparo', 'directo', 'promueva', 'legislación', 'puebla', 'puebla', 'vigor', 'enero', 'reclamación', 'objeto', 'auto', 'ponga_fin', 'procedimiento', 'pruebas', 'impugnarse', 'medio', 'dicho', 'recurso', 'tratarse', 'auto', 'pone_fin', 'procedimiento', 'hacerse', 'violación', 'procesal', 'respectiva', 'deberá', 'podrá', 'someterse', 'examen', 'amparo', 'directo', 'promueva', 'haberse', 'preparado', 'acción', 'amparo', 'abrogada', 'vigente', 'sexto'] </t>
  </si>
  <si>
    <t xml:space="preserve">['iv', 'orgánica', 'relativa', 'viola', 'facultad', 'reglamentaria', 'señalado', 'establecer', 'secretaría', 'desarrollo', 'rural', 'pesca', 'alimentación', 'corresponde', 'atribuciones', 'elaborar', 'normas', 'oficiales', 'sanidad_animal', 'vegetal', 'viola', 'facultad', 'reglamentaria', 'prevista', 'atribución', 'ubica', 'dentro', 'objetivo', 'lograr', 'aplicación', 'efectiva', 'leyes', 'específicas', 'relacionadas', 'funciones', 'propias', 'decir', 'inscribe', 'habilitan', 'secretarías', 'regular', 'concreta', 'específica', 'relativa', 'normas', 'oficiales', 'sanidad_animal', 'vegetal', 'atribución', 'permite', 'funciones', 'propias', 'poder', 'ejecutivo', 'lleven_cabo', 'dinamismo', 'exigen', 'relacionados', 'materias', 'máxime', 'toma_cuenta', 'legislativa', 'titular', 'ejecutivo', 'posibilidad', 'regular', 'hechos', 'dinámicos', 'urgentes', 'exijan', 'respuesta', 'inmediata'] </t>
  </si>
  <si>
    <t xml:space="preserve">['lesiones', 'agravante', 'produzcan', 'debilitamiento', 'disminución', 'perturbación', 'funciones', 'órganos', 'miembros', 'prevista', 'iii', 'méxico', 'acredita', 'afectó', 'prótesis', 'víctima', 'usaba', 'previamente', 'hechos', 'agravante', 'contenida', 'iii', 'méxico', 'prevé', 'supuesto', 'incremento', 'reprochabilidad', 'consecuente', 'sanción', 'hipótesis', 'lesión', 'causada', 'produzca', 'debilitamiento', 'disminución', 'perturbación', 'funciones', 'órganos', 'miembros', 'encuentra', 'sustento', 'hecho', 'afectación', 'producida', 'consecuencia', 'hecho_delictivo', 'produzca', 'efectivamente', 'menoscabo', 'limitación', 'órganos', 'funciones', 'estimarse', 'acreditado', 'víctima', 'perdido', 'funcionalidad', 'previamente', 'hechos', 'usaba', 'algún', 'tipo', 'prótesis', 'tal', 'claro', 'podrá', 'existir', 'lesión', 'reparar_daño', 'incluyendo', 'costo', 'aquélla', 'implementos', 'afectados', 'podría', 'decirse', 'órgano', 'función', 'lesionó', 'partir', 'hecho', 'posterior', 'probado', 'precisamente', 'perturbado', 'aludida', 'agravante', 'tenerse', 'acreditada', 'tales', 'supuestos'] </t>
  </si>
  <si>
    <t xml:space="preserve">['suplencia_queja', 'deficiente', 'opera', 'favor', 'delito', 'trate', 'persona', 'física', 'analítico', 'apartado', 'texto', 'anterior', 'diario_oficial', 'federación', 'junio', 'derechos', 'humanos', 'derechos', 'derechos', 'humanos', 'pacto_san', 'josé_costa', 'rica', 'numeral', 'numeral', 'declaración', 'americana', 'derechos', 'deberes_hombre', 'xi', 'colige', 'todas', 'personas', 'iguales', 'distinción', 'igual', 'protección', 'virtud', 'tutela', 'innegable', 'ahora', 'vocablo', 'persona', 'aluden', 'dichos', 'instrumentos', 'jurídicos', 'refiere', 'humano', 'interpretarse', 'bajo', 'principio', 'pro_personae', 'exclusivamente', 'morales', 'jurídicas', 'cuales', 'pueden', 'titulares', 'aquellos', 'derechos', 'esencia', 'naturaleza', 'aplicables', 'mas', 'definitivamente', 'inherentes', 'derechos', 'fundamentales', 'ejemplo', 'relativos', 'vida', 'libertad', 'educación', 'salud', 'alimentación', 'incluso', 'delimita', 'amparo', 'violen', 'derechos', 'reconocidos', 'protección', 'cuales', 'naturaleza', 'pretensión', 'universalidad', 'corresponden', 'persona', 'física', 'condición', 'tal', 'cuyo', 'objetivo', 'justificación', 'dignidad', 'ahí', 'suplencia_queja', 'deficiente', 'opere', 'favor', 'delito', 'trate', 'persona', 'física', 'garantizan', 'derechos', 'igualdad', 'equilibrio', 'acceso', 'bajo', 'propias', 'circunstancias', 'encuentran', 'condiciones', 'vulnerabilidad', 'noveno'] </t>
  </si>
  <si>
    <t xml:space="preserve">['inexistente', 'declararlo', 'reclamado', 'carezca', 'ejecución', 'derive', 'cambio', 'vía', 'previamente', 'requirió', 'quejoso', 'definir', 'competencia', 'razón', 'territorio', 'existe', 'ende', 'declararlo', 'reclamen', 'requieran', 'ejecución', 'material', 'falte', 'presupuesto', 'conocer', 'voluntad', 'quejoso', 'relativo', 'juzgado', 'desea', 'siga', 'tercero', 'amparo', 'definir', 'deba', 'conocer', 'condición', 'indispensable', 'tenor', 'dispositivo', 'legal', 'tomar_cuenta', 'voluntad', 'quejoso', 'pueda', 'considerarse', 'indicativo', 'presentado', 'erróneamente', 'lugar', 'reside', 'responsable', 'hizo', 'manera', 'constreñido', 'amparo'] </t>
  </si>
  <si>
    <t xml:space="preserve">['emplazamiento', 'recinto', 'judicial', 'realizarlo', 'notificador', 'fracaso', 'conciliación', 'da', 'lectura', 'entrega', 'copia', 'determinación', 'adoptada', 'audiencia', 'satisfacen', 'requisitos', 'previstos', 'puebla', 'proveído', 'admite', 'relativa', 'cita', 'demandado', 'audiencia', 'conciliación', 'dispone', 'puebla', 'llegado', 'desahogo', 'audiencia', 'conciliatoria', 'declara', 'fracasada', 'motivo', 'inasistencia', 'demandada', 'faculta', 'diligenciario', 'adscrito', 'llevar_cabo', 'emplazamiento', 'recinto', 'judicial', 'claro', 'determinación', 'llamar', 'parte', 'reo', 'encuentra', 'sustentada', 'dos', 'acuerdos', 'distintos', 'aquel', 'admitió', 'ordenó', 'citar', 'enjuiciado', 'conciliar', 'declaró', 'fracasada', 'conciliación', 'ordenó', 'llamarlo', 'realizar', 'emplazamiento', 'éste', 'practicarse', 'base', 'dos', 'consecuencia', 'debiendo', 'entregar', 'copias', 'autorizadas', 'sello', 'juzgado', 'autos', 'referidos', 'modo', 'realizar', 'emplazamiento', 'fracaso', 'conciliación', 'notificador', 'solamente', 'da', 'lectura', 'entrega', 'copia', 'determinación', 'adoptada', 'audiencia', 'citada', 'resulta', 'inconcuso', 'encuentran', 'satisfechos', 'requisitos', 'previstos', 'diverso', 'ordenamiento', 'referido', 'permitir', 'demandada', 'contar', 'elementos', 'suficientes', 'llevar_cabo', 'adecuada', 'defensa', 'auto_admisorio', 'contiene', 'relativos', 'competencia', 'juez', 'acude', 'expresión', 'fundamentos', 'legales', 'invocados', 'reconocimiento', 'personalidad', 'actora', 'mención', 'colmados', 'da', 'curso', 'propuesta', 'ninguno', 'aspectos', 'señalados', 'conste', 'redacción', 'audiencia', 'conciliatoria', 'además', 'conocimiento', 'oportuno', 'auto', 'admisión', 'permitiría', 'enjuiciado', 'impugnarlo', 'debidamente', 'hacerlo', 'conoce', 'fehacientemente', 'relatadas', 'ésa', 'actuación', 'consentida', 'sexto'] </t>
  </si>
  <si>
    <t xml:space="preserve">['fianzas', 'penales', 'otorgadas', 'garantizar', 'reparación_daño', 'requerimiento', 'pago', 'hacer', 'efectiva', 'póliza', 'relativa', 'impugnable', 'través', 'contencioso', 'promovido', 'fiscal', 'ix', 'orgánica', 'fiscal', 'fiscal', 'promovidos', 'requieran', 'pago', 'garantías', 'favor', 'federación', 'municipios', 'ahora', 'ejecutoria', 'resolvió', 'segunda_sala', 'suprema_corte', 'nación', 'pronunció', 'naturaleza', 'garantizar', 'reparación_daño', 'cargo', 'inculpado', 'procedimiento', 'seguir', 'señaló', 'póliza', 'relativa', 'expide', 'nombre', 'juez', 'causa', 'beneficiarios', 'pueden', 'federación', 'municipios', 'monto', 'reparación_daño', 'aprovechamiento', 'percibe', 'funciones', 'público', 'único', 'procedimiento', 'seguirse', 'hacer_efectivas', 'fianzas', 'penales', 'después', 'comunicada', 'exigibilidad', 'garantías', 'ejecutora', 'apercibirá', 'afianzadora', 'siempre', 'compruebe', 'pago', 'relativo', 'impugnación', 'requerimiento', 'sala_regional', 'fiscal', 'federación', 'corresponda', 'facultades', 'ejecutividad', 'propias', 'aseguran', 'garantizan', 'cobro', 'importe', 'fianzas', 'penales', 'medio', 'procedimiento', 'ágil', 'efectivo', 'consecuencia', 'requerimiento', 'pago', 'hacer', 'efectiva', 'póliza_fianza', 'otorgada', 'garantizar', 'reparación_daño', 'impugnable', 'través', 'fiscal', 'pleno', 'tercer'] </t>
  </si>
  <si>
    <t xml:space="preserve">['suspensión', 'plano', 'amparo', 'resolución', 'destitución', 'policiacas', 'haber', 'control', 'confianza', 'constituir', 'pena', 'infamante', 'trascendental', 'suspensión', 'plano', 'amparo', 'constituye', 'medida', 'excepcional', 'resolverse', 'oficio', 'mismo', 'auto', 'provea', 'admisión', 'presencia', 'privación', 'vida_ataques', 'libertad', 'personal', 'procedimiento', 'personas', 'encuentran', 'penas', 'infamia', 'trascendentales', 'aquellos', 'puedan', 'tener', 'efecto', 'privar', 'forma', 'temporal', 'definitiva', 'propiedad', 'posesión', 'disfrute', 'derechos', 'comunal', 'efecto', 'conceder_negar', 'medida', 'consecuencia', 'suspensión', 'plano', 'improcedente', 'resolución', 'destitución', 'policiacas', 'haber', 'control', 'confianza', 'determinación', 'encuadra', 'hipótesis', 'descritas', 'constituir', 'pena', 'infamante', 'trascendental', 'prohibidas', 'mencionado', 'razón', 'anotación', 'separación', 'registro', 'nacional', 'personal', 'instituciones', 'seguridad', 'pública', 'consecuencia', 'afectación', 'dignidad_humana', 'elemento', 'separado', 'cuyo', 'registro', 'efectúa', 'pueda', 'contratado', 'nuevamente', 'área', 'implica', 'deshonor', 'desprestigio', 'público', 'permita', 'equipararlo', 'pena', 'prohibida', 'infamia', 'afecta', 'nadie', 'distinto', 'quejoso', 'simplemente', 'constituye', 'elemento', 'práctico', 'seguridad', 'pública', 'efecto', 'incorporen', 'nuevamente', 'actividades', 'resultó', 'apto', 'además', 'dichos', 'registros', 'públicos', 'manejan', 'quinto', 'tercer'] </t>
  </si>
  <si>
    <t xml:space="preserve">['constancias', 'posesión', 'expedidas', 'comisariado', 'motu_proprio', 'validez', 'vez', 'asamblea', 'ratifica', 'viii', 'agraria', 'asamblea', 'órgano', 'supremo', 'comunidad', 'competencia', 'exclusiva', 'cuestiones', 'posesionarios', 'parte', 'dicho', 'ordenamiento', 'dispone', 'comisariado', 'órgano', 'encargado', 'representación', 'facultades', 'apoderado', 'administración', 'ahora', 'tratándose', 'expedición', 'constancias', 'posesión', 'implica', 'posesionarios', 'competencia', 'exclusiva', 'asamblea', 'representante', 'comunidad', 'pueda', 'válidamente', 'realizar', 'tales', 'necesario', 'principio', 'cuente', 'autorización', 'asamblea', 'embargo', 'existe', 'razón', 'legal', 'determinar', 'ineficacia', 'jurídica', 'constancia', 'posesión', 'expedida', 'comisariado', 'previa', 'autorización', 'órgano', 'supremo', 'núcleo', 'agrario', 'respectivo', 'asamblea', 'ratifica', 'tal', 'supuesto', 'comisariado', 'actúa', 'constancia', 'viciada', 'nulidad', 'relativa', 'objeto', 'convalidación', 'ratificación', 'asamblea', 'ahí', 'vez', 'verificada', 'ratificación', 'constancia', 'respectiva', 'adquiera', 'validez', 'expresamente', 'agraria', 'señalar', 'mandatario', 'practique', 'nombre', 'mandante', 'traspasando', 'límites', 'expresos', 'mandato', 'nulos', 'mandante', 'ratifica', 'tácita', 'expresamente', 'salvedad', 'emite', 'documento', 'suscrito', 'comisariado', 'confirmación', 'retrotrae', 'día', 'verificó', 'nulo', 'perjudicará', 'derechos', 'tercero', 'pleno', 'decimotercer'] </t>
  </si>
  <si>
    <t xml:space="preserve">['acceso', 'crédito', 'financiero', 'constituye', 'humano', 'mexicano', 'garantizar', 'condiciones', 'mínimas', 'obtenerlo', 'todas', 'país', 'obligadas', 'derechos', 'humanos', 'conformidad', 'principio', 'progresividad', 'parte', 'segunda_sala', 'suprema_corte', 'nación', 'principio', 'progresividad', 'derechos', 'humanos', 'naturaleza', 'función', 'mexicano', 'sostuvo', 'principio', 'progresividad', 'derechos', 'humanos', 'relaciona', 'disfrute', 'derechos', 'fundamentales', 'positiva', 'promoverlos', 'manera', 'progresiva', 'gradual', 'señaló', 'mexicano', 'mandato', 'realizar', 'cambios', 'necesarias', 'estructura', 'económica', 'social', 'política', 'cultural', 'país', 'manera', 'garantice', 'todas', 'personas', 'puedan', 'disfrutar', 'derechos', 'humanos', 'luego', 'oportuno', 'destacar', 'naciones_unidas', 'banco_mundial', 'informan', 'alrededor', 'dos_mil', 'quinientos', 'millones', 'personas', 'utilizan', 'formales', 'setenta', 'cinco', 'ciento', 'pobres', 'cuenta', 'bancaria', 'inclusión', 'financiera', 'clave', 'reducir', 'pobreza', 'impulsar', 'prosperidad', 'promovido', 'manera', 'constante', 'acceso', 'crédito', 'department', 'of', 'public', 'information', 'the', 'world', 'bank', 'incluso', 'expertos', 'llegado', 'catalogar', 'humano', 'toda_vez', 'evita', 'población', 'económicamente', 'vulnerable', 'acceso', 'crédito', 'falta', 'garantías', 'caiga', 'manos', 'agiotistas', 'operan', 'informalidad', 'control', 'gubernamental', 'alguno', 'decir', 'prestamistas', 'cobran', 'intereses', 'altísimos', 'usureros', 'efecto', 'banco_mundial', 'establecido', 'inclusión', 'financiera', 'significa', 'empresas', 'tener', 'acceso', 'productos', 'financieros', 'útiles', 'asequibles', 'satisfagan', 'necesidades', 'transacciones', 'pagos', 'ahorros', 'crédito', 'seguro', 'prestados', 'manera', 'responsable', 'sostenible', 'poder', 'tener', 'acceso', 'cuenta', 'transacciones', 'paso', 'hacia', 'inclusión', 'financiera', 'amplia', 'permite', 'personas', 'guardar', 'dinero', 'enviar', 'recibir', 'pagos', 'además', 'éste', 'servir', 'puerta', 'obtener', 'garantizar', 'personas', 'puedan', 'tener', 'acceso', 'cuenta', 'transacciones', 'centro', 'atención', 'iniciativa', 'acceso', 'universal', 'ufa', 'grupo', 'banco_mundial', 'orden_ideas', 'considera', 'acceso', 'facilita', 'vida_cotidiana', 'ayuda', 'familias', 'empresas', 'planificar', 'objetivos', 'largo', 'plazo', 'emergencias', 'imprevistas', 'probable', 'calidad', 'titulares', 'cuentas', 'personas', 'usen', 'créditos', 'seguros', 'iniciar', 'ampliar', 'negocios', 'invertir', 'educación', 'salud', 'gestionar', 'riesgos', 'sortear', 'crisis', 'financieras', 'mejorar', 'calidad', 'vida', 'acuerdo', 'tutela', 'principio', 'progresividad', 'mexicano', 'garantizar', 'condiciones', 'mínimas', 'particulares', 'acceso', 'crédito', 'financiero', 'constituirse', 'humano', 'tercer', 'materias', 'trabajo', 'quinto'] </t>
  </si>
  <si>
    <t xml:space="preserve">['inclusión', 'nuevas', 'formas', 'éstas', 'constituciones', 'atiende', 'carácter', 'evolutivo', 'interpretación', 'derechos', 'humanos', 'razón', 'tener', 'catálogo', 'resaltar', 'manera', 'limitativa', 'existen', 'ciertas', 'características', 'atributos', 'personas', 'sido', 'históricamente', 'tomadas', 'cuenta', 'categorizar', 'excluir', 'marginalizar', 'discriminar', 'sido', 'asociados', 'atributos', 'características', 'ejemplo', 'categorías', 'sexo', 'raza_color', 'origen', 'nacional', 'posición', 'económica', 'opiniones', 'políticas', 'cualquier', 'condición', 'situación', 'social', 'sido', 'consideradas', 'principales', 'incluidas', 'diversas', 'constituciones', 'ahora', 'paso', 'tiempo', 'incluido', 'constituciones', 'categorías', 'atendiendo', 'detectadas', 'lado', 'atención', 'carácter', 'evolutivo', 'interpretación', 'derechos', 'humanos', 'convencional', 'incluido', 'ejemplo', 'lado', 'diversas', 'constituciones', 'previsto', 'expresamente', 'nuevas', 'formas', 'tales', 'edad', 'discapacidad', 'marital'] </t>
  </si>
  <si>
    <t xml:space="preserve">['detención', 'ilegal', 'configura', 'realiza', 'bajo', 'supuestos', 'cumplimiento', 'orden', 'inculpado', 'acuda', 'declarar', 'dentro', 'base', 'posteriormente', 'consignado', 'juez', 'oportunidad', 'retirarse', 'libremente', 'oficinas', 'ministeriales', 'vez', 'concluida', 'diligencia', 'pruebas', 'obtenido', 'partir', 'aquélla', 'excluirse', 'carecer', 'legislación', 'chiapas', 'párrafos', 'quinto', 'sexto', 'séptimo', 'cualquier', 'persona', 'haberlo', 'perpetrado', 'disposición', 'cercana', 'ésta', 'misma', 'prontitud', 'debiendo', 'existir', 'registro', 'inmediato', 'detención', 'además', 'casos_urgentes', 'trate', 'delito', 'grave', 'calificado', 'riesgo', 'fundado', 'indiciado', 'pueda', 'podrá', 'bajo', 'estricta', 'responsabilidad', 'ordenar', 'detención', 'personas', 'fundando', 'expresando', 'indicios', 'motiven', 'proceder', 'supuesto', 'podrá', 'tener', 'lugar', 'siempre', 'pueda', 'ocurrir', 'judicial', 'razón', 'hora', 'lugar', 'circunstancia', 'casos', 'detenciones', 'urgencia', 'flagrancia', 'juez', 'deberá', 'ratificar', 'inmediatamente', 'detención', 'indiciado', 'decretar', 'libertad', 'reservas', 'parte', 'advierte', 'justifica', 'detención', 'persona', 'previa', 'orden', 'judicial', 'sorprendida', 'comisión', 'flagrante', 'ilícito', 'urgente', 'luego', 'interpretación', 'referido', 'numeral', 'mencionado', 'diverso', 'bis', 'dicho', 'obtiene', 'requiere', 'concurran', 'siguientes', 'requisitos', 'orden', 'emita', 'previamente', 'detención', 'imputado', 'trate', 'delito', 'grave', 'calificado', 'representante', 'social', 'posibilidad', 'acudir', 'judicial', 'razones', 'hora', 'lugar', 'circunstancias', 'solicitar', 'cuente', 'indicios', 'fundados', 'indiciado', 'pueda', 'ahora', 'base', 'marco_normativo', 'detención', 'inculpado', 'realiza', 'bajo', 'supuestos', 'cumplimiento', 'orden', 'girada', 'aquél', 'comparezca', 'declarar', 'dentro', 'virtud', 'presentación', 'inculpado', 'rinde', 'declaración', 'quedando', 'posteriormente', 'consignado', 'jurisdiccional', 'detención', 'señalada', 'deposición', 'ilegales', 'comparecencia', 'agente', 'ministerial', 'derivada', 'cumplimiento', 'orden', 'indiciado', 'declare', 'dentro', 'indagatoria', 'independencia', 'afecta', 'temporalmente', 'propósito', 'lograr', 'detención', 'aquél', 'acuda', 'ministerial', 'declarar', 'vez', 'finalizada', 'diligencia', 'motiva', 'presencia', 'pueda', 'retirarse', 'libremente', 'lugar', 'regrese', 'existen', 'pruebas', 'pongan', 'manifiesto', 'indiciado', 'marchado', 'lugar', 'después', 'rendir', 'presume', 'permaneció', 'calidad', 'detenido', 'limitó', 'virtud', 'referida', 'orden', 'torna', 'ilegal', 'detención', 'consecuencia', 'sujeto', 'detenido', 'flagrancia', 'ejecución', 'orden', 'detención', 'notoria', 'urgencia', 'previamente', 'emitida', 'previstos', 'virtud', 'orden', 'ministerial', 'torna', 'evidente', 'presentación', 'siempre', 'calidad', 'detenido', 'entonces', 'detención', 'ilegal', 'vez', 'conlleva', 'exclusión', 'pruebas', 'obtenido', 'partir', 'ésta', 'carecer'] </t>
  </si>
  <si>
    <t xml:space="preserve">['notificación', 'cédula', 'fijada', 'puerta', 'domicilio', 'deba', 'realizarse', 'surte', 'efectos', 'mismo', 'día', 'practica', 'legislación', 'tamaulipas', 'tamaulipas', 'notificaciones', 'medio', 'lista', 'cédula', 'considerarán', 'hechas', 'día_siguiente', 'éstas', 'fijadas', 'mientras', 'personales', 'mismo', 'día', 'diligencia', 'respectiva', 'obstante', 'busca', 'interesado', 'domicilio', 'deba', 'realizarse', 'notificación', 'encuentre', 'dos', 'ocasiones', 'consecuencia', 'diligencia', 'practica', 'medio', 'cédula', 'fija', 'puerta', 'propio', 'domicilio', 'último', 'ordenamiento', 'mencionado', 'traducirse', 'ausencia', 'particular', 'negativa', 'recibir', 'notificación', 'proporciona', 'certeza', 'semejante', 'notificación', 'personal', 'primero', 'implica', 'actuario', 'judicial', 'practicó', 'constituyó', 'dos', 'ocasiones', 'domicilio', 'señalado', 'efecto', 'debido', 'encontró', 'persona', 'alguna', 'recibiera', 'fijó', 'cédula', 'puerta', 'inmueble', 'luego', 'aquélla', 'contiene', 'necesarios', 'entere', 'debidamente', 'resolución', 'judicial', 'respectiva', 'asimilarse', 'cédula', 'notificación', 'fija', 'área', 'visible', 'aquella', 'deja', 'domicilio', 'designado', 'señalados', 'practicada', 'último', 'surte', 'efectos', 'mismo', 'día', 'diligencia', 'correspondiente', 'materias', 'décimo', 'noveno'] </t>
  </si>
  <si>
    <t xml:space="preserve">['valor_agregado', 'enajenación', 'mezcla', 'café', 'capuchino', 'polvo', 'tributar', 'impuesto', 'relativo', 'ubicarse', 'hipótesis', 'causación', 'prevista', 'último', 'texto', 'anterior', 'diario_oficial', 'federación', 'diciembre', 'segunda_sala', 'suprema_corte', 'nación', 'ss', 'determinó', 'tasa', 'establecida', 'inciso', 'impuesto', 'valor_agregado', 'aplicable', 'enajenación', 'exclusivamente', 'alimentación', 'independencia', 'integren', 'denominada', 'canasta_básica', 'importar', 'valor', 'nutricional', 'insumos', 'materias', 'primas', 'utilicen', 'elaborarlos', 'asimismo', 'último', 'señala', 'hecho_imponible', 'enajenación', 'alimentos', 'refiere', 'misma', 'éstos', 'preparados', 'listos', 'consumo', 'ahora', 'mezcla', 'café', 'capuchino', 'polvo', 'contenida', 'vaso', 'térmico', 'tapadera', 'consumidor', 'disuelva', 'líquido', 'producto', 'destinado', 'exclusivamente', 'alimentación', 'apto', 'consumo', 'humano', 'además', 'resultado', 'proceso', 'preparación', 'transformó', 'componentes', 'producto', 'distinto', 'adicionalmente', 'preparado', 'listo', 'consumo', 'consumidor', 'hacer', 'ingerirlo', 'forma', 'parte', 'proceso', 'primario', 'considerarse', 'hecho_imponible', 'enajenación', 'tributar', 'citada', 'ubica', 'hipótesis', 'causación', 'último', 'referencia', 'determina', 'pago', 'tributo'] </t>
  </si>
  <si>
    <t xml:space="preserve">['órganos', 'intervención', 'testigos', 'asistencia', 'actúan', 'suplencia', 'ausencia', 'plena', 'existencia', 'validez', 'satisfacer', 'formalidades', 'normativas', 'efecto', 'requieren', 'legislación', 'ciudad_méxico', 'aplicable', 'sistema', 'enjuiciamiento', 'mixto', 'órganos', 'aspectos', 'formal', 'material', 'cumplir', 'postulados', 'contenidos', 'preceptos', 'considerados', 'conjuntamente', 'configuran', 'fundamental', 'seguridad', 'jurídica', 'ahí', 'firmadas', 'encomienda', 'facultad', 'ahora', 'abrogado', 'iii', 'cuarto', 'orgánica', 'superior', 'ambos', 'ordenamientos', 'aplicables', 'ciudad_méxico', 'advierte', 'firmar', 'resoluciones', 'emitan', 'encuentren', 'adscritos', 'depende', 'existencia', 'validez', 'obstante', 'existen', 'casos', 'diferentes', 'circunstancias', 'excepcionales', 'dichos', 'pueden', 'presentes', 'legislador', 'consciente', 'indefinidamente', 'función', 'jurisdiccional', 'suplió', 'ausencia', 'intervención', 'testigos', 'asistencia', 'confirió', 'mismas', 'facultades', 'dentro', 'encuentra', 'dar', 'fe', 'resoluciones', 'expidan', 'asienten', 'practiquen', 'dicten', 'limitación', 'restricción', 'alguna', 'razón', 'acotó', 'limitó', 'expresamente', 'determinados', 'ciertas', 'diligencias', 'trasciende', 'respeto', 'diverso', 'fundamental', 'pronta_expedita', 'reconocido', 'ende', 'intervención', 'respecto', 'perfectamente', 'válida', 'contrario', 'incurriría', 'denegación', 'violatoria', 'último', 'pleno'] </t>
  </si>
  <si>
    <t xml:space="preserve">['juegos_apuestas', 'sorteos', 'hecho', 'reglas', 'anexo', 'inciso', 'fiscal', 'anexo', 'inciso', 'cuarta', 'resolución', 'modificaciones', 'fiscal', 'puntos', 'rubro', 'características', 'técnicas', 'sistema', 'cómputo', 'servicio', 'regulado', 'diversas', 'cuestiones', 'relacionadas', 'máquinas_juego', 'utilicen', 'fijos', 'realicen', 'actividad', 'viola', 'principio', 'reserva', 'referidas', 'reglas', 'anexos', 'incisos', 'puntos', 'servicio', 'reguló', 'diversas', 'cuestiones', 'relacionadas', 'máquinas_juego', 'utilicen', 'fijos', 'realicen_juegos', 'parte', 'impuesto', 'servicios', 'dio_origen', 'aludió', 'expresamente', 'facultad', 'asiste', 'aquella', 'normar', 'relativo', 'máquinas_juego', 'embargo', 'hecho', 'emitido', 'indicada', 'regulación', 'viola', 'principio', 'reserva', 'anterior', 'encuentra', 'justificación', 'circunstancia', 'señalada', 'estableció', 'mencionado', 'órgano', 'debería', 'emitir', 'reglas', 'administrativas', 'carácter', 'dieran', 'agilidad', 'prontitud', 'firmeza', 'precisión', 'aplicación', 'máquinas_juego', 'término', 'registran', 'operaciones', 'realizadas', 'jugadores', 'cantidades', 'dinero', 'percibidas', 'implica', 'necesidad', 'aquéllas', 'sistemas', 'cómputo', 'encuentren', 'interconectados', 'estimar', 'debieran', 'contar', 'sistema', 'sistemas', 'cómputo', 'implica', 'vez', 'realizadas', 'percibidas', 'cantidades', 'norma', 'capturar', 'poner', 'disposición', 'información', 'respectiva', 'atenta', 'inmediatez', 'permanencia', 'verificación', 'operaciones', 'realizadas', 'aspecto', 'constituye', 'principios', 'primordiales', 'considerados', 'legislador', 'cuarto'] </t>
  </si>
  <si>
    <t xml:space="preserve">['alimentos', 'incorporación', 'acreedor', 'hogar', 'deudores', 'integrar', 'hogar', 'presume', 'deudor', 'suministrar', 'satisfactores', 'ordinariamente', 'proporcionan', 'seno', 'familia', 'mas', 'tenerse', 'cuenta', 'forma', 'cumplimiento', 'equivale', 'pago', 'especie', 'aquellos', 'casos', 'ambos', 'padres', 'perciben', 'ingresos', 'mantener', 'equidad', 'forzosamente', 'compararse', 'pago', 'dinero', 'impone', 'padre', 'necesidades', 'dinero', 'requerir', 'éste', 'suma', 'determinada', 'mensual', 'concepto', 'alimentos', 'inequitativo', 'imponer', 'padres', 'pagar', 'precisamente', 'suma', 'eximiendo', 'bajo_argumento', 'integrado', 'acreedor', 'familia', 'condiciones', 'resultaría', 'dar', 'alimentos', 'realmente', 'recayendo', 'deudores', 'octavo'] </t>
  </si>
  <si>
    <t xml:space="preserve">['suplencia_queja', 'deficiente', 'amparo', 'circunstancia', 'opere', 'beneficio', 'trabajador', 'vulnera', 'humano', 'bis', 'iv', 'amparo', 'vigente', 'abril', 'sustituido', 'numeral', 'vigor', 'día_siguiente', 'prever', 'expresamente', 'suplencia_queja', 'deficiente', 'procede', 'favor', 'trabajador', 'producto', 'procesos', 'históricos', 'reforma', 'legal', 'cuya', 'distinción', 'trato', 'patrón', 'radica', 'finalidad', 'solventar', 'desigualdad', 'procesal', 'partes', 'necesidad', 'proteger', 'bienes', 'básicos', 'derivado', 'trabajo', 'regulan', 'clases', 'patrón', 'mayores', 'permite', 'acceder', 'servicios', 'mejores', 'abogados', 'tener', 'administración', 'empresa', 'cuenta', 'mejor', 'posibilidad', 'allegarse', 'protección', 'bienes', 'elementales', 'base', 'hecho', 'subsistencia', 'trabajador', 'familia', 'lleva_implícito', 'depende', 'salario', 'prestaciones', 'inherentes', 'razón', 'evidencia', 'importancia', 'trabajador', 'litigio', 'derivado', 'motivo', 'liberó', 'experto', 'tecnicismos', 'jurídicos', 'contribuyó', 'lado', 'obstaculizara', 'impartición', 'salvaguarda', 'derechos', 'fundamentales', 'consagrados', 'referido', 'carta_magna', 'condiciones', 'segunda_sala', 'reitera', 'criterio', 'improcedente', 'suplencia_queja', 'deficiente', 'favor', 'patrón', 'inclusive', 'bajo', 'contexto', 'derechos', 'humanos', 'imperante', 'país', 'consecuencia', 'circunstancia', 'opere', 'beneficio', 'trabajador', 'vulnera', 'distinción', 'trato', 'referencia', 'trabajador', 'mismo', 'resulta', 'proporcional', 'decir', 'guarda', 'razonable', 'fin', 'procura', 'alcanzar', 'tal', 'diferenciación', 'constituye', 'acción', 'positiva', 'objeto', 'medular', 'compensar', 'situación', 'desventajosa', 'frente', 'patronal'] </t>
  </si>
  <si>
    <t xml:space="preserve">['amparo', 'adhesivo', 'alegatos', 'atención', 'principio', 'pro_persona', 'fundamental', 'acceso', 'hacer_valer', 'ambos', 'finalidad', 'objeto', 'contraponen', 'complementarios', 'interpretación', 'amparo', 'amparo', 'directo', 'adherirse', 'siempre', 'promoción', 'cualquiera', 'casos', 'realice', 'dentro', 'plazo', 'legal', 'días', 'arriba', 'considerando', 'principio', 'finalidad', 'objeto', 'cada', 'procesales', 'distintos', 'contraponen', 'complementan', 'pudiendo', 'entonces', 'coexistir', 'válidamente', 'autos', 'colige', 'interpretación', 'parte', 'final', 'amparo', 'emplazar', 'plazo', 'quince_días', 'presenten', 'amparo', 'adhesivo', 'permite', 'entender', 'posible', 'promover', 'excluyente', 'manera', 'opciones', 'ejercer', 'textualmente', 'limita', 'prohíbe', 'atento', 'fines', 'allá', 'literalidad', 'significa', 'desunión', 'apartar', 'alternativa', 'dos', 'cosas', 'presentar', 'alegatos', 'promover', 'amparo', 'adhesivo', 'dársele', 'alcance', 'exclusión', 'prohibición', 'optatividad', 'acuerdo', 'criterio', 'favorable', 'justiciable', 'acorde', 'intelección', 'funcional', 'sistemática', 'numeral', 'prevén', 'principio', 'interpretación', 'favorable', 'persona', 'acceso', 'concluye', 'utilización', 'disposición', 'legal', 'comento', 'alcance', 'significar', 'figura', 'procesal', 'nulifiquen', 'decir', 'alega', 'pueda', 'promoverse', 'amparo', 'adhesivo', 'viceversa', 'haber_sido', 'ésa_intención', 'legislador', 'plasmado', 'propia', 'manera', 'proscribirse', 'estimarse', 'procedentes', 'máxime', 'toma_cuenta', 'alegatos', 'argumentaciones', 'hechas', 'escrito', 'verbales', 'exponen', 'razones', 'hecho', 'parte', 'interesada', 'defensa', 'intereses', 'jurídicos', 'pretenda', 'demostrar', 'juzgador', 'responsable', 'actuó', 'ende', 'asiste', 'razón', 'quejoso', 'vez', 'plantea', 'argumentos', 'mientras', 'amparo', 'adhesivo', 'acción', 'accesoria', 'cuyo', 'depende', 'amparo', 'principal', 'especialmente', 'pueden', 'hacerse_valer', 'pretensiones', 'encaminadas', 'fortalecimiento', 'consideraciones', 'fallo', 'éste', 'optar', 'alegar', 'adherirse', 'amparo', 'según', 'convenga', 'intereses', 'trabajo', 'séptimo'] </t>
  </si>
  <si>
    <t xml:space="preserve">['tener', 'requisito', 'esencial', 'relaciones', 'trabajo', 'permanezcan', 'intactas', 'afectarse', 'aquélla', 'derechos', 'trabajadores', 'tenerse', 'acreditada', 'trabajo', 'emitida', 'segunda_sala', 'suprema_corte', 'nación', 'advierte', 'figura', 'jurídica', 'requisito', 'esencial', 'acreditación', 'relaciones', 'trabajo', 'permanezcan', 'intactas', 'efectuado', 'transmisión', 'debido', 'trabajadores', 'participaron', 'pueden', 'afectarse', 'derechos', 'considerar', 'contrario', 'posibilitaría', 'actuación', 'fraudulenta', 'parte', 'patrones', 'finalidad', 'evadir', 'obligaciones', 'derivadas', 'medio', 'figura', 'pueden', 'variarse', 'condiciones', 'laborales', 'trabajadores', 'mediante', 'procedimiento', 'éstos', 'intervienen', 'después', 'obligarlos', 'sujetarse', 'nuevas', 'circunstancias', 'dejar', 'trabajos', 'décimo', 'séptimo'] </t>
  </si>
  <si>
    <t xml:space="preserve">['confesión_ficta', 'forma', 'junta', 'valorarla', 'trabajo', 'contiene', 'regla', 'procedimiento', 'implícita', 'norma', 'valoración', 'primera', 'señala', 'requisitos', 'declarar', 'fíctamente', 'confesa', 'cualquiera', 'partes', 'concurra', 'fecha', 'hora', 'señaladas', 'contestar', 'segunda', 'norma', 'valoración', 'confesión_ficta', 'hará', 'prueba', 'plena', 'hechos', 'propios', 'absolvente', 'confesión', 'existe', 'prueba', 'desvirtúe', 'dable', 'tomar_cuenta', 'manifestaciones', 'ajenas', 'deponente', 'virtud', 'desahogo', 'prueba', 'presencia', 'confesión_ficta', 'pretenden', 'serles', 'atribuidas', 'dada', 'naturaleza', 'personalísima', 'prueba', 'junta', 'deberá', 'tomar_cuenta', 'dictar', 'laudo', 'sexto', 'trabajo'] </t>
  </si>
  <si>
    <t xml:space="preserve">['resoluciones', 'características', 'determinan', 'cumplen', 'adecuada', 'dentro', 'diversos', 'derechos', 'garantías', 'consagrados', 'destaca', 'garantía', 'legalidad', 'prevista', 'consiste', 'fundar_motivar', 'molestia', 'dirija', 'particulares', 'suprema_corte', 'nación', 'sostiene', 'cumplimiento', 'aquélla', 'verifica', 'manera', 'distinta', 'tratándose', 'administrativos', 'resoluciones', 'éstas', 'observan', 'necesidad', 'invocar', 'expresamente', 'preceptos', 'fundan', 'advierte', 'claridad', 'basa', 'decisión', 'complemento', 'anterior', 'tenerse', 'cuenta', 'resoluciones', 'presuponen', 'conflicto', 'litis', 'partes', 'demandante', 'pretensiones', 'apoyándose', 'determinados', 'hechos', 'circunstancias', 'razones', 'demandado', 'objeta', 'mediante', 'defensas', 'excepciones', 'obliga', 'juzgador', 'decidir', 'controversias', 'sometidas', 'conocimiento', 'analizando', 'cada', 'argumentos', 'aducidos', 'partes', 'forma', 'condene', 'absuelva', 'demandado', 'llegar', 'conclusión', 'juzgador', 'motivar', 'determinación', 'expresando', 'razones', 'normativas', 'informen', 'decidido', 'ratio', 'decidendi', 'decir', 'razonamiento', 'principio', 'normativo', 'aplicable', 'da', 'respuesta', 'quaestio', 'iuris', 'entendido', 'razonamiento', 'jurídico', 'práctico', 'pretende', 'dar', 'respuestas', 'preguntas', 'problemas', 'acerca', 'determinado', 'debido', 'hacer', 'omitir', 'base', 'dispone', 'ordenamiento', 'jurídico', 'parte', 'cargo', 'órganos', 'motivar', 'resoluciones', 'únicamente', 'implica', 'explicativos', 'porqué', 'llegó', 'decisión', 'concreta', 'demostrar', 'decisión', 'arbitraria', 'incorporar', 'marco_normativo', 'aplicable', 'problemas', 'jurídicos', 'planteados', 'exposición', 'concreta', 'hechos', 'jurídicamente', 'relevantes', 'probados', 'circunstancias', 'particulares', 'consideradas', 'resolver', 'determinar', 'resolución', 'jurisdiccional', 'cumple', 'adecuada', 'razonamientos', 'judiciales', 'utilizados', 'justificar', 'racionalidad', 'decisión', 'fin', 'dar', 'certeza', 'gobernados', 'dirigen', 'porqué', 'llegó', 'conclusión', 'razón', 'acertada', 'permiten', 'resolver', 'ii', 'responden', 'elementos', 'hecho', 'relevantes', 'iii', 'muestran', 'decisión', 'consistente', 'respecto', 'premisas', 'dadas', 'argumentos', 'razonables', 'cuarto'] </t>
  </si>
  <si>
    <t xml:space="preserve">['suspensión', 'plano', 'amparo', 'emisión', 'ejecución', 'acuerdo', 'expiden', 'reglas', 'particulares', 'operación', 'sistema', 'prepago', 'todas', 'concernientes', 'atención', 'usuario', 'dicho', 'sistema', 'pago', 'electrónico', 'rastreo', 'conteo', 'pasajeros', 'unidades', 'transporte', 'público', 'pasajeros', 'oficial', 'nuevo_león', 'mayo', 'poder', 'constituir', 'confiscación', 'bienes', 'prohibido', 'carta_magna', 'acuerdo', 'disponer', 'creación', 'fideicomiso', 'concentre', 'recursos', 'efectivamente', 'recaudados', 'disponibles', 'generados', 'sistema', 'transporte', 'público', 'colectivo', 'finalidades', 'previstas', 'propias', 'normas', 'cuales', 'distribuye', 'dichos', 'recursos', 'efectivamente', 'recaudados', 'cada', 'fideicomisarios', 'beneficiarios', 'información', 'recibida', 'planear', 'destino', 'fin', 'mejorar', 'servicio', 'infraestructura', 'transporte', 'público', 'nuevo_león', 'adecuar', 'modificar', 'reestructurar', 'cualquier', 'ramo', 'segmento', 'sector', 'servicio', 'público', 'transporte', 'fin', 'mejorar', 'calidad', 'servicio', 'usuario', 'podría', 'constituir', 'confiscación', 'bienes', 'prohibido', 'genera', 'posibilidad', 'realizar', 'apropiación', 'violenta', 'parte', 'totalidad', 'bienes', 'parte', 'significativa', 'mismos', 'título', 'legítimo', 'considerar', 'intervención', 'genera', 'recursos', 'decidirá', 'libertad', 'destino', 'necesidades', 'servicio', 'público', 'transporte', 'beneficio', 'usuarios', 'aunado', 'tampoco', 'advierte', 'reglas', 'reclamadas', 'contemplen', 'allegarse', 'recursos', 'formación', 'fideicomiso', 'prevea', 'instrumentación', 'procedimiento', 'parte', 'permita', 'interesado', 'ejercer', 'previamente', 'defensa', 'consecuencia', 'procedimiento', 'sancionatorio', 'efecto', 'alguna', 'resolución', 'finque', 'crédito', 'fiscal', 'virtud', 'declaración', 'judicial', 'responsabilidad', 'comisión', 'delito', 'consecuencia', 'impedir', 'disposición', 'recursos', 'genera', 'prestación', 'dicho', 'servicio', 'público', 'acuerdo', 'podría', 'constituir', 'confiscación', 'bienes', 'prohibido', 'autorizar', 'apropiación', 'título', 'legítimo', 'bienes', 'gobernado', 'juez', 'amparo', 'plano', 'emisión', 'ejecución', 'amparo', 'pleno', 'cuarto'] </t>
  </si>
  <si>
    <t xml:space="preserve">['provenientes', 'concesión', 'impuesto_renta', 'iv', 'decreto_expidió', 'relativa', 'enero', 'viola', 'principio', 'dicho', 'principio', 'contenido', 'tutela', 'efectos', 'entendida', 'establecer', 'normas', 'retroactivas', 'aplicarse', 'acaecidas', 'anterioridad', 'vigencia', 'afectar', 'derechos', 'adquiridos', 'embargo', 'suprema_corte', 'nación', 'sostenido', 'deducciones', 'reguladas', 'impuesto_renta', 'opera', 'teoría', 'derechos', 'adquiridos', 'legislador', 'ordinario', 'facultado', 'modificar', 'quántum', 'deducción', 'partir', 'anterior', 'concluye', 'referido', 'iv', 'viola', 'principio', 'establecer', 'contribuyentes', 'vigor', 'impuesto_renta', 'efectuado', 'inversiones', 'impuesto_renta', 'abroga', 'sido', 'deducidos', 'totalidad', 'vigor', 'dicho', 'aplicarán', 'nueva', 'únicamente', 'saldo', 'pendiente', 'deducir', 'decir', 'éste', 'aplicable', 'procedimiento', 'calcular', 'ciento', 'máximo', 'señalado', 'iv', 'impuesto_renta', 'vigente', 'partir', 'anterior', 'toda_vez', 'contribuyente', 'enero', 'deducir', 'inversiones', 'provenientes', 'concesión', 'porcentaje', 'máximo', 'cada', 'fiscal', 'carácter', 'adquirido', 'derechos', 'adquiridos', 'títulos', 'concesión', 'corresponden', 'explotar_usar', 'aprovechar', 'dominio', 'público', 'prestar', 'servicio', 'concesionado', 'deducir', 'referida', 'inversión', 'permanentemente', 'bajo', 'determinado', 'quántum'] </t>
  </si>
  <si>
    <t xml:space="preserve">['acción', 'lineamientos', 'mínimos', 'requeridos', 'considerar', 'nueva', 'norma', 'impugnada', 'constituye', 'nuevo', 'legislativo', 'considerar', 'presencia', 'nuevo', 'legislativo', 'efectos', 'impugnación', 'sobreseimiento', 'acción', 'reunirse', 'menos', 'siguientes', 'dos', 'aspectos', 'llevado_cabo', 'proceso', 'legislativo', 'criterio', 'formal', 'modificación', 'normativa', 'sustantiva', 'material', 'aspecto', 'conlleva', 'desahogo', 'agotamiento', 'diferentes', 'fases', 'etapas', 'procedimiento', 'legislativo', 'iniciativa', 'dictamen', 'discusión', 'aprobación', 'promulgación', 'publicación', 'mientras', 'consistente', 'modificación', 'sustantiva', 'material', 'actualiza', 'existan', 'verdaderos', 'cambios', 'normativos', 'modifiquen', 'trascendencia', 'contenido', 'alcance', 'modo', 'modificación', 'normativo', 'nuevo', 'legislativo', 'nuevo', 'entendimiento', 'pretende', 'través', 'vía', 'acción', 'controlen', 'cambios', 'normativos', 'reales', 'afecten', 'esencia', 'institución', 'jurídica', 'relacione', 'cambio', 'normativo', 'sujeto', 'deriva', 'precisamente', 'producto', 'órgano', 'legislativo', 'cambios', 'palabras', 'cuestiones', 'menores', 'propias', 'técnica', 'legislativa', 'tales', 'ejemplo', 'variación', 'número', 'mero', 'ajuste', 'ubicación', 'textos', 'cambios', 'nombres', 'entes', 'dependencias', 'organismos', 'tampoco', 'bastará', 'nueva', 'publicación', 'norma', 'considere', 'nuevo', 'legislativo', 'reproduzca', 'íntegramente', 'norma', 'insiste', 'modificación', 'producir', 'efecto', 'normativo', 'texto', 'disposición', 'pertenece', 'propio', 'sistema'] </t>
  </si>
  <si>
    <t xml:space="preserve">['queja', 'procede', 'recurso', 'previsto', 'vi', 'amparo', 'auto', 'resuelve', 'llamar', 'quejosa', 'atribuye', 'carácter', 'legislación', 'vigente', 'abril', 'recurso', 'queja', 'procede', 'resoluciones', 'jueces', 'superior', 'impute', 'violación', 'siempre', 'dicten', 'tramitación', 'amparo', 'recurso', 'revisión', 'grave', 'puedan_causar', 'daño', 'perjuicio', 'alguna', 'partes', 'reparable', 'sentencia', 'definitiva', 'ahora', 'dicho', 'recurso', 'procede', 'auto', 'resuelve', 'llamar', 'quejosa', 'atribuye', 'carácter', 'determinación', 'causar', 'afectación', 'grave', 'partes', 'reparable', 'sentencia', 'definitiva', 'motivo', 'posible', 'revocación', 'fallo', 'emitido', 'reposición', 'procedimiento', 'independencia', 'fallo', 'primera', 'instancia', 'ahí', 'cuestión', 'resuelve', 'proceso', 'ponen', 'juego', 'certeza', 'legitimidad', 'partes', 'adecuada', 'intervención', 'dentro', 'secuencia', 'procedimental', 'atenta', 'público', 'subjetivo', 'quejoso', 'pronta_completa', 'eventual', 'prolongación', 'erogación', 'gastos', 'adicionales', 'necesidad', 'tener', 'litigar', 'nuevamente', 'asunto', 'preferible', 'revisar', 'inicio', 'procedimiento', 'mediante', 'recurso', 'queja', 'llamarse', 'quejosa', 'considera', 'intervenir', 'carácter', 'lugar', 'dejar', 'revisión', 'consecuencias', 'implica'] </t>
  </si>
  <si>
    <t xml:space="preserve">['falsedad', 'declaración', 'hacendaria', 'delito', 'previsto', 'ii', 'fiscal', 'federación', 'requiere', 'calidad', 'especial', 'sujeto_activo', 'ii', 'fiscal', 'federación', 'dispone', 'impondrá', 'sanción', 'corporal', 'rinda', 'falsedad', 'informes', 'avisos', 'registro', 'contribuyentes', 'luego', 'casos', 'legislador', 'referirse', 'sujeto_activo', 'delito', 'utilice', 'expresiones', 'quiere_decir', 'norma', 'encuentra', 'dirigida', 'persona', 'indeterminada', 'ilícito', 'requiere', 'sujeto_activo', 'cuente', 'calidad', 'condición', 'específica', 'basta', 'persona', 'constituya', 'hacendaria', 'rinda', 'falsedad', 'informes', 'avisos', 'actualice', 'injusto', 'comento', 'tercer', 'centro_auxiliar', 'décima'] </t>
  </si>
  <si>
    <t>Administrativa, Penal</t>
  </si>
  <si>
    <t xml:space="preserve">['trabajadores', 'confianza', 'servicio', 'tres', 'poderes', 'durango', 'determinar', 'respectiva', 'cuáles', 'funcionarios', 'calidad', 'trabajadores', 'servicio', 'prevé', 'carácter', 'nivel', 'trabajadores', 'servicio', 'tres', 'poderes', 'durango', 'prevé', 'normas', 'trabajadores', 'servicio', 'embargo', 'surgimiento', 'figura', 'actualizarse', 'siguientes', 'requisitos', 'normativa', 'suplir', 'prevea', 'figura', 'jurídica', 'cuya', 'aplicación', 'necesaria', 'resolución', 'controversia', 'regulación', 'deficiente', 'suplir', 'permita', 'posibilidad', 'señale', 'manera', 'específica', 'cuál', 'norma', 'aplicarse', 'suplencia', 'podrá', 'verificarse', 'contraría', 'ordenamiento', 'suplir', 'trata', 'regular', 'instituciones', 'legislador', 'intención', 'establecer', 'ahora', 'propia', 'legislación', 'define', 'categoría', 'trabajadores', 'confianza', 'realicen', 'funciones', 'dirección', 'fiscalización', 'determinen', 'especiales', 'regulen', 'distintas', 'administrativas', 'efectúen', 'actividades', 'relacionen', 'trabajos', 'privados', 'titular', 'legislador', 'local', 'fundamento', 'vi', 'determinó', 'cuáles', 'funcionarios', 'calidad', 'trabajadores', 'confianza', 'expresamente', 'posibilidad', 'suplida', 'indica', 'legislación', 'aplicarse', 'fin', 'entonces', 'decirse', 'aquélla', 'define', 'trabajadores', 'considerarse', 'confianza', 'además', 'advierte', 'regulación', 'deficiente', 'respecto', 'inclusive', 'trabajadores', 'servicio', 'contrariaría', 'ordenamiento', 'local', 'voluntad', 'expresa', 'legislador', 'durango', 'establecer', 'calidad', 'trabajadores', 'confianza', 'desempeñen', 'actividades', 'referidas', 'limitándolos', 'catálogo', 'asimismo', 'cabe', 'hacer', 'acotación', 'legislación', 'aludida', 'carácter', 'especial', 'ésta', 'aplica', 'varias', 'categorías', 'sujetos', 'hechos', 'situaciones', 'actividades', 'específicas', 'carácter', 'principal', 'puesto', 'aplicación', 'depende', 'insuficiencia', 'alguna', 'ordenamiento', 'resulta', 'aplicación', 'preferente', 'frente', 'leyes', 'generales', 'ahí', 'inaplicabilidad', 'supletoria', 'referencia', 'merced', 'norma', 'local', 'clara', 'definir', 'trabajadores', 'confianza', 'diversa', 'manera', 'hecho', 'legislador', 'tercer_vigésimo', 'quinto'] </t>
  </si>
  <si>
    <t xml:space="preserve">['contribuyente', 'demostrar', 'materialidad', 'operaciones', 'consignadas', 'éstos', 'características', 'domicilio', 'supuestamente', 'llevaron_cabo', 'presuma', 'inexistencia', 'realizar', 'encuentra', 'características', 'domicilio', 'fiscal', 'insuficientes', 'sustentar', 'operaciones', 'contribuyente', 'afirma', 'llevaron_cabo', 'éste', 'carecer', 'infraestructura', 'dimensiones', 'empleados', 'aspectos', 'válido', 'presuma', 'inexistencia', 'aquéllas', 'dichas', 'circunstancias', 'revelan', 'trata', 'presuntamente', 'operaciones', 'simuladas', 'ficticias', 'lugar', 'visitado', 'imposible', 'hecho', 'ejercer', 'actividad', 'económica', 'según', 'volúmenes', 'afirmados', 'particular', 'anterior', 'entendido', 'únicamente', 'documentos', 'pretenden', 'dar', 'testimonio', 'supuestamente', 'existió', 'gravado', 'deducir', 'acreditar', 'determinados', 'conceptos', 'realidades', 'fines', 'tributarios', 'consecuencia', 'contribuyente', 'demostrar', 'materialidad', 'operaciones', 'consignadas', 'comprobantes', 'resultar', 'aquéllas', 'inexistentes', 'inverosímiles', 'éstos', 'pueden', 'tener', 'efecto', 'fiscal', 'alguno', 'cuarto'] </t>
  </si>
  <si>
    <t xml:space="preserve">['adultos_mayores', 'juzgador', 'tener', 'cuenta', 'consideración', 'especial', 'hacia', 'derechos', 'aquéllos', 'garantizada', 'diversas', 'recomendaciones', 'tratados', 'celebrados', 'organismos', 'internacionales', 'consideración', 'especial', 'hacia', 'derechos', 'personas', 'mayores', 'sido', 'garantizada', 'legislación', 'local', 'país', 'además', 'diversas', 'recomendaciones', 'tratados', 'celebrados', 'organismos', 'internacionales', 'recomendaciones', 'acuerdos', 'derechos', 'personas', 'tercera', 'edad', 'basados', 'premisas', 'fundamentales', 'establecidas', 'documentos', 'carta', 'naciones_unidas', 'derechos', 'humanos', 'acuerdo', 'expuesto', 'decirse', 'alguna', 'partes', 'corresponde', 'condición', 'persona', 'adulta', 'mayor', 'juzgador', 'analizar', 'disposiciones', 'legales', 'aplicables', 'seguimiento', 'principios', 'establecidos', 'ordenamientos', 'mencionados', 'fundamental', 'país', 'atender', 'mayor', 'beneficio', 'pudiera', 'corresponder', 'interesado', 'quinto'] </t>
  </si>
  <si>
    <t xml:space="preserve">['trabajadores', 'extranjeros', 'devolución', 'vuelvan', 'país', 'origen', 'pese', 'previstos', 'instituto', 'fondo', 'nacional', 'vivienda', 'trabajadores', 'numerales', 'seguro_social', 'advierte', 'regla', 'tener', 'devolución', 'recursos', 'integran', 'indispensable', 'trabajador', 'cuente', 'años', 'edad', 'goce', 'edad_avanzada', 'vejez', 'invalidez', 'total', 'embargo', 'regla', 'prevé', 'aquellos', 'casos', 'trabajador', 'extranjero', 'concluyó', 'trabajo', 'unía', 'patrón', 'volverá', 'país', 'origen', 'dejará', 'cotizar', 'instituciones', 'seguridad', 'social', 'mexicanas', 'cumplir', 'tales', 'requisitos', 'trabajo', 'hipótesis', 'prevista', 'norma', 'atañe', 'prestaciones', 'seguridad', 'social', 'trabajador', 'ilegal', 'exigir', 'mismos', 'requisitos', 'trabajador', 'residir', 'país', 'oportunidad', 'continuar', 'cotizando', 'eventualmente', 'acceder', 'recursos', 'aquellos', 'trabajadores', 'concluyen', 'procede', 'devolución', 'recursos', 'integren', 'propiedad', 'constituyen', 'patrimonio', 'afectado', 'fin', 'determinado', 'consistente', 'adquisición', 'vivienda_digna', 'méxico', 'prerrogativa', 'trabajador', 'extranjero', 'podrá', 'ejercer', 'volver', 'país', 'natal', 'suficiente', 'entrega', 'recursos', 'inminente', 'regreso', 'país', 'origen', 'trabajo', 'séptimo'] </t>
  </si>
  <si>
    <t xml:space="preserve">['asesor_jurídico', 'especializado', 'atención', 'testigos', 'secuestro', 'pública', 'auto', 'solicitud', 'autorizar', 'diversas', 'personas', 'efecto', 'oír_recibir', 'notificaciones', 'imponerse_autos', 'viola', 'manera', 'irreparable', 'derechos', 'sustantivos', 'efectos', 'amparo', 'indirecto', 'hecho', 'acordara', 'favorablemente', 'petición', 'asesora', 'jurídica', 'especializada', 'atención', 'testigos', 'secuestro', 'pública', 'representación', 'diversas', 'víctimas', 'identidad', 'reservada', 'autorizar', 'diversas', 'personas', 'efecto', 'oír_recibir', 'notificaciones', 'imponerse_autos', 'respectiva', 'causa', 'viola', 'derechos', 'representadas', 'toda_vez', 'éstas', 'encuentran', 'asesoradas', 'auxiliar', 'jurídica', 'aludida', 'ahí', 'ambas', 'reconocido', 'carácter', 'causa', 'origen', 'conlleva', 'legitimación', 'acceder', 'plenamente', 'dicho', 'proceso', 'punitivo', 'pudiendo', 'intervenir', 'cada', 'bajo', 'normatividad', 'procesal', 'ende', 'podría', 'estimarse', 'proveer', 'conformidad', 'solicitud', 'señalada', 'privando', 'víctimas', 'fundamental', 'informadas', 'desarrollo', 'procedimiento', 'ende', 'exista', 'violación', 'irreparable', 'derechos', 'sustantivos', 'efectos', 'amparo', 'indirecto', 'reconoció', 'carácter', 'pueden', 'tener', 'acceso', 'cada', 'actuaciones', 'conformen', 'asunto', 'legalmente', 'consideradas', 'parte', 'fin', 'conocer', 'proceso', 'ejercer', 'derechos', 'máxime', 'propia', 'asesora', 'jurídica', 'nombrada', 'llevar_cabo', 'representación', 'víctimas', 'identidad', 'resguardada', 'advierte', 'últimas', 'incluso', 'asesora', 'jurídica', 'plenamente', 'reconocido', 'carácter', 'procesal', 'legitimación', 'intervenir', 'derechos', 'modo', 'negativa', 'solicitud', 'referida', 'implica', 'obstáculo', 'impedimento', 'víctimas', 'acceso', 'conocimiento', 'causa', 'intervengan', 'desarrollo', 'procedimental', 'dijo', 'asesora', 'jurídica', 'atención', 'víctimas', 'lleva', 'representación', 'éstas', 'ende', 'prerrogativa', 'asesoramiento', 'encuentra', 'satisfecha', 've_afectada', 'circunstancia', 'juez', 'acordado', 'conformidad', 'solicitud', 'representación', 'víctimas', 'recae', 'asesora', 'jurídica', 'autorizados', 'ésta'] </t>
  </si>
  <si>
    <t xml:space="preserve">['alguien', 'diverso', 'demandado', 'compareció', 'oficial', 'registro', 'padre', 'menor', 'actualiza', 'figura', 'necesario', 'respecto', 'dos', 'personas', 'intervienen', 'conflicto', 'primera_sala', 'suprema_corte', 'nación', 'lxxi', 'judicial', 'décima_época', 'libro', 'xx', 'tomo', 'mayo_página', 'rubro', 'superior', 'menor', 'alcances', 'estableció', 'demande', 'juzgador', 'obligado', 'tener', 'presente', 'relaciona', 'menor', 'indagar', 'conocer', 'verdad', 'origen', 'además', 'involucra', 'serie', 'derechos', 'resultan', 'fundamentales', 'ahí', 'alguien', 'diverso', 'demandado', 'compareció', 'oficial', 'registro', 'padre', 'menor', 'actualiza', 'figura', 'necesario', 'respecto', 'dos', 'personas', 'intervienen', 'conflicto', 'causa', 'acción', 'misma', 'tener', 'declaración', 'paternidad', 'infante', 'luego', 'emitirse', 'sentencia', 'válida', 'previamente', 'oído_vencido', 'procedimiento', 'tercer'] </t>
  </si>
  <si>
    <t xml:space="preserve">['recurso', 'apelación', 'supuestos', 'inicia', 'cómputo_plazo', 'interponerlo', 'jalisco', 'excluyen', 'transgrede', 'derechos', 'fundamentales', 'acceso', 'debido_proceso', 'prevé', 'dos', 'supuestos', 'inicia', 'cómputo_plazo', 'interponer', 'recurso', 'apelación', 'saber', 'partir', 'día_siguiente', 'notifique', 'determinación', 'controvertida', 'conocimiento', 'resolución', 'recurrida', 'hipótesis', 'excluyen', 'pueden', 'quedar', 'elección', 'partes', 'resulta', 'obligatorio', 'atender', 'primero', 'actualice', 'vulnera', 'derechos', 'fundamentales', 'recurrente', 'factible', 'contravención', 'disposiciones', 'orden', 'público', 'autorice', 'partes', 'elija', 'libremente', 'inicie_cómputo', 'apelar', 'perjuicio', 'seguridad', 'jurídica', 'equidad', 'procedimiento', 'contrario', 'privaría', 'certeza', 'saber', 'cuándo', 'determinaciones', 'apelables', 'quedarían', 'firmes', 'bastando', 'alguien', 'notificado', 'medio', 'diverso', 'personal', 'margen', 'actuación', 'correcta', 'espere', 'tener', 'conocimiento', 'asunto', 'forma', 'directa', 'mediante', 'comparecencia', 'copias', 'entonces', 'ejercer', 'apelar', 'viceversa', 'recibir', 'copias', 'actuación', 'relativa', 'espere', 'notifique', 'misma', 'hacerlo', 'valer', 'obsta', 'numeral', 'derechos', 'humanos', 'contemple', 'humano', 'oído_debidas', 'garantías', 'acceso', 'irrestricto', 'atendiendo', 'normas', 'regulan', 'cada', 'considerar', 'contrario', 'dispone', 'numeral', 'indicado', 'instrumento', 'internacional', 'prevé', 'bloque', 'duro', 'protección', 'derechos', 'humanos', 'incluye', 'legalidad', 'garantías', 'judiciales', 'ahí', 'entenderse', 'acceso', 'permita', 'soslayar', 'reglas', 'regulan', 'oportunidad', 'recursos', 'pretexto', 'garantizar', 'jurisdicción', 'acceda', 'recursos', 'cuya', 'oportunidad', 'precluyó', 'perjuicio', 'seguridad', 'jurídica', 'partes', 'equidad', 'procesal', 'incluso', 'debido_proceso', 'alterando', 'reglas', 'conveniencia', 'partes', 'actuando', 'normatividad', 'aspecto', 'inaceptable', 'soslayarían', 'disposiciones', 'orden', 'público', 'perjuicio', 'legalidad', 'certeza', 'jurídicas', 'ahí', 'supuestos', 'previstos', 'jalisco', 'inicia', 'cómputo_plazo', 'interponer', 'recurso', 'apelación', 'excluyen', 'constituyen', 'parámetro', 'objetivo', 'estándar', 'internacional', 'ende', 'configuran', 'denegación', 'afectan', 'debido_proceso', 'tercer'] </t>
  </si>
  <si>
    <t xml:space="preserve">['ofrecimiento', 'trabajo', 'fe', 'rechazado', 'trabajador', 'ejercitó', 'acción', 'principal', 'reinstalación', 'alternadamente', 'indemnización', 'patrón', 'acepte', 'absolverse', 'éste', 'ambos', 'reclamos', 'prestaciones', 'derivadas', 'trabajador', 'demandar', 'reinstalación', 'trabajo', 'indemnizado', 'apartado', 'xxii', 'rechazar', 'oferta', 'trabajo', 'ésta', 'conviene', 'intereses', 'embargo', 'reinstalación', 'manifiesta', 'expresamente', 'demandada', 'niegue', 'reinstalarlo', 'ejercita_acción', 'indemnización', 'decir', 'alternadamente', 'sujeta', 'condición', 'dependiente', 'patrón', 'éste', 'ofrezca', 'trabajo', 'fe', 'rechace', 'actor', 'consecuencia', 'absolvérsele', 'reinstalación', 'pago', 'indemnización', 'prestaciones', 'derivadas', 'aceptó', 'trabajador', 'regresara', 'decisión', 'éste', 'rechazar', 'oferta', 'noveno'] </t>
  </si>
  <si>
    <t xml:space="preserve">['acción', 'causal', 'referida', 'crédito', 'ejercitarse', 'vía', 'forma', 'corresponda', 'negocio', 'jurídico', 'subyacente', 'dio', 'lugar', 'emisión', 'título', 'crédito', 'legislación', 'veracruz', 'señalado', 'menciona', 'acción', 'causal', 'hace_referencia', 'específicamente', 'creada', 'extinga', 'denominación', 'utiliza', 'ejercitaría', 'normalmente', 'obtener', 'pago', 'existido', 'título', 'valor', 'determinó', 'primera_sala', 'suprema_corte', 'nación', 'derivó', 'rubro', 'títulos', 'crédito', 'presentación', 'título', 'suscrito', 'demandado', 'adminiculado', 'confesión', 'suscribió', 'narración', 'causal', 'subyacente', 'después', 'prescrita', 'directa', 'insuficientes', 'probar', 'acción', 'causal', 'concluye', 'denominada', 'acción', 'causal', 'mediante', 'acreedor', 'exigir', 'pago', 'adeudo', 'consignado', 'título', 'crédito', 'ejercitarse', 'vía', 'forma', 'corresponda', 'negocio', 'jurídico', 'subyacente', 'dio', 'lugar', 'emisión', 'documento', 'modo', 'pagaré', 'consta', 'deuda', 'suscribió', 'garantizar', 'pago', 'préstamo', 'dinero', 'particulares', 'mediar', 'operación', 'mercantil', 'claro', 'negocio', 'jurídico', 'subyacente', 'mutuo', 'atento', 'veracruz', 'tal', 'forma', 'acción', 'causal', 'debió', 'intentarse', 'vía_ordinaria', 'mercantil', 'mutuo', 'constituye', 'comercial', 'ende', 'ubica', 'alguna', 'hipótesis', 'previstas', 'comercio', 'séptimo'] </t>
  </si>
  <si>
    <t xml:space="preserve">['prevista', 'prerrogativa', 'servicio', 'trabajadores', 'burócratas', 'trate', 'omisión', 'haga', 'trabajadores', 'servicio', 'prestación', 'otorga', 'trabajadores', 'partir', 'quinto', 'año', 'servicios', 'complemento', 'salario', 'constituye', 'factor', 'aumento', 'éste', 'cuyo', 'monto', 'poder', 'rebasar', 'autorizado', 'servicio', 'prevé', 'pago', 'quinquenios', 'complemento', 'salario', 'evidente', 'uso', 'libertad', 'legislador', 'estableció', 'deliberadamente', 'prerrogativa', 'favor', 'trabajadores', 'entidad', 'vi', 'cada', 'instituirla', 'nivel', 'tratarse', 'mínimo', 'tutelado', 'incluirse', 'burocrática', 'aludida', 'considerarse', 'regulación', 'deficiente', 'haga', 'aplicable', 'norma', 'complemente', 'improcedente', 'trabajadores', 'servicio', 'noveno', 'transitorio', 'servicio', 'referida', 'legislador', 'intención', 'incluir', 'prerrogativa', 'normativa', 'centro_auxiliar', 'quinta_región'] </t>
  </si>
  <si>
    <t xml:space="preserve">['pena', 'solo', 'castigo', 'sanción', 'impuesto', 'sentenciado', 'solo', 'representa', 'mal', 'comportamiento', 'éste', 'efecto', 'obtener', 'dicho', 'beneficio', 'máxime', 'existen', 'revelen', 'buena', 'conducta', 'legislación', 'beneficio', 'penitenciario', 'pena', 'finalidad', 'sentenciado', 'obtenga', 'libertad', 'forma', 'anticipada', 'efectos', 'trasciendan', 'extinción', 'inmediata', 'pena_prisión', 'impuesta', 'otorgamiento', 'aquél', 'quedar', 'sometido', 'obligaciones', 'condiciones', 'lapso', 'falte', 'extinguir', 'condena', 'además', 'ejecución', 'sanciones', 'penales', 'requisitos', 'beneficio', 'sentenciado', 'observado', 'estancia', 'prisión', 'buena', 'conducta', 'indispensable', 'atender', 'citada', 'buena', 'conducta', 'observancia', 'normas', 'internas', 'reglamento', 'mejoramiento', 'hábitos', 'ingreso', 'voluntario', 'institución', 'pedagógica', 'superación', 'trabajo', 'cooperación', 'mantenimiento', 'convivencia', 'interna', 'cualquier', 'manifestación', 'revele', 'firme', 'intención', 'ahí', 'factible', 'estimar', 'solo', 'castigo', 'sanción', 'impuesto', 'sentenciado', 'solo', 'represente', 'mal', 'comportamiento', 'éste', 'tratarse', 'conducta', 'reiterada', 'única', 'sanción', 'estancia', 'prisión', 'data', 'tiempo', 'considerable', 'fecha', 'propuesto', 'consejo', 'técnico', 'obtención', 'beneficio', 'aludido', 'existen', 'revelan', 'dicho', 'sentenciado', 'llevado_cabo', 'diversas', 'actividades', 'demuestran', 'buena', 'conducta', 'además', 'considerarse', 'factores', 'legales', 'cita', 'ponderarse', 'tiempo', 'reclusión', 'permita', 'concluir', 'lapso', 'mala', 'conducta', 'estancia', 'justiciable', 'conceptuales', 'numeral', 'quinto'] </t>
  </si>
  <si>
    <t xml:space="preserve">['equiparada', 'prevista', 'fiscal', 'federación', 'vigente', 'diciembre', 'abrogación', 'tasa_única', 'partir', 'enero', 'implica', 'supresión', 'tipo', 'relativo', 'sancionado', 'mismas', 'penas', 'fiscal', 'omita', 'presentar', 'doce_meses', 'declaración', 'exijan', 'leyes', 'fiscales', 'dejando', 'pagar', 'contribución', 'correspondiente', 'ahora', 'instituirse', 'omisión', 'tipo', 'configuración', 'subyace', 'existencia', 'norma', 'preceptiva', 'impide', 'sujeto_activo', 'contribuyente', 'actuar', 'determinado', 'equiparada', 'traduce', 'presentar', 'declaración', 'fiscal', 'exijan', 'leyes', 'fiscales', 'fiscal', 'federación', 'pagar', 'contribuciones', 'clasificación', 'mismo', 'tributario', 'comprende', 'impuestos', 'aportaciones', 'seguridad', 'social', 'derechos', 'entonces', 'dentro', 'elementos', 'integran', 'tipo', 'encuentran', 'normativos', 'valoración', 'jurídica', 'declaración', 'exijan', 'leyes', 'fiscales', 'existencia', 'contribución', 'correspondiente', 'dotan', 'contenido', 'través', 'normas', 'fiscales', 'aplicables', 'dichos', 'elementos', 'modifican', 'virtud', 'abrogación', 'tasa_única', 'décimo', 'abrogó', 'sigue', 'dotando', 'contenido', 'expresamente', 'obligaciones', 'derechos', 'nacido', 'vigencia', 'deberán', 'cumplirse', 'montos', 'formas', 'plazos', 'establecidos', 'abrogada', 'demás', 'disposiciones', 'aplicables', 'abrogación', 'tasa_única', 'partir', 'enero', 'prevé', 'bajo', 'vigencia', 'quiénes', 'pago', 'impuesto', 'plazos', 'hacerlo', 'implica', 'supresión', 'aludido', 'tipo', 'toda_vez', 'abrogación', 'efectos', 'partir', 'vigencia', 'pueda', 'incidir', 'conductas', 'refiere', 'tipo', 'vigencia', 'aquella', 'fiscal', 'abrogación', 'tributaria', 'conlleva', 'conducta_típica', 'realizada', 'vigencia', 'amerite', 'sanción', 'alguna'] </t>
  </si>
  <si>
    <t xml:space="preserve">['amparo', 'directo', 'hipótesis', 'prevista', 'ii', 'vigente', 'partir', 'abril', 'entenderse', 'referida', 'sentencias', 'totalmente', 'favorables', 'quejoso', 'aquellas', 'podrían', 'otorgarle', 'mayor', 'beneficio', 'obtuvo', 'mas', 'reúnen', 'características', 'dicho', 'amparo', 'directo', 'fin', 'dictadas', 'tribunales', 'favorables', 'quejoso', 'procede', 'interpone', 'recurso', 'revisión', 'establecido', 'iii', 'éste', 'declara', 'procedente', 'fundado', 'fin', 'emprenda', 'estudio', 'amparo', 'embargo', 'disposición', 'entenderse', 'referida', 'sentencias', 'totalmente', 'favorables', 'quejoso', 'aquellas', 'podrían', 'otorgarle', 'mayor', 'beneficio', 'obtuvo', 'mas', 'reúnen', 'características', 'decretar', 'nulidad', 'efectos', 'pretende', 'lisa_llana', 'resolver', 'plena', 'restitución', 'subjetivo', 'afectado', 'administrativo', 'anulado', 'casos', 'sentencia', 'reclamada', 'resuelve', 'diversos', 'conceptos', 'impugnación', 'fondo', 'fundados', 'podrían', 'dar', 'lugar', 'nulidad', 'mayor', 'beneficio', 'interpretar', 'numeral', 'manera', 'parte', 'quejosa', 'privarla', 'acceso', 'amparo', 'sentencias', 'pese', 'serle', 'favorables', 'otorgan', 'totalidad', 'pretendido', 'cuarto', 'tercer'] </t>
  </si>
  <si>
    <t xml:space="preserve">['acorde', 'principio', 'celeridad', 'procesal', 'determinación', 'junta', 'confeso', 'fictamente', 'absolvente', 'posiciones', 'califique', 'legales', 'éste', 'quiere', 'continuar', 'desahogo', 'diligencia', 'retira', 'ésta', 'legal', 'conformidad', 'trabajo', 'junta', 'ordenará', 'cita', 'absolventes', 'apercibiéndolos', 'concurren', 'día_hora', 'señalados', 'confesos', 'hará', 'efectivo', 'persona', 'concurre', 'cita', 'ahora', 'diligencia', 'relativa', 'desahogo', 'confesional', 'oferente', 'formula', 'posiciones', 'secretario', 'junta', 'hace', 'constar', 'absolvente', 'quiso', 'continuar', 'desahogo', 'diligencia', 'retiró', 'ésta', 'pesar', 'apercibió', 'iba', 'tener', 'confeso', 'considerarse', 'legal', 'declaración', 'junta', 'tener', 'fictamente', 'posiciones', 'califique', 'legales', 'procede', 'cite', 'nueva', 'fecha', 'desahogo', 'probanza', 'mérito', 'acorde', 'principio', 'celeridad', 'procesal', 'rige', 'deja_arbitrio', 'partes', 'continuidad', 'procedimiento', 'cuanto', 'citarse', 'desahogo', 'confesional', 'actor', 'demandado', 'decidan', 'verifique', 'prueba', 'prolongaría', 'indefinidamente', 'iría', 'tercer', 'trabajo', 'cuarto'] </t>
  </si>
  <si>
    <t xml:space="preserve">['procede', 'crédito', 'fiscal', 'determinado', 'omisión', 'presentación', 'declaraciones', 'refiere', 'ii', 'fiscal', 'federación', 'inicie', 'procedimiento', 'administrativo', 'ejecución', 'orgánica', 'fiscal', 'abrogada', 'diario_oficial', 'federación', 'julio', 'advierte', 'procede', 'casos', 'impugnables', 'siéndolo', 'recurso', 'opcional', 'análisis', 'ii', 'fiscal', 'federación', 'expuesto', 'procedimientos', 'origen', 'concluye', 'tratándose', 'requeridos', 'vez', 'agotadas', 'etapas', 'procedimiento', 'especial', 'impugnación', 'procede', 'mediante', 'recurso', 'revocación', 'propio', 'procedimiento', 'administrativo', 'ejecución', 'podrán', 'hacerse_valer', 'agravios', 'resolución', 'determinante', 'crédito', 'fiscal', 'carácter', 'optativo', 'ordenamiento', 'aludido', 'anterior', 'disposición', 'expresa', 'legislador', 'constituye', 'impugnarse', 'solo', 'esperarse', 'dé', 'inicio', 'procedimiento', 'administrativo', 'ejecución', 'toda_vez', 'actualizarse', 'dicho', 'supuesto', 'únicamente', 'requerimiento', 'carácter', 'coercitivo', 'procedente', 'procesal', 'recurso', 'administrativo', 'carácter', 'optativo', 'tampoco', 'constituye', 'resolución', 'definitiva', 'impugnable', 'mediante', 'cubrir', 'exigencia', 'señalado'] </t>
  </si>
  <si>
    <t xml:space="preserve">['trabajadores', 'jubilados', 'seguro_social', 'aun', 'gocen', 'otorgamiento', 'pago', 'cesantía_edad', 'avanzada', 'calidad', 'asegurados', 'diverso', 'patrón', 'cumplir', 'requisitos', 'otorgamiento', 'ambas', 'compatibles', 'tener', 'origen', 'diferente', 'hecho', 'actor', 'obtuvo', 'seguro_social', 'reclame', 'éste', 'calidad', 'asegurado', 'diverso', 'patrón', 'otorgamiento', 'pago', 'edad_avanzada', 'generar', 'pensión', 'diversa', 'jubilación', 'tal', 'institución', 'otorgado', 'ésta', 'deriva', 'colectivo', 'trabajo', 'aplicó', 'trabajador', 'patrón', 'órgano', 'asegurador', 'podía', 'reclamarle', 'pensión', 'edad_avanzada', 'reclamada', 'instituto', 'asegurador', 'origen', 'seguro_social', 'reunir', 'requisitos', 'legales', 'obtenerla', 'encuentra', 'haber_cotizado', 'determinadas', 'semanas', 'seguro_social', 'derivadas', 'diferente', 'existió', 'actor', 'instituto', 'prestación', 'servicios', 'patrón', 'asegurado', 'obtuvo', 'señalado', 'instituto', 'demande', 'diversa', 'cesantía_edad', 'avanzada', 'haber_cotizado', 'semanas', 'necesarias', 'otorgamiento', 'cuyo', 'origen', 'unió', 'varios', 'patrones', 'diversos', 'mencionado', 'organismo', 'procede', 'otorgamiento', 'ambas', 'pensiones', 'compatibles', 'naturaleza', 'diferente', 'reclamo', 'sustenta', 'hechos', 'distintas', 'anterior', 'corrobora', 'considera', 'financiamiento', 'pensiones', 'otorga', 'seguro_social', 'proporciona', 'pensiones', 'integrante', 'colectivo', 'trabajo', 'rige', 'trabajadores', 'aludido', 'instituto', 'obtienen', 'aportaciones', 'diferentes', 'advierte', 'seguro_social', 'derogada', 'octavo', 'transitorio', 'diario_oficial', 'federación', 'julio', 'décimo', 'tercero', 'seguro_social', 'vigente', 'partir', 'julio', 'pensiones', 'seguro_social', 'anterior', 'resulta', 'aplicable', 'emitida', 'otrora_cuarta', 'sala_suprema', 'corte_nación', 'publicada', 'judicial', 'federación', 'octava_época', 'número', 'febrero_página', 'rubro', 'seguro_social', 'edad_avanzada', 'seguro_social', 'incompatible', 'jubilación', 'trabajadores', 'servicio', 'ésta', 'abordó', 'tema', 'perspectiva', 'sola', 'trabajo', 'periodo', 'asegurado', 'trabajador', 'instituto', 'éste', 'acontece', 'referida', 'reclamada', 'trabajador', 'asegurado', 'instituto', 'demandado', 'exclusivamente', 'carácter', 'asegurado', 'institución', 'obtenido', 'consecuencia', 'existió', 'diverso', 'patrón', 'cuenta', 'instituto', 'seguridad', 'social', 'finiquitó', 'virtud', 'jubilación', 'otorgada', 'trabajo', 'cuarto'] </t>
  </si>
  <si>
    <t xml:space="preserve">['inoperantes', 'amparo', 'directo', 'aquellos', 'objeto', 'jalisco', 'realice', 'impugnados', 'nulidad', 'pleno', 'suprema_corte', 'nación', 'estableció', 'existen', 'dos', 'grandes', 'vertientes', 'dentro', 'modelo', 'control', 'orden', 'jurídico', 'mexicano', 'acordes', 'modelo', 'control_ex', 'officio', 'derechos', 'humanos', 'primera', 'órganos', 'poder', 'judicial', 'federación', 'vías_directas', 'control', 'acciones', 'controversias', 'amparo', 'directo', 'indirecto', 'segunda', 'control', 'parte', 'resto', 'jueces', 'país', 'forma', 'incidental', 'procesos', 'ordinarios', 'competentes', 'necesidad', 'abrir', 'expediente', 'cuerda_separada', 'conoce', 'control_difuso', 'formulados', 'amparo', 'directo', 'objeto', 'jalisco', 'analice', 'litis', 'versa', 'toda_vez', 'pretenden', 'ordinario', 'realice', 'impugnados', 'nulidad', 'conocimiento', 'exclusivo', 'poder', 'judicial', 'federación', 'vía', 'control', 'directa', 'séptimo', 'tercer'] </t>
  </si>
  <si>
    <t xml:space="preserve">['trabajadores', 'servicio', 'reclaman', 'pago', 'días', 'meses', 'integran', 'número', 'tratarse', 'carga', 'prueba', 'pago', 'corresponde', 'patrón', 'reclamo', 'trabajadores', 'servicio', 'inherente', 'pago', 'días', 'meses', 'integran', 'número', 'días', 'considerarse', 'reclamación', 'realizó', 'pagados', 'trata', 'prestación', 'cuya', 'corresponde', 'patrón', 'materias', 'trabajo', 'décimo'] </t>
  </si>
  <si>
    <t xml:space="preserve">['representación', 'aparente', 'mandato', 'aplicación', 'teoría', 'apariencia', 'teoría', 'apariencia', 'sostiene', 'apariencia', 'susceptible', 'producir', 'mismo', 'efecto', 'realidad', 'decir', 'dar', 'efectos', 'jurídicos', 'real', 'aparente', 'teoría', 'sido', 'reconocida', 'méxico', 'comercio', 'crédito', 'casos', 'prescribe', 'matrimonio', 'putativo', 'celebrado', 'buena_fe', 'produce', 'efectos', 'civiles', 'igual', 'plenitud', 'matrimonio', 'válido', 'mencionado', 'atribuir', 'eficacia', 'jurídica', 'enajenaciones', 'consentidas', 'herederos', 'ausente', 'aunque', 'después', 'llegare', 'éste', 'presentarse', 'ídem', 'admite', 'determinados', 'heredero', 'aparente', 'válidos', 'siempre', 'supuesto', 'contratante', 'obrado', 'buena_fe', 'regula', 'efectos', 'jurídicos', 'disposición', 'heredero', 'aparente', 'ídem', 'otorgar', 'parecida', 'validez', 'sociedades', 'hecho', 'orden', 'realizados', 'ídem', 'prohíbe', 'reivindicación', 'cosas', 'muebles', 'adquiridas', 'non', 'domino', 'circunstancias', 'previstas', 'méxico', 'asimismo', 'afirmar', 'validez', 'venta', 'primero', 'registrado', 'igualmente', 'pesar', 'declaración', 'nulidad', 'simulado', 'prohíbe', 'restitución', 'cosa', 'pertenezcan', 'éstos', 'pasado', 'título_oneroso', 'tercero', 'buena_fe', 'ídem', 'declara', 'obligatorias', 'principal', 'operaciones', 'verificadas', 'factor', 'condiciones', 'indican', 'comercio', 'realidad', 'carecido', 'facultad', 'representarlo', 'figura', 'representado', 'suscriptor', 'título', 'crédito', 'prohíbe', 'invocar', 'excepción', 'consagra', 'iii', 'crédito', 'encontrarse', 'aquél', 'situación', 'prevista', 'diverso', 'mismo', 'ordenamiento', 'ahora', 'razón', 'limitar', 'principio', 'casos', 'expresamente', 'establecidos', 'texto', 'dable', 'extenderlo', 'medio', 'analogía', 'considerarse', 'existe', 'obstáculo', 'alguno', 'trasladar', 'principio', 'cuestión', 'figura', 'mandato', 'consagra', 'título', 'noveno', 'méxico', 'dado', 'disposición', 'prohíba', 'cambio', 'existe', 'necesidad', 'proteger', 'terceros', 'buena_fe', 'confiado', 'representación', 'motivo', 'omisiones', 'supuesto', 'mandante', 'razonablemente', 'infiera', 'aptitud', 'hacer', 'creer', 'existencia', 'representación', 'octavo'] </t>
  </si>
  <si>
    <t xml:space="preserve">['hologramas', 'uso', 'terminales', 'máquinas', 'utilicen', 'desarrollar', 'juegos_apuestas', 'autorizados', 'xix', 'zapopan_jalisco', 'fiscal', 'año', 'prevé', 'establecer', 'base', 'sujeto', 'tributo', 'viola', 'principio', 'legalidad', 'tributaria', 'numeral', 'indicado', 'causa', 'hologramas', 'identificación', 'terminales', 'apuestas', 'máquinas', 'permiten', 'jugar', 'apostar', 'competencias', 'hípicas', 'deportivas', 'sorteo', 'números', 'utilicen', 'desarrollar', 'juegos_apuestas', 'autorizados', 'paga', 'tarifa', 'cada', 'embargo', 'determina', 'cuál', 'base', 'contribución', 'sujeto', 'obligado', 'pagarla', 'deja', 'aspectos', 'discreción', 'particular', 'consecuencia', 'viola', 'principio', 'legalidad', 'tributaria', 'previsto', 'iv', 'tercer', 'tercer'] </t>
  </si>
  <si>
    <t xml:space="preserve">['derechos', 'humanos', 'respetar', 'contenidos', 'siendo', 'innecesario', 'ésta', 'haga', 'referencia', 'expresa', 'todas', 'cada', 'instituciones', 'dichos', 'ordenamientos', 'regulan', 'norma', 'suprema', 'nación', 'organiza', 'poderes', 'protege', 'derechos', 'humanos', 'éstos', 'encuentren', 'contenidos', 'aquélla', 'mexicano', 'parte', 'ahí', 'todas', 'respetar', 'contenidos', 'carta', 'fundamental', 'importar', 'cuál', 'institución', 'sustantiva', 'procesal', 'éstas', 'regulen', 'preceptos', 'establecen', 'parámetros', 'mínimos', 'respetar', 'siendo', 'innecesario', 'norma', 'suprema', 'haga', 'referencia', 'expresa', 'todas', 'cada', 'instituciones', 'dichos', 'ordenamientos', 'regulan', 'considerar', 'contrario', 'implicaría', 'riesgo', 'alguna', 'quedara', 'control', 'inaceptable', 'constitución', 'considerarse', 'catálogo', 'rígido', 'limitativo', 'derechos', 'concedidos', 'favor', 'gobernados', 'deba', 'interpretarse', 'tribunales', 'forma', 'rigorista', 'letrista', 'desvirtuaría', 'esencia', 'misma', 'derechos', 'posible', 'actual', 'complejidad', 'política', 'económica', 'social', 'medio', 'cambiante', 'aquélla', 'haga', 'referencia', 'específica', 'todas', 'cada', 'instituciones', 'sustantivas', 'procesales', 'reguladas', 'contrario', 'derechos', 'humanos', 'contenidos', 'constitución', 'interpretarse', 'cuanto', 'principios', 'ideas', 'generales', 'aplicación', 'referidas', 'instituciones'] </t>
  </si>
  <si>
    <t xml:space="preserve">['competente', 'conocer', 'juicios', 'reclamen', 'prestaciones', 'pensionissste', 'fovissste', 'conformidad', 'fracciones', 'xxx', 'xxvii', 'instituto', 'seguridad', 'trabajadores', 'cuales', 'disponen', 'ésta', 'orden', 'público', 'social', 'observancia', 'toda_república', 'aplicable', 'trabajadores', 'servicio', 'pensionados', 'familiares', 'laborado', 'incluyendo', 'propio', 'instituto', 'entenderá', 'retiro', 'subcuenta', 'cualquiera', 'propia', 'menciona', 'fondo', 'vivienda', 'creó', 'fondo', 'nacional', 'pensiones', 'trabajadores', 'servicio', 'denominado', 'pensionissste', 'propio', 'instituto', 'recursos', 'subcuenta', 'fondo', 'vivienda', 'sido', 'aplicados', 'otorgar', 'créditos', 'favor', 'trabajadores', 'transferidos', 'pensionissste', 'administradoras', 'aseguradoras', 'contratación', 'pensión', 'correspondiente', 'entrega', 'sola_exhibición', 'tales', 'condiciones', 'demande', 'trabajador', 'aun', 'éste', 'encuentre', 'jubilado', 'labore', 'laborado', 'alguna', 'dependencia', 'incluyendo', 'propio', 'instituto', 'fondos', 'vivienda', 'competente', 'disponerlo', 'ordenamiento', 'invocado', 'obstáculo', 'anterior', 'dicho', 'encuentre', 'inserto', 'capítulo', 'vi', 'denominado', 'seguro', 'retiro_cesantía', 'edad_avanzada', 'vejez', 'éste', 'refiera', 'beneficiarios', 'trabajador', 'titular', 'cuenta', 'individual', 'casos', 'fallecimiento', 'éste', 'perderse_vista', 'determinan', 'xxvii', 'comento', 'disponen', 'misma', 'aplicable', 'entidades', 'entiende', 'subcuenta', 'cualquiera', 'retiro_cesantía', 'edad_avanzada', 'vejez', 'fondo', 'vivienda', 'mencionado', 'facultad', 'resolver', 'referente', 'cuenta', 'individual', 'seguro', 'retiro_cesantía', 'edad_avanzada', 'vejez', 'misma', 'facultad', 'corresponderle', 'resolver', 'subcuenta', 'fondo', 'vivienda', 'distingue', 'permitido', 'realizar', 'distinción', 'cobre', 'aplicación', 'dispuesto', 'vi', 'orgánica', 'fiscal', 'competencia', 'dicho', 'derivan', 'refiere', 'pensiones', 'civiles', 'ver', 'reclamo', 'devolución', 'fondos', 'vivienda', 'dicho', 'órgano', 'resultar', 'competencia', 'séptimo', 'trabajo'] </t>
  </si>
  <si>
    <t xml:space="preserve">['tablas', 'previstas', 'acuerdos', 'aprueban', 'cuotas_fijas', 'bimestrales', 'aplicables', 'inscritas', 'régimen', 'michoacán', 'incluir', 'renglón', 'cero', 'pesos', 'transgreden', 'principio', 'tributaria', 'renglón', 'tablas', 'insertas', 'acuerdos', 'citados', 'oficial', 'gobierno', 'michoacán', 'días', 'febrero', 'marzo', 'febrero', 'febrero', 'dispone', 'obligados', 'pagar', 'cuota_fija', 'mínima', 'aun', 'supuesto', 'obtener', 'ingresos', 'transgrede', 'principio', 'tributaria', 'previsto', 'iv', 'medida', 'fija', 'públicos', 'función', 'verdadera', 'sujeto_pasivo', 'atención', 'dable', 'considerar', 'ingreso', 'cantidad', 'cero', 'pesos_moneda', 'nacional', 'máxime', 'tales', 'resultan', 'contrarias', 'descritos', 'impuesto_renta', 'tasa_única', 'impuesto', 'valor_agregado', 'éstos', 'gravan', 'obtención', 'ingresos', 'importes', 'derivados', 'realización', 'actividades', 'ahí', 'describen', 'centro_auxiliar', 'quinta_región'] </t>
  </si>
  <si>
    <t xml:space="preserve">['cláusula', 'preferencia', 'sindical', 'aplicación', 'proceso', 'selección', 'asignación', 'cátedra', 'institución', 'educación', 'pública', 'perjuicio', 'viola', 'derechos', 'fundamentales', 'discriminación', 'empleo', 'determinación', 'patrón', 'preferir', 'ocupar', 'empleo', 'cargo', 'comisión', 'respecto', 'ilegal', 'determinar', 'preferencia', 'trabajador', 'ambos', 'pretenden', 'obtener', 'empleo', 'cargo', 'comisión', 'basta', 'sindicalizado', 'patrón', 'deba', 'preferirlo', 'lugar', 'trabajo', 'vigente', 'noviembre', 'concordancia', 'convenio', 'número', 'relativo', 'discriminación', 'trabajo', 'actualice', 'preferencia', 'atenderse', 'trabajadores', 'encuentren', 'igualdad', 'circunstancias', 'además', 'patrón', 'procedimiento', 'selección', 'asignación', 'cátedra', 'institución', 'educación', 'pública', 'procurar', 'abstenerse', 'cualquier', 'distinción', 'exclusión', 'preferencia', 'anule', 'altere', 'trato', 'contrario', 'inobservancia', 'representaría', 'menoscabo', 'derechos', 'fundamentales', 'discriminación', 'aun', 'colectivo', 'condiciones', 'generales', 'trabajo', 'cualquier', 'reglamento', 'pacte', 'cláusula', 'preferencia', 'sindical', 'cierto', 'estipulación', 'aplicarse', 'perjuicio', 'trabajadores', 'formen', 'parte', 'sindicato', 'contratante', 'empresa', 'atentaría', 'derechos', 'discriminación', 'empleo', 'materias', 'trabajo', 'décimo'] </t>
  </si>
  <si>
    <t xml:space="preserve">['trabajadores', 'confianza', 'servicio', 'veracruz', 'inaplicabilidad', 'retroactiva', 'iii', 'estatal', 'servicio', 'relativa', 'vigente', 'julio', 'diciembre', 'hecho_generador', 'acción', 'anterior', 'vigencia', 'además', 'perjudicaría', 'contraparte', 'trabajador', 'servicio', 'veracruz', 'ingresó', 'trabajar', 'bajo', 'vigencia', 'posteriormente', 'reformada', 'beneficio', 'establecer', 'verbigracia', 'considerarse', 'empleados', 'confianza', 'realicen', 'determinadas', 'actividades', 'marco', 'jurídico', 'prevaleciente', 'reforma', 'clasificaba', 'tales', 'aplicación', 'disposición', 'beneficia', 'improcedente', 'cuenta', 'hacerlo', 'contraparte', 'contravención', 'expresamente', 'prohíbe', 'dar', 'perjuicio', 'persona', 'alguna', 'máxime', 'hecho_generador', 'verificó', 'bajo', 'vigencia', 'anterior', 'legislación', 'entidad', 'pública', 'dio', 'contestación', 'planteó', 'defensas', 'excepciones', 'iii', 'número', 'estatal', 'servicio', 'veracruz', 'vigente', 'julio', 'definía', 'describía', 'ciertos', 'según', 'funciones', 'confianza', 'partir', 'julio', 'año', 'mismos', 'trabajadores', 'considerados', 'base', 'rigió', 'primigenia', 'legislación', 'ilegal', 'aplicar', 'reformado', 'implicaría', 'alterar', 'litis', 'original', 'secuela', 'desarrollo', 'proceso', 'aun', 'disposición', 'beneficiaba', 'trabajador', 'encontraba', 'vigente', 'época', 'dictó', 'laudo', 'además', 'generar', 'indefensión', 'perjuicio', 'jurídicos', 'patrón', 'podrían', 'imponer', 'mayores', 'prestaciones', 'procedimiento', 'oportunidad', 'expresar', 'defensas', 'excepciones', 'diferentes', 'opuestas', 'legislación', 'reformada', 'inaplicable', 'aun', 'bajo', 'principio', 'pro', 'operario', 'beneficiar', 'trabajador', 'perjudicaría', 'demandado', 'prohíbe', 'aludido', 'trabajo', 'séptimo'] </t>
  </si>
  <si>
    <t xml:space="preserve">['control', 'regularidad', 'ex_officio', 'juzgados', 'amparo', 'jalisco', 'facultados', 'ejercerlo', 'respecto', 'tratarse', 'norma', 'rige', 'origen', 'corresponde', 'aplicar', 'corresponde', 'citados', 'órganos', 'control', 'examinar', 'oficio', 'mencionado', 'rige', 'procedimiento', 'tal', 'asignación', 'compete', 'judiciales', 'encargadas', 'aplicación', 'jueces', 'salas', 'instancia', 'sostener', 'contrario', 'decir', 'dichos', 'juzgados', 'federales', 'facultados', 'ejercer', 'control_difuso', 'regularidad', 'ex_officio', 'declarar', 'amparo', 'indirecto', 'disposición', 'contenida', 'rige', 'procedimiento', 'origen', 'jurídica', 'partes', 'parten', 'base', 'operado', 'instituciones', 'preclusión', 'virtud', 'ejercido', 'derechos', 'procesales', 'torno', 'decisiones', 'emitidas', 'juzgador', 'anterior', 'signifique', 'impongan', 'límites', 'citados', 'juzgados', 'federales', 'disposición', 'cargo', 'conocimiento', 'mecanismos', 'protección', 'norma', 'fundamental', 'cumplir', 'imperativo', 'ésta', 'ordena', 'desconozcan', 'diversos', 'celebrados', 'mexicano', 'proteger', 'derechos', 'humanos', 'justiciables', 'órganos', 'federales', 'encargados', 'ejercer', 'control', 'regularidad', 'concentrado', 'cuentan', 'herramientas', 'necesarias', 'cumplir', 'mandato', 'cuya', 'labor', 'observar', 'reglas', 'normado', 'instituciones', 'cargo', 'manera', 'pueden', 'emprender', 'análisis', 'norma', 'partir', 'respuesta', 'pretensión', 'formulada', 'quejoso', 'ii', 'virtud', 'causa_pedir', 'advertida', 'planteamiento', 'agravios', 'iii', 'motivo', 'utilización', 'institución', 'suplencia_queja', 'deficiente', 'amparo', 'ciertas', 'materias', 'permite', 'análisis', 'aun', 'ausencia', 'total', 'agravios', 'circunstancias', 'apuntadas', 'citados', 'juzgados', 'exentos', 'ejercer', 'control_difuso', 'pueden', 'hacerlo', 'ámbito', 'competencia', 'decir', 'respecto', 'disposiciones', 'mismos', 'facultados', 'aplicar', 'específicamente', 'contenidas', 'ordenamientos', 'rigen', 'procedimiento', 'amparo', 'amparo', 'orgánica_poder', 'judicial', 'federación', 'supletorio', 'aquélla', 'acorde', 'ix', 'pleno', 'suprema_corte', 'nación', 'judicial', 'agosto', 'horas_gaceta', 'federación', 'décima_época', 'libro_tomo', 'agosto_páginas', 'control', 'regularidad', 'ex_officio', 'ejercerlo', 'ámbito', 'competencia', 'control', 'regularidad', 'ex_officio', 'facultados', 'ejercerlo', 'respecto', 'normas', 'rigen', 'origen', 'respectivamente', 'tercer'] </t>
  </si>
  <si>
    <t xml:space="preserve">['amparo', 'indirecto', 'promovido', 'demora', 'proveer', 'oportunidad', 'promociones', 'formuladas', 'adultos_mayores', 'fase', 'ejecución', 'laudo', 'favorable', 'xxiii', 'amparo', 'desprende', 'amparo', 'indirecto', 'improcedente', 'cuyos', 'efectos', 'personas', 'cosas', 'ejecución', 'embargo', 'estimarse', 'actualiza', 'excepción', 'trata', 'adulto_mayor', 'reclama', 'omisión', 'acordar', 'solicitud', 'abrir_incidente', 'liquidación', 'permitirá', 'gozar', 'pensión_viudez', 'reconocida', 'legítima', 'beneficiaria', 'extinto', 'cónyuge', 'anterior', 'toda_vez', 'respecto', 'primera_sala', 'suprema_corte', 'nación', 'través', 'cxxxiv', 'establecido', 'resulta', 'innegable', 'adultos_mayores', 'enfrentan', 'problemas', 'económicos', 'trabajo', 'seguridad', 'social', 'maltrato', 'situación', 'coloca', 'desventaja', 'respecto', 'resto', 'población', 'llevado', 'considerarlos', 'vulnerables', 'dado', 'mayoría', 'personas', 'desempleadas', 'condiciones', 'trabajo', 'precarias', 'sufren', 'carencias', 'económicas', 'seguridad', 'social', 'convierte', 'personas', 'dependientes', 'ahí', 'demora', 'tiempo', 'resolver', 'acordar', 'petición', 'promovente', 'calidad', 'adulto_mayor', 'genera', 'afectación', 'virtud', 'avanzada', 'edad', 'necesidad', 'toda_vez', 'imposibilita', 'acceder', 'forma', 'efectiva', 'sistema', 'reparar', 'violación', 'considerarse', 'amparo', 'indirecto', 'promovido', 'falta', 'omisión', 'acuerdo', 'resulta', 'procedente', 'amparo', 'octavo', 'trabajo'] </t>
  </si>
  <si>
    <t xml:space="preserve">['impuesto', 'valor_agregado', 'cargo', 'retener', 'tributo', 'traslada', 'adquisición', 'desperdicios', 'utilizados', 'insumo', 'actividad', 'industrial', 'exigible', 'tratándose', 'metales', 'puestos', 'condiciones', 'reutilización', 'ii', 'inciso', 'impuesto', 'valor_agregado', 'impone', 'adquieran', 'desperdicios', 'empleados', 'insumos', 'actividad', 'industrial', 'retener', 'impuesto', 'valor_agregado', 'sido', 'trasladado', 'adquisición', 'legislador', 'estableció', 'definición', 'efectos', 'carga', 'retener', 'tributo', 'trasladado', 'adquirente', 'término', 'desperdicios', 'reglamento', 'mencionada', 'detalló', 'carga', 'efectuarse', 'importar', 'forma', 'presenten', 'desperdicios', 'posibilidad', 'reutilizados', 'reciclados', 'haber_sido', 'objeto', 'proceso', 'selección', 'limpieza', 'compactación', 'trituración', 'decir', 'normatividad', 'invocada', 'punto', 'medular', 'considerar', 'establecer', 'adquisición', 'desperdicios', 'existe', 'retener', 'impuesto', 'valor_agregado', 'trasladado', 'adquirente', 'independencia', 'forma', 'presenten', 'sido', 'puestos', 'condiciones', 'reutilización', 'comprados', 'usarlos', 'insumos', 'circunstancia', 'tipo', 'bienes', 'sido', 'puestos', 'condición', 'usados', 'nuevamente', 'convierta', 'productos', 'distintos', 'composición', 'continúa', 'siendo', 'misma', 'haberse', 'desechado', 'hogares', 'industria', 'reitera', 'bienes', 'puestos', 'aptitud', 'servir', 'vez', 'insumos', 'dediquen', 'fabricación', 'mercancías', 'salvedad', 'presentan', 'forma', 'diversa', 'recopilados', 'después', 'desechamiento'] </t>
  </si>
  <si>
    <t xml:space="preserve">['inculpado', 'viola', 'derechos', 'humanos', 'contenidos', 'constitución', 'numeral', 'derechos', 'numerales', 'derechos', 'humanos', 'realiza', 'policías', 'motivo', 'denuncia', 'presenta', 'víctima', 'delito', 'sistema', 'jurídico', 'mexicano', 'restricciones', 'libertad', 'individuos', 'pueden', 'tener', 'lugar', 'casos', 'condiciones', 'reguladas', 'decir', 'partir', 'estricto', 'cumplimiento', 'determinados', 'requisitos', 'garantías', 'contrario', 'medida', 'arbitraria', 'ilegal', 'detención', 'libertad', 'principio', 'observa', 'cuarto', 'texto', 'anterior', 'diario_oficial', 'federación', 'junio', 'actualmente', 'quinto', 'establecía', 'delito', 'flagrante', 'cualquier', 'persona', 'disposición', 'inmediata', 'ésta', 'misma', 'prontitud', 'entendiéndose', 'flagrancia', 'indiciado', 'sorprendido', 'postulado', 'coincide', 'numeral', 'derechos', 'numerales', 'derechos', 'humanos', 'partir', 'anteriores', 'premisas', 'detención', 'inculpado', 'obedeció', 'denuncia', 'presentó', 'víctima', 'respecto', 'hechos', 'sufrió', 'momentos', 'cosas', 'refirió', 'características', 'vehículo', 'tripulaban', 'personas', 'robaron', 'utilizaron', 'arma_fuego', 'posteriormente', 'policías', 'transitar', 'calles', 'funciones', 'observan', 'automotor', 'coincide', 'señalado', 'denunciante', 'detienen', 'tripulantes', 'solicitan', 'autorización', 'revisarlos', 'luego', 'descubren', 'pruebas', 'respaldan', 'descrito', 'víctima', 'arma_fuego', 'detención', 'ilegal', 'arbitraria', 'haber', 'hallado', 'inculpado', 'flagrante', 'delito', 'existir', 'razonables', 'válidos', 'facultan', 'realizarla', 'ende', 'contraviene', 'derechos', 'humanos', 'contenidos', 'invocados', 'preceptos', 'detenido', 'motivo', 'denuncia', 'víctima', 'revelaba', 'comisión', 'posible', 'delito', 'permitió', 'policías', 'abordar', 'revisar', 'tripulantes', 'vehículo', 'ahí', 'mecánica', 'acontecimientos', 'evidencie', 'detención', 'justificada', 'persona', 'asegurada', 'motivo', 'guarda', 'aquélla', 'además', 'contaba', 'elementos', 'objetivos', 'permitían', 'identificar', 'imputado', 'corroborar', 'momentos', 'cometido', 'delito', 'referido', 'podía', 'privarlo', 'libertad', 'observó', 'directamente', 'acción', 'cometiendo', 'preciso', 'instante', 'iter_criminis', 'cuarto', 'centro_auxiliar', 'tercera_región', 'jalisco'] </t>
  </si>
  <si>
    <t xml:space="preserve">['amparo', 'indirecto', 'quejosos', 'privados', 'libertad', 'juez', 'ordenar', 'realicen', 'éstos', 'respectivo', 'sumario', 'asignada', 'defensa', 'interpretación', 'pro_persona', 'inciso', 'amparo', 'doctrina', 'establecida', 'primera_sala', 'suprema_corte', 'nación', 'concurrencia', 'múltiples', 'respecto', 'disposición', 'normativa', 'extensiva', 'especialmente', 'tienda', 'favorecer', 'acceso', 'efectivo', 'jurisdicción', 'ahora', 'acorde', 'directriz', 'gramatical', 'vertiente', 'semántica', 'deriva', 'inciso', 'amparo', 'implicar', 'dos', 'escenarios', 'conjunción', 'contenida', 'dicho', 'entienda', 'acepción', 'alternativa', 'ende', 'quede', 'elección', 'juez', 'instruir', 'comunicaciones', 'condignas', 'materialicen', 'quejoso', 'privado', 'libertad', 'lugar', 'internamiento', 'correspondiente', 'defensor', 'representante', 'legal', 'persona', 'designada', 'finalidad', 'ii', 'conjunción', 'trato', 'lejos', 'representar', 'disyunción', 'resolutor', 'conlleve', 'ineludible', 'éste', 'ordene', 'práctica', 'invariablemente', 'directo', 'quejoso', 'privado', 'libertad', 'persona', 'asignada', 'defensa', 'efectos', 'biinstancial', 'ahí', 'pesar', 'ambas', 'opciones', 'interpretativas', 'deriven', 'procesos', 'hermenéuticos', 'válidos', 'exégesis', 'produce', 'mayor', 'espectro', 'protector', 'justiciable', 'segunda', 'medida', 'potencializa', 'acceso', 'sujeto', 'privado', 'libertad', 'personal', 'perspectiva', 'garantiza', 'casos', 'conocimiento', 'determinaciones', 'dictadas', 'sumario', 'derechos', 'fundamentales', 'persona', 'encargada', 'velar', 'intereses', 'individuo', 'sujeto', 'rectoría', 'penitenciaria', 'último', 'manera', 'directa', 'vez', 'diluye', 'posibilidad', 'primero', 'impida', 'controvertir', 'decisión', 'desenlace', 'contexto', 'desfavorable', 'centro_auxiliar', 'segunda', 'región'] </t>
  </si>
  <si>
    <t xml:space="preserve">['cumplimiento', 'sentencias', 'amparo', 'ordenarse', 'oficiosamente', 'apertura', 'incidente', 'respectivo', 'quejoso', 'pretenda', 'devolución', 'cantidad', 'afirma', 'pagó', 'indebidamente', 'responsable', 'autos', 'advierta', 'constituye', 'actuación', 'vinculada', 'origen', 'reclamados', 'acorde', 'cuarto', 'amparo', 'necesario', 'precisar', 'forma', 'cumplimiento', 'ejecutoria', 'cualquiera', 'órganos', 'judiciales', 'competentes', 'podrá', 'ordenar', 'oficio', 'abra', 'incidente', 'tal', 'efecto', 'actualiza', 'quejoso', 'solicite', 'devolución', 'cantidad', 'afirma', 'pagó', 'indebidamente', 'responsable', 'autos', 'advierta', 'constituye', 'actuación', 'vinculada', 'origen', 'reclamados', 'determinar', 'ordenarse', 'devolución', 'solicitada', 'etapa', 'probatoria', 'incidente', 'respectivo', 'partes', 'condiciones', 'aportar', 'medios', 'prueba', 'justificar', 'origen', 'pago', 'juzgador', 'podrá', 'determinar', 'asiste', 'razón', 'quejoso', 'cumplimiento', 'integral', 'sentencias', 'amparo', 'orden', 'público', 'quinto', 'tercer'] </t>
  </si>
  <si>
    <t xml:space="preserve">['ostenten', 'representantes', 'comités', 'particulares', 'ejecutivos', 'puedan', 'impugnar', 'amparo', 'procedimientos', 'iniciados', 'bajo', 'vigencia', 'derogada', 'reforma', 'agraria', 'necesario', 'acrediten', 'haber_sido', 'electos', 'calidad', 'pertenecer', 'aquéllos', 'vii', 'texto', 'anterior', 'diario_oficial', 'federación', 'enero', 'iv', 'derogada', 'reforma', 'agraria', 'reglamento', 'tramitación', 'expedientes', 'confirmación', 'comunales', 'convenio', 'tribales_países', 'independientes', 'suscrito', 'méxico', 'publicado', 'señalado', 'medio_difusión', 'enero', 'advierte', 'procedimientos', 'normativa', 'anterior', 'vigencia', 'actual', 'agraria', 'comités', 'particulares', 'ejecutivos', 'pueden', 'conformarse', 'personas', 'distintas', 'reconocidas', 'comuneros', 'habilitados', 'etapa', 'aquéllas', 'encontraban', 'todavía', 'proceso', 'reconocimiento', 'confirmación', 'concretaría', 'futuro', 'decir', 'dichos', 'comités', 'transitorios', 'anterior', 'añadirse', 'comunidades', 'agrario', 'formas', 'agrupación', 'social', 'peculiar', 'cuyos', 'miembros', 'necesariamente', 'nativos', 'lugar', 'identificados', 'descendientes', 'grupos', 'indígenas', 'etnias', 'miembros', 'sociedades', 'primarias', 'pretenden', 'reconocimiento', 'preexistencia', 'objeto', 'mantener', 'comunal', 'aspecto', 'antropológico', 'relacionado', 'identidad', 'indígena', 'tierras', 'tradicionales', 'cuya', 'confirmación', 'reclama', 'ostenten', 'representantes', 'referidos', 'comités', 'puedan', 'impugnar', 'amparo', 'procedimientos', 'iniciados', 'bajo', 'vigencia', 'derogada', 'reforma', 'agraria', 'necesario', 'acrediten', 'haber_sido', 'electos', 'calidad', 'pertenecer', 'aquéllos', 'cumplimiento', 'segunda_sala', 'suprema_corte', 'nación', 'judicial', 'décima_época', 'libro', 'iv', 'tomo', 'enero', 'página_rubro', 'comités', 'particulares', 'ejecutivos', 'personalidad', 'integrantes', 'amparo', 'acreditarse', 'exclusivamente', 'amparo', 'tercer'] </t>
  </si>
  <si>
    <t xml:space="preserve">['fecha_cierta', 'agraria', 'resolver', 'problemas', 'relativos', 'terceros', 'suprema_corte', 'nación', 'respecto', 'figura', 'jurídica', 'agraria', 'contiene', 'disposición', 'regule', 'fecha_cierta', 'resolver', 'problemas', 'relativos', 'oposición', 'terceros', 'derechos', 'consignados', 'éstos', 'atenderse', 'numeral', 'aquella', 'legislación', 'suprema_corte', 'nación', 'respecto', 'figura', 'jurídica', 'saber', 'fecha_cierta', 'documento', 'privado', 'partir', 'día', 'incorpore', 'inscriba', 'algún', 'registro', 'público', 'presente', 'funcionario', 'público', 'razón', 'oficio', 'partir', 'muerte', 'ahí', 'surte', 'alguno', 'supuestos', 'determinarse', 'fecha_cierta', 'documento', 'señalados', 'terceros', 'cumplimiento', 'condición', 'finalidad', 'otorgar', 'fecha', 'consta', 'éste', 'certeza', 'jurídica', 'evitar', 'fraudulentos', 'dolosos', 'partes', 'intervienen', 'jurídico', 'consignado', 'instrumento', 'privado', 'asentaran', 'data', 'falsa', 'decir', 'anterior', 'posterior', 'verdadera', 'décimo', 'sexto'] </t>
  </si>
  <si>
    <t xml:space="preserve">['audiencia', 'pronunciamiento', 'notificación', 'sentencia', 'celebrada', 'recurso', 'apelación', 'oral', 'efectos', 'cómputo_plazo', 'promover', 'amparo', 'directo', 'resolución', 'considerarse', 'notificación', 'realizada', 'aquélla', 'surte', 'efectos', 'mismo', 'inicia', 'día_siguiente', 'legislación', 'quintana_roo', 'conformidad', 'quintana_roo', 'audiencias', 'procedimientos', 'orales', 'incluyendo', 'dictadas', 'oralmente', 'audiencia', 'expresión', 'agravios', 'previstas', 'título', 'vigésimo', 'primero', 'notificadas', 'partes', 'mismo', 'formalidad', 'alguna', 'ende', 'atento', 'naturaleza', 'principios', 'troncales', 'inmediación', 'rigen', 'estimarse', 'erigen', 'vehículo', 'comunicación', 'expresión', 'mismas', 'diferencia', 'requieren', 'intermediación', 'funcionario', 'alguno', 'diverso', 'propio', 'juez', 'magistrado', 'preside', 'dicta', 'efectos', 'cómputo_plazo', 'promover', 'amparo', 'directo', 'audiencia', 'pronunciamiento', 'notificación', 'sentencia', 'celebrada', 'recurso', 'apelación', 'oral', 'considerarse', 'notificación', 'realizada', 'audiencia', 'citada', 'surte', 'efectos', 'mismo', 'requerirse', 'formalidad', 'alguna', 'resulte', 'obstáculo', 'mencionado', 'cuyo', 'contenido', 'prevé', 'notificaciones', 'recurso', 'apelación', 'efectuarán', 'través', 'lista', 'electrónica', 'notificación', 'personal', 'electrónica', 'éstas', 'refieren', 'determinaciones', 'trámite', 'adoptadas', 'sustanciación', 'cuales', 'distintas', 'resoluciones', 'dictan', 'audiencias', 'juicios_orales', 'tercer_vigésimo', 'séptimo'] </t>
  </si>
  <si>
    <t xml:space="preserve">['aun', 'puedan', 'calificarse', 'superior', 'efectos', 'amparo', 'indirecto', 'amparo', 'abril', 'pleno', 'suprema_corte', 'nación', 'resolver', 'amparo', 'revisión', 'dio', 'lugar', 'emisión', 'cxxxiv', 'judicial', 'novena_época', 'tomo', 'iv', 'noviembre', 'página_rubro', 'personalidad', 'resolución', 'dirime_cuestión', 'previamente', 'fondo', 'procede', 'amparo', 'indirecto', 'interrupción', 'parcial', 'publicada', 'bajo', 'rubro', 'personalidad', 'resolución', 'desecha', 'excepción', 'falta', 'recurso', 'improcedente', 'amparo', 'indirecto', 'debiendo', 'reclamarse', 'amparo', 'directo', 'impugna', 'sentencia', 'definitiva', 'sostuvo', 'distinción', 'dentro', 'afecten', 'manera', 'cierta', 'inmediata', 'algún', 'sustantivo', 'protegido', 'afecten', 'derechos', 'criterio', 'útil', 'determinar', 'procede', 'amparo', 'indirecto', 'directo', 'criterio', 'debía', 'absoluto', 'consideró', 'podían', 'combatidas', 'amparo', 'indirecto', 'modo', 'excepcional', 'afectaran', 'partes', 'superior', 'posteriormente', 'emitió', 'publicada', 'mismos', 'medio_difusión', 'época_tomo', 'xiii', 'enero', 'página_rubro', 'personalidad', 'resolución', 'dirime_cuestión', 'previamente', 'fondo', 'procede', 'amparo', 'indirecto', 'reiteró', 'criterio', 'sustentó', 'resolver', 'amparo', 'precisando', 'éste', 'interpretación', 'dado', 'iii', 'inciso', 'debía', 'restringirse', 'moderarse', 'sustentaba', 'razones', 'dicho', 'establecer', 'amparo', 'cuya', 'ejecución', 'hacía', 'distinción', 'sustantivos', 'adjetivos', 'intraprocesales', 'excluía', 'últimos', 'sostuvo', 'podían', 'tener', 'ejecución', 'ende', 'estimó', 'existía', 'ningún', 'inconveniente', 'carácter', 'enmendar', 'moderar', 'propuestos', 'ahora', 'reforma', 'seis', 'junio', 'dos_mil', 'once', 'prevalece', 'circunstancia', 'iii', 'inciso', 'define', 'concepto', 'embargo', 'reglamentaria', 'abril', 'define', 'aquellos', 'derechos', 'mexicano', 'parte', 'implica', 'violación', 'procesal', 'produzca', 'afectación', 'naturaleza', 'aun', 'pueda', 'calificarse', 'superior', 'sujeta', 'análisis', 'inmediato', 'amparo', 'indirecto', 'luz', 'amparo', 'abril', 'vía', 'encuentra', 'reservada', 'aquellos', 'aunque', 'procesales', 'produzcan', 'afectación', 'material', 'derechos', 'sustantivos', 'gobernado', 'podrían', 'embargo', 'decreto', 'definitivos', 'arresto', 'etcétera', 'cuarto'] </t>
  </si>
  <si>
    <t xml:space="preserve">['notificación', 'electrónica', 'practicarla', 'anexar', 'autos', 'expediente', 'administrativo', 'judicial', 'derive', 'recepción', 'destinatario', 'notificación', 'electrónica', 'mediante', 'formalidades', 'legales', 'preestablecidas', 'da', 'conocer', 'interesados', 'través', 'telemáticos', 'tales', 'página_web', 'acuerdo', 'administrativo', 'resolución', 'judicial', 'practicarla', 'anexar', 'autos', 'expediente', 'administrativo', 'judicial', 'derive', 'recepción', 'destinatario', 'baste', 'razón_actuarial', 'realizó', 'manera', 'omisión', 'constancia', 'constituye', 'violación', 'transgrede', 'leyes', 'procedimiento', 'afecta_defensas', 'quejoso', 'actualiza', 'supuesto', 'previsto', 'amparo', 'vigente', 'partir', 'abril', 'materias', 'trabajo', 'décimo', 'tercer'] </t>
  </si>
  <si>
    <t xml:space="preserve">['trabajadores', 'temporales', 'servicio', 'terminación', 'corresponde', 'patrón', 'demostrar', 'origen', 'plaza', 'otorgó', 'nombramiento', 'justificar', 'basificable', 'trabajadores', 'servicio', 'prevé', 'supuestos', 'dará', 'cada', 'nombramientos', 'definitivo', 'otorga', 'cubrir', 'plaza', 'respecto', 'existe', 'titular', 'interino', 'plazo', 'seis_meses', 'cubrir_vacante', 'definitiva', 'temporal', 'provisional', 'expide', 'cubrir_vacante', 'temporal', 'mayor', 'seis_meses', 'respecto', 'plaza', 'existe', 'titular', 'embargo', 'denominación', 'atribuya', 'determinante', 'establecer', 'cuáles', 'derechos', 'asisten', 'trabajador', 'atenderse', 'situación', 'real', 'ubique', 'respecto', 'periodo', 'permanecido', 'puesto', 'existencia', 'titular', 'plaza', 'nombrado', 'naturaleza', 'ésta', 'permanente', 'temporal', 'dependerá', 'patrón', 'pueda', 'removerlo', 'libremente', 'responsabilidad', 'alguna', 'necesario', 'conocer', 'plaza', 'otorga', 'nombramiento', 'temporal', 'vacante', 'definitiva', 'temporal', 'titular', 'creada', 'determinado', 'tiempo', 'cierto', 'objetivo', 'podrá', 'establecerse', 'dependencia', 'demandada', 'otorgó', 'legalmente', 'nombramiento', 'función', 'tipo', 'plaza', 'ende', 'generación', 'consiguiente', 'terminación', 'vínculo', 'corresponde', 'patrón', 'demostrar', 'origen', 'plaza', 'otorga', 'nombramiento', 'temporal', 'manera', 'crea', 'seguridad', 'jurídica', 'modalidad', 'darles', 'conocer', 'razón', 'plaza', 'ocupan', 'basificable', 'empleo', 'aun', 'ocupado', 'seis_meses', 'décimo', 'trabajo'] </t>
  </si>
  <si>
    <t xml:space="preserve">['cajas_ahorro', 'trabajadores', 'naturaleza', 'jurídica', 'cajas_ahorro', 'trabajadores', 'encuentran', 'fundamento', 'iv', 'trabajo', 'autoriza', 'realizar', 'descuentos', 'salarios', 'pagar', 'cuotas', 'destinadas', 'constitución', 'fomento', 'siempre', 'aquéllos', 'manifiesten', 'expresa', 'libremente', 'conformidad', 'cuotas', 'mayores', 'excedente', 'salario_mínimo', 'cajas_ahorro', 'asociaciones', 'constituidas', 'trabajadores', 'empleados', 'centro', 'trabajo', 'utilizando', 'aportaciones', 'económicas', 'otorgan', 'créditos', 'préstamos', 'propios', 'trabajadores', 'tasas', 'reducidas', 'cuales', 'disposición', 'regular', 'actividades', 'ahorro_préstamo', 'sujetas', 'disposiciones', 'participación', 'caja', 'ahorro', 'supone', 'trabajador', 'desprende', 'parte', 'salario', 'aporta', 'fondo', 'permite', 'obtener', 'préstamos', 'recibir', 'final', 'periodo', 'determinado', 'dinero', 'aportó', 'incrementado', 'intereses', 'fondo', 'obtuvo', 'préstamos', 'concedidos', 'demás', 'trabajadores', 'socios', 'tipo', 'asociaciones', 'ajenas', 'independientes', 'ahorro', 'llamados', 'fondos', 'ahorro', 'constituyen', 'prestaciones', 'adicionales', 'salario', 'derivan', 'normalmente', 'patronal', 'pactada', 'trabajo'] </t>
  </si>
  <si>
    <t xml:space="preserve">['fiscal', 'validez', 'innecesario', 'citar', 'fiscal', 'federación', 'administrativo', 'notificación', 'actuación', 'administrativas', 'virtud', 'informa', 'hace', 'conocimiento', 'varias', 'personas', 'resolución', 'determinada', 'notificación', 'constituye', 'resolución', 'declaración', 'voluntad', 'administración', 'comunicación', 'ésta', 'tiende', 'dar', 'eficacia', 'deriva', 'vez', 'constituye', 'mecanismo', 'esencial', 'seguridad', 'jurídica', 'gobernados', 'ahora', 'requisitos', 'previstos', 'iv', 'fiscal', 'federación', 'concierne', 'colman', 'medida', 'éstas', 'cumplen', 'formalidades', 'específicas', 'establecen', 'dicho', 'práctica', 'cuales', 'contenidas', 'tal', 'motivo', 'innecesario', 'considerar', 'válida', 'notificación', 'personal', 'deba', 'citarse', 'ésta', 'referido', 'prevé', 'cuándo_surten', 'efectos', 'expuesto', 'validez', 'dependerá', 'cumplimiento', 'indicadas', 'formalidades', 'requiere', 'precisión', 'expresa', 'aquellos', 'establecen', 'reglas', 'aplicables', 'éstas', 'tercer', 'cuarto'] </t>
  </si>
  <si>
    <t xml:space="preserve">['ejercerse', 'vía_ejecutiva', 'mercantil', 'sistemática', 'crédito', 'iv', 'comercio', 'lleva', 'afirmar', 'lograr', 'cumplimiento', 'obligaciones', 'consignadas', 'título', 'crédito', 'ejercerse', 'vía_ejecutiva', 'mercantil', 'ordinaria', 'dicho', 'prevé', 'ordinario', 'mercantil', 'procede', 'contiendas', 'señalada', 'tramitación', 'especial', 'leyes', 'mercantiles', 'existe', 'procedimiento', 'especial', 'indicados', 'iv', 'citada', 'establecen', 'expresamente', 'ejecutiva', 'procede', 'trata', 'hacer', 'efectiva', 'consignada', 'título', 'crédito', 'ahí', 'ejercerse', 'vía_ejecutiva', 'mercantil', 'excluirse', 'ordinaria', 'tal', 'efecto', 'trámite', 'ordinario', 'contraviene', 'naturaleza', 'único', 'fin', 'ejecución', 'título', 'crédito', 'mediante', 'procedimiento', 'breve', 'ahí', 'ejecución', 'llevarse_cabo', 'ordinario', 'cuyas', 'etapas', 'procesales', 'distan', 'sumarias'] </t>
  </si>
  <si>
    <t xml:space="preserve">['existe', 'reclamado', 'deriva', 'desechamiento', 'recurso', 'apelación', 'interpuesto', 'sentencia', 'aprobación', 'carácter', 'acreedor', 'reconocido', 'amparo', 'indirecto', 'advierta', 'reclamado', 'consiste', 'resolución', 'confirma', 'desechamiento', 'recurso', 'apelación', 'interpuesto', 'sentencia', 'aprobación', 'carácter', 'acreedor', 'reconocido', 'considerarse', 'partes', 'intervinieron', 'independencia', 'naturaleza', 'reclamado', 'grado', 'afectación', 'pudiera', 'ocasionárseles', 'figura', 'dejar', 'existir', 'función', 'naturaleza', 'reclamados', 'posible', 'afectación', 'suscriptores', 'convenio', 'carácter', 'deviene', 'expresamente', 'inciso', 'iii', 'amparo', 'intervención', 'tal', 'amparo', 'constituye', 'procesal', 'legalmente', 'tutelado'] </t>
  </si>
  <si>
    <t xml:space="preserve">['cesión', 'derechos', 'mercantiles', 'notificación', 'deudor', 'mediante', 'surte', 'efectos', 'plenos', 'hacer', 'conocimiento', 'nuevo', 'acreedor', 'posibilidad', 'éste', 'ejercer', 'derechos', 'aquél', 'comercio', 'cesión_créditos', 'mercantiles', 'producirá', 'efectos', 'legales', 'respecto', 'deudor', 'notificada', 'dos', 'testigos', 'finalidad', 'otorgar', 'certeza', 'validez', 'comunicación', 'dirigido', 'deudor', 'embargo', 'dicho', 'especifica', 'consisten', 'efectos', 'producirá', 'notificación', 'prevé', 'institución', 'cesión_créditos', 'regula', 'manera', 'deficiente', 'lugar', 'supletoriedad', 'fin', 'subsanados', 'contexto', 'cobra', 'aplicación', 'supletoriamente', 'notificación', 'cesión', 'llevarse', 'mediante', 'vía', 'judicial', 'extrajudicial', 'última', 'podrá', 'practicarse', 'dos', 'testigos', 'notario', 'entonces', 'prevé', 'posibilidad', 'notificar', 'cesión', 'derechos', 'deudor', 'vía', 'judicial', 'resulta', 'claro', 'notificación', 'cesión_créditos', 'mercantiles', 'válidamente', 'llevarse_cabo', 'mediante', 'virtud', 'figura', 'implica', 'solicitud', 'parte', 'interesada', 'objeto', 'juez', 'intervenga', 'dar', 'certeza', 'jurídica', 'tal', 'cesión', 'derechos', 'cesión', 'derechos', 'mercantiles', 'notificada', 'deudor', 'mediante', 'surte', 'efectos', 'plenos', 'hacer', 'conocimiento', 'nuevo', 'acreedor', 'posibilidad', 'éste', 'ejercer', 'derechos', 'aquél', 'tercer'] </t>
  </si>
  <si>
    <t xml:space="preserve">['municipios', 'monterrey', 'santiago', 'san_nicolás', 'garza', 'juárez', 'guadalupe', 'san_pedro', 'garza_garcía', 'santa_catarina', 'escobedo', 'nuevo_león', 'improcedente', 'amparo', 'promovido', 'disposiciones', 'reglamentos', 'relativos', 'vigentes', 'establecen', 'equipo', 'deberán', 'tener', 'buen', 'accesorios', 'prohibido', 'portar', 'vehículos', 'circulen', 'vía', 'pública', 'facultad', 'vigilar', 'cumplimiento', 'mandato', 'reglamentos', 'mencionados', 'homologados', 'redacción', 'vigor', 'partir', 'enero', 'salvo', 'municipio', 'rige', 'mes_año', 'establecen', 'equipo', 'deberán', 'tener', 'buen', 'accesorios', 'prohibido', 'portar', 'vehículos', 'circulen', 'vía', 'pública', 'facultad', 'vigilar', 'cumplimiento', 'mandato', 'finalidad', 'proteger', 'seguridad', 'peatones', 'conductores', 'circulan', 'vialidades', 'municipales', 'forman_parte', 'monterrey', 'otorgar', 'bienestar', 'ciudadanía', 'constituye', 'mayor', 'prioridad', 'seguridad', 'vial', 'anterior', 'exigencia', 'automóviles', 'cuenten', 'elementos', 'claxon', 'frenos', 'cinturón', 'seguridad', 'luces', 'etcétera', 'tiende', 'reducir', 'accidentes', 'mismo', 'sucede', 'prohibición', 'portar', 'obstaculicen', 'visibilidad', 'conductor', 'piezas', 'encuentren', 'debidamente', 'sujetas', 'pudieran', 'desprender', 'mofles', 'emitan', 'ruido', 'excesivo', 'busca', 'proteger', 'seguridad', 'propio', 'conductor', 'peatón', 'demás', 'personas', 'circulen', 'vehículos', 'reducir', 'contaminación', 'sonora', 'improcedente', 'amparo', 'promovido', 'disposiciones', 'indicadas', 'ii', 'social', 'orden', 'público', 'reitera', 'sociedad', 'interesada', 'otorgue', 'seguridad', 'vial', 'personas', 'transitan', 'vía', 'pública', 'manera', 'peatonal', 'vehículos', 'fin', 'evitar', 'accidentes', 'viales', 'cuarto'] </t>
  </si>
  <si>
    <t xml:space="preserve">['prueba_pericial', 'apoderado', 'trabajador', 'allanarse', 'dictamen', 'emitido', 'perito', 'contraparte', 'aquél', 'aun', 'tener', 'conformidad', 'trabajo', 'trabajadores', 'pueden', 'comparecer', 'directamente', 'parte', 'segunda_sala', 'suprema_corte', 'nación', 'judicial', 'novena_época', 'tomo_xxxii', 'julio_página', 'rubro', 'desistimiento', 'pruebas', 'innecesario', 'ordenar', 'ratificación', 'parte', 'trabajador', 'apoderado', 'realiza', 'tener', 'determinó', 'apoderado', 'trabajador', 'facultad', 'desistirse', 'aun', 'contar', 'atribuciones', 'expresas', 'considerarse', 'exceso', 'acorde', 'numeral', 'legislación', 'cita', 'poder', 'otorgado', 'éste', 'representado', 'entiende', 'conferido', 'demandar', 'todas', 'prestaciones', 'principales', 'accesorias', 'correspondan', 'aunque', 'tal', 'situación', 'exprese', 'mandato', 'significa', 'prerrogativa', 'expresión', 'defensa', 'derechos', 'comprende', 'relativa', 'utilizar', 'medios', 'prueba', 'estimados', 'pertinentes', 'lograr', 'condena', 'pretensiones', 'persiguen', 'situación', 'limita', 'aspecto', 'positivo', 'aspecto', 'antagónico', 'consistente', 'posibilidad', 'desistir', 'medio', 'probatorio', 'previamente', 'ofrecido', 'siempre', 'exista', 'disposición', 'legal', 'impida', 'orden_ideas', 'concluye', 'apoderado', 'trabajador', 'desistirse', 'mayoría_razón', 'allanarse', 'rendido', 'contraparte', 'tratarse', 'análogo', 'aquél', 'trabajo', 'séptimo'] </t>
  </si>
  <si>
    <t xml:space="preserve">['divorcio', 'vi', 'ciudad_méxico', 'compensación', 'económica', 'favor', 'cónyuge', 'asumió', 'cuidado', 'violatorio', 'igualdad', 'suprema_corte', 'nación', 'pronunciado', 'vertiente', 'igualdad', 'implica', 'toda', 'persona', 'recibir', 'mismo', 'trato', 'gozar', 'mismos', 'derechos', 'demás', 'siempre', 'encuentre', 'situación', 'similar', 'ahora', 'vi', 'ciudad_méxico', 'otorga', 'solicitar', 'compensación', 'económica', 'cónyuge', 'matrimonio', 'dedicado', 'trabajo', 'hogar_cuidado', 'hijos', 'siempre', 'dicho', 'enlace_conyugal', 'celebrado', 'bajo', 'régimen', 'separación', 'bienes', 'toda', 'persona', 'encuentre', 'supuesto', 'normativo', 'solicitar', 'compensación', 'distinguir', 'razón', 'género', 'condición', 'individuo', 'cuestión', 'asumido', 'cargas', 'trabajo', 'hogar_cuidado', 'hijos', 'mayor', 'medida', 'detrimento', 'posibilidades', 'desarrollarse', 'igual', 'tiempo', 'intensidad', 'diligencia', 'mercado', 'convencional', 'ahí', 'exista', 'tratamiento', 'discriminatorio', 'alguno', 'principio', 'nadie', 'excluido', 'previsto', 'mientras', 'dedicado', 'hogar', 'forma', 'cotidiana'] </t>
  </si>
  <si>
    <t xml:space="preserve">['ampliación', 'amparo', 'vinculación', 'inmediata', 'directa', 'ésta', 'reclame', 'impugnado', 'originalmente', 'basta', 'aunque', 'ampliación', 'encuentre', 'vinculado', 'guarde', 'inmediata', 'directa', 'reclamado', 'originalmente', 'basta', 'estimar', 'procedente', 'ampliación', 'necesario', 'acuerdo', 'reglas', 'establecidas', 'segunda_sala', 'suprema_corte', 'nación', 'xli', 'visible_página', 'tomo', 'ix', 'abril', 'novena_época', 'rubro', 'amparo', 'ampliación', 'informe_rendido', 'responsable', 'advierta', 'existencia', 'nuevo', 'intervención', 'distinta', 'emitió', 'ejecutó', 'reclamado', 'conozcan', 'sustenten', 'reclama', 'ampliación', 'improcedente', 'sexto'] </t>
  </si>
  <si>
    <t xml:space="preserve">['laudo', 'falta', 'nombre', 'firma', 'cargo', 'impida', 'identificar', 'cualquier', 'parte', 'expediente', 'emisión', 'conduce', 'declarar', 'oficio', 'nulidad', 'conceder', 'amparo', 'subsanada', 'tal', 'omisión', 'quién_promueva', 'segunda_sala', 'suprema_corte', 'nación', 'sostuvo', 'judicial', 'novena_época', 'tomo_xxxiii', 'abril', 'página_rubro', 'laudo', 'falta', 'firma', 'alguno', 'integrantes', 'trabajo', 'funciona', 'junta', 'especial', 'sala', 'da', 'fe', 'conduce', 'declarar', 'oficio', 'nulidad', 'conceder', 'amparo', 'subsanada', 'tal', 'omisión', 'quién_promueva', 'falta', 'firma', 'alguno', 'funcionarios', 'intervienen', 'emisión', 'laudo', 'trae_consigo', 'nulidad', 'aspecto', 'debía', 'estudiarse', 'oficio', 'amparo', 'independencia', 'quién', 'promovía', 'vez', 'pleno', 'alto', 'país', 'primera', 'segunda', 'salas', 'derivó', 'judicial', 'abril', 'horas_gaceta', 'federación', 'décima_época', 'libro_tomo', 'abril', 'página', 'resoluciones', 'dotarlos', 'validez', 'identificar', 'emisión', 'basta', 'éste', 'imprima', 'firma_rúbrica', 'documento', 'siempre', 'cargo', 'puedan', 'identificarse', 'diverso', 'apartado', 'resolución', 'expediente', 'trate', 'inclusive', 'medios', 'determinó', 'validez', 'resoluciones', 'contener', 'cargos', 'aquellos', 'funcionarios', 'posibilidad', 'subsanados', 'examen', 'completo', 'expediente', 'emanen', 'inclusive', 'medios', 'modo', 'tal', 'ausencia', 'conduce', 'igualmente', 'nulidad', 'luego', 'falta', 'nombre_apellido', 'cargo', 'funcionarios', 'intervinieron', 'laudo', 'indispensables', 'dotarlos', 'plena', 'validez', 'aplicarse', 'misma', 'justificación', 'sostuvo', 'abordar_estudio', 'oficioso', 'omisión', 'firmarlo', 'rubricarlo', 'incluso', 'analizar', 'tema', 'aun', 'concepto', 'violación', 'amparo', 'margen', 'quién_promueva', 'patrón', 'trabajador', 'otorgar', 'protección', 'corrija', 'siempre', 'omisión', 'nombre_apellido', 'cargo', 'resulte', 'subsanable', 'examen', 'totalidad', 'expediente', 'emane', 'reclamado', 'inclusive', 'medios', 'contrario', 'convalidando', 'vicio', 'origen', 'trae_consigo', 'propia', 'nulidad', 'poder', 'surtir', 'efecto', 'jurídico', 'alguno', 'trabajo', 'séptimo'] </t>
  </si>
  <si>
    <t xml:space="preserve">['suspensión', 'definitiva', 'reclamado', 'omisión', 'negativa', 'dar', 'cumplimiento', 'total', 'ejecución', 'laudo', 'primero', 'amparo', 'suspensión', 'reclamado', 'objeto', 'primordial', 'mantener_viva', 'impedir', 'consuma', 'fin', 'evitar', 'causen', 'quejoso', 'perjuicios', 'ejecución', 'constituye', 'ejecución', 'mismo', 'siendo', 'regla', 'suspensión', 'tener', 'éstos', 'exclusivos', 'sentencia', 'otorgue', 'quejoso', 'protección', 'solicitada', 'empero', 'excepción', 'ordenar', 'cosas_mantengan', 'guarden', 'jurídica', 'materialmente', 'posible', 'atendiendo', 'naturaleza', 'reclamado', 'restablecer', 'quejoso', 'goce_violado', 'emita', 'sentencia', 'ejecutoria', 'amparo', 'acorde', 'concluye', 'aquellos', 'casos', 'omisión', 'negativa', 'dar', 'cumplimiento', 'total', 'ejecución', 'laudo', 'opera', 'regla', 'éste', 'objeto', 'suspensión', 'virtud', 'naturaleza', 'tratarse', 'negativo', 'presumiblemente', 'responsable', 'rehúsa', 'obrar', 'favor', 'pretensión', 'gobernado', 'concederse', 'medida_cautelar', 'supuesto', 'darían', 'propios', 'sentencia', 'llegue_dictarse', 'amparo', 'diverso', 'numeral', 'legislación', 'cita', 'implicaría', 'dar', 'alcance', 'indebido', 'medida_cautelar', 'obligar', 'actuar', 'ordena', 'garantía', 'incluso', 'sustituyéndola', 'toma', 'medidas', 'lograr', 'acatamiento', 'laudo', 'cuestión', 'propia', 'fondo_asunto', 'opera', 'incluso', 'similitud', 'consideraciones', 'jurídicas', 'tratándose', 'trabajo', 'séptimo'] </t>
  </si>
  <si>
    <t xml:space="preserve">['prueba_pericial', 'grafoscopia', 'caligrafía', 'dirige', 'demostrar', 'autenticidad', 'simulación', 'firma', 'dictámenes', 'practicarse', 'documentos', 'originales', 'tratándose', 'prueba_pericial', 'caligráfica', 'grafoscópica', 'dirigida', 'demostrar', 'autenticidad', 'simulación', 'firma', 'impugnada', 'falsa', 'requiere', 'dictámenes', 'practiquen', 'tomando', 'elemento', 'base', 'comparación', 'firmas', 'estampadas', 'documentos', 'originales', 'fotocopias', 'simples', 'éstas', 'pueden', 'apreciarse', 'aspectos', 'pueden', 'determinantes', 'establecer', 'autenticidad', 'firma', 'dubitada', 'originales', 'perito', 'apreciar', 'correctamente', 'elementos', 'necesarios', 'trascendentales', 'acuerdo', 'ciencia', 'elementos', 'conjunto', 'permiten', 'correcta', 'determinación', 'características', 'morfológicas', 'escritura', 'habilidad', 'caligráfica', 'presión', 'muscular', 'pulsación', 'grado', 'inclinación', 'fotocopia', 'simple', 'fácilmente', 'producto', 'alteración', 'imperceptible', 'incluso', 'forma', 'ésta', 'reproduce', 'sexto', 'trabajo'] </t>
  </si>
  <si>
    <t xml:space="preserve">['acceso', 'información', 'pública', 'resolver', 'solicitud', 'relativa', 'factible', 'ente', 'obligado', 'tome', 'consideración', 'calidad', 'parte', 'interesado', 'procedimiento', 'deriva', 'información', 'requerida', 'efecto', 'determinar', 'suprimirse', 'personales', 'información', 'pública', 'competentes', 'tomar', 'decir', 'personales', 'partes', 'involucradas', 'procesos', 'procedimientos', 'seguidos', 'forma', 'mantenga', 'restringida', 'acceso', 'partir', 'previsión', 'inferir', 'procedimiento', 'mayor', 'restricción', 'conocer', 'información', 'contenida', 'expediente', 'encuentra', 'trámite', 'autoriza', 'acceso', 'partes', 'mayoría_razón', 'permitírseles', 'tal', 'acceso', 'expediente', 'encuentra', 'hipótesis', 'decir', 'considera', 'público', 'haberse', 'dictado', 'resolución', 'firme', 'modo', 'particular', 'parte', 'procedimiento', 'jurisdiccional', 'seguido', 'forma', 'acceso', 'información', 'solicita', 'expedición', 'determinadas', 'sumario', 'relativo', 'ente', 'obligado', 'circunstancia', 'efecto', 'establecer', 'suprimirse', 'personales', 'partes', 'involucradas', 'eventual', 'expedición', 'integral', 'ninguna', 'forma', 'pugna', 'derechos', 'aquellos', 'intervinieron', 'procedimiento', 'interesado', 'haber_sido', 'parte', 'cuenta', 'acceso', 'constancias', 'conoce', 'contienen'] </t>
  </si>
  <si>
    <t xml:space="preserve">['reparación_daño', 'material', 'moral', 'menor', 'víctima', 'delito', 'padre', 'representante', 'éste', 'promueve', 'amparo', 'adhesivo', 'amparo', 'principal', 'primero', 'queda', 'negarse', 'sentenciado', 'protección', 'sentencia', 'principal', 'analizarse', 'monto', 'aquélla', 'principio', 'superior', 'niño', 'tratándose', 'amparo', 'adhesivo', 'amparo', 'directo', 'principal', 'ambos', 'promovidos', 'padre', 'representante', 'menor', 'víctima', 'delito', 'primero', 'conforma', 'respecto', 'condena', 'sentenciado', 'reparación_daño', 'material', 'aduce', 'perjudica', 'absolución', 'reparación_daño', 'moral', 'negarse', 'sentenciado', 'amparo', 'protección', 'dejó', 'amparo', 'adhesivo', 'bajo', 'principio', 'superior', 'menor', 'refiere', 'consistente', 'garantizar', 'pleno', 'respeto', 'satisfacción', 'derechos', 'niños_niñas', 'sano_desarrollo', 'funda', 'dignidad', 'humano', 'condiciones', 'propias', 'niñez', 'amparo', 'principal', 'promovido', 'dicho', 'representante', 'analizarse', 'aquello', 'transgreda', 'derechos', 'humanos', 'quedó', 'intocado', 'amparo', 'promovido', 'sentenciado', 'podría', 'pago', 'monto', 'reparación_daño', 'menor', 'hijo', 'aun', 'pudiera', 'legal', 'concedido', 'parcialidades', 'cubrirlo', 'acorde', 'reparación', 'integral', 'menor', 'edad', 'víctima', 'delito', 'preceptos', 'ii', 'fracciones', 'fracciones', 'ii', 'vii', 'víctimas', 'noveno'] </t>
  </si>
  <si>
    <t xml:space="preserve">['amparo', 'directo', 'acuerdo', 'reforma', 'amparo', 'junio', 'responsable', 'vez', 'decretada', 'suspensión', 'reclamado', 'carece', 'facultad', 'proveer', 'dicho', 'beneficio', 'solicitado', 'parte', 'quejosa', 'tratándose', 'amparo', 'directo', 'citada', 'reforma', 'suprimió', 'amparo', 'facultad', 'responsable', 'pronunciarse', 'favor', 'quejoso', 'presentarse', 'amparo', 'directo', 'solicita', 'libertad', 'provisional', 'bajo_caución', 'factible', 'aplicación', 'ultractiva', 'amparo', 'motivo', 'aludida', 'reforma', 'desaparecido', 'facultad', 'responsable', 'proveer', 'dicho', 'beneficio', 'manera', 'limitarse', 'decretar', 'suspensión', 'oficio', 'plano', 'resolución', 'reclamada'] </t>
  </si>
  <si>
    <t xml:space="preserve">['medio_ambiente', 'válido', 'protección', 'realice', 'través', 'tipos_penales', 'atiendan', 'efectiva', 'lesión', 'riesgo', 'sufrirla', 'dependencia', 'seres_humanos', 'medio_ambiente', 'provocó', 'reconociera', 'éste', 'valor', 'indispensable', 'vida', 'social', 'cuya', 'preservación', 'posibilita', 'efectividad', 'derechos', 'consecuente', 'garantizarlo', 'incluso', 'través', 'carácter', 'colectivo', 'pueda', 'quedar', 'sujeto', 'disposición', 'individual', 'delitos', 'ambiente', 'generalmente', 'irreparables', 'válido', 'protección', 'realice', 'través', 'tipos_penales', 'atiendan', 'efectiva', 'lesión', 'riesgo', 'sufrirla', 'decir', 'través', 'descripciones', 'típicas', 'cuya', 'actualización', 'requiere', 'conducta', 'sujeto_activo', 'ocasionado', 'materialmente', 'daño', 'medio_ambiente', 'suficiente', 'ponga_peligro'] </t>
  </si>
  <si>
    <t xml:space="preserve">['rescisión', 'patrón', 'periodo', 'abarca', 'condena', 'indemnización', 'días', 'cada', 'año', 'trabajador', 'vínculo', 'acuerdo', 'trabajo', 'rescinda', 'patrón', 'vínculo', 'fuere', 'trabajador', 'indemnización', 'días', 'salario', 'cada', 'años', 'expresión', 'cada', 'años', 'clara', 'deja', 'lugar', 'duda', 'entenderse', 'literal', 'condena', 'indemnización', 'abarca', 'inicio', 'prueba', 'fehacientemente', 'voluntad', 'trabajador', 'rescindir', 'decir', 'presentación', 'deban', 'considerarse', 'momentos', 'posteriores', 'pudiera', 'trámite', 'respectivo', 'dictado', 'laudo', 'citada', 'clara', 'establecer', 'cuantificarse', 'prestación', 'embargo', 'tomarse_cuenta', 'referido', 'otorga', 'trabajador', 'parte', 'premisa', 'ejercitarse', 'cualquiera', 'causas', 'hipótesis', 'ahí', 'prevén', 'análisis', 'obtiene', 'trata', 'supuestos', 'graves', 'impiden', 'desarrollo', 'normal', 'vínculo', 'trabajo', 'entenderse', 'voluntad', 'actor', 'rescindirlo', 'responsabilidad', 'parte', 'materializan', 'vez', 'presentada', 'relativa', 'constituir', 'expresión', 'inequívoca', 'voluntad', 'otorga', 'seguridad', 'jurídica', 'partes', 'hace', 'presumir', 'presentación', 'factible', 'prestación', 'servicios', 'patrón', 'tercer', 'trabajo'] </t>
  </si>
  <si>
    <t xml:space="preserve">['embargo', 'precautorio', 'previsto', 'xxx', 'aduanera', 'realizarse', 'diverso', 'misma', 'fiscal', 'federación', 'xxx', 'prevé', 'facultad', 'crédito', 'público', 'ordenar', 'trabar', 'embargo', 'precautorio', 'fiscal', 'federación', 'omita', 'aviso', 'entrada_salida', 'cantidades', 'efectivo', 'cheques', 'órdenes', 'pago', 'cualquier', 'documento', 'cobrar', 'combinación', 'moneda', 'monedas', 'trate', 'diez', 'mil_dólares', 'unidos', 'américa', 'indicado', 'dispone', 'procedimiento', 'llevarse_cabo', 'tratándose', 'embargo', 'negociación', 'trate', 'determinados', 'exigibles', 'precisando', 'finalidad', 'garantizar', 'fiscal', 'objetivo', 'incidir', 'naturaleza', 'determinadas', 'reglas', 'podrían', 'resultar', 'contrarias', 'finalidad', 'buscada', 'embargos', 'precautorios', 'aduanera', 'consistente', 'lograr', 'respeto', 'orden', 'público', 'satisfacer', 'social', 'exige', 'acatamiento', 'normas', 'legales', 'respectivas', 'impedir', 'continúe', 'transgresión', 'último', 'integrarse', 'dispuesto', 'aduanera', 'señala', 'procedimiento', 'seguir', 'aduanera', 'hipótesis', 'contempladas', 'propio', 'ordenamiento'] </t>
  </si>
  <si>
    <t xml:space="preserve">['garantía', 'audiencia', 'efectos', 'concesión', 'amparo', 'determina', 'ilegalidad', 'emplazamiento', 'ostenta', 'tercero_extraño', 'equiparación', 'persona_extraña', 'equiparación', 'calidad', 'quejoso', 'conoce', 'manera', 'completa', 'exacta', 'existencia', 'pretende', 'llamado', 'aunque', 'comparecido', 'aquél', 'alcance', 'primera_sala', 'suprema_corte', 'nación', 'definió', 'pierde', 'carácter', 'tercero_extraño', 'equiparación', 'demandado', 'conocimiento', 'completo_exacto', 'existencia', 'seguido', 'base', 'premisa', 'conceder', 'amparo', 'ostenta', 'aquel', 'carácter', 'resulta', 'innecesario', 'ordenar', 'práctica', 'nuevo', 'emplazamiento', 'virtud', 'conocimiento', 'origen', 'obtuvo', 'amparo', 'particular', 'encuentra', 'aptitud', 'apersonarse', 'mismo', 'defender', 'intereses', 'colma', 'tutela', 'fundamental', 'audiencia', 'vez', 'evita', 'utilización', 'desleal', 'amparo', 'partir', 'notificación', 'haga', 'juez', 'acuerdo', 'responsable', 'fija', 'nueva', 'fecha', 'señalada', 'audiencia', 'conciliación', 'excepciones', 'refiere', 'trabajo', 'cumplimiento', 'amparo', 'otorgado', 'perfeccionado', 'conocimiento', 'demandado', 'respecto', 'origen', 'efectos', 'legales', 'proceder', 'acuerdo', 'intereses', 'cuarto', 'centro_auxiliar', 'quinta_región'] </t>
  </si>
  <si>
    <t xml:space="preserve">['mandato', 'irrevocable', 'otorga', 'ii', 'puebla', 'inaplicable', 'hipótesis', 'pago', 'revocación', 'prevista', 'numeral', 'propio', 'puebla', 'advierte', 'interesa', 'regla', 'mandatos', 'terminan', 'revocados', 'mandante', 'hacerse', 'libremente', 'tiempo', 'hace', 'tiempo', 'inoportuno', 'mandante', 'deberá', 'reparar', 'parte', 'embargo', 'excepción', 'regla', 'actualiza', 'mandato', 'otorga', 'carácter', 'irrevocable', 'estimándose', 'última', 'calidad', 'otorga', 'ii', 'asunto', 'determinado', 'estipula', 'confiere', 'carácter', 'irrevocable', 'aun', 'constituya', 'condición', 'bilateral', 'medio', 'cumplir', 'anterior', 'tal', 'supuesto', 'factible', 'revocarlo', 'base', 'numeral', 'prevé', 'posibilidad', 'pago', 'mandato', 'revocado', 'tiempo', 'inoportuno', 'mandante', 'tal', 'aplicable', 'únicamente', 'regla', 'invocado', 'prevé', 'posibilidad', 'revocar', 'ahí', 'hipótesis', 'pago', 'revoca', 'mandato', 'inaplicable', 'referirse', 'únicamente', 'regla', 'revocación', 'excepción', 'otorgamiento', 'mandatario', 'facultad', 'ejecute', 'mandato', 'considere', 'pertinente', 'potestad', 'conferida', 'preverse', 'expresamente', 'posibilidad', 'mandato', 'termine', 'revocación', 'mandante', 'renuncia', 'mandatario', 'muerte', 'incapacidad', 'vencimiento', 'plazo', 'conclusión', 'asunto', 'concede', 'casos', 'ausencia', 'reglas', 'hipótesis', 'previstas', 'invocado', 'sexto'] </t>
  </si>
  <si>
    <t xml:space="preserve">['amparo', 'indirecto', 'hecho', 'reclamado', 'constituya', 'resolución', 'ordena_reponer', 'procedimiento', 'primera', 'instancia', 'motivo', 'priori', 'deseche_plano', 'relativa', 'causa', 'improcedencia', 'atenderse', 'efectos', 'aquélla', 'ejecución', 'irreparable', 'pleno', 'suprema_corte', 'nación', 'judicial', 'federación', 'octava_época', 'tomo', 'vii', 'mayo_página', 'rubro', 'amparo', 'indirecto', 'efectos', 'sentencia', 'grado', 'primera', 'instancia', 'ordena', 'reposición', 'procedimiento', 'determinarse', 'consecuencias', 'insubsistencia', 'fallo', 'reposición', 'colige', 'casos', 'reclame', 'resolución', 'ordena_reponer', 'procedimiento', 'primera', 'instancia', 'amparo', 'improcedente', 'ocasiones', 'determinación', 'afecte', 'derechos', 'sustantivos', 'consagrados', 'constitución', 'reparables', 'sentencia', 'definitiva', 'ahora', 'juzgador', 'amparo', 'posibilidades', 'estimar', 'sentencia', 'segunda', 'instancia', 'ordena', 'reposición', 'afecta', 'forma', 'irreparable', 'derechos', 'sustantivos', 'quejoso', 'determinar', 'examinar', 'cada', 'concreto', 'consecuencias', 'producidas', 'insubsistencia', 'resolución', 'primera', 'instancia', 'reposición', 'ordenada', 'hecho', 'reclamado', 'constituya', 'resolución', 'motivo', 'priori', 'deseche_plano', 'amparo', 'indirecto', 'causa', 'improcedencia', 'base', 'xviii', 'diverso', 'iv', 'ambos', 'amparo', 'proposición', 'relativa', 'establecerse', 'resultado', 'estudio', 'haga', 'vista', 'informes', 'responsable', 'pruebas', 'rindan', 'partes', 'obvio', 'presencia', 'tales', 'elementos', 'podrá', 'saberse', 'realmente', 'improcedente', 'amparo', 'decir', 'atenderse', 'efectos', 'determinación', 'ejecución', 'irreparable', 'décimo', 'sexto'] </t>
  </si>
  <si>
    <t xml:space="preserve">['notificaciones', 'méxico', 'vigente', 'partir', 'primero', 'julio', 'dos_mil', 'dos', 'plazos', 'día_siguiente', 'practicadas', 'inaplicabilidad', 'abrogado', 'omisos', 'establecer', 'cuándo', 'surtían', 'efectos', 'notificaciones', 'siendo', 'redacción', 'similar', 'tabasco', 'interpretado', 'primera_sala', 'suprema_corte', 'nación', 'derivó', 'judicial', 'décima_época', 'libro', 'xxii', 'tomo', 'julio_página', 'rubro', 'surten_efectos', 'día_siguiente', 'practiquen', 'atención', 'principio', 'pro_persona', 'legislación', 'tabasco', 'embargo', 'aplicable', 'analogía', 'nuevo', 'méxico', 'motivo', 'reformas', 'cambio', 'método', 'ordenamiento', 'referido', 'procesal', 'capítulos', 'viii', 'denominado', 'plazos', 'judiciales', 'ix', 'intitulado', 'ambos', 'título', 'séptimo', 'libro', 'primero', 'eliminó', 'expresión', 'surtir_efectos', 'provocando', 'legislación', 'actual', 'clara', 'establecer', 'plazos', 'computarse', 'dicho', 'ordenamiento', 'empezarían', 'correr', 'día_siguiente', 'practicada', 'notificación', 'corroborarse', 'incluso', 'consulta', 'respectiva', 'estableció', 'propósito', 'modernizar', 'marco', 'jurídico', 'ordenó', 'notificaciones', 'surtirían', 'efectos', 'día', 'practicaran', 'plazos', 'legales', 'computarían', 'partir', 'día_siguiente', 'notificación', 'propósito', 'agilizar', 'cuestiones', 'quedando', 'generalizado', 'referido', 'dice', 'plazos', 'día_siguiente', 'practicada', 'notificación', 'entraña', 'ninguna', 'inseguridad', 'computar_plazo', 'ejercitar', 'derechos', 'acciones', 'relacionados', 'resoluciones', 'notifican', 'promoción', 'amparo', 'dada', 'claridad', 'redacción', 'mencionado', 'decir', 'aun', 'méxico', 'señala', 'expresamente', 'cuándo_surten', 'efectos', 'notificaciones', 'queda', 'evidencia', 'observa', 'cuál', 'propósito', 'legislador', 'redactarlo', 'hizo', 'ahí', 'aun', 'reformas', 'derechos', 'humanos', 'exige', 'normas', 'interpreten', 'acuerdo', 'ésta', 'méxico', 'parte', 'manera', 'personas', 'acudiendo', 'norma', 'amplia', 'interpretación', 'extensiva', 'establecer', 'tutela', 'toda', 'persona', 'recurso', 'efectivo', 'sencillo_rápido', 'jueces', 'tribunales', 'competentes', 'fin', 'defender', 'derechos', 'aspectos', 'fundamentan', 'citada', 'inaplicable', 'notificación', 'manera', 'personal', 'haga', 'asuntos', 'naturaleza', 'surta_efectos', 'legales', 'día_siguiente', 'realizado', 'corriendo', 'plazos', 'legales', 'forma', 'indicados', 'legislación', 'amparo', 'dado', 'redacción', 'actual', 'legislación', 'procesal', 'vigente', 'siquiera', 'menciona', 'texto', 'efectos', 'día_siguiente', 'realización', 'plazos', 'día_siguiente', 'practicada', 'notificación', 'fueren', 'varias', 'partes', 'plazo', 'contará', 'día_siguiente', 'aquel', 'todas', 'quedado', 'notificadas', 'mismo', 'fuere'] </t>
  </si>
  <si>
    <t xml:space="preserve">['suspensión', 'reclamado', 'amparo', 'abrogada', 'procede', 'hacer', 'efectiva', 'vía_incidental', 'totalidad', 'garantía', 'importar', 'cantidades', 'previamente', 'fijadas', 'responder_daños', 'perjuicios', 'alguno', 'éstos', 'resulte', 'superior', 'garantizado', 'indicado', 'prevé', 'casos', 'proceda', 'suspensión', 'pueda', 'ocasionar', 'daño', 'perjuicio', 'tercero', 'concederá', 'quejoso', 'otorga', 'reparar_daño', 'aquélla', 'causaron', 'parte', 'numeral', 'trate', 'hacer', 'efectiva', 'responsabilidad', 'proveniente', 'garantía', 'otorgada', 'motivo', 'suspensión', 'tramitará', 'conozca', 'ésta', 'incidente', 'procedimiento', 'rige', 'principio', 'indemnizatorio', 'relativo', 'dejar', 'daño', 'hubiere', 'sido', 'agraviado', 'suspensión', 'tal', 'principio', 'constituye', 'propiamente', 'reparación', 'quebranto', 'merma', 'patrimonio', 'efectivamente', 'sufrió', 'incidente', 'hacerse', 'efectiva', 'totalidad', 'caución', 'importar', 'cantidad', 'fijado', 'garantizar', 'concepto', 'manera', 'ejemplo', 'perjuicios', 'mayores', 'cantidad', 'fijada', 'garantía', 'competente', 'podrá', 'disponer', 'total', 'caución', 'cantidad', 'fijada', 'garantizar', 'diverso', 'concepto', 'daño', 'atención', 'finalidad', 'indemnizatoria', 'garantía', 'asegurar', 'indistintamente', 'pleno', 'trabajo', 'cuarto'] </t>
  </si>
  <si>
    <t xml:space="preserve">['menores_edad', 'víctimas', 'delito', 'excepciones', 'figura', 'perdón_ofendido', 'generalmente', 'perdón_ofendido', 'querella', 'implica', 'extinción', 'acción', 'obstante', 'delitos', 'víctima', 'menor', 'edad', 'posible', 'interpretar', 'regla', 'absoluta', 'subsiste', 'especial', 'allá', 'corresponde', 'representante', 'menor', 'otorgar', 'perdón', 'consiste', 'proteger', 'derechos', 'infancia', 'luz', 'superior', 'casos', 'menor', 'víctima', 'delito', 'representante', 'otorgue', 'perdón', 'juzgador', 'evaluar', 'extinguir', 'causa', 'mejor', 'menor', 'llegar', 'determinación', 'juez', 'analizar', 'naturaleza', 'delito', 'ponderar', 'jurídico', 'protege', 'evaluar', 'cuidadosamente', 'hechos', 'particulares', 'resguardar', 'garantías', 'niño', 'proceso', 'decir', 'protección', 'dignidad', 'revictimización', 'oportunidad', 'participe', 'proceso', 'medida', 'posible'] </t>
  </si>
  <si>
    <t xml:space="preserve">['título', 'ejecutivo', 'dictamen', 'emitido', 'comisión', 'nacional', 'protección', 'defensa', 'usuarios', 'condusef', 'decide', 'notoria', 'falsedad', 'alteración', 'firma', 'contenida', 'cheque', 'naturaleza', 'bis', 'protección', 'defensa', 'usuario', 'diario_oficial', 'federación', 'enero', 'advierte', 'condusef', 'atribuciones', 'emitir', 'dictamen', 'consigne', 'cierta', 'exigible', 'líquida', 'pueda', 'constituir', 'título', 'favor', 'usuario', 'siempre', 'cuantía', 'asunto', 'inferior', 'nacional', 'udis', 'instituciones', 'seguros', 'seguros', 'retiro', 'udis', 'ahora', 'crédito', 'comercio', 'último', 'ordenamiento', 'colige', 'pago', 'cheque', 'contenga', 'firma', 'notoriamente', 'alterada', 'falsificada', 'implica', 'falta', 'conservación', 'obligó', 'entidad', 'financiera', 'vinculada', 'depósito', 'mercantil', 'operación', 'crédito', 'depósito', 'dinero', 'luego', 'negligencia', 'incurre', 'verificar', 'instrumento', 'mediante', 'titular', 'cuenta', 'dispone', 'recursos', 'contenga', 'firma', 'registrada', 'relativa', 'depositaria', 'conlleva', 'descuido', 'convención', 'cuentahabiente', 'entidad', 'bancaria', 'última', 'incumple', 'deber', 'conservar', 'depositado', 'consecuencia', 'obliga', 'responder', 'menoscabos', 'ahí', 'dictamen', 'emitido', 'condusef', 'decide', 'cheque', 'naturaleza', 'título', 'ejecutivo', 'ende', 'permite', 'usuario', 'ejercer', 'acción', 'correspondiente', 'tribunales', 'ix', 'comercio'] </t>
  </si>
  <si>
    <t xml:space="preserve">['proceso', 'juez', 'control', 'resolver', 'estudiar', 'valorar', 'razonabilidad', 'manifestaciones', 'expuestas', 'argumentación', 'refutación', 'imputado', 'defensor', 'nuevo', 'sistema', 'chihuahua', 'tercero', 'primero', 'apartado', 'advierte', 'determinó', 'cuestiones', 'formalización', 'pruebas', 'cualquiera', 'fases', 'procedimiento', 'acusatorio', 'salvo', 'excepciones', 'asimismo', 'impedimento', 'jueces', 'proceso', 'oral', 'revisar', 'indagatoria', 'fin', 'evitar', 'prejuzguen', 'manteniendo', 'decisiones', 'principios', 'igualdad', 'contradicción', 'anterior', 'dada', 'horizontalidad', 'posición', 'teorías', 'contendientes', 'parte', 'delito', 'inculpado', 'defensa', 'hecho', 'señale', 'delito', 'exista', 'comisión', 'ahí', 'nuevo', 'adversarial', 'chihuahua', 'juez', 'control', 'resolver', 'imputado', 'estudiar', 'valorar', 'razonabilidad', 'manifestaciones', 'expuestas', 'representación', 'social', 'argumentación', 'refutación', 'imputado', 'defensor', 'materias', 'décimo', 'séptimo'] </t>
  </si>
  <si>
    <t xml:space="preserve">['condiciones', 'generales', 'trabajo', 'ayuntamiento', 'tonalá', 'jalisco', 'excluir', 'aplicación', 'trabajadores', 'obra', 'tiempo', 'determinado', 'sindicalizados', 'laboran', 'idénticas', 'condiciones', 'base', 'sindicalizados', 'transgrede', 'derechos', 'humanos', 'previstos', 'quinto', 'apartado', 'constitución', 'derechos', 'humanos', 'quinto', 'advierte', 'prohibición', 'tipo', 'discriminación', 'atente_dignidad', 'humana', 'objeto_anular', 'menoscabar', 'derechos', 'libertades', 'personas', 'vez', 'apartado', 'señala', 'trabajo', 'igual', 'corresponderá', 'salario', 'igual', 'tener', 'cuenta', 'sexo', 'asimismo', 'derechos', 'humanos', 'toda', 'persona', 'satisfactorias', 'trabajo', 'discriminación', 'alguna', 'igual', 'salario', 'trabajo', 'igual', 'remuneración', 'equitativa', 'satisfactoria', 'condiciones', 'generales', 'trabajo', 'ayuntamiento', 'tonalá', 'jalisco', 'excluye', 'trabajadores', 'tiempo', 'obra', 'determinada', 'sindicalizados', 'aplicación', 'dichas', 'condiciones', 'generales', 'transgrede', 'derechos', 'humanos', 'análisis', 'advierte', 'carácter', 'toda', 'persona', 'presta', 'trabajo', 'distinción', 'alguna', 'ayuntamiento', 'tonalá', 'jalisco', 'rige', 'excluir', 'fundamento', 'condiciones', 'generales', 'trabajo', 'prestaciones', 'beneficios', 'trabajadores', 'tiempo', 'obra', 'determinada', 'laboran', 'idénticas', 'condiciones', 'trabajo', 'sindicalizados', 'base', 'inconvencional', 'tal', 'diferenciación', 'justificación', 'restricción', 'adecuada', 'idónea', 'apta', 'lograr', 'fin', 'válido', 'resulta', 'innecesaria', 'alcanzar', 'alguna', 'finalidad', 'legal', 'aplicación', 'constituye', 'desigualdad', 'discriminación', 'sindicalizados', 'nombramientos', 'temporales', 'carece', 'razonabilidad', 'jurídica', 'persigue', 'ningún', 'fin', 'legítimo', 'establecer', 'cuanto', 'diferencias', 'emolumentos', 'trabajadores', 'laboran', 'igualdad', 'condiciones', 'solo', 'hecho', 'base', 'sindicalizados', 'estableciendo', 'régimen', 'excepción', 'perjuicio', 'contrario', 'derechos', 'fundamentales', 'trabajo', 'cuarto', 'trabajo', 'tercer'] </t>
  </si>
  <si>
    <t xml:space="preserve">['alegatos', 'vía_sumaria', 'vez', 'concluidas', 'fases', 'expositiva', 'probatoria', 'abrir', 'periodo', 'especial', 'tres', 'días', 'partes', 'puedan', 'formularlos', 'notificárselo', 'través', 'medios', 'legales', 'procedentes', 'procedimiento', 'alegatos', 'formulados', 'tiempo', 'partes', 'contendientes', 'deberán', 'considerados', 'resolver', 'definitiva', 'nulidad', 'sigue', 'apertura', 'fase', 'especial', 'formularlos', 'erige', 'obligatoria', 'tipo', 'procedimientos', 'parte', 'tratándose', 'diversos', 'numerales', 'legislación', 'citada', 'indican', 'orden', 'procedimientos', 'sustanciados', 'vía', 'tramitarse', 'conformidad', 'disposiciones', 'específicas', 'capítulo', 'respectivo', 'previsto', 'válido', 'aplicar', 'demás', 'normativa', 'partes', 'podrán', 'presentar', 'alegatos', 'fecha', 'señalada', 'falta', 'norma', 'expresa', 'establezca', 'plazo', 'respectivo', 'vía_sumaria', 'aplicarse', 'tres', 'días', 'preceptos', 'legales', 'referidos', 'colige', 'tipo', 'procedimientos', 'vez', 'concluidas', 'fases', 'expositiva', 'probatoria', 'abrir', 'periodo', 'especial', 'tres', 'días', 'partes', 'puedan', 'notificárselo', 'través', 'medios', 'legales', 'procedentes', 'manera', 'respetarán', 'humano', 'acceso', 'tutela', 'jurisdiccional', 'efectiva', 'dicho', 'anterior', 'corrobora', 'cuenta', 'primero', 'numerales', 'aludidos', 'incluso', 'dispone', 'dijo', 'atender', 'alegatos', 'formulados', 'escrito', 'tiempo', 'suerte', 'necesario', 'delimitar', 'oportunidad', 'plazo', 'formulación', 'vía_sumaria', 'contrario', 'tornará', 'nugatorio', 'mencionado', 'procesal', 'toda_vez', 'exclusivamente', 'prevé', 'posibilidad', 'elaborarlos', 'vía_sumaria', 'señala', 'manera', 'deberá', 'darse', 'conocer', 'tal', 'oportunidad', 'partes', 'contendientes', 'plazo', 'oportunidad', 'cuentan', 'cuarto', 'centro_auxiliar', 'tercera_región', 'jalisco'] </t>
  </si>
  <si>
    <t xml:space="preserve">['amparo', 'directo', 'aras', 'pronta', 'administración', 'alega', 'omisión', 'estudio', 'cuestión', 'fondo', 'planteada', 'responsable', 'exista', 'duda', 'cuanto', 'fundado', 'amparo', 'otorgar', 'protección', 'solicitada', 'necesidad', 'reenvío', 'ordinario', 'regla', 'omisión', 'estudio', 'cuestión', 'fondo', 'debidamente', 'planteada', 'responsable', 'sustituirse', 'facultades', 'apreciación', 'interpretación', 'aquélla', 'determinar', 'eventual', 'decisión', 'principios', 'defensa', 'partes', 'tribunales', 'ordinarios', 'resuelven', 'primeramente', 'controversias', 'aplican', 'distintos', 'omisión', 'aludida', 'procede', 'reenvío', 'sustitución', 'obstante', 'presupuesto', 'reenvío', 'probabilidad', 'razonable', 'emitirse', 'nueva', 'resolución', 'pueda', 'cambiar', 'decisión', 'embargo', 'advierta', 'aspecto', 'omitió', 'analizar', 'existe', 'posible', 'respuesta', 'firme', 'objetiva', 'cuenta', 'existe', 'margen', 'jurídico', 'partes', 'puedan', 'oponerse', 'cuestión', 'referida', 'resuelta', 'claramente', 'norma', 'incluso', 'ambas', 'entonces', 'aras', 'pronta', 'administración', 'otorgar', 'protección', 'solicitada', 'aspecto', 'fondo', 'omisión', 'alegada', 'principio', 'mayor', 'beneficio', 'previsto', 'numeral', 'amparo', 'trabajo', 'séptimo'] </t>
  </si>
  <si>
    <t xml:space="preserve">['proceso', 'atención', 'principio', 'pro_persona', 'surten_efectos', 'día_siguiente', 'practiquen', 'legislación', 'paulatina', 'aun', 'paulatina', 'partir', 'mayo', 'señala', 'improrrogables', 'empiezan', 'correr', 'día_siguiente', 'fecha', 'notificación', 'salvo', 'casos', 'aludido', 'ordenamiento', 'señale', 'expresamente', 'principio', 'especifica', 'aplica', 'tipo', 'plazos', 'además', 'omiso', 'precisar', 'partir', 'cuándo_surten', 'efectos', 'aunado', 'ninguna', 'parte', 'propio', 'capítulo', 'viii', 'intitulado', 'diverso', 'capítulo', 'xii', 'relativo', 'notificaciones', 'ambos', 'título', 'primero', 'reglas', 'generales', 'proceso', 'propio', 'advierte', 'contemplen', 'tal', 'hipótesis', 'necesaria', 'certeza', 'seguridad', 'jurídica', 'partes', 'puedan', 'ejercer', 'debida', 'oportunamente', 'derechos', 'procesales', 'ahí', 'falta', 'regulación', 'tema', 'encontrarse', 'involucrado', 'alcance', 'humano', 'acceso', 'jurisdicción', 'atenderse', 'mayor', 'beneficio', 'partes', 'ende', 'considerarse', 'diario_oficial', 'federación', 'diez', 'junio', 'dos_mil', 'once', 'todas', 'aplicar', 'principio', 'persona', 'realizar', 'interpretación', 'favorezca', 'justiciable', 'entenderse', 'realizadas', 'proceso', 'surten_efectos', 'día_siguiente', 'practiquen', 'manera', 'garantiza', 'acceso', 'real', 'partes', 'tener', 'plazo', 'amplio', 'inconformarse', 'alguna', 'resolución', 'dar', 'cumplimiento', 'requerimientos', 'realicen', 'cuarto', 'materias', 'trabajo', 'séptimo'] </t>
  </si>
  <si>
    <t xml:space="preserve">['prescripción', 'acción', 'último', 'coahuila', 'vigente', 'mayo', 'establecer', 'interrumpirá', 'suspenderá', 'petición', 'comparecencia', 'inconvencional', 'infringir', 'principios', 'contenidos', 'numeral', 'derechos', 'humanos', 'acorde', 'consideraciones', 'ejecutoria', 'catorce', 'julio', 'dos_mil', 'once', 'emitida', 'pleno', 'suprema_corte', 'nación', 'atendieron', 'lineamientos', 'contenidos', 'sentencia', 'veintitrés', 'noviembre', 'dos_mil', 'nueve', 'dictada', 'derechos', 'humanos', 'rosendo_radilla', 'pacheco', 'atención', 'principio', 'pro_personae', 'establecido', 'exige', 'normas', 'relativas', 'derechos', 'humanos', 'interpreten', 'conformidad', 'propia', 'constitución', 'méxico', 'parte', 'forma', 'personas', 'órganos', 'poder', 'judicial', 'federación', 'cuentan', 'facultad', 'llevar_cabo', 'control_ex', 'officio', 'normas', 'interno', 'derechos', 'humanos', 'orientadores', 'derechos', 'humanos', 'ahora', 'partiendo', 'marco', 'jurídico', 'referencia', 'estima', 'último', 'coahuila', 'vigente', 'mayo', 'refiere', 'prescripción', 'acción', 'interrumpirá', 'suspenderá', 'petición', 'comparecencia', 'inconvencional', 'anterior', 'virtud', 'disposición', 'infringe', 'principios', 'contenidos', 'numeral', 'derechos', 'humanos', 'contemplan', 'garantías', 'tendentes', 'protección', 'víctimas', 'familiares', 'delitos', 'particularmente', 'relativas', 'prescripción', 'falta', 'diligencia', 'investigación', 'ilícitos', 'respecto', 'cuales', 'pronunciado', 'citada', 'resolver', 'casos', 'albán_cornejo', 'vs_ecuador', 'barrios', 'altos', 'vs_perú', 'bulacio', 'vs_argentina', 'almonacid', 'arellano', 'vs_chile', 'efecto', 'asuntos', 'destacan', 'principios', 'convencionales', 'prescripción', 'acción', 'establecer', 'tratándose', 'delitos_graves', 'impliquen', 'violaciones', 'derechos', 'humanos', 'inadmisibles', 'disposiciones', 'prescripción', 'cualquier', 'obstáculo', 'interno', 'mediante', 'pretenda', 'impedir', 'investigación', 'sanción', 'responsables', 'tales', 'violaciones', 'asimismo', 'delitos_graves', 'pueden', 'sujetos', 'prescripción', 'obstáculo', 'tales', 'casos', 'proceda', 'análisis', 'normas', 'legales', 'fin', 'examinar', 'acordes', 'mencionados', 'principios', 'contenidos', 'convención', 'señalados', 'emitida', 'derechos', 'humanos', 'cierto', 'hecho', 'mencionado', 'establezca', 'expresamente', 'prescripción', 'acción', 'interrumpirá', 'suspenderá', 'implica', 'obstáculo', 'sanción', 'delitos', 'dificulta', 'acceso', 'víctimas', 'tribunales', 'traba', 'encuentre', 'justificada', 'estime', 'razonable', 'inaceptable', 'acción', 'realizado', 'considere', 'interrumpa', 'término', 'declarar', 'prescripción', 'implica', 'necesariamente', 'solicitud', 'juez', 'correspondiente', 'proceda', 'apertura', 'estimar', 'contrario', 'implicaría', 'detrimento', 'víctima', 'delito', 'familiares', 'acceso', 'jurisdicción', 'incluso', 'ejercido', 'acción', 'oportunamente', 'dilaciones', 'procesales', 'atribuibles', 'judiciales', 'hubiere', 'transcurrido', 'término', 'perentorio', 'eventual', 'declaratoria', 'prescripción', 'bajo', 'anteriores', 'parámetros', 'implica', 'consecuencia', 'menoscabo', 'humano', 'víctima', 'centro_auxiliar', 'décima', 'región'] </t>
  </si>
  <si>
    <t xml:space="preserve">['abogado_patrono', 'autorizado', 'veracruz', 'carece', 'facultades', 'promover', 'amparo', 'directo', 'nombre', 'quejoso', 'partiendo', 'base', 'análisis', 'principio', 'instancia', 'parte_agraviada', 'rige', 'amparo', 'establecer', 'tratándose', 'clase', 'juicios', 'principio', 'instancia', 'parte_agraviada', 'impide', 'acción', 'trasladada', 'persona', 'distinta', 'quejoso', 'representante', 'legal', 'promoción', 'amparo', 'exige', 'suscrita_alega', 'sufrir', 'agravio', 'personal', 'directo', 'titular', 'acción', 'promoción', 'contar', 'firma_autógrafa', 'quejoso', 'representante', 'legal', 'sustituida', 'aquellos', 'autorizados', 'atender', 'procesalmente', 'garantías', 'anterior', 'análisis', 'veracruz', 'evidencia', 'designación', 'abogado_patrono', 'alcances', 'sustituir', 'voluntad', 'titular', 'subjetivo', 'acción', 'procesal', 'máxime', 'determinar', 'tal', 'situación', 'acudirse', 'forma', 'indispensable', 'principio', 'instancia', 'parte_agraviada', 'rige', 'amparo', 'pleno', 'séptimo'] </t>
  </si>
  <si>
    <t xml:space="preserve">['organismos', 'públicos', 'locales', 'vi', 'faculta', 'regular', 'aquéllos', 'trabajadores', 'acuerdo', 'apartados', 'incluso', 'manera', 'mixta_sujetarse', 'específicamente', 'alguno', 'abandono', 'voluntad', 'constituyente', 'plasmada', 'vi', 'constitución', 'consiste', 'otorgar', 'flexibilidad', 'normas', 'locales', 'respondan', 'características', 'peculiaridades', 'cada', 'municipios', 'aunado', 'observa', 'determinó', 'relaciones', 'trabajo', 'trabajadores', 'rigieran', 'leyes', 'locales', 'utiliza', 'concepto', 'sinónimo', 'federado', 'orden', 'jurídico', 'incluye', 'poderes', 'locales', 'organismos', 'centralizados', 'local', 'entidad', 'base', 'anterior', 'potestad', 'regular', 'distintos', 'organismos', 'locales', 'trabajadores', 'según', 'acuerdo', 'apartados', 'inclusive', 'manera', 'mixta', 'deban', 'sujetarse', 'alguno', 'especial'] </t>
  </si>
  <si>
    <t xml:space="preserve">['acreedor', 'promoverlo', 'demandar', 'simultáneamente', 'deudor', 'principal', 'obtener', 'pago', 'crédito', 'legislación', 'guanajuato', 'teleológica', 'guanajuato', 'advierte', 'hipotecario', 'procedimiento', 'especial', 'sumario', 'objeto', 'resolver', 'controversias', 'originen', 'motivo', 'pago', 'prelación', 'hipoteca', 'acreedor', 'acudir', 'vía', 'privilegiada', 'ejercer', 'acciones', 'personal', 'deudor', 'real', 'tener', 'finalidad', 'obtener', 'pago', 'hipoteca', 'ordenamiento', 'adjetivo', 'aludido', 'expresamente', 'excepciones', 'oponer', 'demandado', 'propias', 'exclusivas', 'deudor', 'calidad', 'obligado', 'subsidiario', 'atención', 'contenido', 'legal', 'término', 'finalidad', 'legislador', 'consistente', 'agilizar', 'cumplimiento', 'hipoteca', 'acreedor', 'promover', 'demandar', 'simultáneamente', 'deudor', 'principal', 'obtener', 'pago', 'crédito', 'primero', 'realice', 'pago', 'defecto', 'ordene', 'ejecución', 'garantía', 'sostener', 'contrario', 'implicaría', 'obligar', 'acreedor', 'instar', 'primero', 'deudor', 'principal', 'éste', 'cumpla', 'personal', 'adquirió', 'luego', 'fin_perseguido', 'instauración', 'hipotecario', 'procedimiento', 'privilegiado', 'obtener', 'pago', 'cualquiera', 'través', 'constituyó', 'garantía', 'real', 'además', 'incrementaría', 'tiempo', 'litigio', 'contravendría', 'mandato', 'relativo', 'pronta'] </t>
  </si>
  <si>
    <t xml:space="preserve">['iii', 'trabajo', 'requisito', 'pago', 'trabajador', 'retire', 'voluntariamente', 'cumplido', 'años', 'servicios', 'menos', 'transgrede', 'igualdad', 'reconocido', 'trabajo', 'dispone', 'consistirá', 'importe', 'días', 'salario', 'cada', 'año', 'servicios', 'iii', 'pagará', 'trabajadores', 'separen', 'separados', 'empleo', 'justificación', 'injustificación', 'despido', 'embargo', 'trabajador', 'separa', 'voluntariamente', 'empleo', 'pagará', 'aquélla', 'cumplido', 'años', 'servicios', 'menos', 'ahora', 'encuentra', 'justificación', 'razonable', 'válida', 'objetiva', 'toda_vez', 'busca', 'incentivar', 'permanencia', 'trabajador', 'empleo', 'través', 'pago', 'prima', 'forma', 'reconocimiento', 'esfuerzo', 'entrega', 'hacia', 'fuente', 'empleo', 'determinada', 'específica', 'ahí', 'condiciones', 'referidas', 'justificada', 'vulnera', 'ningún', 'humano', 'instituido', 'consecuencia', 'iii', 'trabajo', 'prevé', 'tal', 'excepción', 'contiene', 'trabajadores', 'colocan', 'hipótesis', 'ende', 'transgrede', 'igualdad', 'reconocido'] </t>
  </si>
  <si>
    <t xml:space="preserve">['alternativa', 'juez', 'obligado', 'informar', 'partes', 'características', 'ventajas', 'mediación', 'resolver', 'controversia', 'legislación', 'méxico', 'méxico', 'titulares', 'órganos', 'deberán', 'informar', 'particulares', 'características', 'ventajas', 'mediación', 'anterior', 'alcanzar', 'solución', 'económica', 'rápida', 'satisfactoria', 'controversias', 'asunto', 'susceptible', 'solucionarse', 'través', 'mediación', 'juez', 'obligado', 'informar', 'partes', 'alcance', 'dicho', 'procedimiento', 'refieren', 'alternativa', 'superior', 'méxico', 'reglamento', 'interno', 'centro', 'alternativa', 'superior', 'ciudad_méxico', 'tercer'] </t>
  </si>
  <si>
    <t xml:space="preserve">['culpabilidad', 'graduarla', 'delito', 'portación_arma', 'fuego', 'iii', 'circunstancias', 'tiempo', 'lugar', 'modo', 'tomarse_cuenta', 'hechos', 'inmediatamente', 'anteriores', 'detención', 'sentenciado', 'diversos', 'actualizó', 'mencionado', 'ilícito', 'iii', 'juez', 'fijará', 'penas', 'medidas', 'seguridad', 'estime', 'justas', 'procedentes', 'dentro', 'límites', 'señalados', 'cada', 'delito', 'base', 'gravedad', 'ilícito', 'agente', 'cuenta', 'aspectos', 'circunstancias', 'tiempo', 'lugar', 'modo', 'hecho', 'realizado', 'acusado', 'encontró', 'portando', 'arma_fuego', 'utilizado', 'momentos', 'detención', 'cometer', 'diversos', 'ilícitos', 'tal', 'circunstancia', 'tomada', 'cuenta', 'tratarse', 'hechos', 'diversos', 'dio_origen', 'aprehensión', 'constituye', 'delito', 'portación_arma', 'fuego', 'condenado', 'hacerlo', 'excediendo', 'expresamente', 'contenido', 'referirse', 'circunstancias', 'tiempo', 'lugar', 'modo', 'hecho', 'realizado', 'condenó', 'sentenciado', 'hechos', 'diversos', 'delito', 'sexto'] </t>
  </si>
  <si>
    <t xml:space="preserve">['única', 'iv', 'párrafos', 'tercero', 'relativa', 'obligar', 'exportadores', 'acumular', 'ingreso', 'monto', 'exportaciones', 'bajo', 'criterio', 'devengado', 'viola', 'principio', 'tributaria', 'lxxxiv', 'pleno', 'suprema_corte', 'nación', 'judicial', 'novena_época', 'tomo_xxxiii', 'enero', 'página_rubro', 'única', 'iv', 'impuesto', 'relativo', 'disponer', 'exportadores', 'bienes', 'servicios', 'acumularán', 'ingresos', 'bajo', 'criterio', 'devengado', 'plazo', 'meses', 'obtienen', 'manera', 'efectiva', 'viola', 'principio', 'legislación', 'vigente', 'partir', 'enero', 'constituye', 'colegir', 'iv', 'párrafos', 'tercero', 'tasa_única', 'viola', 'principio', 'tributaria', 'aun', 'bajo', 'denominado', 'criterio', 'devengado', 'obliga', 'exportadores', 'acumular', 'ingreso', 'monto', 'exportaciones', 'importar', 'percibido', 'realmente', 'numerario', 'relativo', 'pago', 'cierto', 'propia', 'regulada', 'previsión', 'otorga', 'deducir', 'cantidad', 'ingreso', 'acumulado', 'erogaciones', 'indispensables', 'bienes', 'neutraliza', 'afectación', 'pudieran', 'sufrir', 'contribuyentes', 'ubicarse', 'referidos', 'supuestos', 'entero_impuesto', 'existir', 'incremento', 'real', 'patrimonio', 'decir', 'dicho', 'ordenamiento', 'suficientemente', 'garantizado', 'sistema', 'atiende', 'real', 'tributación'] </t>
  </si>
  <si>
    <t xml:space="preserve">['superveniente', 'amparo', 'revisión', 'darse', 'vista', 'parte', 'obtuvo', 'sentencia', 'favorable', 'ofrezca', 'acreditar', 'causa', 'improcedencia', 'amparo', 'vigente', 'abril', 'virtud', 'causas', 'improcedencia', 'amparo', 'constituyen', 'cuestión', 'orden', 'público', 'admitir', 'analizar', 'valorar', 'supervenientes', 'ofrecidas', 'pretenda', 'acreditar', 'actualización', 'alguna', 'causal', 'embargo', 'atendiendo', 'nuevos', 'paradigmas', 'jurídicos', 'amparo', 'derivados', 'reforma', 'toda_vez', 'último', 'nuevo', 'texto', 'todas', 'personas', 'gozan', 'derechos', 'humanos', 'reconocidos', 'propia', 'constitución', 'mexicano', 'parte', 'garantías', 'protección', 'tomando_cuenta', 'tutela', 'judicial', 'efectiva', 'previsto', 'fin', 'parte', 'quejosa', 'proceder', 'recurso', 'alguno', 'sentencia', 'dictada', 'recurso', 'revisión', 'resulta', 'procedente', 'vez', 'ofrecida', 'documental', 'propio', 'recurso', 'revisión', 'manera', 'posterior', 'interposición', 'dictado', 'sentencia', 'parte', 'obtuvo', 'sentencia', 'favorable', 'oportunidad', 'conocer', 'contenido', 'medio', 'vista', 'dé', 'plazo', 'días', 'acorde', 'amparo', 'abrogada', 'anterior', 'criterio', 'aplicable', 'respecto', 'diversos', 'decir', 'aquellas', 'requieren', 'características', 'tramitación', 'recurso', 'revisión', 'posible'] </t>
  </si>
  <si>
    <t xml:space="preserve">['causa', 'vía', 'tramitar', 'legislación', 'atención', 'reglas', 'tramitación', 'sustanciación', 'causa', 'encuentran', 'contempladas', 'título', 'sexto', 'capítulo', 'correspondiente', 'juicios', 'ordinarios', 'concluye', 'vía', 'tramitación', 'dicho', 'ordinaria', 'entendido', 'guarda', 'múltiples', 'peculiaridades', 'hacen', 'diferente', 'atenderse', 'tramitación', 'asimismo', 'excluye', 'posibilidad', 'tramitación', 'verifique', 'vía